="1" t="s">
        <v>61532</v>
      </c>
      <c r="S26263" s="1" t="s">
        <v>156719</v>
      </c>
      <c r="T26263" s="1" t="s">
        <v>156720</v>
      </c>
      <c r="U26263" s="1" t="s">
        <v>156719</v>
      </c>
      <c r="V26263" s="1" t="s">
        <v>156721</v>
      </c>
      <c r="W26263" s="1" t="s">
        <v>44</v>
      </c>
      <c r="X26263" s="1" t="s">
        <v>8254</v>
      </c>
      <c r="Y26263" s="1" t="s">
        <v>52</v>
      </c>
      <c r="Z26263" s="1" t="s">
        <v>44</v>
      </c>
      <c r="AA26263" s="1" t="s">
        <v>44</v>
      </c>
      <c r="AB26263" s="1" t="s">
        <v>44</v>
      </c>
      <c r="AC26263" s="1" t="s">
        <v>44</v>
      </c>
      <c r="AD26263" s="1" t="s">
        <v>44</v>
      </c>
      <c r="AE26263" s="1" t="s">
        <v>44</v>
      </c>
      <c r="AF26263" s="1" t="s">
        <v>44</v>
      </c>
      <c r="AG26263" s="1" t="s">
        <v>44</v>
      </c>
      <c r="AH26263" s="1" t="s">
        <v>44</v>
      </c>
      <c r="AI26263" s="1" t="s">
        <v>44</v>
      </c>
      <c r="AJ26263" s="1" t="s">
        <v>44</v>
      </c>
      <c r="AK26263" s="1" t="s">
        <v>44</v>
      </c>
      <c r="AL26263" s="1" t="s">
        <v>44</v>
      </c>
      <c r="AM26263" s="1" t="s">
        <v>44</v>
      </c>
      <c r="AN26263" s="1" t="s">
        <v>44</v>
      </c>
      <c r="AO26263" s="1" t="s">
        <v>44</v>
      </c>
      <c r="AP26263" s="1" t="s">
        <v>156722</v>
      </c>
      <c r="AQ26263" s="1" t="s">
        <v>156723</v>
      </c>
    </row>
    <row r="26264" spans="1:43" x14ac:dyDescent="0.3">
      <c r="A26264">
        <v>669537</v>
      </c>
      <c r="B26264" s="1" t="s">
        <v>43</v>
      </c>
      <c r="C26264" s="1" t="s">
        <v>44</v>
      </c>
      <c r="D26264" s="1" t="s">
        <v>13866</v>
      </c>
      <c r="E26264" s="1" t="s">
        <v>149113</v>
      </c>
      <c r="F26264" s="1" t="s">
        <v>149995</v>
      </c>
      <c r="G26264" s="1" t="s">
        <v>151785</v>
      </c>
      <c r="H26264" s="1" t="s">
        <v>154295</v>
      </c>
      <c r="I26264" s="1" t="s">
        <v>13873</v>
      </c>
      <c r="J26264" s="1" t="s">
        <v>13874</v>
      </c>
      <c r="K26264" s="1" t="s">
        <v>45</v>
      </c>
      <c r="L26264">
        <v>119307</v>
      </c>
      <c r="M26264">
        <v>197281</v>
      </c>
      <c r="N26264">
        <v>197281</v>
      </c>
      <c r="O26264">
        <v>119307</v>
      </c>
      <c r="P26264" s="1" t="s">
        <v>95</v>
      </c>
      <c r="Q26264" s="1" t="s">
        <v>156724</v>
      </c>
      <c r="R26264" s="1" t="s">
        <v>154303</v>
      </c>
      <c r="S26264" s="1" t="s">
        <v>156725</v>
      </c>
      <c r="T26264" s="1" t="s">
        <v>156726</v>
      </c>
      <c r="U26264" s="1" t="s">
        <v>156725</v>
      </c>
      <c r="V26264" s="1" t="s">
        <v>44</v>
      </c>
      <c r="W26264" s="1" t="s">
        <v>44</v>
      </c>
      <c r="X26264" s="1" t="s">
        <v>8254</v>
      </c>
      <c r="Y26264" s="1" t="s">
        <v>52</v>
      </c>
      <c r="Z26264" s="1" t="s">
        <v>44</v>
      </c>
      <c r="AA26264" s="1" t="s">
        <v>44</v>
      </c>
      <c r="AB26264" s="1" t="s">
        <v>44</v>
      </c>
      <c r="AC26264" s="1" t="s">
        <v>44</v>
      </c>
      <c r="AD26264" s="1" t="s">
        <v>44</v>
      </c>
      <c r="AE26264" s="1" t="s">
        <v>44</v>
      </c>
      <c r="AF26264" s="1" t="s">
        <v>44</v>
      </c>
      <c r="AG26264" s="1" t="s">
        <v>44</v>
      </c>
      <c r="AH26264" s="1" t="s">
        <v>44</v>
      </c>
      <c r="AI26264" s="1" t="s">
        <v>44</v>
      </c>
      <c r="AJ26264" s="1" t="s">
        <v>44</v>
      </c>
      <c r="AK26264" s="1" t="s">
        <v>44</v>
      </c>
      <c r="AL26264" s="1" t="s">
        <v>44</v>
      </c>
      <c r="AM26264" s="1" t="s">
        <v>44</v>
      </c>
      <c r="AN26264" s="1" t="s">
        <v>44</v>
      </c>
      <c r="AO26264" s="1" t="s">
        <v>44</v>
      </c>
      <c r="AP26264" s="1" t="s">
        <v>156727</v>
      </c>
      <c r="AQ26264" s="1" t="s">
        <v>156728</v>
      </c>
    </row>
    <row r="26265" spans="1:43" x14ac:dyDescent="0.3">
      <c r="A26265">
        <v>669540</v>
      </c>
      <c r="B26265" s="1" t="s">
        <v>43</v>
      </c>
      <c r="C26265" s="1" t="s">
        <v>44</v>
      </c>
      <c r="D26265" s="1" t="s">
        <v>13866</v>
      </c>
      <c r="E26265" s="1" t="s">
        <v>149113</v>
      </c>
      <c r="F26265" s="1" t="s">
        <v>149995</v>
      </c>
      <c r="G26265" s="1" t="s">
        <v>151785</v>
      </c>
      <c r="H26265" s="1" t="s">
        <v>154295</v>
      </c>
      <c r="I26265" s="1" t="s">
        <v>13873</v>
      </c>
      <c r="J26265" s="1" t="s">
        <v>13874</v>
      </c>
      <c r="K26265" s="1" t="s">
        <v>45</v>
      </c>
      <c r="L26265">
        <v>717506</v>
      </c>
      <c r="M26265">
        <v>197281</v>
      </c>
      <c r="N26265">
        <v>197281</v>
      </c>
      <c r="O26265">
        <v>717506</v>
      </c>
      <c r="P26265" s="1" t="s">
        <v>95</v>
      </c>
      <c r="Q26265" s="1" t="s">
        <v>156729</v>
      </c>
      <c r="R26265" s="1" t="s">
        <v>43806</v>
      </c>
      <c r="S26265" s="1" t="s">
        <v>156730</v>
      </c>
      <c r="T26265" s="1" t="s">
        <v>156731</v>
      </c>
      <c r="U26265" s="1" t="s">
        <v>156730</v>
      </c>
      <c r="V26265" s="1" t="s">
        <v>156732</v>
      </c>
      <c r="W26265" s="1" t="s">
        <v>44</v>
      </c>
      <c r="X26265" s="1" t="s">
        <v>13905</v>
      </c>
      <c r="Y26265" s="1" t="s">
        <v>52</v>
      </c>
      <c r="Z26265" s="1" t="s">
        <v>44</v>
      </c>
      <c r="AA26265" s="1" t="s">
        <v>44</v>
      </c>
      <c r="AB26265" s="1" t="s">
        <v>44</v>
      </c>
      <c r="AC26265" s="1" t="s">
        <v>44</v>
      </c>
      <c r="AD26265" s="1" t="s">
        <v>44</v>
      </c>
      <c r="AE26265" s="1" t="s">
        <v>44</v>
      </c>
      <c r="AF26265" s="1" t="s">
        <v>44</v>
      </c>
      <c r="AG26265" s="1" t="s">
        <v>44</v>
      </c>
      <c r="AH26265" s="1" t="s">
        <v>44</v>
      </c>
      <c r="AI26265" s="1" t="s">
        <v>44</v>
      </c>
      <c r="AJ26265" s="1" t="s">
        <v>44</v>
      </c>
      <c r="AK26265" s="1" t="s">
        <v>44</v>
      </c>
      <c r="AL26265" s="1" t="s">
        <v>44</v>
      </c>
      <c r="AM26265" s="1" t="s">
        <v>44</v>
      </c>
      <c r="AN26265" s="1" t="s">
        <v>44</v>
      </c>
      <c r="AO26265" s="1" t="s">
        <v>44</v>
      </c>
      <c r="AP26265" s="1" t="s">
        <v>156733</v>
      </c>
      <c r="AQ26265" s="1" t="s">
        <v>156734</v>
      </c>
    </row>
    <row r="26266" spans="1:43" x14ac:dyDescent="0.3">
      <c r="A26266">
        <v>669542</v>
      </c>
      <c r="B26266" s="1" t="s">
        <v>43</v>
      </c>
      <c r="C26266" s="1" t="s">
        <v>44</v>
      </c>
      <c r="D26266" s="1" t="s">
        <v>13866</v>
      </c>
      <c r="E26266" s="1" t="s">
        <v>149113</v>
      </c>
      <c r="F26266" s="1" t="s">
        <v>149995</v>
      </c>
      <c r="G26266" s="1" t="s">
        <v>151785</v>
      </c>
      <c r="H26266" s="1" t="s">
        <v>154295</v>
      </c>
      <c r="I26266" s="1" t="s">
        <v>13873</v>
      </c>
      <c r="J26266" s="1" t="s">
        <v>13874</v>
      </c>
      <c r="K26266" s="1" t="s">
        <v>45</v>
      </c>
      <c r="L26266">
        <v>966557</v>
      </c>
      <c r="M26266">
        <v>197281</v>
      </c>
      <c r="N26266">
        <v>197281</v>
      </c>
      <c r="O26266">
        <v>966557</v>
      </c>
      <c r="P26266" s="1" t="s">
        <v>95</v>
      </c>
      <c r="Q26266" s="1" t="s">
        <v>156735</v>
      </c>
      <c r="R26266" s="1" t="s">
        <v>155120</v>
      </c>
      <c r="S26266" s="1" t="s">
        <v>156736</v>
      </c>
      <c r="T26266" s="1" t="s">
        <v>156737</v>
      </c>
      <c r="U26266" s="1" t="s">
        <v>156736</v>
      </c>
      <c r="V26266" s="1" t="s">
        <v>44</v>
      </c>
      <c r="W26266" s="1" t="s">
        <v>44</v>
      </c>
      <c r="X26266" s="1" t="s">
        <v>8254</v>
      </c>
      <c r="Y26266" s="1" t="s">
        <v>52</v>
      </c>
      <c r="Z26266" s="1" t="s">
        <v>44</v>
      </c>
      <c r="AA26266" s="1" t="s">
        <v>44</v>
      </c>
      <c r="AB26266" s="1" t="s">
        <v>44</v>
      </c>
      <c r="AC26266" s="1" t="s">
        <v>44</v>
      </c>
      <c r="AD26266" s="1" t="s">
        <v>44</v>
      </c>
      <c r="AE26266" s="1" t="s">
        <v>44</v>
      </c>
      <c r="AF26266" s="1" t="s">
        <v>44</v>
      </c>
      <c r="AG26266" s="1" t="s">
        <v>44</v>
      </c>
      <c r="AH26266" s="1" t="s">
        <v>44</v>
      </c>
      <c r="AI26266" s="1" t="s">
        <v>44</v>
      </c>
      <c r="AJ26266" s="1" t="s">
        <v>44</v>
      </c>
      <c r="AK26266" s="1" t="s">
        <v>44</v>
      </c>
      <c r="AL26266" s="1" t="s">
        <v>44</v>
      </c>
      <c r="AM26266" s="1" t="s">
        <v>44</v>
      </c>
      <c r="AN26266" s="1" t="s">
        <v>44</v>
      </c>
      <c r="AO26266" s="1" t="s">
        <v>44</v>
      </c>
      <c r="AP26266" s="1" t="s">
        <v>156738</v>
      </c>
      <c r="AQ26266" s="1" t="s">
        <v>156739</v>
      </c>
    </row>
    <row r="26267" spans="1:43" x14ac:dyDescent="0.3">
      <c r="A26267">
        <v>669543</v>
      </c>
      <c r="B26267" s="1" t="s">
        <v>43</v>
      </c>
      <c r="C26267" s="1" t="s">
        <v>44</v>
      </c>
      <c r="D26267" s="1" t="s">
        <v>13866</v>
      </c>
      <c r="E26267" s="1" t="s">
        <v>149113</v>
      </c>
      <c r="F26267" s="1" t="s">
        <v>149995</v>
      </c>
      <c r="G26267" s="1" t="s">
        <v>151785</v>
      </c>
      <c r="H26267" s="1" t="s">
        <v>154295</v>
      </c>
      <c r="I26267" s="1" t="s">
        <v>13873</v>
      </c>
      <c r="J26267" s="1" t="s">
        <v>13874</v>
      </c>
      <c r="K26267" s="1" t="s">
        <v>45</v>
      </c>
      <c r="L26267">
        <v>119311</v>
      </c>
      <c r="M26267">
        <v>197281</v>
      </c>
      <c r="N26267">
        <v>197281</v>
      </c>
      <c r="O26267">
        <v>119311</v>
      </c>
      <c r="P26267" s="1" t="s">
        <v>95</v>
      </c>
      <c r="Q26267" s="1" t="s">
        <v>156740</v>
      </c>
      <c r="R26267" s="1" t="s">
        <v>154909</v>
      </c>
      <c r="S26267" s="1" t="s">
        <v>156741</v>
      </c>
      <c r="T26267" s="1" t="s">
        <v>156742</v>
      </c>
      <c r="U26267" s="1" t="s">
        <v>156741</v>
      </c>
      <c r="V26267" s="1" t="s">
        <v>156743</v>
      </c>
      <c r="W26267" s="1" t="s">
        <v>44</v>
      </c>
      <c r="X26267" s="1" t="s">
        <v>8254</v>
      </c>
      <c r="Y26267" s="1" t="s">
        <v>52</v>
      </c>
      <c r="Z26267" s="1" t="s">
        <v>44</v>
      </c>
      <c r="AA26267" s="1" t="s">
        <v>44</v>
      </c>
      <c r="AB26267" s="1" t="s">
        <v>44</v>
      </c>
      <c r="AC26267" s="1" t="s">
        <v>44</v>
      </c>
      <c r="AD26267" s="1" t="s">
        <v>44</v>
      </c>
      <c r="AE26267" s="1" t="s">
        <v>44</v>
      </c>
      <c r="AF26267" s="1" t="s">
        <v>44</v>
      </c>
      <c r="AG26267" s="1" t="s">
        <v>44</v>
      </c>
      <c r="AH26267" s="1" t="s">
        <v>44</v>
      </c>
      <c r="AI26267" s="1" t="s">
        <v>44</v>
      </c>
      <c r="AJ26267" s="1" t="s">
        <v>44</v>
      </c>
      <c r="AK26267" s="1" t="s">
        <v>44</v>
      </c>
      <c r="AL26267" s="1" t="s">
        <v>44</v>
      </c>
      <c r="AM26267" s="1" t="s">
        <v>44</v>
      </c>
      <c r="AN26267" s="1" t="s">
        <v>44</v>
      </c>
      <c r="AO26267" s="1" t="s">
        <v>44</v>
      </c>
      <c r="AP26267" s="1" t="s">
        <v>156744</v>
      </c>
      <c r="AQ26267" s="1" t="s">
        <v>156745</v>
      </c>
    </row>
    <row r="26268" spans="1:43" x14ac:dyDescent="0.3">
      <c r="A26268">
        <v>669544</v>
      </c>
      <c r="B26268" s="1" t="s">
        <v>43</v>
      </c>
      <c r="C26268" s="1" t="s">
        <v>44</v>
      </c>
      <c r="D26268" s="1" t="s">
        <v>13866</v>
      </c>
      <c r="E26268" s="1" t="s">
        <v>149113</v>
      </c>
      <c r="F26268" s="1" t="s">
        <v>149995</v>
      </c>
      <c r="G26268" s="1" t="s">
        <v>151785</v>
      </c>
      <c r="H26268" s="1" t="s">
        <v>154295</v>
      </c>
      <c r="I26268" s="1" t="s">
        <v>13873</v>
      </c>
      <c r="J26268" s="1" t="s">
        <v>13874</v>
      </c>
      <c r="K26268" s="1" t="s">
        <v>45</v>
      </c>
      <c r="L26268">
        <v>119312</v>
      </c>
      <c r="M26268">
        <v>197281</v>
      </c>
      <c r="N26268">
        <v>197281</v>
      </c>
      <c r="O26268">
        <v>119312</v>
      </c>
      <c r="P26268" s="1" t="s">
        <v>95</v>
      </c>
      <c r="Q26268" s="1" t="s">
        <v>156746</v>
      </c>
      <c r="R26268" s="1" t="s">
        <v>61532</v>
      </c>
      <c r="S26268" s="1" t="s">
        <v>156747</v>
      </c>
      <c r="T26268" s="1" t="s">
        <v>156748</v>
      </c>
      <c r="U26268" s="1" t="s">
        <v>156747</v>
      </c>
      <c r="V26268" s="1" t="s">
        <v>156749</v>
      </c>
      <c r="W26268" s="1" t="s">
        <v>44</v>
      </c>
      <c r="X26268" s="1" t="s">
        <v>8254</v>
      </c>
      <c r="Y26268" s="1" t="s">
        <v>52</v>
      </c>
      <c r="Z26268" s="1" t="s">
        <v>44</v>
      </c>
      <c r="AA26268" s="1" t="s">
        <v>44</v>
      </c>
      <c r="AB26268" s="1" t="s">
        <v>44</v>
      </c>
      <c r="AC26268" s="1" t="s">
        <v>44</v>
      </c>
      <c r="AD26268" s="1" t="s">
        <v>44</v>
      </c>
      <c r="AE26268" s="1" t="s">
        <v>44</v>
      </c>
      <c r="AF26268" s="1" t="s">
        <v>44</v>
      </c>
      <c r="AG26268" s="1" t="s">
        <v>44</v>
      </c>
      <c r="AH26268" s="1" t="s">
        <v>44</v>
      </c>
      <c r="AI26268" s="1" t="s">
        <v>44</v>
      </c>
      <c r="AJ26268" s="1" t="s">
        <v>44</v>
      </c>
      <c r="AK26268" s="1" t="s">
        <v>44</v>
      </c>
      <c r="AL26268" s="1" t="s">
        <v>44</v>
      </c>
      <c r="AM26268" s="1" t="s">
        <v>44</v>
      </c>
      <c r="AN26268" s="1" t="s">
        <v>44</v>
      </c>
      <c r="AO26268" s="1" t="s">
        <v>44</v>
      </c>
      <c r="AP26268" s="1" t="s">
        <v>156750</v>
      </c>
      <c r="AQ26268" s="1" t="s">
        <v>156751</v>
      </c>
    </row>
    <row r="26269" spans="1:43" x14ac:dyDescent="0.3">
      <c r="A26269">
        <v>669545</v>
      </c>
      <c r="B26269" s="1" t="s">
        <v>43</v>
      </c>
      <c r="C26269" s="1" t="s">
        <v>44</v>
      </c>
      <c r="D26269" s="1" t="s">
        <v>13866</v>
      </c>
      <c r="E26269" s="1" t="s">
        <v>149113</v>
      </c>
      <c r="F26269" s="1" t="s">
        <v>149995</v>
      </c>
      <c r="G26269" s="1" t="s">
        <v>151785</v>
      </c>
      <c r="H26269" s="1" t="s">
        <v>154295</v>
      </c>
      <c r="I26269" s="1" t="s">
        <v>13873</v>
      </c>
      <c r="J26269" s="1" t="s">
        <v>13874</v>
      </c>
      <c r="K26269" s="1" t="s">
        <v>45</v>
      </c>
      <c r="L26269">
        <v>119313</v>
      </c>
      <c r="M26269">
        <v>197281</v>
      </c>
      <c r="N26269">
        <v>197281</v>
      </c>
      <c r="O26269">
        <v>119313</v>
      </c>
      <c r="P26269" s="1" t="s">
        <v>95</v>
      </c>
      <c r="Q26269" s="1" t="s">
        <v>156752</v>
      </c>
      <c r="R26269" s="1" t="s">
        <v>154323</v>
      </c>
      <c r="S26269" s="1" t="s">
        <v>156753</v>
      </c>
      <c r="T26269" s="1" t="s">
        <v>156754</v>
      </c>
      <c r="U26269" s="1" t="s">
        <v>156753</v>
      </c>
      <c r="V26269" s="1" t="s">
        <v>156755</v>
      </c>
      <c r="W26269" s="1" t="s">
        <v>44</v>
      </c>
      <c r="X26269" s="1" t="s">
        <v>8254</v>
      </c>
      <c r="Y26269" s="1" t="s">
        <v>52</v>
      </c>
      <c r="Z26269" s="1" t="s">
        <v>44</v>
      </c>
      <c r="AA26269" s="1" t="s">
        <v>44</v>
      </c>
      <c r="AB26269" s="1" t="s">
        <v>44</v>
      </c>
      <c r="AC26269" s="1" t="s">
        <v>44</v>
      </c>
      <c r="AD26269" s="1" t="s">
        <v>44</v>
      </c>
      <c r="AE26269" s="1" t="s">
        <v>44</v>
      </c>
      <c r="AF26269" s="1" t="s">
        <v>44</v>
      </c>
      <c r="AG26269" s="1" t="s">
        <v>44</v>
      </c>
      <c r="AH26269" s="1" t="s">
        <v>44</v>
      </c>
      <c r="AI26269" s="1" t="s">
        <v>44</v>
      </c>
      <c r="AJ26269" s="1" t="s">
        <v>44</v>
      </c>
      <c r="AK26269" s="1" t="s">
        <v>44</v>
      </c>
      <c r="AL26269" s="1" t="s">
        <v>44</v>
      </c>
      <c r="AM26269" s="1" t="s">
        <v>44</v>
      </c>
      <c r="AN26269" s="1" t="s">
        <v>44</v>
      </c>
      <c r="AO26269" s="1" t="s">
        <v>44</v>
      </c>
      <c r="AP26269" s="1" t="s">
        <v>156756</v>
      </c>
      <c r="AQ26269" s="1" t="s">
        <v>156757</v>
      </c>
    </row>
    <row r="26270" spans="1:43" x14ac:dyDescent="0.3">
      <c r="A26270">
        <v>669547</v>
      </c>
      <c r="B26270" s="1" t="s">
        <v>43</v>
      </c>
      <c r="C26270" s="1" t="s">
        <v>44</v>
      </c>
      <c r="D26270" s="1" t="s">
        <v>13866</v>
      </c>
      <c r="E26270" s="1" t="s">
        <v>149113</v>
      </c>
      <c r="F26270" s="1" t="s">
        <v>149995</v>
      </c>
      <c r="G26270" s="1" t="s">
        <v>151785</v>
      </c>
      <c r="H26270" s="1" t="s">
        <v>154295</v>
      </c>
      <c r="I26270" s="1" t="s">
        <v>13873</v>
      </c>
      <c r="J26270" s="1" t="s">
        <v>13874</v>
      </c>
      <c r="K26270" s="1" t="s">
        <v>45</v>
      </c>
      <c r="L26270">
        <v>620516</v>
      </c>
      <c r="M26270">
        <v>197281</v>
      </c>
      <c r="N26270">
        <v>197281</v>
      </c>
      <c r="O26270">
        <v>620516</v>
      </c>
      <c r="P26270" s="1" t="s">
        <v>95</v>
      </c>
      <c r="Q26270" s="1" t="s">
        <v>156758</v>
      </c>
      <c r="R26270" s="1" t="s">
        <v>156759</v>
      </c>
      <c r="S26270" s="1" t="s">
        <v>156760</v>
      </c>
      <c r="T26270" s="1" t="s">
        <v>156761</v>
      </c>
      <c r="U26270" s="1" t="s">
        <v>156760</v>
      </c>
      <c r="V26270" s="1" t="s">
        <v>44</v>
      </c>
      <c r="W26270" s="1" t="s">
        <v>44</v>
      </c>
      <c r="X26270" s="1" t="s">
        <v>8254</v>
      </c>
      <c r="Y26270" s="1" t="s">
        <v>52</v>
      </c>
      <c r="Z26270" s="1" t="s">
        <v>44</v>
      </c>
      <c r="AA26270" s="1" t="s">
        <v>44</v>
      </c>
      <c r="AB26270" s="1" t="s">
        <v>44</v>
      </c>
      <c r="AC26270" s="1" t="s">
        <v>44</v>
      </c>
      <c r="AD26270" s="1" t="s">
        <v>44</v>
      </c>
      <c r="AE26270" s="1" t="s">
        <v>44</v>
      </c>
      <c r="AF26270" s="1" t="s">
        <v>44</v>
      </c>
      <c r="AG26270" s="1" t="s">
        <v>44</v>
      </c>
      <c r="AH26270" s="1" t="s">
        <v>44</v>
      </c>
      <c r="AI26270" s="1" t="s">
        <v>44</v>
      </c>
      <c r="AJ26270" s="1" t="s">
        <v>44</v>
      </c>
      <c r="AK26270" s="1" t="s">
        <v>44</v>
      </c>
      <c r="AL26270" s="1" t="s">
        <v>44</v>
      </c>
      <c r="AM26270" s="1" t="s">
        <v>44</v>
      </c>
      <c r="AN26270" s="1" t="s">
        <v>44</v>
      </c>
      <c r="AO26270" s="1" t="s">
        <v>44</v>
      </c>
      <c r="AP26270" s="1" t="s">
        <v>156762</v>
      </c>
      <c r="AQ26270" s="1" t="s">
        <v>156763</v>
      </c>
    </row>
    <row r="26271" spans="1:43" x14ac:dyDescent="0.3">
      <c r="A26271">
        <v>669549</v>
      </c>
      <c r="B26271" s="1" t="s">
        <v>43</v>
      </c>
      <c r="C26271" s="1" t="s">
        <v>44</v>
      </c>
      <c r="D26271" s="1" t="s">
        <v>13866</v>
      </c>
      <c r="E26271" s="1" t="s">
        <v>149113</v>
      </c>
      <c r="F26271" s="1" t="s">
        <v>149995</v>
      </c>
      <c r="G26271" s="1" t="s">
        <v>151785</v>
      </c>
      <c r="H26271" s="1" t="s">
        <v>154295</v>
      </c>
      <c r="I26271" s="1" t="s">
        <v>13873</v>
      </c>
      <c r="J26271" s="1" t="s">
        <v>13874</v>
      </c>
      <c r="K26271" s="1" t="s">
        <v>45</v>
      </c>
      <c r="L26271">
        <v>119318</v>
      </c>
      <c r="M26271">
        <v>197281</v>
      </c>
      <c r="N26271">
        <v>197281</v>
      </c>
      <c r="O26271">
        <v>119318</v>
      </c>
      <c r="P26271" s="1" t="s">
        <v>95</v>
      </c>
      <c r="Q26271" s="1" t="s">
        <v>156764</v>
      </c>
      <c r="R26271" s="1" t="s">
        <v>91</v>
      </c>
      <c r="S26271" s="1" t="s">
        <v>156765</v>
      </c>
      <c r="T26271" s="1" t="s">
        <v>156766</v>
      </c>
      <c r="U26271" s="1" t="s">
        <v>156765</v>
      </c>
      <c r="V26271" s="1" t="s">
        <v>156767</v>
      </c>
      <c r="W26271" s="1" t="s">
        <v>156768</v>
      </c>
      <c r="X26271" s="1" t="s">
        <v>8254</v>
      </c>
      <c r="Y26271" s="1" t="s">
        <v>52</v>
      </c>
      <c r="Z26271" s="1" t="s">
        <v>44</v>
      </c>
      <c r="AA26271" s="1" t="s">
        <v>44</v>
      </c>
      <c r="AB26271" s="1" t="s">
        <v>44</v>
      </c>
      <c r="AC26271" s="1" t="s">
        <v>44</v>
      </c>
      <c r="AD26271" s="1" t="s">
        <v>44</v>
      </c>
      <c r="AE26271" s="1" t="s">
        <v>44</v>
      </c>
      <c r="AF26271" s="1" t="s">
        <v>44</v>
      </c>
      <c r="AG26271" s="1" t="s">
        <v>44</v>
      </c>
      <c r="AH26271" s="1" t="s">
        <v>44</v>
      </c>
      <c r="AI26271" s="1" t="s">
        <v>44</v>
      </c>
      <c r="AJ26271" s="1" t="s">
        <v>44</v>
      </c>
      <c r="AK26271" s="1" t="s">
        <v>44</v>
      </c>
      <c r="AL26271" s="1" t="s">
        <v>44</v>
      </c>
      <c r="AM26271" s="1" t="s">
        <v>44</v>
      </c>
      <c r="AN26271" s="1" t="s">
        <v>44</v>
      </c>
      <c r="AO26271" s="1" t="s">
        <v>44</v>
      </c>
      <c r="AP26271" s="1" t="s">
        <v>156769</v>
      </c>
      <c r="AQ26271" s="1" t="s">
        <v>156770</v>
      </c>
    </row>
    <row r="26272" spans="1:43" x14ac:dyDescent="0.3">
      <c r="A26272">
        <v>669552</v>
      </c>
      <c r="B26272" s="1" t="s">
        <v>43</v>
      </c>
      <c r="C26272" s="1" t="s">
        <v>44</v>
      </c>
      <c r="D26272" s="1" t="s">
        <v>13866</v>
      </c>
      <c r="E26272" s="1" t="s">
        <v>149113</v>
      </c>
      <c r="F26272" s="1" t="s">
        <v>149995</v>
      </c>
      <c r="G26272" s="1" t="s">
        <v>151785</v>
      </c>
      <c r="H26272" s="1" t="s">
        <v>154295</v>
      </c>
      <c r="I26272" s="1" t="s">
        <v>13873</v>
      </c>
      <c r="J26272" s="1" t="s">
        <v>13874</v>
      </c>
      <c r="K26272" s="1" t="s">
        <v>45</v>
      </c>
      <c r="L26272">
        <v>717507</v>
      </c>
      <c r="M26272">
        <v>197281</v>
      </c>
      <c r="N26272">
        <v>197281</v>
      </c>
      <c r="O26272">
        <v>717507</v>
      </c>
      <c r="P26272" s="1" t="s">
        <v>95</v>
      </c>
      <c r="Q26272" s="1" t="s">
        <v>156771</v>
      </c>
      <c r="R26272" s="1" t="s">
        <v>154909</v>
      </c>
      <c r="S26272" s="1" t="s">
        <v>156772</v>
      </c>
      <c r="T26272" s="1" t="s">
        <v>156773</v>
      </c>
      <c r="U26272" s="1" t="s">
        <v>156772</v>
      </c>
      <c r="V26272" s="1" t="s">
        <v>44</v>
      </c>
      <c r="W26272" s="1" t="s">
        <v>44</v>
      </c>
      <c r="X26272" s="1" t="s">
        <v>13905</v>
      </c>
      <c r="Y26272" s="1" t="s">
        <v>52</v>
      </c>
      <c r="Z26272" s="1" t="s">
        <v>44</v>
      </c>
      <c r="AA26272" s="1" t="s">
        <v>44</v>
      </c>
      <c r="AB26272" s="1" t="s">
        <v>44</v>
      </c>
      <c r="AC26272" s="1" t="s">
        <v>44</v>
      </c>
      <c r="AD26272" s="1" t="s">
        <v>44</v>
      </c>
      <c r="AE26272" s="1" t="s">
        <v>44</v>
      </c>
      <c r="AF26272" s="1" t="s">
        <v>44</v>
      </c>
      <c r="AG26272" s="1" t="s">
        <v>44</v>
      </c>
      <c r="AH26272" s="1" t="s">
        <v>44</v>
      </c>
      <c r="AI26272" s="1" t="s">
        <v>44</v>
      </c>
      <c r="AJ26272" s="1" t="s">
        <v>44</v>
      </c>
      <c r="AK26272" s="1" t="s">
        <v>44</v>
      </c>
      <c r="AL26272" s="1" t="s">
        <v>44</v>
      </c>
      <c r="AM26272" s="1" t="s">
        <v>44</v>
      </c>
      <c r="AN26272" s="1" t="s">
        <v>44</v>
      </c>
      <c r="AO26272" s="1" t="s">
        <v>44</v>
      </c>
      <c r="AP26272" s="1" t="s">
        <v>156774</v>
      </c>
      <c r="AQ26272" s="1" t="s">
        <v>156775</v>
      </c>
    </row>
    <row r="26273" spans="1:43" x14ac:dyDescent="0.3">
      <c r="A26273">
        <v>669553</v>
      </c>
      <c r="B26273" s="1" t="s">
        <v>43</v>
      </c>
      <c r="C26273" s="1" t="s">
        <v>44</v>
      </c>
      <c r="D26273" s="1" t="s">
        <v>13866</v>
      </c>
      <c r="E26273" s="1" t="s">
        <v>149113</v>
      </c>
      <c r="F26273" s="1" t="s">
        <v>149995</v>
      </c>
      <c r="G26273" s="1" t="s">
        <v>151785</v>
      </c>
      <c r="H26273" s="1" t="s">
        <v>154295</v>
      </c>
      <c r="I26273" s="1" t="s">
        <v>13873</v>
      </c>
      <c r="J26273" s="1" t="s">
        <v>13874</v>
      </c>
      <c r="K26273" s="1" t="s">
        <v>45</v>
      </c>
      <c r="L26273">
        <v>119319</v>
      </c>
      <c r="M26273">
        <v>197281</v>
      </c>
      <c r="N26273">
        <v>197281</v>
      </c>
      <c r="O26273">
        <v>119319</v>
      </c>
      <c r="P26273" s="1" t="s">
        <v>95</v>
      </c>
      <c r="Q26273" s="1" t="s">
        <v>156776</v>
      </c>
      <c r="R26273" s="1" t="s">
        <v>154760</v>
      </c>
      <c r="S26273" s="1" t="s">
        <v>156777</v>
      </c>
      <c r="T26273" s="1" t="s">
        <v>156778</v>
      </c>
      <c r="U26273" s="1" t="s">
        <v>156777</v>
      </c>
      <c r="V26273" s="1" t="s">
        <v>44</v>
      </c>
      <c r="W26273" s="1" t="s">
        <v>44</v>
      </c>
      <c r="X26273" s="1" t="s">
        <v>13905</v>
      </c>
      <c r="Y26273" s="1" t="s">
        <v>52</v>
      </c>
      <c r="Z26273" s="1" t="s">
        <v>44</v>
      </c>
      <c r="AA26273" s="1" t="s">
        <v>44</v>
      </c>
      <c r="AB26273" s="1" t="s">
        <v>44</v>
      </c>
      <c r="AC26273" s="1" t="s">
        <v>44</v>
      </c>
      <c r="AD26273" s="1" t="s">
        <v>44</v>
      </c>
      <c r="AE26273" s="1" t="s">
        <v>44</v>
      </c>
      <c r="AF26273" s="1" t="s">
        <v>44</v>
      </c>
      <c r="AG26273" s="1" t="s">
        <v>44</v>
      </c>
      <c r="AH26273" s="1" t="s">
        <v>44</v>
      </c>
      <c r="AI26273" s="1" t="s">
        <v>44</v>
      </c>
      <c r="AJ26273" s="1" t="s">
        <v>44</v>
      </c>
      <c r="AK26273" s="1" t="s">
        <v>44</v>
      </c>
      <c r="AL26273" s="1" t="s">
        <v>44</v>
      </c>
      <c r="AM26273" s="1" t="s">
        <v>44</v>
      </c>
      <c r="AN26273" s="1" t="s">
        <v>44</v>
      </c>
      <c r="AO26273" s="1" t="s">
        <v>44</v>
      </c>
      <c r="AP26273" s="1" t="s">
        <v>156779</v>
      </c>
      <c r="AQ26273" s="1" t="s">
        <v>156780</v>
      </c>
    </row>
    <row r="26274" spans="1:43" x14ac:dyDescent="0.3">
      <c r="A26274">
        <v>669554</v>
      </c>
      <c r="B26274" s="1" t="s">
        <v>43</v>
      </c>
      <c r="C26274" s="1" t="s">
        <v>44</v>
      </c>
      <c r="D26274" s="1" t="s">
        <v>13866</v>
      </c>
      <c r="E26274" s="1" t="s">
        <v>149113</v>
      </c>
      <c r="F26274" s="1" t="s">
        <v>149995</v>
      </c>
      <c r="G26274" s="1" t="s">
        <v>151785</v>
      </c>
      <c r="H26274" s="1" t="s">
        <v>154295</v>
      </c>
      <c r="I26274" s="1" t="s">
        <v>13873</v>
      </c>
      <c r="J26274" s="1" t="s">
        <v>13874</v>
      </c>
      <c r="K26274" s="1" t="s">
        <v>45</v>
      </c>
      <c r="L26274">
        <v>119320</v>
      </c>
      <c r="M26274">
        <v>197281</v>
      </c>
      <c r="N26274">
        <v>197281</v>
      </c>
      <c r="O26274">
        <v>119320</v>
      </c>
      <c r="P26274" s="1" t="s">
        <v>95</v>
      </c>
      <c r="Q26274" s="1" t="s">
        <v>156781</v>
      </c>
      <c r="R26274" s="1" t="s">
        <v>61532</v>
      </c>
      <c r="S26274" s="1" t="s">
        <v>156782</v>
      </c>
      <c r="T26274" s="1" t="s">
        <v>156783</v>
      </c>
      <c r="U26274" s="1" t="s">
        <v>156782</v>
      </c>
      <c r="V26274" s="1" t="s">
        <v>156784</v>
      </c>
      <c r="W26274" s="1" t="s">
        <v>44</v>
      </c>
      <c r="X26274" s="1" t="s">
        <v>8254</v>
      </c>
      <c r="Y26274" s="1" t="s">
        <v>52</v>
      </c>
      <c r="Z26274" s="1" t="s">
        <v>44</v>
      </c>
      <c r="AA26274" s="1" t="s">
        <v>44</v>
      </c>
      <c r="AB26274" s="1" t="s">
        <v>44</v>
      </c>
      <c r="AC26274" s="1" t="s">
        <v>44</v>
      </c>
      <c r="AD26274" s="1" t="s">
        <v>44</v>
      </c>
      <c r="AE26274" s="1" t="s">
        <v>44</v>
      </c>
      <c r="AF26274" s="1" t="s">
        <v>44</v>
      </c>
      <c r="AG26274" s="1" t="s">
        <v>44</v>
      </c>
      <c r="AH26274" s="1" t="s">
        <v>44</v>
      </c>
      <c r="AI26274" s="1" t="s">
        <v>44</v>
      </c>
      <c r="AJ26274" s="1" t="s">
        <v>44</v>
      </c>
      <c r="AK26274" s="1" t="s">
        <v>44</v>
      </c>
      <c r="AL26274" s="1" t="s">
        <v>44</v>
      </c>
      <c r="AM26274" s="1" t="s">
        <v>44</v>
      </c>
      <c r="AN26274" s="1" t="s">
        <v>44</v>
      </c>
      <c r="AO26274" s="1" t="s">
        <v>44</v>
      </c>
      <c r="AP26274" s="1" t="s">
        <v>156785</v>
      </c>
      <c r="AQ26274" s="1" t="s">
        <v>156786</v>
      </c>
    </row>
    <row r="26275" spans="1:43" x14ac:dyDescent="0.3">
      <c r="A26275">
        <v>669557</v>
      </c>
      <c r="B26275" s="1" t="s">
        <v>43</v>
      </c>
      <c r="C26275" s="1" t="s">
        <v>44</v>
      </c>
      <c r="D26275" s="1" t="s">
        <v>13866</v>
      </c>
      <c r="E26275" s="1" t="s">
        <v>149113</v>
      </c>
      <c r="F26275" s="1" t="s">
        <v>149995</v>
      </c>
      <c r="G26275" s="1" t="s">
        <v>151785</v>
      </c>
      <c r="H26275" s="1" t="s">
        <v>154295</v>
      </c>
      <c r="I26275" s="1" t="s">
        <v>13873</v>
      </c>
      <c r="J26275" s="1" t="s">
        <v>13874</v>
      </c>
      <c r="K26275" s="1" t="s">
        <v>45</v>
      </c>
      <c r="L26275">
        <v>1039391</v>
      </c>
      <c r="M26275">
        <v>197281</v>
      </c>
      <c r="N26275">
        <v>197281</v>
      </c>
      <c r="O26275">
        <v>1039391</v>
      </c>
      <c r="P26275" s="1" t="s">
        <v>95</v>
      </c>
      <c r="Q26275" s="1" t="s">
        <v>156787</v>
      </c>
      <c r="R26275" s="1" t="s">
        <v>154367</v>
      </c>
      <c r="S26275" s="1" t="s">
        <v>156788</v>
      </c>
      <c r="T26275" s="1" t="s">
        <v>156789</v>
      </c>
      <c r="U26275" s="1" t="s">
        <v>156788</v>
      </c>
      <c r="V26275" s="1" t="s">
        <v>44</v>
      </c>
      <c r="W26275" s="1" t="s">
        <v>44</v>
      </c>
      <c r="X26275" s="1" t="s">
        <v>8254</v>
      </c>
      <c r="Y26275" s="1" t="s">
        <v>52</v>
      </c>
      <c r="Z26275" s="1" t="s">
        <v>44</v>
      </c>
      <c r="AA26275" s="1" t="s">
        <v>44</v>
      </c>
      <c r="AB26275" s="1" t="s">
        <v>44</v>
      </c>
      <c r="AC26275" s="1" t="s">
        <v>44</v>
      </c>
      <c r="AD26275" s="1" t="s">
        <v>44</v>
      </c>
      <c r="AE26275" s="1" t="s">
        <v>44</v>
      </c>
      <c r="AF26275" s="1" t="s">
        <v>44</v>
      </c>
      <c r="AG26275" s="1" t="s">
        <v>44</v>
      </c>
      <c r="AH26275" s="1" t="s">
        <v>44</v>
      </c>
      <c r="AI26275" s="1" t="s">
        <v>44</v>
      </c>
      <c r="AJ26275" s="1" t="s">
        <v>44</v>
      </c>
      <c r="AK26275" s="1" t="s">
        <v>44</v>
      </c>
      <c r="AL26275" s="1" t="s">
        <v>44</v>
      </c>
      <c r="AM26275" s="1" t="s">
        <v>44</v>
      </c>
      <c r="AN26275" s="1" t="s">
        <v>44</v>
      </c>
      <c r="AO26275" s="1" t="s">
        <v>44</v>
      </c>
      <c r="AP26275" s="1" t="s">
        <v>156790</v>
      </c>
      <c r="AQ26275" s="1" t="s">
        <v>156791</v>
      </c>
    </row>
    <row r="26276" spans="1:43" x14ac:dyDescent="0.3">
      <c r="A26276">
        <v>669559</v>
      </c>
      <c r="B26276" s="1" t="s">
        <v>43</v>
      </c>
      <c r="C26276" s="1" t="s">
        <v>44</v>
      </c>
      <c r="D26276" s="1" t="s">
        <v>13866</v>
      </c>
      <c r="E26276" s="1" t="s">
        <v>149113</v>
      </c>
      <c r="F26276" s="1" t="s">
        <v>149995</v>
      </c>
      <c r="G26276" s="1" t="s">
        <v>151785</v>
      </c>
      <c r="H26276" s="1" t="s">
        <v>154295</v>
      </c>
      <c r="I26276" s="1" t="s">
        <v>13873</v>
      </c>
      <c r="J26276" s="1" t="s">
        <v>13874</v>
      </c>
      <c r="K26276" s="1" t="s">
        <v>45</v>
      </c>
      <c r="L26276">
        <v>717508</v>
      </c>
      <c r="M26276">
        <v>197281</v>
      </c>
      <c r="N26276">
        <v>197281</v>
      </c>
      <c r="O26276">
        <v>717508</v>
      </c>
      <c r="P26276" s="1" t="s">
        <v>95</v>
      </c>
      <c r="Q26276" s="1" t="s">
        <v>156792</v>
      </c>
      <c r="R26276" s="1" t="s">
        <v>154579</v>
      </c>
      <c r="S26276" s="1" t="s">
        <v>156793</v>
      </c>
      <c r="T26276" s="1" t="s">
        <v>156794</v>
      </c>
      <c r="U26276" s="1" t="s">
        <v>156793</v>
      </c>
      <c r="V26276" s="1" t="s">
        <v>44</v>
      </c>
      <c r="W26276" s="1" t="s">
        <v>44</v>
      </c>
      <c r="X26276" s="1" t="s">
        <v>13905</v>
      </c>
      <c r="Y26276" s="1" t="s">
        <v>52</v>
      </c>
      <c r="Z26276" s="1" t="s">
        <v>44</v>
      </c>
      <c r="AA26276" s="1" t="s">
        <v>44</v>
      </c>
      <c r="AB26276" s="1" t="s">
        <v>44</v>
      </c>
      <c r="AC26276" s="1" t="s">
        <v>44</v>
      </c>
      <c r="AD26276" s="1" t="s">
        <v>44</v>
      </c>
      <c r="AE26276" s="1" t="s">
        <v>44</v>
      </c>
      <c r="AF26276" s="1" t="s">
        <v>44</v>
      </c>
      <c r="AG26276" s="1" t="s">
        <v>44</v>
      </c>
      <c r="AH26276" s="1" t="s">
        <v>44</v>
      </c>
      <c r="AI26276" s="1" t="s">
        <v>44</v>
      </c>
      <c r="AJ26276" s="1" t="s">
        <v>44</v>
      </c>
      <c r="AK26276" s="1" t="s">
        <v>44</v>
      </c>
      <c r="AL26276" s="1" t="s">
        <v>44</v>
      </c>
      <c r="AM26276" s="1" t="s">
        <v>44</v>
      </c>
      <c r="AN26276" s="1" t="s">
        <v>44</v>
      </c>
      <c r="AO26276" s="1" t="s">
        <v>44</v>
      </c>
      <c r="AP26276" s="1" t="s">
        <v>156795</v>
      </c>
      <c r="AQ26276" s="1" t="s">
        <v>156796</v>
      </c>
    </row>
    <row r="26277" spans="1:43" x14ac:dyDescent="0.3">
      <c r="A26277">
        <v>669561</v>
      </c>
      <c r="B26277" s="1" t="s">
        <v>43</v>
      </c>
      <c r="C26277" s="1" t="s">
        <v>44</v>
      </c>
      <c r="D26277" s="1" t="s">
        <v>13866</v>
      </c>
      <c r="E26277" s="1" t="s">
        <v>149113</v>
      </c>
      <c r="F26277" s="1" t="s">
        <v>149995</v>
      </c>
      <c r="G26277" s="1" t="s">
        <v>151785</v>
      </c>
      <c r="H26277" s="1" t="s">
        <v>154295</v>
      </c>
      <c r="I26277" s="1" t="s">
        <v>13873</v>
      </c>
      <c r="J26277" s="1" t="s">
        <v>13874</v>
      </c>
      <c r="K26277" s="1" t="s">
        <v>45</v>
      </c>
      <c r="L26277">
        <v>119322</v>
      </c>
      <c r="M26277">
        <v>197281</v>
      </c>
      <c r="N26277">
        <v>197281</v>
      </c>
      <c r="O26277">
        <v>119322</v>
      </c>
      <c r="P26277" s="1" t="s">
        <v>95</v>
      </c>
      <c r="Q26277" s="1" t="s">
        <v>156797</v>
      </c>
      <c r="R26277" s="1" t="s">
        <v>156798</v>
      </c>
      <c r="S26277" s="1" t="s">
        <v>156799</v>
      </c>
      <c r="T26277" s="1" t="s">
        <v>156800</v>
      </c>
      <c r="U26277" s="1" t="s">
        <v>156799</v>
      </c>
      <c r="V26277" s="1" t="s">
        <v>156801</v>
      </c>
      <c r="W26277" s="1" t="s">
        <v>44</v>
      </c>
      <c r="X26277" s="1" t="s">
        <v>8254</v>
      </c>
      <c r="Y26277" s="1" t="s">
        <v>52</v>
      </c>
      <c r="Z26277" s="1" t="s">
        <v>44</v>
      </c>
      <c r="AA26277" s="1" t="s">
        <v>44</v>
      </c>
      <c r="AB26277" s="1" t="s">
        <v>44</v>
      </c>
      <c r="AC26277" s="1" t="s">
        <v>44</v>
      </c>
      <c r="AD26277" s="1" t="s">
        <v>44</v>
      </c>
      <c r="AE26277" s="1" t="s">
        <v>44</v>
      </c>
      <c r="AF26277" s="1" t="s">
        <v>44</v>
      </c>
      <c r="AG26277" s="1" t="s">
        <v>44</v>
      </c>
      <c r="AH26277" s="1" t="s">
        <v>44</v>
      </c>
      <c r="AI26277" s="1" t="s">
        <v>44</v>
      </c>
      <c r="AJ26277" s="1" t="s">
        <v>44</v>
      </c>
      <c r="AK26277" s="1" t="s">
        <v>44</v>
      </c>
      <c r="AL26277" s="1" t="s">
        <v>44</v>
      </c>
      <c r="AM26277" s="1" t="s">
        <v>44</v>
      </c>
      <c r="AN26277" s="1" t="s">
        <v>44</v>
      </c>
      <c r="AO26277" s="1" t="s">
        <v>44</v>
      </c>
      <c r="AP26277" s="1" t="s">
        <v>156802</v>
      </c>
      <c r="AQ26277" s="1" t="s">
        <v>156803</v>
      </c>
    </row>
    <row r="26278" spans="1:43" x14ac:dyDescent="0.3">
      <c r="A26278">
        <v>669565</v>
      </c>
      <c r="B26278" s="1" t="s">
        <v>43</v>
      </c>
      <c r="C26278" s="1" t="s">
        <v>44</v>
      </c>
      <c r="D26278" s="1" t="s">
        <v>13866</v>
      </c>
      <c r="E26278" s="1" t="s">
        <v>149113</v>
      </c>
      <c r="F26278" s="1" t="s">
        <v>149995</v>
      </c>
      <c r="G26278" s="1" t="s">
        <v>151785</v>
      </c>
      <c r="H26278" s="1" t="s">
        <v>154295</v>
      </c>
      <c r="I26278" s="1" t="s">
        <v>13873</v>
      </c>
      <c r="J26278" s="1" t="s">
        <v>13874</v>
      </c>
      <c r="K26278" s="1" t="s">
        <v>45</v>
      </c>
      <c r="L26278">
        <v>119323</v>
      </c>
      <c r="M26278">
        <v>197281</v>
      </c>
      <c r="N26278">
        <v>197281</v>
      </c>
      <c r="O26278">
        <v>119323</v>
      </c>
      <c r="P26278" s="1" t="s">
        <v>95</v>
      </c>
      <c r="Q26278" s="1" t="s">
        <v>156804</v>
      </c>
      <c r="R26278" s="1" t="s">
        <v>154704</v>
      </c>
      <c r="S26278" s="1" t="s">
        <v>156805</v>
      </c>
      <c r="T26278" s="1" t="s">
        <v>156806</v>
      </c>
      <c r="U26278" s="1" t="s">
        <v>156805</v>
      </c>
      <c r="V26278" s="1" t="s">
        <v>156807</v>
      </c>
      <c r="W26278" s="1" t="s">
        <v>44</v>
      </c>
      <c r="X26278" s="1" t="s">
        <v>8254</v>
      </c>
      <c r="Y26278" s="1" t="s">
        <v>52</v>
      </c>
      <c r="Z26278" s="1" t="s">
        <v>44</v>
      </c>
      <c r="AA26278" s="1" t="s">
        <v>44</v>
      </c>
      <c r="AB26278" s="1" t="s">
        <v>44</v>
      </c>
      <c r="AC26278" s="1" t="s">
        <v>44</v>
      </c>
      <c r="AD26278" s="1" t="s">
        <v>44</v>
      </c>
      <c r="AE26278" s="1" t="s">
        <v>44</v>
      </c>
      <c r="AF26278" s="1" t="s">
        <v>44</v>
      </c>
      <c r="AG26278" s="1" t="s">
        <v>44</v>
      </c>
      <c r="AH26278" s="1" t="s">
        <v>44</v>
      </c>
      <c r="AI26278" s="1" t="s">
        <v>44</v>
      </c>
      <c r="AJ26278" s="1" t="s">
        <v>44</v>
      </c>
      <c r="AK26278" s="1" t="s">
        <v>44</v>
      </c>
      <c r="AL26278" s="1" t="s">
        <v>44</v>
      </c>
      <c r="AM26278" s="1" t="s">
        <v>44</v>
      </c>
      <c r="AN26278" s="1" t="s">
        <v>44</v>
      </c>
      <c r="AO26278" s="1" t="s">
        <v>44</v>
      </c>
      <c r="AP26278" s="1" t="s">
        <v>156808</v>
      </c>
      <c r="AQ26278" s="1" t="s">
        <v>156809</v>
      </c>
    </row>
    <row r="26279" spans="1:43" x14ac:dyDescent="0.3">
      <c r="A26279">
        <v>669566</v>
      </c>
      <c r="B26279" s="1" t="s">
        <v>43</v>
      </c>
      <c r="C26279" s="1" t="s">
        <v>44</v>
      </c>
      <c r="D26279" s="1" t="s">
        <v>13866</v>
      </c>
      <c r="E26279" s="1" t="s">
        <v>149113</v>
      </c>
      <c r="F26279" s="1" t="s">
        <v>149995</v>
      </c>
      <c r="G26279" s="1" t="s">
        <v>151785</v>
      </c>
      <c r="H26279" s="1" t="s">
        <v>154295</v>
      </c>
      <c r="I26279" s="1" t="s">
        <v>13873</v>
      </c>
      <c r="J26279" s="1" t="s">
        <v>13874</v>
      </c>
      <c r="K26279" s="1" t="s">
        <v>45</v>
      </c>
      <c r="L26279">
        <v>1039345</v>
      </c>
      <c r="M26279">
        <v>197281</v>
      </c>
      <c r="N26279">
        <v>197281</v>
      </c>
      <c r="O26279">
        <v>1039345</v>
      </c>
      <c r="P26279" s="1" t="s">
        <v>95</v>
      </c>
      <c r="Q26279" s="1" t="s">
        <v>156810</v>
      </c>
      <c r="R26279" s="1" t="s">
        <v>154323</v>
      </c>
      <c r="S26279" s="1" t="s">
        <v>156811</v>
      </c>
      <c r="T26279" s="1" t="s">
        <v>156812</v>
      </c>
      <c r="U26279" s="1" t="s">
        <v>156811</v>
      </c>
      <c r="V26279" s="1" t="s">
        <v>44</v>
      </c>
      <c r="W26279" s="1" t="s">
        <v>44</v>
      </c>
      <c r="X26279" s="1" t="s">
        <v>8254</v>
      </c>
      <c r="Y26279" s="1" t="s">
        <v>52</v>
      </c>
      <c r="Z26279" s="1" t="s">
        <v>44</v>
      </c>
      <c r="AA26279" s="1" t="s">
        <v>44</v>
      </c>
      <c r="AB26279" s="1" t="s">
        <v>44</v>
      </c>
      <c r="AC26279" s="1" t="s">
        <v>44</v>
      </c>
      <c r="AD26279" s="1" t="s">
        <v>44</v>
      </c>
      <c r="AE26279" s="1" t="s">
        <v>44</v>
      </c>
      <c r="AF26279" s="1" t="s">
        <v>44</v>
      </c>
      <c r="AG26279" s="1" t="s">
        <v>44</v>
      </c>
      <c r="AH26279" s="1" t="s">
        <v>44</v>
      </c>
      <c r="AI26279" s="1" t="s">
        <v>44</v>
      </c>
      <c r="AJ26279" s="1" t="s">
        <v>44</v>
      </c>
      <c r="AK26279" s="1" t="s">
        <v>44</v>
      </c>
      <c r="AL26279" s="1" t="s">
        <v>44</v>
      </c>
      <c r="AM26279" s="1" t="s">
        <v>44</v>
      </c>
      <c r="AN26279" s="1" t="s">
        <v>44</v>
      </c>
      <c r="AO26279" s="1" t="s">
        <v>44</v>
      </c>
      <c r="AP26279" s="1" t="s">
        <v>156813</v>
      </c>
      <c r="AQ26279" s="1" t="s">
        <v>156814</v>
      </c>
    </row>
    <row r="26280" spans="1:43" x14ac:dyDescent="0.3">
      <c r="A26280">
        <v>669568</v>
      </c>
      <c r="B26280" s="1" t="s">
        <v>43</v>
      </c>
      <c r="C26280" s="1" t="s">
        <v>44</v>
      </c>
      <c r="D26280" s="1" t="s">
        <v>13866</v>
      </c>
      <c r="E26280" s="1" t="s">
        <v>149113</v>
      </c>
      <c r="F26280" s="1" t="s">
        <v>149995</v>
      </c>
      <c r="G26280" s="1" t="s">
        <v>151785</v>
      </c>
      <c r="H26280" s="1" t="s">
        <v>154295</v>
      </c>
      <c r="I26280" s="1" t="s">
        <v>13873</v>
      </c>
      <c r="J26280" s="1" t="s">
        <v>13874</v>
      </c>
      <c r="K26280" s="1" t="s">
        <v>45</v>
      </c>
      <c r="L26280">
        <v>810952</v>
      </c>
      <c r="M26280">
        <v>197281</v>
      </c>
      <c r="N26280">
        <v>197281</v>
      </c>
      <c r="O26280">
        <v>810952</v>
      </c>
      <c r="P26280" s="1" t="s">
        <v>95</v>
      </c>
      <c r="Q26280" s="1" t="s">
        <v>156815</v>
      </c>
      <c r="R26280" s="1" t="s">
        <v>156816</v>
      </c>
      <c r="S26280" s="1" t="s">
        <v>156817</v>
      </c>
      <c r="T26280" s="1" t="s">
        <v>156818</v>
      </c>
      <c r="U26280" s="1" t="s">
        <v>156817</v>
      </c>
      <c r="V26280" s="1" t="s">
        <v>154300</v>
      </c>
      <c r="W26280" s="1" t="s">
        <v>44</v>
      </c>
      <c r="X26280" s="1" t="s">
        <v>8254</v>
      </c>
      <c r="Y26280" s="1" t="s">
        <v>52</v>
      </c>
      <c r="Z26280" s="1" t="s">
        <v>44</v>
      </c>
      <c r="AA26280" s="1" t="s">
        <v>44</v>
      </c>
      <c r="AB26280" s="1" t="s">
        <v>44</v>
      </c>
      <c r="AC26280" s="1" t="s">
        <v>44</v>
      </c>
      <c r="AD26280" s="1" t="s">
        <v>44</v>
      </c>
      <c r="AE26280" s="1" t="s">
        <v>44</v>
      </c>
      <c r="AF26280" s="1" t="s">
        <v>44</v>
      </c>
      <c r="AG26280" s="1" t="s">
        <v>44</v>
      </c>
      <c r="AH26280" s="1" t="s">
        <v>44</v>
      </c>
      <c r="AI26280" s="1" t="s">
        <v>44</v>
      </c>
      <c r="AJ26280" s="1" t="s">
        <v>44</v>
      </c>
      <c r="AK26280" s="1" t="s">
        <v>44</v>
      </c>
      <c r="AL26280" s="1" t="s">
        <v>44</v>
      </c>
      <c r="AM26280" s="1" t="s">
        <v>44</v>
      </c>
      <c r="AN26280" s="1" t="s">
        <v>44</v>
      </c>
      <c r="AO26280" s="1" t="s">
        <v>44</v>
      </c>
      <c r="AP26280" s="1" t="s">
        <v>156819</v>
      </c>
      <c r="AQ26280" s="1" t="s">
        <v>156820</v>
      </c>
    </row>
    <row r="26281" spans="1:43" x14ac:dyDescent="0.3">
      <c r="A26281">
        <v>669574</v>
      </c>
      <c r="B26281" s="1" t="s">
        <v>43</v>
      </c>
      <c r="C26281" s="1" t="s">
        <v>44</v>
      </c>
      <c r="D26281" s="1" t="s">
        <v>13866</v>
      </c>
      <c r="E26281" s="1" t="s">
        <v>149113</v>
      </c>
      <c r="F26281" s="1" t="s">
        <v>149995</v>
      </c>
      <c r="G26281" s="1" t="s">
        <v>151785</v>
      </c>
      <c r="H26281" s="1" t="s">
        <v>154295</v>
      </c>
      <c r="I26281" s="1" t="s">
        <v>13873</v>
      </c>
      <c r="J26281" s="1" t="s">
        <v>13874</v>
      </c>
      <c r="K26281" s="1" t="s">
        <v>45</v>
      </c>
      <c r="L26281">
        <v>119328</v>
      </c>
      <c r="M26281">
        <v>197281</v>
      </c>
      <c r="N26281">
        <v>197281</v>
      </c>
      <c r="O26281">
        <v>119328</v>
      </c>
      <c r="P26281" s="1" t="s">
        <v>95</v>
      </c>
      <c r="Q26281" s="1" t="s">
        <v>156821</v>
      </c>
      <c r="R26281" s="1" t="s">
        <v>156448</v>
      </c>
      <c r="S26281" s="1" t="s">
        <v>156822</v>
      </c>
      <c r="T26281" s="1" t="s">
        <v>156823</v>
      </c>
      <c r="U26281" s="1" t="s">
        <v>156822</v>
      </c>
      <c r="V26281" s="1" t="s">
        <v>156824</v>
      </c>
      <c r="W26281" s="1" t="s">
        <v>156825</v>
      </c>
      <c r="X26281" s="1" t="s">
        <v>8254</v>
      </c>
      <c r="Y26281" s="1" t="s">
        <v>52</v>
      </c>
      <c r="Z26281" s="1" t="s">
        <v>44</v>
      </c>
      <c r="AA26281" s="1" t="s">
        <v>44</v>
      </c>
      <c r="AB26281" s="1" t="s">
        <v>44</v>
      </c>
      <c r="AC26281" s="1" t="s">
        <v>44</v>
      </c>
      <c r="AD26281" s="1" t="s">
        <v>44</v>
      </c>
      <c r="AE26281" s="1" t="s">
        <v>44</v>
      </c>
      <c r="AF26281" s="1" t="s">
        <v>44</v>
      </c>
      <c r="AG26281" s="1" t="s">
        <v>44</v>
      </c>
      <c r="AH26281" s="1" t="s">
        <v>44</v>
      </c>
      <c r="AI26281" s="1" t="s">
        <v>44</v>
      </c>
      <c r="AJ26281" s="1" t="s">
        <v>44</v>
      </c>
      <c r="AK26281" s="1" t="s">
        <v>44</v>
      </c>
      <c r="AL26281" s="1" t="s">
        <v>44</v>
      </c>
      <c r="AM26281" s="1" t="s">
        <v>44</v>
      </c>
      <c r="AN26281" s="1" t="s">
        <v>44</v>
      </c>
      <c r="AO26281" s="1" t="s">
        <v>44</v>
      </c>
      <c r="AP26281" s="1" t="s">
        <v>156826</v>
      </c>
      <c r="AQ26281" s="1" t="s">
        <v>156827</v>
      </c>
    </row>
    <row r="26282" spans="1:43" x14ac:dyDescent="0.3">
      <c r="A26282">
        <v>669579</v>
      </c>
      <c r="B26282" s="1" t="s">
        <v>43</v>
      </c>
      <c r="C26282" s="1" t="s">
        <v>44</v>
      </c>
      <c r="D26282" s="1" t="s">
        <v>13866</v>
      </c>
      <c r="E26282" s="1" t="s">
        <v>149113</v>
      </c>
      <c r="F26282" s="1" t="s">
        <v>149995</v>
      </c>
      <c r="G26282" s="1" t="s">
        <v>151785</v>
      </c>
      <c r="H26282" s="1" t="s">
        <v>154295</v>
      </c>
      <c r="I26282" s="1" t="s">
        <v>13873</v>
      </c>
      <c r="J26282" s="1" t="s">
        <v>13874</v>
      </c>
      <c r="K26282" s="1" t="s">
        <v>45</v>
      </c>
      <c r="L26282">
        <v>119331</v>
      </c>
      <c r="M26282">
        <v>197281</v>
      </c>
      <c r="N26282">
        <v>197281</v>
      </c>
      <c r="O26282">
        <v>119331</v>
      </c>
      <c r="P26282" s="1" t="s">
        <v>95</v>
      </c>
      <c r="Q26282" s="1" t="s">
        <v>156828</v>
      </c>
      <c r="R26282" s="1" t="s">
        <v>155440</v>
      </c>
      <c r="S26282" s="1" t="s">
        <v>156829</v>
      </c>
      <c r="T26282" s="1" t="s">
        <v>156830</v>
      </c>
      <c r="U26282" s="1" t="s">
        <v>156829</v>
      </c>
      <c r="V26282" s="1" t="s">
        <v>44</v>
      </c>
      <c r="W26282" s="1" t="s">
        <v>44</v>
      </c>
      <c r="X26282" s="1" t="s">
        <v>8254</v>
      </c>
      <c r="Y26282" s="1" t="s">
        <v>52</v>
      </c>
      <c r="Z26282" s="1" t="s">
        <v>44</v>
      </c>
      <c r="AA26282" s="1" t="s">
        <v>44</v>
      </c>
      <c r="AB26282" s="1" t="s">
        <v>44</v>
      </c>
      <c r="AC26282" s="1" t="s">
        <v>44</v>
      </c>
      <c r="AD26282" s="1" t="s">
        <v>44</v>
      </c>
      <c r="AE26282" s="1" t="s">
        <v>44</v>
      </c>
      <c r="AF26282" s="1" t="s">
        <v>44</v>
      </c>
      <c r="AG26282" s="1" t="s">
        <v>44</v>
      </c>
      <c r="AH26282" s="1" t="s">
        <v>44</v>
      </c>
      <c r="AI26282" s="1" t="s">
        <v>44</v>
      </c>
      <c r="AJ26282" s="1" t="s">
        <v>44</v>
      </c>
      <c r="AK26282" s="1" t="s">
        <v>44</v>
      </c>
      <c r="AL26282" s="1" t="s">
        <v>44</v>
      </c>
      <c r="AM26282" s="1" t="s">
        <v>44</v>
      </c>
      <c r="AN26282" s="1" t="s">
        <v>44</v>
      </c>
      <c r="AO26282" s="1" t="s">
        <v>44</v>
      </c>
      <c r="AP26282" s="1" t="s">
        <v>156831</v>
      </c>
      <c r="AQ26282" s="1" t="s">
        <v>156832</v>
      </c>
    </row>
    <row r="26283" spans="1:43" x14ac:dyDescent="0.3">
      <c r="A26283">
        <v>669580</v>
      </c>
      <c r="B26283" s="1" t="s">
        <v>43</v>
      </c>
      <c r="C26283" s="1" t="s">
        <v>44</v>
      </c>
      <c r="D26283" s="1" t="s">
        <v>13866</v>
      </c>
      <c r="E26283" s="1" t="s">
        <v>149113</v>
      </c>
      <c r="F26283" s="1" t="s">
        <v>149995</v>
      </c>
      <c r="G26283" s="1" t="s">
        <v>151785</v>
      </c>
      <c r="H26283" s="1" t="s">
        <v>154295</v>
      </c>
      <c r="I26283" s="1" t="s">
        <v>13873</v>
      </c>
      <c r="J26283" s="1" t="s">
        <v>13874</v>
      </c>
      <c r="K26283" s="1" t="s">
        <v>45</v>
      </c>
      <c r="L26283">
        <v>119332</v>
      </c>
      <c r="M26283">
        <v>197281</v>
      </c>
      <c r="N26283">
        <v>197281</v>
      </c>
      <c r="O26283">
        <v>119332</v>
      </c>
      <c r="P26283" s="1" t="s">
        <v>95</v>
      </c>
      <c r="Q26283" s="1" t="s">
        <v>156833</v>
      </c>
      <c r="R26283" s="1" t="s">
        <v>154615</v>
      </c>
      <c r="S26283" s="1" t="s">
        <v>156834</v>
      </c>
      <c r="T26283" s="1" t="s">
        <v>156835</v>
      </c>
      <c r="U26283" s="1" t="s">
        <v>156834</v>
      </c>
      <c r="V26283" s="1" t="s">
        <v>156836</v>
      </c>
      <c r="W26283" s="1" t="s">
        <v>156837</v>
      </c>
      <c r="X26283" s="1" t="s">
        <v>8254</v>
      </c>
      <c r="Y26283" s="1" t="s">
        <v>52</v>
      </c>
      <c r="Z26283" s="1" t="s">
        <v>44</v>
      </c>
      <c r="AA26283" s="1" t="s">
        <v>44</v>
      </c>
      <c r="AB26283" s="1" t="s">
        <v>44</v>
      </c>
      <c r="AC26283" s="1" t="s">
        <v>44</v>
      </c>
      <c r="AD26283" s="1" t="s">
        <v>44</v>
      </c>
      <c r="AE26283" s="1" t="s">
        <v>44</v>
      </c>
      <c r="AF26283" s="1" t="s">
        <v>44</v>
      </c>
      <c r="AG26283" s="1" t="s">
        <v>44</v>
      </c>
      <c r="AH26283" s="1" t="s">
        <v>44</v>
      </c>
      <c r="AI26283" s="1" t="s">
        <v>44</v>
      </c>
      <c r="AJ26283" s="1" t="s">
        <v>44</v>
      </c>
      <c r="AK26283" s="1" t="s">
        <v>44</v>
      </c>
      <c r="AL26283" s="1" t="s">
        <v>44</v>
      </c>
      <c r="AM26283" s="1" t="s">
        <v>44</v>
      </c>
      <c r="AN26283" s="1" t="s">
        <v>44</v>
      </c>
      <c r="AO26283" s="1" t="s">
        <v>44</v>
      </c>
      <c r="AP26283" s="1" t="s">
        <v>156838</v>
      </c>
      <c r="AQ26283" s="1" t="s">
        <v>156839</v>
      </c>
    </row>
    <row r="26284" spans="1:43" x14ac:dyDescent="0.3">
      <c r="A26284">
        <v>669581</v>
      </c>
      <c r="B26284" s="1" t="s">
        <v>43</v>
      </c>
      <c r="C26284" s="1" t="s">
        <v>44</v>
      </c>
      <c r="D26284" s="1" t="s">
        <v>13866</v>
      </c>
      <c r="E26284" s="1" t="s">
        <v>149113</v>
      </c>
      <c r="F26284" s="1" t="s">
        <v>149995</v>
      </c>
      <c r="G26284" s="1" t="s">
        <v>151785</v>
      </c>
      <c r="H26284" s="1" t="s">
        <v>154295</v>
      </c>
      <c r="I26284" s="1" t="s">
        <v>13873</v>
      </c>
      <c r="J26284" s="1" t="s">
        <v>13874</v>
      </c>
      <c r="K26284" s="1" t="s">
        <v>45</v>
      </c>
      <c r="L26284">
        <v>611519</v>
      </c>
      <c r="M26284">
        <v>197281</v>
      </c>
      <c r="N26284">
        <v>197281</v>
      </c>
      <c r="O26284">
        <v>611519</v>
      </c>
      <c r="P26284" s="1" t="s">
        <v>95</v>
      </c>
      <c r="Q26284" s="1" t="s">
        <v>156840</v>
      </c>
      <c r="R26284" s="1" t="s">
        <v>156841</v>
      </c>
      <c r="S26284" s="1" t="s">
        <v>156842</v>
      </c>
      <c r="T26284" s="1" t="s">
        <v>156843</v>
      </c>
      <c r="U26284" s="1" t="s">
        <v>156842</v>
      </c>
      <c r="V26284" s="1" t="s">
        <v>44</v>
      </c>
      <c r="W26284" s="1" t="s">
        <v>44</v>
      </c>
      <c r="X26284" s="1" t="s">
        <v>8254</v>
      </c>
      <c r="Y26284" s="1" t="s">
        <v>52</v>
      </c>
      <c r="Z26284" s="1" t="s">
        <v>44</v>
      </c>
      <c r="AA26284" s="1" t="s">
        <v>44</v>
      </c>
      <c r="AB26284" s="1" t="s">
        <v>44</v>
      </c>
      <c r="AC26284" s="1" t="s">
        <v>44</v>
      </c>
      <c r="AD26284" s="1" t="s">
        <v>44</v>
      </c>
      <c r="AE26284" s="1" t="s">
        <v>44</v>
      </c>
      <c r="AF26284" s="1" t="s">
        <v>44</v>
      </c>
      <c r="AG26284" s="1" t="s">
        <v>44</v>
      </c>
      <c r="AH26284" s="1" t="s">
        <v>44</v>
      </c>
      <c r="AI26284" s="1" t="s">
        <v>44</v>
      </c>
      <c r="AJ26284" s="1" t="s">
        <v>44</v>
      </c>
      <c r="AK26284" s="1" t="s">
        <v>44</v>
      </c>
      <c r="AL26284" s="1" t="s">
        <v>44</v>
      </c>
      <c r="AM26284" s="1" t="s">
        <v>44</v>
      </c>
      <c r="AN26284" s="1" t="s">
        <v>44</v>
      </c>
      <c r="AO26284" s="1" t="s">
        <v>44</v>
      </c>
      <c r="AP26284" s="1" t="s">
        <v>156844</v>
      </c>
      <c r="AQ26284" s="1" t="s">
        <v>156845</v>
      </c>
    </row>
    <row r="26285" spans="1:43" x14ac:dyDescent="0.3">
      <c r="A26285">
        <v>669582</v>
      </c>
      <c r="B26285" s="1" t="s">
        <v>43</v>
      </c>
      <c r="C26285" s="1" t="s">
        <v>44</v>
      </c>
      <c r="D26285" s="1" t="s">
        <v>13866</v>
      </c>
      <c r="E26285" s="1" t="s">
        <v>149113</v>
      </c>
      <c r="F26285" s="1" t="s">
        <v>149995</v>
      </c>
      <c r="G26285" s="1" t="s">
        <v>151785</v>
      </c>
      <c r="H26285" s="1" t="s">
        <v>154295</v>
      </c>
      <c r="I26285" s="1" t="s">
        <v>13873</v>
      </c>
      <c r="J26285" s="1" t="s">
        <v>13874</v>
      </c>
      <c r="K26285" s="1" t="s">
        <v>45</v>
      </c>
      <c r="L26285">
        <v>611516</v>
      </c>
      <c r="M26285">
        <v>197281</v>
      </c>
      <c r="N26285">
        <v>197281</v>
      </c>
      <c r="O26285">
        <v>611516</v>
      </c>
      <c r="P26285" s="1" t="s">
        <v>95</v>
      </c>
      <c r="Q26285" s="1" t="s">
        <v>156846</v>
      </c>
      <c r="R26285" s="1" t="s">
        <v>156847</v>
      </c>
      <c r="S26285" s="1" t="s">
        <v>156848</v>
      </c>
      <c r="T26285" s="1" t="s">
        <v>156849</v>
      </c>
      <c r="U26285" s="1" t="s">
        <v>156848</v>
      </c>
      <c r="V26285" s="1" t="s">
        <v>44</v>
      </c>
      <c r="W26285" s="1" t="s">
        <v>44</v>
      </c>
      <c r="X26285" s="1" t="s">
        <v>8254</v>
      </c>
      <c r="Y26285" s="1" t="s">
        <v>52</v>
      </c>
      <c r="Z26285" s="1" t="s">
        <v>44</v>
      </c>
      <c r="AA26285" s="1" t="s">
        <v>44</v>
      </c>
      <c r="AB26285" s="1" t="s">
        <v>44</v>
      </c>
      <c r="AC26285" s="1" t="s">
        <v>44</v>
      </c>
      <c r="AD26285" s="1" t="s">
        <v>44</v>
      </c>
      <c r="AE26285" s="1" t="s">
        <v>44</v>
      </c>
      <c r="AF26285" s="1" t="s">
        <v>44</v>
      </c>
      <c r="AG26285" s="1" t="s">
        <v>44</v>
      </c>
      <c r="AH26285" s="1" t="s">
        <v>44</v>
      </c>
      <c r="AI26285" s="1" t="s">
        <v>44</v>
      </c>
      <c r="AJ26285" s="1" t="s">
        <v>44</v>
      </c>
      <c r="AK26285" s="1" t="s">
        <v>44</v>
      </c>
      <c r="AL26285" s="1" t="s">
        <v>44</v>
      </c>
      <c r="AM26285" s="1" t="s">
        <v>44</v>
      </c>
      <c r="AN26285" s="1" t="s">
        <v>44</v>
      </c>
      <c r="AO26285" s="1" t="s">
        <v>44</v>
      </c>
      <c r="AP26285" s="1" t="s">
        <v>156850</v>
      </c>
      <c r="AQ26285" s="1" t="s">
        <v>156851</v>
      </c>
    </row>
    <row r="26286" spans="1:43" x14ac:dyDescent="0.3">
      <c r="A26286">
        <v>669584</v>
      </c>
      <c r="B26286" s="1" t="s">
        <v>43</v>
      </c>
      <c r="C26286" s="1" t="s">
        <v>44</v>
      </c>
      <c r="D26286" s="1" t="s">
        <v>13866</v>
      </c>
      <c r="E26286" s="1" t="s">
        <v>149113</v>
      </c>
      <c r="F26286" s="1" t="s">
        <v>149995</v>
      </c>
      <c r="G26286" s="1" t="s">
        <v>151785</v>
      </c>
      <c r="H26286" s="1" t="s">
        <v>154295</v>
      </c>
      <c r="I26286" s="1" t="s">
        <v>13873</v>
      </c>
      <c r="J26286" s="1" t="s">
        <v>13874</v>
      </c>
      <c r="K26286" s="1" t="s">
        <v>45</v>
      </c>
      <c r="L26286">
        <v>119335</v>
      </c>
      <c r="M26286">
        <v>197281</v>
      </c>
      <c r="N26286">
        <v>197281</v>
      </c>
      <c r="O26286">
        <v>119335</v>
      </c>
      <c r="P26286" s="1" t="s">
        <v>95</v>
      </c>
      <c r="Q26286" s="1" t="s">
        <v>156852</v>
      </c>
      <c r="R26286" s="1" t="s">
        <v>154615</v>
      </c>
      <c r="S26286" s="1" t="s">
        <v>156853</v>
      </c>
      <c r="T26286" s="1" t="s">
        <v>156854</v>
      </c>
      <c r="U26286" s="1" t="s">
        <v>156853</v>
      </c>
      <c r="V26286" s="1" t="s">
        <v>44</v>
      </c>
      <c r="W26286" s="1" t="s">
        <v>44</v>
      </c>
      <c r="X26286" s="1" t="s">
        <v>13905</v>
      </c>
      <c r="Y26286" s="1" t="s">
        <v>94</v>
      </c>
      <c r="Z26286" s="1" t="s">
        <v>44</v>
      </c>
      <c r="AA26286" s="1" t="s">
        <v>44</v>
      </c>
      <c r="AB26286" s="1" t="s">
        <v>44</v>
      </c>
      <c r="AC26286" s="1" t="s">
        <v>44</v>
      </c>
      <c r="AD26286" s="1" t="s">
        <v>44</v>
      </c>
      <c r="AE26286" s="1" t="s">
        <v>44</v>
      </c>
      <c r="AF26286" s="1" t="s">
        <v>44</v>
      </c>
      <c r="AG26286" s="1" t="s">
        <v>44</v>
      </c>
      <c r="AH26286" s="1" t="s">
        <v>44</v>
      </c>
      <c r="AI26286" s="1" t="s">
        <v>44</v>
      </c>
      <c r="AJ26286" s="1" t="s">
        <v>44</v>
      </c>
      <c r="AK26286" s="1" t="s">
        <v>44</v>
      </c>
      <c r="AL26286" s="1" t="s">
        <v>44</v>
      </c>
      <c r="AM26286" s="1" t="s">
        <v>44</v>
      </c>
      <c r="AN26286" s="1" t="s">
        <v>44</v>
      </c>
      <c r="AO26286" s="1" t="s">
        <v>44</v>
      </c>
      <c r="AP26286" s="1" t="s">
        <v>156855</v>
      </c>
      <c r="AQ26286" s="1" t="s">
        <v>156856</v>
      </c>
    </row>
    <row r="26287" spans="1:43" x14ac:dyDescent="0.3">
      <c r="A26287">
        <v>669585</v>
      </c>
      <c r="B26287" s="1" t="s">
        <v>43</v>
      </c>
      <c r="C26287" s="1" t="s">
        <v>44</v>
      </c>
      <c r="D26287" s="1" t="s">
        <v>13866</v>
      </c>
      <c r="E26287" s="1" t="s">
        <v>149113</v>
      </c>
      <c r="F26287" s="1" t="s">
        <v>149995</v>
      </c>
      <c r="G26287" s="1" t="s">
        <v>151785</v>
      </c>
      <c r="H26287" s="1" t="s">
        <v>154295</v>
      </c>
      <c r="I26287" s="1" t="s">
        <v>13873</v>
      </c>
      <c r="J26287" s="1" t="s">
        <v>13874</v>
      </c>
      <c r="K26287" s="1" t="s">
        <v>45</v>
      </c>
      <c r="L26287">
        <v>119336</v>
      </c>
      <c r="M26287">
        <v>197281</v>
      </c>
      <c r="N26287">
        <v>197281</v>
      </c>
      <c r="O26287">
        <v>119336</v>
      </c>
      <c r="P26287" s="1" t="s">
        <v>95</v>
      </c>
      <c r="Q26287" s="1" t="s">
        <v>156857</v>
      </c>
      <c r="R26287" s="1" t="s">
        <v>154826</v>
      </c>
      <c r="S26287" s="1" t="s">
        <v>156858</v>
      </c>
      <c r="T26287" s="1" t="s">
        <v>156859</v>
      </c>
      <c r="U26287" s="1" t="s">
        <v>156858</v>
      </c>
      <c r="V26287" s="1" t="s">
        <v>156860</v>
      </c>
      <c r="W26287" s="1" t="s">
        <v>44</v>
      </c>
      <c r="X26287" s="1" t="s">
        <v>8254</v>
      </c>
      <c r="Y26287" s="1" t="s">
        <v>52</v>
      </c>
      <c r="Z26287" s="1" t="s">
        <v>44</v>
      </c>
      <c r="AA26287" s="1" t="s">
        <v>44</v>
      </c>
      <c r="AB26287" s="1" t="s">
        <v>44</v>
      </c>
      <c r="AC26287" s="1" t="s">
        <v>44</v>
      </c>
      <c r="AD26287" s="1" t="s">
        <v>44</v>
      </c>
      <c r="AE26287" s="1" t="s">
        <v>44</v>
      </c>
      <c r="AF26287" s="1" t="s">
        <v>44</v>
      </c>
      <c r="AG26287" s="1" t="s">
        <v>44</v>
      </c>
      <c r="AH26287" s="1" t="s">
        <v>44</v>
      </c>
      <c r="AI26287" s="1" t="s">
        <v>44</v>
      </c>
      <c r="AJ26287" s="1" t="s">
        <v>44</v>
      </c>
      <c r="AK26287" s="1" t="s">
        <v>44</v>
      </c>
      <c r="AL26287" s="1" t="s">
        <v>44</v>
      </c>
      <c r="AM26287" s="1" t="s">
        <v>44</v>
      </c>
      <c r="AN26287" s="1" t="s">
        <v>44</v>
      </c>
      <c r="AO26287" s="1" t="s">
        <v>44</v>
      </c>
      <c r="AP26287" s="1" t="s">
        <v>156861</v>
      </c>
      <c r="AQ26287" s="1" t="s">
        <v>156862</v>
      </c>
    </row>
    <row r="26288" spans="1:43" x14ac:dyDescent="0.3">
      <c r="A26288">
        <v>669586</v>
      </c>
      <c r="B26288" s="1" t="s">
        <v>43</v>
      </c>
      <c r="C26288" s="1" t="s">
        <v>44</v>
      </c>
      <c r="D26288" s="1" t="s">
        <v>13866</v>
      </c>
      <c r="E26288" s="1" t="s">
        <v>149113</v>
      </c>
      <c r="F26288" s="1" t="s">
        <v>149995</v>
      </c>
      <c r="G26288" s="1" t="s">
        <v>151785</v>
      </c>
      <c r="H26288" s="1" t="s">
        <v>154295</v>
      </c>
      <c r="I26288" s="1" t="s">
        <v>13873</v>
      </c>
      <c r="J26288" s="1" t="s">
        <v>13874</v>
      </c>
      <c r="K26288" s="1" t="s">
        <v>45</v>
      </c>
      <c r="L26288">
        <v>119337</v>
      </c>
      <c r="M26288">
        <v>197281</v>
      </c>
      <c r="N26288">
        <v>197281</v>
      </c>
      <c r="O26288">
        <v>119337</v>
      </c>
      <c r="P26288" s="1" t="s">
        <v>95</v>
      </c>
      <c r="Q26288" s="1" t="s">
        <v>156863</v>
      </c>
      <c r="R26288" s="1" t="s">
        <v>155080</v>
      </c>
      <c r="S26288" s="1" t="s">
        <v>156864</v>
      </c>
      <c r="T26288" s="1" t="s">
        <v>156865</v>
      </c>
      <c r="U26288" s="1" t="s">
        <v>156864</v>
      </c>
      <c r="V26288" s="1" t="s">
        <v>156866</v>
      </c>
      <c r="W26288" s="1" t="s">
        <v>44</v>
      </c>
      <c r="X26288" s="1" t="s">
        <v>8254</v>
      </c>
      <c r="Y26288" s="1" t="s">
        <v>52</v>
      </c>
      <c r="Z26288" s="1" t="s">
        <v>44</v>
      </c>
      <c r="AA26288" s="1" t="s">
        <v>44</v>
      </c>
      <c r="AB26288" s="1" t="s">
        <v>44</v>
      </c>
      <c r="AC26288" s="1" t="s">
        <v>44</v>
      </c>
      <c r="AD26288" s="1" t="s">
        <v>44</v>
      </c>
      <c r="AE26288" s="1" t="s">
        <v>44</v>
      </c>
      <c r="AF26288" s="1" t="s">
        <v>44</v>
      </c>
      <c r="AG26288" s="1" t="s">
        <v>44</v>
      </c>
      <c r="AH26288" s="1" t="s">
        <v>44</v>
      </c>
      <c r="AI26288" s="1" t="s">
        <v>44</v>
      </c>
      <c r="AJ26288" s="1" t="s">
        <v>44</v>
      </c>
      <c r="AK26288" s="1" t="s">
        <v>44</v>
      </c>
      <c r="AL26288" s="1" t="s">
        <v>44</v>
      </c>
      <c r="AM26288" s="1" t="s">
        <v>44</v>
      </c>
      <c r="AN26288" s="1" t="s">
        <v>44</v>
      </c>
      <c r="AO26288" s="1" t="s">
        <v>44</v>
      </c>
      <c r="AP26288" s="1" t="s">
        <v>156867</v>
      </c>
      <c r="AQ26288" s="1" t="s">
        <v>156868</v>
      </c>
    </row>
    <row r="26289" spans="1:43" x14ac:dyDescent="0.3">
      <c r="A26289">
        <v>669587</v>
      </c>
      <c r="B26289" s="1" t="s">
        <v>43</v>
      </c>
      <c r="C26289" s="1" t="s">
        <v>44</v>
      </c>
      <c r="D26289" s="1" t="s">
        <v>13866</v>
      </c>
      <c r="E26289" s="1" t="s">
        <v>149113</v>
      </c>
      <c r="F26289" s="1" t="s">
        <v>149995</v>
      </c>
      <c r="G26289" s="1" t="s">
        <v>151785</v>
      </c>
      <c r="H26289" s="1" t="s">
        <v>154295</v>
      </c>
      <c r="I26289" s="1" t="s">
        <v>13873</v>
      </c>
      <c r="J26289" s="1" t="s">
        <v>13874</v>
      </c>
      <c r="K26289" s="1" t="s">
        <v>45</v>
      </c>
      <c r="L26289">
        <v>717510</v>
      </c>
      <c r="M26289">
        <v>197281</v>
      </c>
      <c r="N26289">
        <v>197281</v>
      </c>
      <c r="O26289">
        <v>717510</v>
      </c>
      <c r="P26289" s="1" t="s">
        <v>95</v>
      </c>
      <c r="Q26289" s="1" t="s">
        <v>156869</v>
      </c>
      <c r="R26289" s="1" t="s">
        <v>156870</v>
      </c>
      <c r="S26289" s="1" t="s">
        <v>156871</v>
      </c>
      <c r="T26289" s="1" t="s">
        <v>156872</v>
      </c>
      <c r="U26289" s="1" t="s">
        <v>156871</v>
      </c>
      <c r="V26289" s="1" t="s">
        <v>44</v>
      </c>
      <c r="W26289" s="1" t="s">
        <v>44</v>
      </c>
      <c r="X26289" s="1" t="s">
        <v>13905</v>
      </c>
      <c r="Y26289" s="1" t="s">
        <v>52</v>
      </c>
      <c r="Z26289" s="1" t="s">
        <v>44</v>
      </c>
      <c r="AA26289" s="1" t="s">
        <v>44</v>
      </c>
      <c r="AB26289" s="1" t="s">
        <v>44</v>
      </c>
      <c r="AC26289" s="1" t="s">
        <v>44</v>
      </c>
      <c r="AD26289" s="1" t="s">
        <v>44</v>
      </c>
      <c r="AE26289" s="1" t="s">
        <v>44</v>
      </c>
      <c r="AF26289" s="1" t="s">
        <v>44</v>
      </c>
      <c r="AG26289" s="1" t="s">
        <v>44</v>
      </c>
      <c r="AH26289" s="1" t="s">
        <v>44</v>
      </c>
      <c r="AI26289" s="1" t="s">
        <v>44</v>
      </c>
      <c r="AJ26289" s="1" t="s">
        <v>44</v>
      </c>
      <c r="AK26289" s="1" t="s">
        <v>44</v>
      </c>
      <c r="AL26289" s="1" t="s">
        <v>44</v>
      </c>
      <c r="AM26289" s="1" t="s">
        <v>44</v>
      </c>
      <c r="AN26289" s="1" t="s">
        <v>44</v>
      </c>
      <c r="AO26289" s="1" t="s">
        <v>44</v>
      </c>
      <c r="AP26289" s="1" t="s">
        <v>156873</v>
      </c>
      <c r="AQ26289" s="1" t="s">
        <v>156874</v>
      </c>
    </row>
    <row r="26290" spans="1:43" x14ac:dyDescent="0.3">
      <c r="A26290">
        <v>669588</v>
      </c>
      <c r="B26290" s="1" t="s">
        <v>43</v>
      </c>
      <c r="C26290" s="1" t="s">
        <v>44</v>
      </c>
      <c r="D26290" s="1" t="s">
        <v>13866</v>
      </c>
      <c r="E26290" s="1" t="s">
        <v>149113</v>
      </c>
      <c r="F26290" s="1" t="s">
        <v>149995</v>
      </c>
      <c r="G26290" s="1" t="s">
        <v>151785</v>
      </c>
      <c r="H26290" s="1" t="s">
        <v>154295</v>
      </c>
      <c r="I26290" s="1" t="s">
        <v>13873</v>
      </c>
      <c r="J26290" s="1" t="s">
        <v>13874</v>
      </c>
      <c r="K26290" s="1" t="s">
        <v>45</v>
      </c>
      <c r="L26290">
        <v>1017191</v>
      </c>
      <c r="M26290">
        <v>197281</v>
      </c>
      <c r="N26290">
        <v>197281</v>
      </c>
      <c r="O26290">
        <v>1017191</v>
      </c>
      <c r="P26290" s="1" t="s">
        <v>95</v>
      </c>
      <c r="Q26290" s="1" t="s">
        <v>156875</v>
      </c>
      <c r="R26290" s="1" t="s">
        <v>154420</v>
      </c>
      <c r="S26290" s="1" t="s">
        <v>156876</v>
      </c>
      <c r="T26290" s="1" t="s">
        <v>156877</v>
      </c>
      <c r="U26290" s="1" t="s">
        <v>156876</v>
      </c>
      <c r="V26290" s="1" t="s">
        <v>156878</v>
      </c>
      <c r="W26290" s="1" t="s">
        <v>44</v>
      </c>
      <c r="X26290" s="1" t="s">
        <v>8254</v>
      </c>
      <c r="Y26290" s="1" t="s">
        <v>2030</v>
      </c>
      <c r="Z26290" s="1" t="s">
        <v>2029</v>
      </c>
      <c r="AA26290" s="1" t="s">
        <v>2029</v>
      </c>
      <c r="AB26290" s="1" t="s">
        <v>2029</v>
      </c>
      <c r="AC26290" s="1" t="s">
        <v>2029</v>
      </c>
      <c r="AD26290" s="1" t="s">
        <v>2029</v>
      </c>
      <c r="AE26290" s="1" t="s">
        <v>2029</v>
      </c>
      <c r="AF26290" s="1" t="s">
        <v>2029</v>
      </c>
      <c r="AG26290" s="1" t="s">
        <v>2029</v>
      </c>
      <c r="AH26290" s="1" t="s">
        <v>2029</v>
      </c>
      <c r="AI26290" s="1" t="s">
        <v>2029</v>
      </c>
      <c r="AJ26290" s="1" t="s">
        <v>2029</v>
      </c>
      <c r="AK26290" s="1" t="s">
        <v>2029</v>
      </c>
      <c r="AL26290" s="1" t="s">
        <v>2029</v>
      </c>
      <c r="AM26290" s="1" t="s">
        <v>2029</v>
      </c>
      <c r="AN26290" s="1" t="s">
        <v>2029</v>
      </c>
      <c r="AO26290" s="1" t="s">
        <v>2029</v>
      </c>
      <c r="AP26290" s="1" t="s">
        <v>156879</v>
      </c>
      <c r="AQ26290" s="1" t="s">
        <v>156880</v>
      </c>
    </row>
    <row r="26291" spans="1:43" x14ac:dyDescent="0.3">
      <c r="A26291">
        <v>669591</v>
      </c>
      <c r="B26291" s="1" t="s">
        <v>43</v>
      </c>
      <c r="C26291" s="1" t="s">
        <v>44</v>
      </c>
      <c r="D26291" s="1" t="s">
        <v>13866</v>
      </c>
      <c r="E26291" s="1" t="s">
        <v>149113</v>
      </c>
      <c r="F26291" s="1" t="s">
        <v>149995</v>
      </c>
      <c r="G26291" s="1" t="s">
        <v>151785</v>
      </c>
      <c r="H26291" s="1" t="s">
        <v>154295</v>
      </c>
      <c r="I26291" s="1" t="s">
        <v>13873</v>
      </c>
      <c r="J26291" s="1" t="s">
        <v>13874</v>
      </c>
      <c r="K26291" s="1" t="s">
        <v>45</v>
      </c>
      <c r="L26291">
        <v>119340</v>
      </c>
      <c r="M26291">
        <v>197281</v>
      </c>
      <c r="N26291">
        <v>197281</v>
      </c>
      <c r="O26291">
        <v>119340</v>
      </c>
      <c r="P26291" s="1" t="s">
        <v>95</v>
      </c>
      <c r="Q26291" s="1" t="s">
        <v>156881</v>
      </c>
      <c r="R26291" s="1" t="s">
        <v>35217</v>
      </c>
      <c r="S26291" s="1" t="s">
        <v>156882</v>
      </c>
      <c r="T26291" s="1" t="s">
        <v>156883</v>
      </c>
      <c r="U26291" s="1" t="s">
        <v>156882</v>
      </c>
      <c r="V26291" s="1" t="s">
        <v>156884</v>
      </c>
      <c r="W26291" s="1" t="s">
        <v>156885</v>
      </c>
      <c r="X26291" s="1" t="s">
        <v>8254</v>
      </c>
      <c r="Y26291" s="1" t="s">
        <v>13877</v>
      </c>
      <c r="Z26291" s="1" t="s">
        <v>44</v>
      </c>
      <c r="AA26291" s="1" t="s">
        <v>44</v>
      </c>
      <c r="AB26291" s="1" t="s">
        <v>44</v>
      </c>
      <c r="AC26291" s="1" t="s">
        <v>44</v>
      </c>
      <c r="AD26291" s="1" t="s">
        <v>44</v>
      </c>
      <c r="AE26291" s="1" t="s">
        <v>44</v>
      </c>
      <c r="AF26291" s="1" t="s">
        <v>44</v>
      </c>
      <c r="AG26291" s="1" t="s">
        <v>44</v>
      </c>
      <c r="AH26291" s="1" t="s">
        <v>44</v>
      </c>
      <c r="AI26291" s="1" t="s">
        <v>44</v>
      </c>
      <c r="AJ26291" s="1" t="s">
        <v>44</v>
      </c>
      <c r="AK26291" s="1" t="s">
        <v>44</v>
      </c>
      <c r="AL26291" s="1" t="s">
        <v>44</v>
      </c>
      <c r="AM26291" s="1" t="s">
        <v>44</v>
      </c>
      <c r="AN26291" s="1" t="s">
        <v>44</v>
      </c>
      <c r="AO26291" s="1" t="s">
        <v>44</v>
      </c>
      <c r="AP26291" s="1" t="s">
        <v>156886</v>
      </c>
      <c r="AQ26291" s="1" t="s">
        <v>156887</v>
      </c>
    </row>
    <row r="26292" spans="1:43" x14ac:dyDescent="0.3">
      <c r="A26292">
        <v>669596</v>
      </c>
      <c r="B26292" s="1" t="s">
        <v>43</v>
      </c>
      <c r="C26292" s="1" t="s">
        <v>44</v>
      </c>
      <c r="D26292" s="1" t="s">
        <v>13866</v>
      </c>
      <c r="E26292" s="1" t="s">
        <v>149113</v>
      </c>
      <c r="F26292" s="1" t="s">
        <v>149995</v>
      </c>
      <c r="G26292" s="1" t="s">
        <v>151785</v>
      </c>
      <c r="H26292" s="1" t="s">
        <v>154295</v>
      </c>
      <c r="I26292" s="1" t="s">
        <v>13873</v>
      </c>
      <c r="J26292" s="1" t="s">
        <v>13874</v>
      </c>
      <c r="K26292" s="1" t="s">
        <v>45</v>
      </c>
      <c r="L26292">
        <v>717511</v>
      </c>
      <c r="M26292">
        <v>197281</v>
      </c>
      <c r="N26292">
        <v>197281</v>
      </c>
      <c r="O26292">
        <v>717511</v>
      </c>
      <c r="P26292" s="1" t="s">
        <v>95</v>
      </c>
      <c r="Q26292" s="1" t="s">
        <v>156888</v>
      </c>
      <c r="R26292" s="1" t="s">
        <v>156298</v>
      </c>
      <c r="S26292" s="1" t="s">
        <v>156889</v>
      </c>
      <c r="T26292" s="1" t="s">
        <v>156890</v>
      </c>
      <c r="U26292" s="1" t="s">
        <v>156889</v>
      </c>
      <c r="V26292" s="1" t="s">
        <v>44</v>
      </c>
      <c r="W26292" s="1" t="s">
        <v>44</v>
      </c>
      <c r="X26292" s="1" t="s">
        <v>13905</v>
      </c>
      <c r="Y26292" s="1" t="s">
        <v>52</v>
      </c>
      <c r="Z26292" s="1" t="s">
        <v>44</v>
      </c>
      <c r="AA26292" s="1" t="s">
        <v>44</v>
      </c>
      <c r="AB26292" s="1" t="s">
        <v>44</v>
      </c>
      <c r="AC26292" s="1" t="s">
        <v>44</v>
      </c>
      <c r="AD26292" s="1" t="s">
        <v>44</v>
      </c>
      <c r="AE26292" s="1" t="s">
        <v>44</v>
      </c>
      <c r="AF26292" s="1" t="s">
        <v>44</v>
      </c>
      <c r="AG26292" s="1" t="s">
        <v>44</v>
      </c>
      <c r="AH26292" s="1" t="s">
        <v>44</v>
      </c>
      <c r="AI26292" s="1" t="s">
        <v>44</v>
      </c>
      <c r="AJ26292" s="1" t="s">
        <v>44</v>
      </c>
      <c r="AK26292" s="1" t="s">
        <v>44</v>
      </c>
      <c r="AL26292" s="1" t="s">
        <v>44</v>
      </c>
      <c r="AM26292" s="1" t="s">
        <v>44</v>
      </c>
      <c r="AN26292" s="1" t="s">
        <v>44</v>
      </c>
      <c r="AO26292" s="1" t="s">
        <v>44</v>
      </c>
      <c r="AP26292" s="1" t="s">
        <v>156891</v>
      </c>
      <c r="AQ26292" s="1" t="s">
        <v>156892</v>
      </c>
    </row>
    <row r="26293" spans="1:43" x14ac:dyDescent="0.3">
      <c r="A26293">
        <v>669598</v>
      </c>
      <c r="B26293" s="1" t="s">
        <v>43</v>
      </c>
      <c r="C26293" s="1" t="s">
        <v>44</v>
      </c>
      <c r="D26293" s="1" t="s">
        <v>13866</v>
      </c>
      <c r="E26293" s="1" t="s">
        <v>149113</v>
      </c>
      <c r="F26293" s="1" t="s">
        <v>149995</v>
      </c>
      <c r="G26293" s="1" t="s">
        <v>151785</v>
      </c>
      <c r="H26293" s="1" t="s">
        <v>154295</v>
      </c>
      <c r="I26293" s="1" t="s">
        <v>13873</v>
      </c>
      <c r="J26293" s="1" t="s">
        <v>13874</v>
      </c>
      <c r="K26293" s="1" t="s">
        <v>45</v>
      </c>
      <c r="L26293">
        <v>119342</v>
      </c>
      <c r="M26293">
        <v>197281</v>
      </c>
      <c r="N26293">
        <v>197281</v>
      </c>
      <c r="O26293">
        <v>119342</v>
      </c>
      <c r="P26293" s="1" t="s">
        <v>95</v>
      </c>
      <c r="Q26293" s="1" t="s">
        <v>156893</v>
      </c>
      <c r="R26293" s="1" t="s">
        <v>154335</v>
      </c>
      <c r="S26293" s="1" t="s">
        <v>156894</v>
      </c>
      <c r="T26293" s="1" t="s">
        <v>156895</v>
      </c>
      <c r="U26293" s="1" t="s">
        <v>156894</v>
      </c>
      <c r="V26293" s="1" t="s">
        <v>156896</v>
      </c>
      <c r="W26293" s="1" t="s">
        <v>44</v>
      </c>
      <c r="X26293" s="1" t="s">
        <v>13905</v>
      </c>
      <c r="Y26293" s="1" t="s">
        <v>52</v>
      </c>
      <c r="Z26293" s="1" t="s">
        <v>44</v>
      </c>
      <c r="AA26293" s="1" t="s">
        <v>44</v>
      </c>
      <c r="AB26293" s="1" t="s">
        <v>44</v>
      </c>
      <c r="AC26293" s="1" t="s">
        <v>44</v>
      </c>
      <c r="AD26293" s="1" t="s">
        <v>44</v>
      </c>
      <c r="AE26293" s="1" t="s">
        <v>44</v>
      </c>
      <c r="AF26293" s="1" t="s">
        <v>44</v>
      </c>
      <c r="AG26293" s="1" t="s">
        <v>44</v>
      </c>
      <c r="AH26293" s="1" t="s">
        <v>44</v>
      </c>
      <c r="AI26293" s="1" t="s">
        <v>44</v>
      </c>
      <c r="AJ26293" s="1" t="s">
        <v>44</v>
      </c>
      <c r="AK26293" s="1" t="s">
        <v>44</v>
      </c>
      <c r="AL26293" s="1" t="s">
        <v>44</v>
      </c>
      <c r="AM26293" s="1" t="s">
        <v>44</v>
      </c>
      <c r="AN26293" s="1" t="s">
        <v>44</v>
      </c>
      <c r="AO26293" s="1" t="s">
        <v>44</v>
      </c>
      <c r="AP26293" s="1" t="s">
        <v>156897</v>
      </c>
      <c r="AQ26293" s="1" t="s">
        <v>156898</v>
      </c>
    </row>
    <row r="26294" spans="1:43" x14ac:dyDescent="0.3">
      <c r="A26294">
        <v>669599</v>
      </c>
      <c r="B26294" s="1" t="s">
        <v>43</v>
      </c>
      <c r="C26294" s="1" t="s">
        <v>44</v>
      </c>
      <c r="D26294" s="1" t="s">
        <v>13866</v>
      </c>
      <c r="E26294" s="1" t="s">
        <v>149113</v>
      </c>
      <c r="F26294" s="1" t="s">
        <v>149995</v>
      </c>
      <c r="G26294" s="1" t="s">
        <v>151785</v>
      </c>
      <c r="H26294" s="1" t="s">
        <v>154295</v>
      </c>
      <c r="I26294" s="1" t="s">
        <v>13873</v>
      </c>
      <c r="J26294" s="1" t="s">
        <v>13874</v>
      </c>
      <c r="K26294" s="1" t="s">
        <v>45</v>
      </c>
      <c r="L26294">
        <v>119343</v>
      </c>
      <c r="M26294">
        <v>197281</v>
      </c>
      <c r="N26294">
        <v>197281</v>
      </c>
      <c r="O26294">
        <v>119343</v>
      </c>
      <c r="P26294" s="1" t="s">
        <v>95</v>
      </c>
      <c r="Q26294" s="1" t="s">
        <v>156899</v>
      </c>
      <c r="R26294" s="1" t="s">
        <v>154303</v>
      </c>
      <c r="S26294" s="1" t="s">
        <v>156900</v>
      </c>
      <c r="T26294" s="1" t="s">
        <v>156901</v>
      </c>
      <c r="U26294" s="1" t="s">
        <v>156900</v>
      </c>
      <c r="V26294" s="1" t="s">
        <v>44</v>
      </c>
      <c r="W26294" s="1" t="s">
        <v>44</v>
      </c>
      <c r="X26294" s="1" t="s">
        <v>8254</v>
      </c>
      <c r="Y26294" s="1" t="s">
        <v>52</v>
      </c>
      <c r="Z26294" s="1" t="s">
        <v>44</v>
      </c>
      <c r="AA26294" s="1" t="s">
        <v>44</v>
      </c>
      <c r="AB26294" s="1" t="s">
        <v>44</v>
      </c>
      <c r="AC26294" s="1" t="s">
        <v>44</v>
      </c>
      <c r="AD26294" s="1" t="s">
        <v>44</v>
      </c>
      <c r="AE26294" s="1" t="s">
        <v>44</v>
      </c>
      <c r="AF26294" s="1" t="s">
        <v>44</v>
      </c>
      <c r="AG26294" s="1" t="s">
        <v>44</v>
      </c>
      <c r="AH26294" s="1" t="s">
        <v>44</v>
      </c>
      <c r="AI26294" s="1" t="s">
        <v>44</v>
      </c>
      <c r="AJ26294" s="1" t="s">
        <v>44</v>
      </c>
      <c r="AK26294" s="1" t="s">
        <v>44</v>
      </c>
      <c r="AL26294" s="1" t="s">
        <v>44</v>
      </c>
      <c r="AM26294" s="1" t="s">
        <v>44</v>
      </c>
      <c r="AN26294" s="1" t="s">
        <v>44</v>
      </c>
      <c r="AO26294" s="1" t="s">
        <v>44</v>
      </c>
      <c r="AP26294" s="1" t="s">
        <v>156902</v>
      </c>
      <c r="AQ26294" s="1" t="s">
        <v>156903</v>
      </c>
    </row>
    <row r="26295" spans="1:43" x14ac:dyDescent="0.3">
      <c r="A26295">
        <v>669600</v>
      </c>
      <c r="B26295" s="1" t="s">
        <v>43</v>
      </c>
      <c r="C26295" s="1" t="s">
        <v>44</v>
      </c>
      <c r="D26295" s="1" t="s">
        <v>13866</v>
      </c>
      <c r="E26295" s="1" t="s">
        <v>149113</v>
      </c>
      <c r="F26295" s="1" t="s">
        <v>149995</v>
      </c>
      <c r="G26295" s="1" t="s">
        <v>151785</v>
      </c>
      <c r="H26295" s="1" t="s">
        <v>154295</v>
      </c>
      <c r="I26295" s="1" t="s">
        <v>13873</v>
      </c>
      <c r="J26295" s="1" t="s">
        <v>13874</v>
      </c>
      <c r="K26295" s="1" t="s">
        <v>45</v>
      </c>
      <c r="L26295">
        <v>119344</v>
      </c>
      <c r="M26295">
        <v>197281</v>
      </c>
      <c r="N26295">
        <v>197281</v>
      </c>
      <c r="O26295">
        <v>119344</v>
      </c>
      <c r="P26295" s="1" t="s">
        <v>95</v>
      </c>
      <c r="Q26295" s="1" t="s">
        <v>156904</v>
      </c>
      <c r="R26295" s="1" t="s">
        <v>43036</v>
      </c>
      <c r="S26295" s="1" t="s">
        <v>156905</v>
      </c>
      <c r="T26295" s="1" t="s">
        <v>156906</v>
      </c>
      <c r="U26295" s="1" t="s">
        <v>156905</v>
      </c>
      <c r="V26295" s="1" t="s">
        <v>156907</v>
      </c>
      <c r="W26295" s="1" t="s">
        <v>44</v>
      </c>
      <c r="X26295" s="1" t="s">
        <v>13905</v>
      </c>
      <c r="Y26295" s="1" t="s">
        <v>94</v>
      </c>
      <c r="Z26295" s="1" t="s">
        <v>44</v>
      </c>
      <c r="AA26295" s="1" t="s">
        <v>44</v>
      </c>
      <c r="AB26295" s="1" t="s">
        <v>44</v>
      </c>
      <c r="AC26295" s="1" t="s">
        <v>44</v>
      </c>
      <c r="AD26295" s="1" t="s">
        <v>44</v>
      </c>
      <c r="AE26295" s="1" t="s">
        <v>44</v>
      </c>
      <c r="AF26295" s="1" t="s">
        <v>44</v>
      </c>
      <c r="AG26295" s="1" t="s">
        <v>44</v>
      </c>
      <c r="AH26295" s="1" t="s">
        <v>44</v>
      </c>
      <c r="AI26295" s="1" t="s">
        <v>44</v>
      </c>
      <c r="AJ26295" s="1" t="s">
        <v>44</v>
      </c>
      <c r="AK26295" s="1" t="s">
        <v>44</v>
      </c>
      <c r="AL26295" s="1" t="s">
        <v>44</v>
      </c>
      <c r="AM26295" s="1" t="s">
        <v>44</v>
      </c>
      <c r="AN26295" s="1" t="s">
        <v>44</v>
      </c>
      <c r="AO26295" s="1" t="s">
        <v>44</v>
      </c>
      <c r="AP26295" s="1" t="s">
        <v>156908</v>
      </c>
      <c r="AQ26295" s="1" t="s">
        <v>156909</v>
      </c>
    </row>
    <row r="26296" spans="1:43" x14ac:dyDescent="0.3">
      <c r="A26296">
        <v>669601</v>
      </c>
      <c r="B26296" s="1" t="s">
        <v>43</v>
      </c>
      <c r="C26296" s="1" t="s">
        <v>44</v>
      </c>
      <c r="D26296" s="1" t="s">
        <v>13866</v>
      </c>
      <c r="E26296" s="1" t="s">
        <v>149113</v>
      </c>
      <c r="F26296" s="1" t="s">
        <v>149995</v>
      </c>
      <c r="G26296" s="1" t="s">
        <v>151785</v>
      </c>
      <c r="H26296" s="1" t="s">
        <v>154295</v>
      </c>
      <c r="I26296" s="1" t="s">
        <v>13873</v>
      </c>
      <c r="J26296" s="1" t="s">
        <v>13874</v>
      </c>
      <c r="K26296" s="1" t="s">
        <v>45</v>
      </c>
      <c r="L26296">
        <v>119345</v>
      </c>
      <c r="M26296">
        <v>197281</v>
      </c>
      <c r="N26296">
        <v>197281</v>
      </c>
      <c r="O26296">
        <v>119345</v>
      </c>
      <c r="P26296" s="1" t="s">
        <v>95</v>
      </c>
      <c r="Q26296" s="1" t="s">
        <v>156910</v>
      </c>
      <c r="R26296" s="1" t="s">
        <v>156911</v>
      </c>
      <c r="S26296" s="1" t="s">
        <v>156912</v>
      </c>
      <c r="T26296" s="1" t="s">
        <v>156913</v>
      </c>
      <c r="U26296" s="1" t="s">
        <v>156912</v>
      </c>
      <c r="V26296" s="1" t="s">
        <v>156914</v>
      </c>
      <c r="W26296" s="1" t="s">
        <v>44</v>
      </c>
      <c r="X26296" s="1" t="s">
        <v>8254</v>
      </c>
      <c r="Y26296" s="1" t="s">
        <v>52</v>
      </c>
      <c r="Z26296" s="1" t="s">
        <v>44</v>
      </c>
      <c r="AA26296" s="1" t="s">
        <v>44</v>
      </c>
      <c r="AB26296" s="1" t="s">
        <v>44</v>
      </c>
      <c r="AC26296" s="1" t="s">
        <v>44</v>
      </c>
      <c r="AD26296" s="1" t="s">
        <v>44</v>
      </c>
      <c r="AE26296" s="1" t="s">
        <v>44</v>
      </c>
      <c r="AF26296" s="1" t="s">
        <v>44</v>
      </c>
      <c r="AG26296" s="1" t="s">
        <v>44</v>
      </c>
      <c r="AH26296" s="1" t="s">
        <v>44</v>
      </c>
      <c r="AI26296" s="1" t="s">
        <v>44</v>
      </c>
      <c r="AJ26296" s="1" t="s">
        <v>44</v>
      </c>
      <c r="AK26296" s="1" t="s">
        <v>44</v>
      </c>
      <c r="AL26296" s="1" t="s">
        <v>44</v>
      </c>
      <c r="AM26296" s="1" t="s">
        <v>44</v>
      </c>
      <c r="AN26296" s="1" t="s">
        <v>44</v>
      </c>
      <c r="AO26296" s="1" t="s">
        <v>44</v>
      </c>
      <c r="AP26296" s="1" t="s">
        <v>156915</v>
      </c>
      <c r="AQ26296" s="1" t="s">
        <v>156916</v>
      </c>
    </row>
    <row r="26297" spans="1:43" x14ac:dyDescent="0.3">
      <c r="A26297">
        <v>669603</v>
      </c>
      <c r="B26297" s="1" t="s">
        <v>43</v>
      </c>
      <c r="C26297" s="1" t="s">
        <v>44</v>
      </c>
      <c r="D26297" s="1" t="s">
        <v>13866</v>
      </c>
      <c r="E26297" s="1" t="s">
        <v>149113</v>
      </c>
      <c r="F26297" s="1" t="s">
        <v>149995</v>
      </c>
      <c r="G26297" s="1" t="s">
        <v>151785</v>
      </c>
      <c r="H26297" s="1" t="s">
        <v>154295</v>
      </c>
      <c r="I26297" s="1" t="s">
        <v>13873</v>
      </c>
      <c r="J26297" s="1" t="s">
        <v>13874</v>
      </c>
      <c r="K26297" s="1" t="s">
        <v>45</v>
      </c>
      <c r="L26297">
        <v>119346</v>
      </c>
      <c r="M26297">
        <v>197281</v>
      </c>
      <c r="N26297">
        <v>197281</v>
      </c>
      <c r="O26297">
        <v>119346</v>
      </c>
      <c r="P26297" s="1" t="s">
        <v>95</v>
      </c>
      <c r="Q26297" s="1" t="s">
        <v>156917</v>
      </c>
      <c r="R26297" s="1" t="s">
        <v>154303</v>
      </c>
      <c r="S26297" s="1" t="s">
        <v>156918</v>
      </c>
      <c r="T26297" s="1" t="s">
        <v>156919</v>
      </c>
      <c r="U26297" s="1" t="s">
        <v>156918</v>
      </c>
      <c r="V26297" s="1" t="s">
        <v>44</v>
      </c>
      <c r="W26297" s="1" t="s">
        <v>44</v>
      </c>
      <c r="X26297" s="1" t="s">
        <v>8254</v>
      </c>
      <c r="Y26297" s="1" t="s">
        <v>52</v>
      </c>
      <c r="Z26297" s="1" t="s">
        <v>44</v>
      </c>
      <c r="AA26297" s="1" t="s">
        <v>44</v>
      </c>
      <c r="AB26297" s="1" t="s">
        <v>44</v>
      </c>
      <c r="AC26297" s="1" t="s">
        <v>44</v>
      </c>
      <c r="AD26297" s="1" t="s">
        <v>44</v>
      </c>
      <c r="AE26297" s="1" t="s">
        <v>44</v>
      </c>
      <c r="AF26297" s="1" t="s">
        <v>44</v>
      </c>
      <c r="AG26297" s="1" t="s">
        <v>44</v>
      </c>
      <c r="AH26297" s="1" t="s">
        <v>44</v>
      </c>
      <c r="AI26297" s="1" t="s">
        <v>44</v>
      </c>
      <c r="AJ26297" s="1" t="s">
        <v>44</v>
      </c>
      <c r="AK26297" s="1" t="s">
        <v>44</v>
      </c>
      <c r="AL26297" s="1" t="s">
        <v>44</v>
      </c>
      <c r="AM26297" s="1" t="s">
        <v>44</v>
      </c>
      <c r="AN26297" s="1" t="s">
        <v>44</v>
      </c>
      <c r="AO26297" s="1" t="s">
        <v>44</v>
      </c>
      <c r="AP26297" s="1" t="s">
        <v>156920</v>
      </c>
      <c r="AQ26297" s="1" t="s">
        <v>156921</v>
      </c>
    </row>
    <row r="26298" spans="1:43" x14ac:dyDescent="0.3">
      <c r="A26298">
        <v>669604</v>
      </c>
      <c r="B26298" s="1" t="s">
        <v>43</v>
      </c>
      <c r="C26298" s="1" t="s">
        <v>44</v>
      </c>
      <c r="D26298" s="1" t="s">
        <v>13866</v>
      </c>
      <c r="E26298" s="1" t="s">
        <v>149113</v>
      </c>
      <c r="F26298" s="1" t="s">
        <v>149995</v>
      </c>
      <c r="G26298" s="1" t="s">
        <v>151785</v>
      </c>
      <c r="H26298" s="1" t="s">
        <v>154295</v>
      </c>
      <c r="I26298" s="1" t="s">
        <v>13873</v>
      </c>
      <c r="J26298" s="1" t="s">
        <v>13874</v>
      </c>
      <c r="K26298" s="1" t="s">
        <v>45</v>
      </c>
      <c r="L26298">
        <v>1039223</v>
      </c>
      <c r="M26298">
        <v>197281</v>
      </c>
      <c r="N26298">
        <v>197281</v>
      </c>
      <c r="O26298">
        <v>1039223</v>
      </c>
      <c r="P26298" s="1" t="s">
        <v>95</v>
      </c>
      <c r="Q26298" s="1" t="s">
        <v>156922</v>
      </c>
      <c r="R26298" s="1" t="s">
        <v>154826</v>
      </c>
      <c r="S26298" s="1" t="s">
        <v>156923</v>
      </c>
      <c r="T26298" s="1" t="s">
        <v>156924</v>
      </c>
      <c r="U26298" s="1" t="s">
        <v>156923</v>
      </c>
      <c r="V26298" s="1" t="s">
        <v>44</v>
      </c>
      <c r="W26298" s="1" t="s">
        <v>44</v>
      </c>
      <c r="X26298" s="1" t="s">
        <v>8254</v>
      </c>
      <c r="Y26298" s="1" t="s">
        <v>52</v>
      </c>
      <c r="Z26298" s="1" t="s">
        <v>44</v>
      </c>
      <c r="AA26298" s="1" t="s">
        <v>44</v>
      </c>
      <c r="AB26298" s="1" t="s">
        <v>44</v>
      </c>
      <c r="AC26298" s="1" t="s">
        <v>44</v>
      </c>
      <c r="AD26298" s="1" t="s">
        <v>44</v>
      </c>
      <c r="AE26298" s="1" t="s">
        <v>44</v>
      </c>
      <c r="AF26298" s="1" t="s">
        <v>44</v>
      </c>
      <c r="AG26298" s="1" t="s">
        <v>44</v>
      </c>
      <c r="AH26298" s="1" t="s">
        <v>44</v>
      </c>
      <c r="AI26298" s="1" t="s">
        <v>44</v>
      </c>
      <c r="AJ26298" s="1" t="s">
        <v>44</v>
      </c>
      <c r="AK26298" s="1" t="s">
        <v>44</v>
      </c>
      <c r="AL26298" s="1" t="s">
        <v>44</v>
      </c>
      <c r="AM26298" s="1" t="s">
        <v>44</v>
      </c>
      <c r="AN26298" s="1" t="s">
        <v>44</v>
      </c>
      <c r="AO26298" s="1" t="s">
        <v>44</v>
      </c>
      <c r="AP26298" s="1" t="s">
        <v>156925</v>
      </c>
      <c r="AQ26298" s="1" t="s">
        <v>156926</v>
      </c>
    </row>
    <row r="26299" spans="1:43" x14ac:dyDescent="0.3">
      <c r="A26299">
        <v>669605</v>
      </c>
      <c r="B26299" s="1" t="s">
        <v>43</v>
      </c>
      <c r="C26299" s="1" t="s">
        <v>44</v>
      </c>
      <c r="D26299" s="1" t="s">
        <v>13866</v>
      </c>
      <c r="E26299" s="1" t="s">
        <v>149113</v>
      </c>
      <c r="F26299" s="1" t="s">
        <v>149995</v>
      </c>
      <c r="G26299" s="1" t="s">
        <v>151785</v>
      </c>
      <c r="H26299" s="1" t="s">
        <v>154295</v>
      </c>
      <c r="I26299" s="1" t="s">
        <v>13873</v>
      </c>
      <c r="J26299" s="1" t="s">
        <v>13874</v>
      </c>
      <c r="K26299" s="1" t="s">
        <v>45</v>
      </c>
      <c r="L26299">
        <v>620523</v>
      </c>
      <c r="M26299">
        <v>197281</v>
      </c>
      <c r="N26299">
        <v>197281</v>
      </c>
      <c r="O26299">
        <v>620523</v>
      </c>
      <c r="P26299" s="1" t="s">
        <v>95</v>
      </c>
      <c r="Q26299" s="1" t="s">
        <v>156927</v>
      </c>
      <c r="R26299" s="1" t="s">
        <v>154329</v>
      </c>
      <c r="S26299" s="1" t="s">
        <v>156928</v>
      </c>
      <c r="T26299" s="1" t="s">
        <v>156929</v>
      </c>
      <c r="U26299" s="1" t="s">
        <v>156928</v>
      </c>
      <c r="V26299" s="1" t="s">
        <v>44</v>
      </c>
      <c r="W26299" s="1" t="s">
        <v>44</v>
      </c>
      <c r="X26299" s="1" t="s">
        <v>13905</v>
      </c>
      <c r="Y26299" s="1" t="s">
        <v>52</v>
      </c>
      <c r="Z26299" s="1" t="s">
        <v>44</v>
      </c>
      <c r="AA26299" s="1" t="s">
        <v>44</v>
      </c>
      <c r="AB26299" s="1" t="s">
        <v>44</v>
      </c>
      <c r="AC26299" s="1" t="s">
        <v>44</v>
      </c>
      <c r="AD26299" s="1" t="s">
        <v>44</v>
      </c>
      <c r="AE26299" s="1" t="s">
        <v>44</v>
      </c>
      <c r="AF26299" s="1" t="s">
        <v>44</v>
      </c>
      <c r="AG26299" s="1" t="s">
        <v>44</v>
      </c>
      <c r="AH26299" s="1" t="s">
        <v>44</v>
      </c>
      <c r="AI26299" s="1" t="s">
        <v>44</v>
      </c>
      <c r="AJ26299" s="1" t="s">
        <v>44</v>
      </c>
      <c r="AK26299" s="1" t="s">
        <v>44</v>
      </c>
      <c r="AL26299" s="1" t="s">
        <v>44</v>
      </c>
      <c r="AM26299" s="1" t="s">
        <v>44</v>
      </c>
      <c r="AN26299" s="1" t="s">
        <v>44</v>
      </c>
      <c r="AO26299" s="1" t="s">
        <v>44</v>
      </c>
      <c r="AP26299" s="1" t="s">
        <v>156930</v>
      </c>
      <c r="AQ26299" s="1" t="s">
        <v>156931</v>
      </c>
    </row>
    <row r="26300" spans="1:43" x14ac:dyDescent="0.3">
      <c r="A26300">
        <v>669608</v>
      </c>
      <c r="B26300" s="1" t="s">
        <v>43</v>
      </c>
      <c r="C26300" s="1" t="s">
        <v>44</v>
      </c>
      <c r="D26300" s="1" t="s">
        <v>13866</v>
      </c>
      <c r="E26300" s="1" t="s">
        <v>149113</v>
      </c>
      <c r="F26300" s="1" t="s">
        <v>149995</v>
      </c>
      <c r="G26300" s="1" t="s">
        <v>151785</v>
      </c>
      <c r="H26300" s="1" t="s">
        <v>154295</v>
      </c>
      <c r="I26300" s="1" t="s">
        <v>13873</v>
      </c>
      <c r="J26300" s="1" t="s">
        <v>13874</v>
      </c>
      <c r="K26300" s="1" t="s">
        <v>45</v>
      </c>
      <c r="L26300">
        <v>1017200</v>
      </c>
      <c r="M26300">
        <v>197281</v>
      </c>
      <c r="N26300">
        <v>197281</v>
      </c>
      <c r="O26300">
        <v>1017200</v>
      </c>
      <c r="P26300" s="1" t="s">
        <v>95</v>
      </c>
      <c r="Q26300" s="1" t="s">
        <v>156932</v>
      </c>
      <c r="R26300" s="1" t="s">
        <v>154420</v>
      </c>
      <c r="S26300" s="1" t="s">
        <v>156933</v>
      </c>
      <c r="T26300" s="1" t="s">
        <v>156934</v>
      </c>
      <c r="U26300" s="1" t="s">
        <v>156933</v>
      </c>
      <c r="V26300" s="1" t="s">
        <v>156935</v>
      </c>
      <c r="W26300" s="1" t="s">
        <v>44</v>
      </c>
      <c r="X26300" s="1" t="s">
        <v>8254</v>
      </c>
      <c r="Y26300" s="1" t="s">
        <v>2030</v>
      </c>
      <c r="Z26300" s="1" t="s">
        <v>2029</v>
      </c>
      <c r="AA26300" s="1" t="s">
        <v>2029</v>
      </c>
      <c r="AB26300" s="1" t="s">
        <v>2029</v>
      </c>
      <c r="AC26300" s="1" t="s">
        <v>2029</v>
      </c>
      <c r="AD26300" s="1" t="s">
        <v>2029</v>
      </c>
      <c r="AE26300" s="1" t="s">
        <v>2029</v>
      </c>
      <c r="AF26300" s="1" t="s">
        <v>2029</v>
      </c>
      <c r="AG26300" s="1" t="s">
        <v>2029</v>
      </c>
      <c r="AH26300" s="1" t="s">
        <v>2029</v>
      </c>
      <c r="AI26300" s="1" t="s">
        <v>2029</v>
      </c>
      <c r="AJ26300" s="1" t="s">
        <v>2029</v>
      </c>
      <c r="AK26300" s="1" t="s">
        <v>2029</v>
      </c>
      <c r="AL26300" s="1" t="s">
        <v>2029</v>
      </c>
      <c r="AM26300" s="1" t="s">
        <v>2029</v>
      </c>
      <c r="AN26300" s="1" t="s">
        <v>2029</v>
      </c>
      <c r="AO26300" s="1" t="s">
        <v>2029</v>
      </c>
      <c r="AP26300" s="1" t="s">
        <v>156936</v>
      </c>
      <c r="AQ26300" s="1" t="s">
        <v>156937</v>
      </c>
    </row>
    <row r="26301" spans="1:43" x14ac:dyDescent="0.3">
      <c r="A26301">
        <v>669610</v>
      </c>
      <c r="B26301" s="1" t="s">
        <v>43</v>
      </c>
      <c r="C26301" s="1" t="s">
        <v>44</v>
      </c>
      <c r="D26301" s="1" t="s">
        <v>13866</v>
      </c>
      <c r="E26301" s="1" t="s">
        <v>149113</v>
      </c>
      <c r="F26301" s="1" t="s">
        <v>149995</v>
      </c>
      <c r="G26301" s="1" t="s">
        <v>151785</v>
      </c>
      <c r="H26301" s="1" t="s">
        <v>154295</v>
      </c>
      <c r="I26301" s="1" t="s">
        <v>13873</v>
      </c>
      <c r="J26301" s="1" t="s">
        <v>13874</v>
      </c>
      <c r="K26301" s="1" t="s">
        <v>45</v>
      </c>
      <c r="L26301">
        <v>788909</v>
      </c>
      <c r="M26301">
        <v>197281</v>
      </c>
      <c r="N26301">
        <v>197281</v>
      </c>
      <c r="O26301">
        <v>788909</v>
      </c>
      <c r="P26301" s="1" t="s">
        <v>95</v>
      </c>
      <c r="Q26301" s="1" t="s">
        <v>156938</v>
      </c>
      <c r="R26301" s="1" t="s">
        <v>156939</v>
      </c>
      <c r="S26301" s="1" t="s">
        <v>156940</v>
      </c>
      <c r="T26301" s="1" t="s">
        <v>156941</v>
      </c>
      <c r="U26301" s="1" t="s">
        <v>156940</v>
      </c>
      <c r="V26301" s="1" t="s">
        <v>44</v>
      </c>
      <c r="W26301" s="1" t="s">
        <v>44</v>
      </c>
      <c r="X26301" s="1" t="s">
        <v>8254</v>
      </c>
      <c r="Y26301" s="1" t="s">
        <v>52</v>
      </c>
      <c r="Z26301" s="1" t="s">
        <v>44</v>
      </c>
      <c r="AA26301" s="1" t="s">
        <v>44</v>
      </c>
      <c r="AB26301" s="1" t="s">
        <v>44</v>
      </c>
      <c r="AC26301" s="1" t="s">
        <v>44</v>
      </c>
      <c r="AD26301" s="1" t="s">
        <v>44</v>
      </c>
      <c r="AE26301" s="1" t="s">
        <v>44</v>
      </c>
      <c r="AF26301" s="1" t="s">
        <v>44</v>
      </c>
      <c r="AG26301" s="1" t="s">
        <v>44</v>
      </c>
      <c r="AH26301" s="1" t="s">
        <v>44</v>
      </c>
      <c r="AI26301" s="1" t="s">
        <v>44</v>
      </c>
      <c r="AJ26301" s="1" t="s">
        <v>44</v>
      </c>
      <c r="AK26301" s="1" t="s">
        <v>44</v>
      </c>
      <c r="AL26301" s="1" t="s">
        <v>44</v>
      </c>
      <c r="AM26301" s="1" t="s">
        <v>44</v>
      </c>
      <c r="AN26301" s="1" t="s">
        <v>44</v>
      </c>
      <c r="AO26301" s="1" t="s">
        <v>44</v>
      </c>
      <c r="AP26301" s="1" t="s">
        <v>156942</v>
      </c>
      <c r="AQ26301" s="1" t="s">
        <v>156943</v>
      </c>
    </row>
    <row r="26302" spans="1:43" x14ac:dyDescent="0.3">
      <c r="A26302">
        <v>669611</v>
      </c>
      <c r="B26302" s="1" t="s">
        <v>43</v>
      </c>
      <c r="C26302" s="1" t="s">
        <v>44</v>
      </c>
      <c r="D26302" s="1" t="s">
        <v>13866</v>
      </c>
      <c r="E26302" s="1" t="s">
        <v>149113</v>
      </c>
      <c r="F26302" s="1" t="s">
        <v>149995</v>
      </c>
      <c r="G26302" s="1" t="s">
        <v>151785</v>
      </c>
      <c r="H26302" s="1" t="s">
        <v>154295</v>
      </c>
      <c r="I26302" s="1" t="s">
        <v>13873</v>
      </c>
      <c r="J26302" s="1" t="s">
        <v>13874</v>
      </c>
      <c r="K26302" s="1" t="s">
        <v>45</v>
      </c>
      <c r="L26302">
        <v>717513</v>
      </c>
      <c r="M26302">
        <v>197281</v>
      </c>
      <c r="N26302">
        <v>197281</v>
      </c>
      <c r="O26302">
        <v>717513</v>
      </c>
      <c r="P26302" s="1" t="s">
        <v>95</v>
      </c>
      <c r="Q26302" s="1" t="s">
        <v>156944</v>
      </c>
      <c r="R26302" s="1" t="s">
        <v>156945</v>
      </c>
      <c r="S26302" s="1" t="s">
        <v>156946</v>
      </c>
      <c r="T26302" s="1" t="s">
        <v>156947</v>
      </c>
      <c r="U26302" s="1" t="s">
        <v>156946</v>
      </c>
      <c r="V26302" s="1" t="s">
        <v>44</v>
      </c>
      <c r="W26302" s="1" t="s">
        <v>44</v>
      </c>
      <c r="X26302" s="1" t="s">
        <v>13905</v>
      </c>
      <c r="Y26302" s="1" t="s">
        <v>52</v>
      </c>
      <c r="Z26302" s="1" t="s">
        <v>44</v>
      </c>
      <c r="AA26302" s="1" t="s">
        <v>44</v>
      </c>
      <c r="AB26302" s="1" t="s">
        <v>44</v>
      </c>
      <c r="AC26302" s="1" t="s">
        <v>44</v>
      </c>
      <c r="AD26302" s="1" t="s">
        <v>44</v>
      </c>
      <c r="AE26302" s="1" t="s">
        <v>44</v>
      </c>
      <c r="AF26302" s="1" t="s">
        <v>44</v>
      </c>
      <c r="AG26302" s="1" t="s">
        <v>44</v>
      </c>
      <c r="AH26302" s="1" t="s">
        <v>44</v>
      </c>
      <c r="AI26302" s="1" t="s">
        <v>44</v>
      </c>
      <c r="AJ26302" s="1" t="s">
        <v>44</v>
      </c>
      <c r="AK26302" s="1" t="s">
        <v>44</v>
      </c>
      <c r="AL26302" s="1" t="s">
        <v>44</v>
      </c>
      <c r="AM26302" s="1" t="s">
        <v>44</v>
      </c>
      <c r="AN26302" s="1" t="s">
        <v>44</v>
      </c>
      <c r="AO26302" s="1" t="s">
        <v>44</v>
      </c>
      <c r="AP26302" s="1" t="s">
        <v>156948</v>
      </c>
      <c r="AQ26302" s="1" t="s">
        <v>156949</v>
      </c>
    </row>
    <row r="26303" spans="1:43" x14ac:dyDescent="0.3">
      <c r="A26303">
        <v>669613</v>
      </c>
      <c r="B26303" s="1" t="s">
        <v>43</v>
      </c>
      <c r="C26303" s="1" t="s">
        <v>44</v>
      </c>
      <c r="D26303" s="1" t="s">
        <v>13866</v>
      </c>
      <c r="E26303" s="1" t="s">
        <v>149113</v>
      </c>
      <c r="F26303" s="1" t="s">
        <v>149995</v>
      </c>
      <c r="G26303" s="1" t="s">
        <v>151785</v>
      </c>
      <c r="H26303" s="1" t="s">
        <v>154295</v>
      </c>
      <c r="I26303" s="1" t="s">
        <v>13873</v>
      </c>
      <c r="J26303" s="1" t="s">
        <v>13874</v>
      </c>
      <c r="K26303" s="1" t="s">
        <v>45</v>
      </c>
      <c r="L26303">
        <v>119353</v>
      </c>
      <c r="M26303">
        <v>197281</v>
      </c>
      <c r="N26303">
        <v>197281</v>
      </c>
      <c r="O26303">
        <v>119353</v>
      </c>
      <c r="P26303" s="1" t="s">
        <v>95</v>
      </c>
      <c r="Q26303" s="1" t="s">
        <v>156950</v>
      </c>
      <c r="R26303" s="1" t="s">
        <v>43036</v>
      </c>
      <c r="S26303" s="1" t="s">
        <v>156951</v>
      </c>
      <c r="T26303" s="1" t="s">
        <v>156952</v>
      </c>
      <c r="U26303" s="1" t="s">
        <v>156951</v>
      </c>
      <c r="V26303" s="1" t="s">
        <v>44</v>
      </c>
      <c r="W26303" s="1" t="s">
        <v>44</v>
      </c>
      <c r="X26303" s="1" t="s">
        <v>8254</v>
      </c>
      <c r="Y26303" s="1" t="s">
        <v>52</v>
      </c>
      <c r="Z26303" s="1" t="s">
        <v>44</v>
      </c>
      <c r="AA26303" s="1" t="s">
        <v>44</v>
      </c>
      <c r="AB26303" s="1" t="s">
        <v>44</v>
      </c>
      <c r="AC26303" s="1" t="s">
        <v>44</v>
      </c>
      <c r="AD26303" s="1" t="s">
        <v>44</v>
      </c>
      <c r="AE26303" s="1" t="s">
        <v>44</v>
      </c>
      <c r="AF26303" s="1" t="s">
        <v>44</v>
      </c>
      <c r="AG26303" s="1" t="s">
        <v>44</v>
      </c>
      <c r="AH26303" s="1" t="s">
        <v>44</v>
      </c>
      <c r="AI26303" s="1" t="s">
        <v>44</v>
      </c>
      <c r="AJ26303" s="1" t="s">
        <v>44</v>
      </c>
      <c r="AK26303" s="1" t="s">
        <v>44</v>
      </c>
      <c r="AL26303" s="1" t="s">
        <v>44</v>
      </c>
      <c r="AM26303" s="1" t="s">
        <v>44</v>
      </c>
      <c r="AN26303" s="1" t="s">
        <v>44</v>
      </c>
      <c r="AO26303" s="1" t="s">
        <v>44</v>
      </c>
      <c r="AP26303" s="1" t="s">
        <v>156953</v>
      </c>
      <c r="AQ26303" s="1" t="s">
        <v>156954</v>
      </c>
    </row>
    <row r="26304" spans="1:43" x14ac:dyDescent="0.3">
      <c r="A26304">
        <v>669614</v>
      </c>
      <c r="B26304" s="1" t="s">
        <v>43</v>
      </c>
      <c r="C26304" s="1" t="s">
        <v>44</v>
      </c>
      <c r="D26304" s="1" t="s">
        <v>13866</v>
      </c>
      <c r="E26304" s="1" t="s">
        <v>149113</v>
      </c>
      <c r="F26304" s="1" t="s">
        <v>149995</v>
      </c>
      <c r="G26304" s="1" t="s">
        <v>151785</v>
      </c>
      <c r="H26304" s="1" t="s">
        <v>154295</v>
      </c>
      <c r="I26304" s="1" t="s">
        <v>13873</v>
      </c>
      <c r="J26304" s="1" t="s">
        <v>13874</v>
      </c>
      <c r="K26304" s="1" t="s">
        <v>45</v>
      </c>
      <c r="L26304">
        <v>119354</v>
      </c>
      <c r="M26304">
        <v>197281</v>
      </c>
      <c r="N26304">
        <v>197281</v>
      </c>
      <c r="O26304">
        <v>119354</v>
      </c>
      <c r="P26304" s="1" t="s">
        <v>95</v>
      </c>
      <c r="Q26304" s="1" t="s">
        <v>156955</v>
      </c>
      <c r="R26304" s="1" t="s">
        <v>132838</v>
      </c>
      <c r="S26304" s="1" t="s">
        <v>156956</v>
      </c>
      <c r="T26304" s="1" t="s">
        <v>156957</v>
      </c>
      <c r="U26304" s="1" t="s">
        <v>156956</v>
      </c>
      <c r="V26304" s="1" t="s">
        <v>156958</v>
      </c>
      <c r="W26304" s="1" t="s">
        <v>44</v>
      </c>
      <c r="X26304" s="1" t="s">
        <v>8254</v>
      </c>
      <c r="Y26304" s="1" t="s">
        <v>52</v>
      </c>
      <c r="Z26304" s="1" t="s">
        <v>44</v>
      </c>
      <c r="AA26304" s="1" t="s">
        <v>44</v>
      </c>
      <c r="AB26304" s="1" t="s">
        <v>44</v>
      </c>
      <c r="AC26304" s="1" t="s">
        <v>44</v>
      </c>
      <c r="AD26304" s="1" t="s">
        <v>44</v>
      </c>
      <c r="AE26304" s="1" t="s">
        <v>44</v>
      </c>
      <c r="AF26304" s="1" t="s">
        <v>44</v>
      </c>
      <c r="AG26304" s="1" t="s">
        <v>44</v>
      </c>
      <c r="AH26304" s="1" t="s">
        <v>44</v>
      </c>
      <c r="AI26304" s="1" t="s">
        <v>44</v>
      </c>
      <c r="AJ26304" s="1" t="s">
        <v>44</v>
      </c>
      <c r="AK26304" s="1" t="s">
        <v>44</v>
      </c>
      <c r="AL26304" s="1" t="s">
        <v>44</v>
      </c>
      <c r="AM26304" s="1" t="s">
        <v>44</v>
      </c>
      <c r="AN26304" s="1" t="s">
        <v>44</v>
      </c>
      <c r="AO26304" s="1" t="s">
        <v>44</v>
      </c>
      <c r="AP26304" s="1" t="s">
        <v>156959</v>
      </c>
      <c r="AQ26304" s="1" t="s">
        <v>156960</v>
      </c>
    </row>
    <row r="26305" spans="1:43" x14ac:dyDescent="0.3">
      <c r="A26305">
        <v>669619</v>
      </c>
      <c r="B26305" s="1" t="s">
        <v>43</v>
      </c>
      <c r="C26305" s="1" t="s">
        <v>44</v>
      </c>
      <c r="D26305" s="1" t="s">
        <v>13866</v>
      </c>
      <c r="E26305" s="1" t="s">
        <v>149113</v>
      </c>
      <c r="F26305" s="1" t="s">
        <v>149995</v>
      </c>
      <c r="G26305" s="1" t="s">
        <v>151785</v>
      </c>
      <c r="H26305" s="1" t="s">
        <v>154295</v>
      </c>
      <c r="I26305" s="1" t="s">
        <v>13873</v>
      </c>
      <c r="J26305" s="1" t="s">
        <v>13874</v>
      </c>
      <c r="K26305" s="1" t="s">
        <v>45</v>
      </c>
      <c r="L26305">
        <v>1039393</v>
      </c>
      <c r="M26305">
        <v>197281</v>
      </c>
      <c r="N26305">
        <v>197281</v>
      </c>
      <c r="O26305">
        <v>1039393</v>
      </c>
      <c r="P26305" s="1" t="s">
        <v>95</v>
      </c>
      <c r="Q26305" s="1" t="s">
        <v>156961</v>
      </c>
      <c r="R26305" s="1" t="s">
        <v>156962</v>
      </c>
      <c r="S26305" s="1" t="s">
        <v>156963</v>
      </c>
      <c r="T26305" s="1" t="s">
        <v>156964</v>
      </c>
      <c r="U26305" s="1" t="s">
        <v>156963</v>
      </c>
      <c r="V26305" s="1" t="s">
        <v>44</v>
      </c>
      <c r="W26305" s="1" t="s">
        <v>44</v>
      </c>
      <c r="X26305" s="1" t="s">
        <v>8254</v>
      </c>
      <c r="Y26305" s="1" t="s">
        <v>52</v>
      </c>
      <c r="Z26305" s="1" t="s">
        <v>44</v>
      </c>
      <c r="AA26305" s="1" t="s">
        <v>44</v>
      </c>
      <c r="AB26305" s="1" t="s">
        <v>44</v>
      </c>
      <c r="AC26305" s="1" t="s">
        <v>44</v>
      </c>
      <c r="AD26305" s="1" t="s">
        <v>44</v>
      </c>
      <c r="AE26305" s="1" t="s">
        <v>44</v>
      </c>
      <c r="AF26305" s="1" t="s">
        <v>44</v>
      </c>
      <c r="AG26305" s="1" t="s">
        <v>44</v>
      </c>
      <c r="AH26305" s="1" t="s">
        <v>44</v>
      </c>
      <c r="AI26305" s="1" t="s">
        <v>44</v>
      </c>
      <c r="AJ26305" s="1" t="s">
        <v>44</v>
      </c>
      <c r="AK26305" s="1" t="s">
        <v>44</v>
      </c>
      <c r="AL26305" s="1" t="s">
        <v>44</v>
      </c>
      <c r="AM26305" s="1" t="s">
        <v>44</v>
      </c>
      <c r="AN26305" s="1" t="s">
        <v>44</v>
      </c>
      <c r="AO26305" s="1" t="s">
        <v>44</v>
      </c>
      <c r="AP26305" s="1" t="s">
        <v>156965</v>
      </c>
      <c r="AQ26305" s="1" t="s">
        <v>156966</v>
      </c>
    </row>
    <row r="26306" spans="1:43" x14ac:dyDescent="0.3">
      <c r="A26306">
        <v>669621</v>
      </c>
      <c r="B26306" s="1" t="s">
        <v>43</v>
      </c>
      <c r="C26306" s="1" t="s">
        <v>44</v>
      </c>
      <c r="D26306" s="1" t="s">
        <v>13866</v>
      </c>
      <c r="E26306" s="1" t="s">
        <v>149113</v>
      </c>
      <c r="F26306" s="1" t="s">
        <v>149995</v>
      </c>
      <c r="G26306" s="1" t="s">
        <v>151785</v>
      </c>
      <c r="H26306" s="1" t="s">
        <v>154295</v>
      </c>
      <c r="I26306" s="1" t="s">
        <v>13873</v>
      </c>
      <c r="J26306" s="1" t="s">
        <v>13874</v>
      </c>
      <c r="K26306" s="1" t="s">
        <v>45</v>
      </c>
      <c r="L26306">
        <v>810897</v>
      </c>
      <c r="M26306">
        <v>197281</v>
      </c>
      <c r="N26306">
        <v>197281</v>
      </c>
      <c r="O26306">
        <v>810897</v>
      </c>
      <c r="P26306" s="1" t="s">
        <v>95</v>
      </c>
      <c r="Q26306" s="1" t="s">
        <v>156967</v>
      </c>
      <c r="R26306" s="1" t="s">
        <v>154885</v>
      </c>
      <c r="S26306" s="1" t="s">
        <v>156968</v>
      </c>
      <c r="T26306" s="1" t="s">
        <v>156969</v>
      </c>
      <c r="U26306" s="1" t="s">
        <v>156968</v>
      </c>
      <c r="V26306" s="1" t="s">
        <v>156970</v>
      </c>
      <c r="W26306" s="1" t="s">
        <v>44</v>
      </c>
      <c r="X26306" s="1" t="s">
        <v>13905</v>
      </c>
      <c r="Y26306" s="1" t="s">
        <v>52</v>
      </c>
      <c r="Z26306" s="1" t="s">
        <v>44</v>
      </c>
      <c r="AA26306" s="1" t="s">
        <v>44</v>
      </c>
      <c r="AB26306" s="1" t="s">
        <v>44</v>
      </c>
      <c r="AC26306" s="1" t="s">
        <v>44</v>
      </c>
      <c r="AD26306" s="1" t="s">
        <v>44</v>
      </c>
      <c r="AE26306" s="1" t="s">
        <v>44</v>
      </c>
      <c r="AF26306" s="1" t="s">
        <v>44</v>
      </c>
      <c r="AG26306" s="1" t="s">
        <v>44</v>
      </c>
      <c r="AH26306" s="1" t="s">
        <v>44</v>
      </c>
      <c r="AI26306" s="1" t="s">
        <v>44</v>
      </c>
      <c r="AJ26306" s="1" t="s">
        <v>44</v>
      </c>
      <c r="AK26306" s="1" t="s">
        <v>44</v>
      </c>
      <c r="AL26306" s="1" t="s">
        <v>44</v>
      </c>
      <c r="AM26306" s="1" t="s">
        <v>44</v>
      </c>
      <c r="AN26306" s="1" t="s">
        <v>44</v>
      </c>
      <c r="AO26306" s="1" t="s">
        <v>44</v>
      </c>
      <c r="AP26306" s="1" t="s">
        <v>156971</v>
      </c>
      <c r="AQ26306" s="1" t="s">
        <v>156972</v>
      </c>
    </row>
    <row r="26307" spans="1:43" x14ac:dyDescent="0.3">
      <c r="A26307">
        <v>669622</v>
      </c>
      <c r="B26307" s="1" t="s">
        <v>43</v>
      </c>
      <c r="C26307" s="1" t="s">
        <v>44</v>
      </c>
      <c r="D26307" s="1" t="s">
        <v>13866</v>
      </c>
      <c r="E26307" s="1" t="s">
        <v>149113</v>
      </c>
      <c r="F26307" s="1" t="s">
        <v>149995</v>
      </c>
      <c r="G26307" s="1" t="s">
        <v>151785</v>
      </c>
      <c r="H26307" s="1" t="s">
        <v>154295</v>
      </c>
      <c r="I26307" s="1" t="s">
        <v>13873</v>
      </c>
      <c r="J26307" s="1" t="s">
        <v>13874</v>
      </c>
      <c r="K26307" s="1" t="s">
        <v>45</v>
      </c>
      <c r="L26307">
        <v>717515</v>
      </c>
      <c r="M26307">
        <v>197281</v>
      </c>
      <c r="N26307">
        <v>197281</v>
      </c>
      <c r="O26307">
        <v>717515</v>
      </c>
      <c r="P26307" s="1" t="s">
        <v>95</v>
      </c>
      <c r="Q26307" s="1" t="s">
        <v>156973</v>
      </c>
      <c r="R26307" s="1" t="s">
        <v>156974</v>
      </c>
      <c r="S26307" s="1" t="s">
        <v>156975</v>
      </c>
      <c r="T26307" s="1" t="s">
        <v>156976</v>
      </c>
      <c r="U26307" s="1" t="s">
        <v>156975</v>
      </c>
      <c r="V26307" s="1" t="s">
        <v>44</v>
      </c>
      <c r="W26307" s="1" t="s">
        <v>44</v>
      </c>
      <c r="X26307" s="1" t="s">
        <v>13905</v>
      </c>
      <c r="Y26307" s="1" t="s">
        <v>52</v>
      </c>
      <c r="Z26307" s="1" t="s">
        <v>44</v>
      </c>
      <c r="AA26307" s="1" t="s">
        <v>44</v>
      </c>
      <c r="AB26307" s="1" t="s">
        <v>44</v>
      </c>
      <c r="AC26307" s="1" t="s">
        <v>44</v>
      </c>
      <c r="AD26307" s="1" t="s">
        <v>44</v>
      </c>
      <c r="AE26307" s="1" t="s">
        <v>44</v>
      </c>
      <c r="AF26307" s="1" t="s">
        <v>44</v>
      </c>
      <c r="AG26307" s="1" t="s">
        <v>44</v>
      </c>
      <c r="AH26307" s="1" t="s">
        <v>44</v>
      </c>
      <c r="AI26307" s="1" t="s">
        <v>44</v>
      </c>
      <c r="AJ26307" s="1" t="s">
        <v>44</v>
      </c>
      <c r="AK26307" s="1" t="s">
        <v>44</v>
      </c>
      <c r="AL26307" s="1" t="s">
        <v>44</v>
      </c>
      <c r="AM26307" s="1" t="s">
        <v>44</v>
      </c>
      <c r="AN26307" s="1" t="s">
        <v>44</v>
      </c>
      <c r="AO26307" s="1" t="s">
        <v>44</v>
      </c>
      <c r="AP26307" s="1" t="s">
        <v>156977</v>
      </c>
      <c r="AQ26307" s="1" t="s">
        <v>156978</v>
      </c>
    </row>
    <row r="26308" spans="1:43" x14ac:dyDescent="0.3">
      <c r="A26308">
        <v>669623</v>
      </c>
      <c r="B26308" s="1" t="s">
        <v>43</v>
      </c>
      <c r="C26308" s="1" t="s">
        <v>44</v>
      </c>
      <c r="D26308" s="1" t="s">
        <v>13866</v>
      </c>
      <c r="E26308" s="1" t="s">
        <v>149113</v>
      </c>
      <c r="F26308" s="1" t="s">
        <v>149995</v>
      </c>
      <c r="G26308" s="1" t="s">
        <v>151785</v>
      </c>
      <c r="H26308" s="1" t="s">
        <v>154295</v>
      </c>
      <c r="I26308" s="1" t="s">
        <v>13873</v>
      </c>
      <c r="J26308" s="1" t="s">
        <v>13874</v>
      </c>
      <c r="K26308" s="1" t="s">
        <v>45</v>
      </c>
      <c r="L26308">
        <v>119358</v>
      </c>
      <c r="M26308">
        <v>197281</v>
      </c>
      <c r="N26308">
        <v>197281</v>
      </c>
      <c r="O26308">
        <v>119358</v>
      </c>
      <c r="P26308" s="1" t="s">
        <v>95</v>
      </c>
      <c r="Q26308" s="1" t="s">
        <v>156979</v>
      </c>
      <c r="R26308" s="1" t="s">
        <v>154348</v>
      </c>
      <c r="S26308" s="1" t="s">
        <v>156980</v>
      </c>
      <c r="T26308" s="1" t="s">
        <v>156981</v>
      </c>
      <c r="U26308" s="1" t="s">
        <v>156980</v>
      </c>
      <c r="V26308" s="1" t="s">
        <v>156115</v>
      </c>
      <c r="W26308" s="1" t="s">
        <v>44</v>
      </c>
      <c r="X26308" s="1" t="s">
        <v>8254</v>
      </c>
      <c r="Y26308" s="1" t="s">
        <v>52</v>
      </c>
      <c r="Z26308" s="1" t="s">
        <v>44</v>
      </c>
      <c r="AA26308" s="1" t="s">
        <v>44</v>
      </c>
      <c r="AB26308" s="1" t="s">
        <v>44</v>
      </c>
      <c r="AC26308" s="1" t="s">
        <v>44</v>
      </c>
      <c r="AD26308" s="1" t="s">
        <v>44</v>
      </c>
      <c r="AE26308" s="1" t="s">
        <v>44</v>
      </c>
      <c r="AF26308" s="1" t="s">
        <v>44</v>
      </c>
      <c r="AG26308" s="1" t="s">
        <v>44</v>
      </c>
      <c r="AH26308" s="1" t="s">
        <v>44</v>
      </c>
      <c r="AI26308" s="1" t="s">
        <v>44</v>
      </c>
      <c r="AJ26308" s="1" t="s">
        <v>44</v>
      </c>
      <c r="AK26308" s="1" t="s">
        <v>44</v>
      </c>
      <c r="AL26308" s="1" t="s">
        <v>44</v>
      </c>
      <c r="AM26308" s="1" t="s">
        <v>44</v>
      </c>
      <c r="AN26308" s="1" t="s">
        <v>44</v>
      </c>
      <c r="AO26308" s="1" t="s">
        <v>44</v>
      </c>
      <c r="AP26308" s="1" t="s">
        <v>156982</v>
      </c>
      <c r="AQ26308" s="1" t="s">
        <v>156983</v>
      </c>
    </row>
    <row r="26309" spans="1:43" x14ac:dyDescent="0.3">
      <c r="A26309">
        <v>669625</v>
      </c>
      <c r="B26309" s="1" t="s">
        <v>43</v>
      </c>
      <c r="C26309" s="1" t="s">
        <v>44</v>
      </c>
      <c r="D26309" s="1" t="s">
        <v>13866</v>
      </c>
      <c r="E26309" s="1" t="s">
        <v>149113</v>
      </c>
      <c r="F26309" s="1" t="s">
        <v>149995</v>
      </c>
      <c r="G26309" s="1" t="s">
        <v>151785</v>
      </c>
      <c r="H26309" s="1" t="s">
        <v>154295</v>
      </c>
      <c r="I26309" s="1" t="s">
        <v>13873</v>
      </c>
      <c r="J26309" s="1" t="s">
        <v>13874</v>
      </c>
      <c r="K26309" s="1" t="s">
        <v>45</v>
      </c>
      <c r="L26309">
        <v>119359</v>
      </c>
      <c r="M26309">
        <v>197281</v>
      </c>
      <c r="N26309">
        <v>197281</v>
      </c>
      <c r="O26309">
        <v>119359</v>
      </c>
      <c r="P26309" s="1" t="s">
        <v>95</v>
      </c>
      <c r="Q26309" s="1" t="s">
        <v>156984</v>
      </c>
      <c r="R26309" s="1" t="s">
        <v>154579</v>
      </c>
      <c r="S26309" s="1" t="s">
        <v>156985</v>
      </c>
      <c r="T26309" s="1" t="s">
        <v>156986</v>
      </c>
      <c r="U26309" s="1" t="s">
        <v>156985</v>
      </c>
      <c r="V26309" s="1" t="s">
        <v>44</v>
      </c>
      <c r="W26309" s="1" t="s">
        <v>44</v>
      </c>
      <c r="X26309" s="1" t="s">
        <v>8254</v>
      </c>
      <c r="Y26309" s="1" t="s">
        <v>52</v>
      </c>
      <c r="Z26309" s="1" t="s">
        <v>44</v>
      </c>
      <c r="AA26309" s="1" t="s">
        <v>44</v>
      </c>
      <c r="AB26309" s="1" t="s">
        <v>44</v>
      </c>
      <c r="AC26309" s="1" t="s">
        <v>44</v>
      </c>
      <c r="AD26309" s="1" t="s">
        <v>44</v>
      </c>
      <c r="AE26309" s="1" t="s">
        <v>44</v>
      </c>
      <c r="AF26309" s="1" t="s">
        <v>44</v>
      </c>
      <c r="AG26309" s="1" t="s">
        <v>44</v>
      </c>
      <c r="AH26309" s="1" t="s">
        <v>44</v>
      </c>
      <c r="AI26309" s="1" t="s">
        <v>44</v>
      </c>
      <c r="AJ26309" s="1" t="s">
        <v>44</v>
      </c>
      <c r="AK26309" s="1" t="s">
        <v>44</v>
      </c>
      <c r="AL26309" s="1" t="s">
        <v>44</v>
      </c>
      <c r="AM26309" s="1" t="s">
        <v>44</v>
      </c>
      <c r="AN26309" s="1" t="s">
        <v>44</v>
      </c>
      <c r="AO26309" s="1" t="s">
        <v>44</v>
      </c>
      <c r="AP26309" s="1" t="s">
        <v>156987</v>
      </c>
      <c r="AQ26309" s="1" t="s">
        <v>156988</v>
      </c>
    </row>
    <row r="26310" spans="1:43" x14ac:dyDescent="0.3">
      <c r="A26310">
        <v>669626</v>
      </c>
      <c r="B26310" s="1" t="s">
        <v>43</v>
      </c>
      <c r="C26310" s="1" t="s">
        <v>44</v>
      </c>
      <c r="D26310" s="1" t="s">
        <v>13866</v>
      </c>
      <c r="E26310" s="1" t="s">
        <v>149113</v>
      </c>
      <c r="F26310" s="1" t="s">
        <v>149995</v>
      </c>
      <c r="G26310" s="1" t="s">
        <v>151785</v>
      </c>
      <c r="H26310" s="1" t="s">
        <v>154295</v>
      </c>
      <c r="I26310" s="1" t="s">
        <v>13873</v>
      </c>
      <c r="J26310" s="1" t="s">
        <v>13874</v>
      </c>
      <c r="K26310" s="1" t="s">
        <v>45</v>
      </c>
      <c r="L26310">
        <v>1039363</v>
      </c>
      <c r="M26310">
        <v>197281</v>
      </c>
      <c r="N26310">
        <v>197281</v>
      </c>
      <c r="O26310">
        <v>1039363</v>
      </c>
      <c r="P26310" s="1" t="s">
        <v>95</v>
      </c>
      <c r="Q26310" s="1" t="s">
        <v>156989</v>
      </c>
      <c r="R26310" s="1" t="s">
        <v>154961</v>
      </c>
      <c r="S26310" s="1" t="s">
        <v>156990</v>
      </c>
      <c r="T26310" s="1" t="s">
        <v>156991</v>
      </c>
      <c r="U26310" s="1" t="s">
        <v>156990</v>
      </c>
      <c r="V26310" s="1" t="s">
        <v>156992</v>
      </c>
      <c r="W26310" s="1" t="s">
        <v>44</v>
      </c>
      <c r="X26310" s="1" t="s">
        <v>8254</v>
      </c>
      <c r="Y26310" s="1" t="s">
        <v>52</v>
      </c>
      <c r="Z26310" s="1" t="s">
        <v>44</v>
      </c>
      <c r="AA26310" s="1" t="s">
        <v>44</v>
      </c>
      <c r="AB26310" s="1" t="s">
        <v>44</v>
      </c>
      <c r="AC26310" s="1" t="s">
        <v>44</v>
      </c>
      <c r="AD26310" s="1" t="s">
        <v>44</v>
      </c>
      <c r="AE26310" s="1" t="s">
        <v>44</v>
      </c>
      <c r="AF26310" s="1" t="s">
        <v>44</v>
      </c>
      <c r="AG26310" s="1" t="s">
        <v>44</v>
      </c>
      <c r="AH26310" s="1" t="s">
        <v>44</v>
      </c>
      <c r="AI26310" s="1" t="s">
        <v>44</v>
      </c>
      <c r="AJ26310" s="1" t="s">
        <v>44</v>
      </c>
      <c r="AK26310" s="1" t="s">
        <v>44</v>
      </c>
      <c r="AL26310" s="1" t="s">
        <v>44</v>
      </c>
      <c r="AM26310" s="1" t="s">
        <v>44</v>
      </c>
      <c r="AN26310" s="1" t="s">
        <v>44</v>
      </c>
      <c r="AO26310" s="1" t="s">
        <v>44</v>
      </c>
      <c r="AP26310" s="1" t="s">
        <v>156993</v>
      </c>
      <c r="AQ26310" s="1" t="s">
        <v>156994</v>
      </c>
    </row>
    <row r="26311" spans="1:43" x14ac:dyDescent="0.3">
      <c r="A26311">
        <v>669627</v>
      </c>
      <c r="B26311" s="1" t="s">
        <v>43</v>
      </c>
      <c r="C26311" s="1" t="s">
        <v>44</v>
      </c>
      <c r="D26311" s="1" t="s">
        <v>13866</v>
      </c>
      <c r="E26311" s="1" t="s">
        <v>149113</v>
      </c>
      <c r="F26311" s="1" t="s">
        <v>149995</v>
      </c>
      <c r="G26311" s="1" t="s">
        <v>151785</v>
      </c>
      <c r="H26311" s="1" t="s">
        <v>154295</v>
      </c>
      <c r="I26311" s="1" t="s">
        <v>13873</v>
      </c>
      <c r="J26311" s="1" t="s">
        <v>13874</v>
      </c>
      <c r="K26311" s="1" t="s">
        <v>45</v>
      </c>
      <c r="L26311">
        <v>717864</v>
      </c>
      <c r="M26311">
        <v>197281</v>
      </c>
      <c r="N26311">
        <v>197281</v>
      </c>
      <c r="O26311">
        <v>717864</v>
      </c>
      <c r="P26311" s="1" t="s">
        <v>95</v>
      </c>
      <c r="Q26311" s="1" t="s">
        <v>156995</v>
      </c>
      <c r="R26311" s="1" t="s">
        <v>156996</v>
      </c>
      <c r="S26311" s="1" t="s">
        <v>156997</v>
      </c>
      <c r="T26311" s="1" t="s">
        <v>156998</v>
      </c>
      <c r="U26311" s="1" t="s">
        <v>156997</v>
      </c>
      <c r="V26311" s="1" t="s">
        <v>44</v>
      </c>
      <c r="W26311" s="1" t="s">
        <v>44</v>
      </c>
      <c r="X26311" s="1" t="s">
        <v>8254</v>
      </c>
      <c r="Y26311" s="1" t="s">
        <v>52</v>
      </c>
      <c r="Z26311" s="1" t="s">
        <v>44</v>
      </c>
      <c r="AA26311" s="1" t="s">
        <v>44</v>
      </c>
      <c r="AB26311" s="1" t="s">
        <v>44</v>
      </c>
      <c r="AC26311" s="1" t="s">
        <v>44</v>
      </c>
      <c r="AD26311" s="1" t="s">
        <v>44</v>
      </c>
      <c r="AE26311" s="1" t="s">
        <v>44</v>
      </c>
      <c r="AF26311" s="1" t="s">
        <v>44</v>
      </c>
      <c r="AG26311" s="1" t="s">
        <v>44</v>
      </c>
      <c r="AH26311" s="1" t="s">
        <v>44</v>
      </c>
      <c r="AI26311" s="1" t="s">
        <v>44</v>
      </c>
      <c r="AJ26311" s="1" t="s">
        <v>44</v>
      </c>
      <c r="AK26311" s="1" t="s">
        <v>44</v>
      </c>
      <c r="AL26311" s="1" t="s">
        <v>44</v>
      </c>
      <c r="AM26311" s="1" t="s">
        <v>44</v>
      </c>
      <c r="AN26311" s="1" t="s">
        <v>44</v>
      </c>
      <c r="AO26311" s="1" t="s">
        <v>44</v>
      </c>
      <c r="AP26311" s="1" t="s">
        <v>156999</v>
      </c>
      <c r="AQ26311" s="1" t="s">
        <v>157000</v>
      </c>
    </row>
    <row r="26312" spans="1:43" x14ac:dyDescent="0.3">
      <c r="A26312">
        <v>669630</v>
      </c>
      <c r="B26312" s="1" t="s">
        <v>43</v>
      </c>
      <c r="C26312" s="1" t="s">
        <v>44</v>
      </c>
      <c r="D26312" s="1" t="s">
        <v>13866</v>
      </c>
      <c r="E26312" s="1" t="s">
        <v>149113</v>
      </c>
      <c r="F26312" s="1" t="s">
        <v>149995</v>
      </c>
      <c r="G26312" s="1" t="s">
        <v>151785</v>
      </c>
      <c r="H26312" s="1" t="s">
        <v>154295</v>
      </c>
      <c r="I26312" s="1" t="s">
        <v>13873</v>
      </c>
      <c r="J26312" s="1" t="s">
        <v>13874</v>
      </c>
      <c r="K26312" s="1" t="s">
        <v>45</v>
      </c>
      <c r="L26312">
        <v>119364</v>
      </c>
      <c r="M26312">
        <v>197281</v>
      </c>
      <c r="N26312">
        <v>197281</v>
      </c>
      <c r="O26312">
        <v>119364</v>
      </c>
      <c r="P26312" s="1" t="s">
        <v>95</v>
      </c>
      <c r="Q26312" s="1" t="s">
        <v>157001</v>
      </c>
      <c r="R26312" s="1" t="s">
        <v>157002</v>
      </c>
      <c r="S26312" s="1" t="s">
        <v>157003</v>
      </c>
      <c r="T26312" s="1" t="s">
        <v>157004</v>
      </c>
      <c r="U26312" s="1" t="s">
        <v>157003</v>
      </c>
      <c r="V26312" s="1" t="s">
        <v>157005</v>
      </c>
      <c r="W26312" s="1" t="s">
        <v>44</v>
      </c>
      <c r="X26312" s="1" t="s">
        <v>8254</v>
      </c>
      <c r="Y26312" s="1" t="s">
        <v>52</v>
      </c>
      <c r="Z26312" s="1" t="s">
        <v>44</v>
      </c>
      <c r="AA26312" s="1" t="s">
        <v>44</v>
      </c>
      <c r="AB26312" s="1" t="s">
        <v>44</v>
      </c>
      <c r="AC26312" s="1" t="s">
        <v>44</v>
      </c>
      <c r="AD26312" s="1" t="s">
        <v>44</v>
      </c>
      <c r="AE26312" s="1" t="s">
        <v>44</v>
      </c>
      <c r="AF26312" s="1" t="s">
        <v>44</v>
      </c>
      <c r="AG26312" s="1" t="s">
        <v>44</v>
      </c>
      <c r="AH26312" s="1" t="s">
        <v>44</v>
      </c>
      <c r="AI26312" s="1" t="s">
        <v>44</v>
      </c>
      <c r="AJ26312" s="1" t="s">
        <v>44</v>
      </c>
      <c r="AK26312" s="1" t="s">
        <v>44</v>
      </c>
      <c r="AL26312" s="1" t="s">
        <v>44</v>
      </c>
      <c r="AM26312" s="1" t="s">
        <v>44</v>
      </c>
      <c r="AN26312" s="1" t="s">
        <v>44</v>
      </c>
      <c r="AO26312" s="1" t="s">
        <v>44</v>
      </c>
      <c r="AP26312" s="1" t="s">
        <v>157006</v>
      </c>
      <c r="AQ26312" s="1" t="s">
        <v>157007</v>
      </c>
    </row>
    <row r="26313" spans="1:43" x14ac:dyDescent="0.3">
      <c r="A26313">
        <v>669631</v>
      </c>
      <c r="B26313" s="1" t="s">
        <v>43</v>
      </c>
      <c r="C26313" s="1" t="s">
        <v>44</v>
      </c>
      <c r="D26313" s="1" t="s">
        <v>13866</v>
      </c>
      <c r="E26313" s="1" t="s">
        <v>149113</v>
      </c>
      <c r="F26313" s="1" t="s">
        <v>149995</v>
      </c>
      <c r="G26313" s="1" t="s">
        <v>151785</v>
      </c>
      <c r="H26313" s="1" t="s">
        <v>154295</v>
      </c>
      <c r="I26313" s="1" t="s">
        <v>13873</v>
      </c>
      <c r="J26313" s="1" t="s">
        <v>13874</v>
      </c>
      <c r="K26313" s="1" t="s">
        <v>45</v>
      </c>
      <c r="L26313">
        <v>119368</v>
      </c>
      <c r="M26313">
        <v>197281</v>
      </c>
      <c r="N26313">
        <v>197281</v>
      </c>
      <c r="O26313">
        <v>119368</v>
      </c>
      <c r="P26313" s="1" t="s">
        <v>95</v>
      </c>
      <c r="Q26313" s="1" t="s">
        <v>157008</v>
      </c>
      <c r="R26313" s="1" t="s">
        <v>154615</v>
      </c>
      <c r="S26313" s="1" t="s">
        <v>157009</v>
      </c>
      <c r="T26313" s="1" t="s">
        <v>157010</v>
      </c>
      <c r="U26313" s="1" t="s">
        <v>157009</v>
      </c>
      <c r="V26313" s="1" t="s">
        <v>44</v>
      </c>
      <c r="W26313" s="1" t="s">
        <v>44</v>
      </c>
      <c r="X26313" s="1" t="s">
        <v>8254</v>
      </c>
      <c r="Y26313" s="1" t="s">
        <v>52</v>
      </c>
      <c r="Z26313" s="1" t="s">
        <v>44</v>
      </c>
      <c r="AA26313" s="1" t="s">
        <v>44</v>
      </c>
      <c r="AB26313" s="1" t="s">
        <v>44</v>
      </c>
      <c r="AC26313" s="1" t="s">
        <v>44</v>
      </c>
      <c r="AD26313" s="1" t="s">
        <v>44</v>
      </c>
      <c r="AE26313" s="1" t="s">
        <v>44</v>
      </c>
      <c r="AF26313" s="1" t="s">
        <v>44</v>
      </c>
      <c r="AG26313" s="1" t="s">
        <v>44</v>
      </c>
      <c r="AH26313" s="1" t="s">
        <v>44</v>
      </c>
      <c r="AI26313" s="1" t="s">
        <v>44</v>
      </c>
      <c r="AJ26313" s="1" t="s">
        <v>44</v>
      </c>
      <c r="AK26313" s="1" t="s">
        <v>44</v>
      </c>
      <c r="AL26313" s="1" t="s">
        <v>44</v>
      </c>
      <c r="AM26313" s="1" t="s">
        <v>44</v>
      </c>
      <c r="AN26313" s="1" t="s">
        <v>44</v>
      </c>
      <c r="AO26313" s="1" t="s">
        <v>44</v>
      </c>
      <c r="AP26313" s="1" t="s">
        <v>157011</v>
      </c>
      <c r="AQ26313" s="1" t="s">
        <v>157012</v>
      </c>
    </row>
    <row r="26314" spans="1:43" x14ac:dyDescent="0.3">
      <c r="A26314">
        <v>669632</v>
      </c>
      <c r="B26314" s="1" t="s">
        <v>43</v>
      </c>
      <c r="C26314" s="1" t="s">
        <v>44</v>
      </c>
      <c r="D26314" s="1" t="s">
        <v>13866</v>
      </c>
      <c r="E26314" s="1" t="s">
        <v>149113</v>
      </c>
      <c r="F26314" s="1" t="s">
        <v>149995</v>
      </c>
      <c r="G26314" s="1" t="s">
        <v>151785</v>
      </c>
      <c r="H26314" s="1" t="s">
        <v>154295</v>
      </c>
      <c r="I26314" s="1" t="s">
        <v>13873</v>
      </c>
      <c r="J26314" s="1" t="s">
        <v>13874</v>
      </c>
      <c r="K26314" s="1" t="s">
        <v>45</v>
      </c>
      <c r="L26314">
        <v>119370</v>
      </c>
      <c r="M26314">
        <v>197281</v>
      </c>
      <c r="N26314">
        <v>197281</v>
      </c>
      <c r="O26314">
        <v>119370</v>
      </c>
      <c r="P26314" s="1" t="s">
        <v>95</v>
      </c>
      <c r="Q26314" s="1" t="s">
        <v>157013</v>
      </c>
      <c r="R26314" s="1" t="s">
        <v>155192</v>
      </c>
      <c r="S26314" s="1" t="s">
        <v>157014</v>
      </c>
      <c r="T26314" s="1" t="s">
        <v>157015</v>
      </c>
      <c r="U26314" s="1" t="s">
        <v>157014</v>
      </c>
      <c r="V26314" s="1" t="s">
        <v>44</v>
      </c>
      <c r="W26314" s="1" t="s">
        <v>44</v>
      </c>
      <c r="X26314" s="1" t="s">
        <v>8254</v>
      </c>
      <c r="Y26314" s="1" t="s">
        <v>52</v>
      </c>
      <c r="Z26314" s="1" t="s">
        <v>44</v>
      </c>
      <c r="AA26314" s="1" t="s">
        <v>44</v>
      </c>
      <c r="AB26314" s="1" t="s">
        <v>44</v>
      </c>
      <c r="AC26314" s="1" t="s">
        <v>44</v>
      </c>
      <c r="AD26314" s="1" t="s">
        <v>44</v>
      </c>
      <c r="AE26314" s="1" t="s">
        <v>44</v>
      </c>
      <c r="AF26314" s="1" t="s">
        <v>44</v>
      </c>
      <c r="AG26314" s="1" t="s">
        <v>44</v>
      </c>
      <c r="AH26314" s="1" t="s">
        <v>44</v>
      </c>
      <c r="AI26314" s="1" t="s">
        <v>44</v>
      </c>
      <c r="AJ26314" s="1" t="s">
        <v>44</v>
      </c>
      <c r="AK26314" s="1" t="s">
        <v>44</v>
      </c>
      <c r="AL26314" s="1" t="s">
        <v>44</v>
      </c>
      <c r="AM26314" s="1" t="s">
        <v>44</v>
      </c>
      <c r="AN26314" s="1" t="s">
        <v>44</v>
      </c>
      <c r="AO26314" s="1" t="s">
        <v>44</v>
      </c>
      <c r="AP26314" s="1" t="s">
        <v>157016</v>
      </c>
      <c r="AQ26314" s="1" t="s">
        <v>157017</v>
      </c>
    </row>
    <row r="26315" spans="1:43" x14ac:dyDescent="0.3">
      <c r="A26315">
        <v>669633</v>
      </c>
      <c r="B26315" s="1" t="s">
        <v>43</v>
      </c>
      <c r="C26315" s="1" t="s">
        <v>44</v>
      </c>
      <c r="D26315" s="1" t="s">
        <v>13866</v>
      </c>
      <c r="E26315" s="1" t="s">
        <v>149113</v>
      </c>
      <c r="F26315" s="1" t="s">
        <v>149995</v>
      </c>
      <c r="G26315" s="1" t="s">
        <v>151785</v>
      </c>
      <c r="H26315" s="1" t="s">
        <v>154295</v>
      </c>
      <c r="I26315" s="1" t="s">
        <v>13873</v>
      </c>
      <c r="J26315" s="1" t="s">
        <v>13874</v>
      </c>
      <c r="K26315" s="1" t="s">
        <v>45</v>
      </c>
      <c r="L26315">
        <v>717516</v>
      </c>
      <c r="M26315">
        <v>197281</v>
      </c>
      <c r="N26315">
        <v>197281</v>
      </c>
      <c r="O26315">
        <v>717516</v>
      </c>
      <c r="P26315" s="1" t="s">
        <v>95</v>
      </c>
      <c r="Q26315" s="1" t="s">
        <v>157018</v>
      </c>
      <c r="R26315" s="1" t="s">
        <v>157019</v>
      </c>
      <c r="S26315" s="1" t="s">
        <v>157020</v>
      </c>
      <c r="T26315" s="1" t="s">
        <v>157021</v>
      </c>
      <c r="U26315" s="1" t="s">
        <v>157020</v>
      </c>
      <c r="V26315" s="1" t="s">
        <v>44</v>
      </c>
      <c r="W26315" s="1" t="s">
        <v>44</v>
      </c>
      <c r="X26315" s="1" t="s">
        <v>13905</v>
      </c>
      <c r="Y26315" s="1" t="s">
        <v>52</v>
      </c>
      <c r="Z26315" s="1" t="s">
        <v>44</v>
      </c>
      <c r="AA26315" s="1" t="s">
        <v>44</v>
      </c>
      <c r="AB26315" s="1" t="s">
        <v>44</v>
      </c>
      <c r="AC26315" s="1" t="s">
        <v>44</v>
      </c>
      <c r="AD26315" s="1" t="s">
        <v>44</v>
      </c>
      <c r="AE26315" s="1" t="s">
        <v>44</v>
      </c>
      <c r="AF26315" s="1" t="s">
        <v>44</v>
      </c>
      <c r="AG26315" s="1" t="s">
        <v>44</v>
      </c>
      <c r="AH26315" s="1" t="s">
        <v>44</v>
      </c>
      <c r="AI26315" s="1" t="s">
        <v>44</v>
      </c>
      <c r="AJ26315" s="1" t="s">
        <v>44</v>
      </c>
      <c r="AK26315" s="1" t="s">
        <v>44</v>
      </c>
      <c r="AL26315" s="1" t="s">
        <v>44</v>
      </c>
      <c r="AM26315" s="1" t="s">
        <v>44</v>
      </c>
      <c r="AN26315" s="1" t="s">
        <v>44</v>
      </c>
      <c r="AO26315" s="1" t="s">
        <v>44</v>
      </c>
      <c r="AP26315" s="1" t="s">
        <v>157022</v>
      </c>
      <c r="AQ26315" s="1" t="s">
        <v>157023</v>
      </c>
    </row>
    <row r="26316" spans="1:43" x14ac:dyDescent="0.3">
      <c r="A26316">
        <v>669634</v>
      </c>
      <c r="B26316" s="1" t="s">
        <v>43</v>
      </c>
      <c r="C26316" s="1" t="s">
        <v>44</v>
      </c>
      <c r="D26316" s="1" t="s">
        <v>13866</v>
      </c>
      <c r="E26316" s="1" t="s">
        <v>149113</v>
      </c>
      <c r="F26316" s="1" t="s">
        <v>149995</v>
      </c>
      <c r="G26316" s="1" t="s">
        <v>151785</v>
      </c>
      <c r="H26316" s="1" t="s">
        <v>154295</v>
      </c>
      <c r="I26316" s="1" t="s">
        <v>13873</v>
      </c>
      <c r="J26316" s="1" t="s">
        <v>13874</v>
      </c>
      <c r="K26316" s="1" t="s">
        <v>45</v>
      </c>
      <c r="L26316">
        <v>1039311</v>
      </c>
      <c r="M26316">
        <v>197281</v>
      </c>
      <c r="N26316">
        <v>197281</v>
      </c>
      <c r="O26316">
        <v>1039311</v>
      </c>
      <c r="P26316" s="1" t="s">
        <v>95</v>
      </c>
      <c r="Q26316" s="1" t="s">
        <v>157024</v>
      </c>
      <c r="R26316" s="1" t="s">
        <v>157025</v>
      </c>
      <c r="S26316" s="1" t="s">
        <v>157026</v>
      </c>
      <c r="T26316" s="1" t="s">
        <v>157027</v>
      </c>
      <c r="U26316" s="1" t="s">
        <v>157026</v>
      </c>
      <c r="V26316" s="1" t="s">
        <v>157028</v>
      </c>
      <c r="W26316" s="1" t="s">
        <v>44</v>
      </c>
      <c r="X26316" s="1" t="s">
        <v>8254</v>
      </c>
      <c r="Y26316" s="1" t="s">
        <v>52</v>
      </c>
      <c r="Z26316" s="1" t="s">
        <v>44</v>
      </c>
      <c r="AA26316" s="1" t="s">
        <v>44</v>
      </c>
      <c r="AB26316" s="1" t="s">
        <v>44</v>
      </c>
      <c r="AC26316" s="1" t="s">
        <v>44</v>
      </c>
      <c r="AD26316" s="1" t="s">
        <v>44</v>
      </c>
      <c r="AE26316" s="1" t="s">
        <v>44</v>
      </c>
      <c r="AF26316" s="1" t="s">
        <v>44</v>
      </c>
      <c r="AG26316" s="1" t="s">
        <v>44</v>
      </c>
      <c r="AH26316" s="1" t="s">
        <v>44</v>
      </c>
      <c r="AI26316" s="1" t="s">
        <v>44</v>
      </c>
      <c r="AJ26316" s="1" t="s">
        <v>44</v>
      </c>
      <c r="AK26316" s="1" t="s">
        <v>44</v>
      </c>
      <c r="AL26316" s="1" t="s">
        <v>44</v>
      </c>
      <c r="AM26316" s="1" t="s">
        <v>44</v>
      </c>
      <c r="AN26316" s="1" t="s">
        <v>44</v>
      </c>
      <c r="AO26316" s="1" t="s">
        <v>44</v>
      </c>
      <c r="AP26316" s="1" t="s">
        <v>157029</v>
      </c>
      <c r="AQ26316" s="1" t="s">
        <v>157030</v>
      </c>
    </row>
    <row r="26317" spans="1:43" x14ac:dyDescent="0.3">
      <c r="A26317">
        <v>669636</v>
      </c>
      <c r="B26317" s="1" t="s">
        <v>43</v>
      </c>
      <c r="C26317" s="1" t="s">
        <v>44</v>
      </c>
      <c r="D26317" s="1" t="s">
        <v>13866</v>
      </c>
      <c r="E26317" s="1" t="s">
        <v>149113</v>
      </c>
      <c r="F26317" s="1" t="s">
        <v>149995</v>
      </c>
      <c r="G26317" s="1" t="s">
        <v>151785</v>
      </c>
      <c r="H26317" s="1" t="s">
        <v>154295</v>
      </c>
      <c r="I26317" s="1" t="s">
        <v>13873</v>
      </c>
      <c r="J26317" s="1" t="s">
        <v>13874</v>
      </c>
      <c r="K26317" s="1" t="s">
        <v>45</v>
      </c>
      <c r="L26317">
        <v>1039371</v>
      </c>
      <c r="M26317">
        <v>197281</v>
      </c>
      <c r="N26317">
        <v>197281</v>
      </c>
      <c r="O26317">
        <v>1039371</v>
      </c>
      <c r="P26317" s="1" t="s">
        <v>95</v>
      </c>
      <c r="Q26317" s="1" t="s">
        <v>157031</v>
      </c>
      <c r="R26317" s="1" t="s">
        <v>154545</v>
      </c>
      <c r="S26317" s="1" t="s">
        <v>157032</v>
      </c>
      <c r="T26317" s="1" t="s">
        <v>157033</v>
      </c>
      <c r="U26317" s="1" t="s">
        <v>157032</v>
      </c>
      <c r="V26317" s="1" t="s">
        <v>44</v>
      </c>
      <c r="W26317" s="1" t="s">
        <v>44</v>
      </c>
      <c r="X26317" s="1" t="s">
        <v>8254</v>
      </c>
      <c r="Y26317" s="1" t="s">
        <v>52</v>
      </c>
      <c r="Z26317" s="1" t="s">
        <v>44</v>
      </c>
      <c r="AA26317" s="1" t="s">
        <v>44</v>
      </c>
      <c r="AB26317" s="1" t="s">
        <v>44</v>
      </c>
      <c r="AC26317" s="1" t="s">
        <v>44</v>
      </c>
      <c r="AD26317" s="1" t="s">
        <v>44</v>
      </c>
      <c r="AE26317" s="1" t="s">
        <v>44</v>
      </c>
      <c r="AF26317" s="1" t="s">
        <v>44</v>
      </c>
      <c r="AG26317" s="1" t="s">
        <v>44</v>
      </c>
      <c r="AH26317" s="1" t="s">
        <v>44</v>
      </c>
      <c r="AI26317" s="1" t="s">
        <v>44</v>
      </c>
      <c r="AJ26317" s="1" t="s">
        <v>44</v>
      </c>
      <c r="AK26317" s="1" t="s">
        <v>44</v>
      </c>
      <c r="AL26317" s="1" t="s">
        <v>44</v>
      </c>
      <c r="AM26317" s="1" t="s">
        <v>44</v>
      </c>
      <c r="AN26317" s="1" t="s">
        <v>44</v>
      </c>
      <c r="AO26317" s="1" t="s">
        <v>44</v>
      </c>
      <c r="AP26317" s="1" t="s">
        <v>157034</v>
      </c>
      <c r="AQ26317" s="1" t="s">
        <v>157035</v>
      </c>
    </row>
    <row r="26318" spans="1:43" x14ac:dyDescent="0.3">
      <c r="A26318">
        <v>669637</v>
      </c>
      <c r="B26318" s="1" t="s">
        <v>43</v>
      </c>
      <c r="C26318" s="1" t="s">
        <v>44</v>
      </c>
      <c r="D26318" s="1" t="s">
        <v>13866</v>
      </c>
      <c r="E26318" s="1" t="s">
        <v>149113</v>
      </c>
      <c r="F26318" s="1" t="s">
        <v>149995</v>
      </c>
      <c r="G26318" s="1" t="s">
        <v>151785</v>
      </c>
      <c r="H26318" s="1" t="s">
        <v>154295</v>
      </c>
      <c r="I26318" s="1" t="s">
        <v>13873</v>
      </c>
      <c r="J26318" s="1" t="s">
        <v>13874</v>
      </c>
      <c r="K26318" s="1" t="s">
        <v>45</v>
      </c>
      <c r="L26318">
        <v>620532</v>
      </c>
      <c r="M26318">
        <v>197281</v>
      </c>
      <c r="N26318">
        <v>197281</v>
      </c>
      <c r="O26318">
        <v>620532</v>
      </c>
      <c r="P26318" s="1" t="s">
        <v>95</v>
      </c>
      <c r="Q26318" s="1" t="s">
        <v>157036</v>
      </c>
      <c r="R26318" s="1" t="s">
        <v>154335</v>
      </c>
      <c r="S26318" s="1" t="s">
        <v>157037</v>
      </c>
      <c r="T26318" s="1" t="s">
        <v>157038</v>
      </c>
      <c r="U26318" s="1" t="s">
        <v>157037</v>
      </c>
      <c r="V26318" s="1" t="s">
        <v>44</v>
      </c>
      <c r="W26318" s="1" t="s">
        <v>44</v>
      </c>
      <c r="X26318" s="1" t="s">
        <v>8254</v>
      </c>
      <c r="Y26318" s="1" t="s">
        <v>52</v>
      </c>
      <c r="Z26318" s="1" t="s">
        <v>44</v>
      </c>
      <c r="AA26318" s="1" t="s">
        <v>44</v>
      </c>
      <c r="AB26318" s="1" t="s">
        <v>44</v>
      </c>
      <c r="AC26318" s="1" t="s">
        <v>44</v>
      </c>
      <c r="AD26318" s="1" t="s">
        <v>44</v>
      </c>
      <c r="AE26318" s="1" t="s">
        <v>44</v>
      </c>
      <c r="AF26318" s="1" t="s">
        <v>44</v>
      </c>
      <c r="AG26318" s="1" t="s">
        <v>44</v>
      </c>
      <c r="AH26318" s="1" t="s">
        <v>44</v>
      </c>
      <c r="AI26318" s="1" t="s">
        <v>44</v>
      </c>
      <c r="AJ26318" s="1" t="s">
        <v>44</v>
      </c>
      <c r="AK26318" s="1" t="s">
        <v>44</v>
      </c>
      <c r="AL26318" s="1" t="s">
        <v>44</v>
      </c>
      <c r="AM26318" s="1" t="s">
        <v>44</v>
      </c>
      <c r="AN26318" s="1" t="s">
        <v>44</v>
      </c>
      <c r="AO26318" s="1" t="s">
        <v>44</v>
      </c>
      <c r="AP26318" s="1" t="s">
        <v>157039</v>
      </c>
      <c r="AQ26318" s="1" t="s">
        <v>157040</v>
      </c>
    </row>
    <row r="26319" spans="1:43" x14ac:dyDescent="0.3">
      <c r="A26319">
        <v>669639</v>
      </c>
      <c r="B26319" s="1" t="s">
        <v>43</v>
      </c>
      <c r="C26319" s="1" t="s">
        <v>44</v>
      </c>
      <c r="D26319" s="1" t="s">
        <v>13866</v>
      </c>
      <c r="E26319" s="1" t="s">
        <v>149113</v>
      </c>
      <c r="F26319" s="1" t="s">
        <v>149995</v>
      </c>
      <c r="G26319" s="1" t="s">
        <v>151785</v>
      </c>
      <c r="H26319" s="1" t="s">
        <v>154295</v>
      </c>
      <c r="I26319" s="1" t="s">
        <v>13873</v>
      </c>
      <c r="J26319" s="1" t="s">
        <v>13874</v>
      </c>
      <c r="K26319" s="1" t="s">
        <v>45</v>
      </c>
      <c r="L26319">
        <v>717517</v>
      </c>
      <c r="M26319">
        <v>197281</v>
      </c>
      <c r="N26319">
        <v>197281</v>
      </c>
      <c r="O26319">
        <v>717517</v>
      </c>
      <c r="P26319" s="1" t="s">
        <v>95</v>
      </c>
      <c r="Q26319" s="1" t="s">
        <v>157041</v>
      </c>
      <c r="R26319" s="1" t="s">
        <v>157042</v>
      </c>
      <c r="S26319" s="1" t="s">
        <v>157043</v>
      </c>
      <c r="T26319" s="1" t="s">
        <v>157044</v>
      </c>
      <c r="U26319" s="1" t="s">
        <v>157043</v>
      </c>
      <c r="V26319" s="1" t="s">
        <v>157045</v>
      </c>
      <c r="W26319" s="1" t="s">
        <v>44</v>
      </c>
      <c r="X26319" s="1" t="s">
        <v>8254</v>
      </c>
      <c r="Y26319" s="1" t="s">
        <v>13877</v>
      </c>
      <c r="Z26319" s="1" t="s">
        <v>44</v>
      </c>
      <c r="AA26319" s="1" t="s">
        <v>44</v>
      </c>
      <c r="AB26319" s="1" t="s">
        <v>44</v>
      </c>
      <c r="AC26319" s="1" t="s">
        <v>44</v>
      </c>
      <c r="AD26319" s="1" t="s">
        <v>44</v>
      </c>
      <c r="AE26319" s="1" t="s">
        <v>44</v>
      </c>
      <c r="AF26319" s="1" t="s">
        <v>44</v>
      </c>
      <c r="AG26319" s="1" t="s">
        <v>44</v>
      </c>
      <c r="AH26319" s="1" t="s">
        <v>44</v>
      </c>
      <c r="AI26319" s="1" t="s">
        <v>44</v>
      </c>
      <c r="AJ26319" s="1" t="s">
        <v>44</v>
      </c>
      <c r="AK26319" s="1" t="s">
        <v>44</v>
      </c>
      <c r="AL26319" s="1" t="s">
        <v>44</v>
      </c>
      <c r="AM26319" s="1" t="s">
        <v>44</v>
      </c>
      <c r="AN26319" s="1" t="s">
        <v>44</v>
      </c>
      <c r="AO26319" s="1" t="s">
        <v>44</v>
      </c>
      <c r="AP26319" s="1" t="s">
        <v>157046</v>
      </c>
      <c r="AQ26319" s="1" t="s">
        <v>157047</v>
      </c>
    </row>
    <row r="26320" spans="1:43" x14ac:dyDescent="0.3">
      <c r="A26320">
        <v>669642</v>
      </c>
      <c r="B26320" s="1" t="s">
        <v>43</v>
      </c>
      <c r="C26320" s="1" t="s">
        <v>44</v>
      </c>
      <c r="D26320" s="1" t="s">
        <v>13866</v>
      </c>
      <c r="E26320" s="1" t="s">
        <v>149113</v>
      </c>
      <c r="F26320" s="1" t="s">
        <v>149995</v>
      </c>
      <c r="G26320" s="1" t="s">
        <v>151785</v>
      </c>
      <c r="H26320" s="1" t="s">
        <v>154295</v>
      </c>
      <c r="I26320" s="1" t="s">
        <v>13873</v>
      </c>
      <c r="J26320" s="1" t="s">
        <v>13874</v>
      </c>
      <c r="K26320" s="1" t="s">
        <v>45</v>
      </c>
      <c r="L26320">
        <v>119371</v>
      </c>
      <c r="M26320">
        <v>197281</v>
      </c>
      <c r="N26320">
        <v>197281</v>
      </c>
      <c r="O26320">
        <v>119371</v>
      </c>
      <c r="P26320" s="1" t="s">
        <v>95</v>
      </c>
      <c r="Q26320" s="1" t="s">
        <v>157048</v>
      </c>
      <c r="R26320" s="1" t="s">
        <v>154323</v>
      </c>
      <c r="S26320" s="1" t="s">
        <v>157049</v>
      </c>
      <c r="T26320" s="1" t="s">
        <v>157050</v>
      </c>
      <c r="U26320" s="1" t="s">
        <v>157049</v>
      </c>
      <c r="V26320" s="1" t="s">
        <v>44</v>
      </c>
      <c r="W26320" s="1" t="s">
        <v>44</v>
      </c>
      <c r="X26320" s="1" t="s">
        <v>8254</v>
      </c>
      <c r="Y26320" s="1" t="s">
        <v>52</v>
      </c>
      <c r="Z26320" s="1" t="s">
        <v>44</v>
      </c>
      <c r="AA26320" s="1" t="s">
        <v>44</v>
      </c>
      <c r="AB26320" s="1" t="s">
        <v>44</v>
      </c>
      <c r="AC26320" s="1" t="s">
        <v>44</v>
      </c>
      <c r="AD26320" s="1" t="s">
        <v>44</v>
      </c>
      <c r="AE26320" s="1" t="s">
        <v>44</v>
      </c>
      <c r="AF26320" s="1" t="s">
        <v>44</v>
      </c>
      <c r="AG26320" s="1" t="s">
        <v>44</v>
      </c>
      <c r="AH26320" s="1" t="s">
        <v>44</v>
      </c>
      <c r="AI26320" s="1" t="s">
        <v>44</v>
      </c>
      <c r="AJ26320" s="1" t="s">
        <v>44</v>
      </c>
      <c r="AK26320" s="1" t="s">
        <v>44</v>
      </c>
      <c r="AL26320" s="1" t="s">
        <v>44</v>
      </c>
      <c r="AM26320" s="1" t="s">
        <v>44</v>
      </c>
      <c r="AN26320" s="1" t="s">
        <v>44</v>
      </c>
      <c r="AO26320" s="1" t="s">
        <v>44</v>
      </c>
      <c r="AP26320" s="1" t="s">
        <v>157051</v>
      </c>
      <c r="AQ26320" s="1" t="s">
        <v>157052</v>
      </c>
    </row>
    <row r="26321" spans="1:43" x14ac:dyDescent="0.3">
      <c r="A26321">
        <v>669643</v>
      </c>
      <c r="B26321" s="1" t="s">
        <v>43</v>
      </c>
      <c r="C26321" s="1" t="s">
        <v>44</v>
      </c>
      <c r="D26321" s="1" t="s">
        <v>13866</v>
      </c>
      <c r="E26321" s="1" t="s">
        <v>149113</v>
      </c>
      <c r="F26321" s="1" t="s">
        <v>149995</v>
      </c>
      <c r="G26321" s="1" t="s">
        <v>151785</v>
      </c>
      <c r="H26321" s="1" t="s">
        <v>154295</v>
      </c>
      <c r="I26321" s="1" t="s">
        <v>13873</v>
      </c>
      <c r="J26321" s="1" t="s">
        <v>13874</v>
      </c>
      <c r="K26321" s="1" t="s">
        <v>45</v>
      </c>
      <c r="L26321">
        <v>717518</v>
      </c>
      <c r="M26321">
        <v>197281</v>
      </c>
      <c r="N26321">
        <v>197281</v>
      </c>
      <c r="O26321">
        <v>717518</v>
      </c>
      <c r="P26321" s="1" t="s">
        <v>95</v>
      </c>
      <c r="Q26321" s="1" t="s">
        <v>157053</v>
      </c>
      <c r="R26321" s="1" t="s">
        <v>157054</v>
      </c>
      <c r="S26321" s="1" t="s">
        <v>157055</v>
      </c>
      <c r="T26321" s="1" t="s">
        <v>157056</v>
      </c>
      <c r="U26321" s="1" t="s">
        <v>157055</v>
      </c>
      <c r="V26321" s="1" t="s">
        <v>157057</v>
      </c>
      <c r="W26321" s="1" t="s">
        <v>44</v>
      </c>
      <c r="X26321" s="1" t="s">
        <v>13905</v>
      </c>
      <c r="Y26321" s="1" t="s">
        <v>52</v>
      </c>
      <c r="Z26321" s="1" t="s">
        <v>44</v>
      </c>
      <c r="AA26321" s="1" t="s">
        <v>44</v>
      </c>
      <c r="AB26321" s="1" t="s">
        <v>44</v>
      </c>
      <c r="AC26321" s="1" t="s">
        <v>44</v>
      </c>
      <c r="AD26321" s="1" t="s">
        <v>44</v>
      </c>
      <c r="AE26321" s="1" t="s">
        <v>44</v>
      </c>
      <c r="AF26321" s="1" t="s">
        <v>44</v>
      </c>
      <c r="AG26321" s="1" t="s">
        <v>44</v>
      </c>
      <c r="AH26321" s="1" t="s">
        <v>44</v>
      </c>
      <c r="AI26321" s="1" t="s">
        <v>44</v>
      </c>
      <c r="AJ26321" s="1" t="s">
        <v>44</v>
      </c>
      <c r="AK26321" s="1" t="s">
        <v>44</v>
      </c>
      <c r="AL26321" s="1" t="s">
        <v>44</v>
      </c>
      <c r="AM26321" s="1" t="s">
        <v>44</v>
      </c>
      <c r="AN26321" s="1" t="s">
        <v>44</v>
      </c>
      <c r="AO26321" s="1" t="s">
        <v>44</v>
      </c>
      <c r="AP26321" s="1" t="s">
        <v>157058</v>
      </c>
      <c r="AQ26321" s="1" t="s">
        <v>157059</v>
      </c>
    </row>
    <row r="26322" spans="1:43" x14ac:dyDescent="0.3">
      <c r="A26322">
        <v>669644</v>
      </c>
      <c r="B26322" s="1" t="s">
        <v>43</v>
      </c>
      <c r="C26322" s="1" t="s">
        <v>44</v>
      </c>
      <c r="D26322" s="1" t="s">
        <v>13866</v>
      </c>
      <c r="E26322" s="1" t="s">
        <v>149113</v>
      </c>
      <c r="F26322" s="1" t="s">
        <v>149995</v>
      </c>
      <c r="G26322" s="1" t="s">
        <v>151785</v>
      </c>
      <c r="H26322" s="1" t="s">
        <v>154295</v>
      </c>
      <c r="I26322" s="1" t="s">
        <v>13873</v>
      </c>
      <c r="J26322" s="1" t="s">
        <v>13874</v>
      </c>
      <c r="K26322" s="1" t="s">
        <v>45</v>
      </c>
      <c r="L26322">
        <v>1039395</v>
      </c>
      <c r="M26322">
        <v>197281</v>
      </c>
      <c r="N26322">
        <v>197281</v>
      </c>
      <c r="O26322">
        <v>1039395</v>
      </c>
      <c r="P26322" s="1" t="s">
        <v>95</v>
      </c>
      <c r="Q26322" s="1" t="s">
        <v>157060</v>
      </c>
      <c r="R26322" s="1" t="s">
        <v>155428</v>
      </c>
      <c r="S26322" s="1" t="s">
        <v>157061</v>
      </c>
      <c r="T26322" s="1" t="s">
        <v>157062</v>
      </c>
      <c r="U26322" s="1" t="s">
        <v>157061</v>
      </c>
      <c r="V26322" s="1" t="s">
        <v>44</v>
      </c>
      <c r="W26322" s="1" t="s">
        <v>44</v>
      </c>
      <c r="X26322" s="1" t="s">
        <v>8254</v>
      </c>
      <c r="Y26322" s="1" t="s">
        <v>52</v>
      </c>
      <c r="Z26322" s="1" t="s">
        <v>44</v>
      </c>
      <c r="AA26322" s="1" t="s">
        <v>44</v>
      </c>
      <c r="AB26322" s="1" t="s">
        <v>44</v>
      </c>
      <c r="AC26322" s="1" t="s">
        <v>44</v>
      </c>
      <c r="AD26322" s="1" t="s">
        <v>44</v>
      </c>
      <c r="AE26322" s="1" t="s">
        <v>44</v>
      </c>
      <c r="AF26322" s="1" t="s">
        <v>44</v>
      </c>
      <c r="AG26322" s="1" t="s">
        <v>44</v>
      </c>
      <c r="AH26322" s="1" t="s">
        <v>44</v>
      </c>
      <c r="AI26322" s="1" t="s">
        <v>44</v>
      </c>
      <c r="AJ26322" s="1" t="s">
        <v>44</v>
      </c>
      <c r="AK26322" s="1" t="s">
        <v>44</v>
      </c>
      <c r="AL26322" s="1" t="s">
        <v>44</v>
      </c>
      <c r="AM26322" s="1" t="s">
        <v>44</v>
      </c>
      <c r="AN26322" s="1" t="s">
        <v>44</v>
      </c>
      <c r="AO26322" s="1" t="s">
        <v>44</v>
      </c>
      <c r="AP26322" s="1" t="s">
        <v>157063</v>
      </c>
      <c r="AQ26322" s="1" t="s">
        <v>157064</v>
      </c>
    </row>
    <row r="26323" spans="1:43" x14ac:dyDescent="0.3">
      <c r="A26323">
        <v>669645</v>
      </c>
      <c r="B26323" s="1" t="s">
        <v>43</v>
      </c>
      <c r="C26323" s="1" t="s">
        <v>44</v>
      </c>
      <c r="D26323" s="1" t="s">
        <v>13866</v>
      </c>
      <c r="E26323" s="1" t="s">
        <v>149113</v>
      </c>
      <c r="F26323" s="1" t="s">
        <v>149995</v>
      </c>
      <c r="G26323" s="1" t="s">
        <v>151785</v>
      </c>
      <c r="H26323" s="1" t="s">
        <v>154295</v>
      </c>
      <c r="I26323" s="1" t="s">
        <v>13873</v>
      </c>
      <c r="J26323" s="1" t="s">
        <v>13874</v>
      </c>
      <c r="K26323" s="1" t="s">
        <v>45</v>
      </c>
      <c r="L26323">
        <v>119373</v>
      </c>
      <c r="M26323">
        <v>197281</v>
      </c>
      <c r="N26323">
        <v>197281</v>
      </c>
      <c r="O26323">
        <v>119373</v>
      </c>
      <c r="P26323" s="1" t="s">
        <v>95</v>
      </c>
      <c r="Q26323" s="1" t="s">
        <v>157065</v>
      </c>
      <c r="R26323" s="1" t="s">
        <v>32223</v>
      </c>
      <c r="S26323" s="1" t="s">
        <v>157066</v>
      </c>
      <c r="T26323" s="1" t="s">
        <v>157067</v>
      </c>
      <c r="U26323" s="1" t="s">
        <v>157066</v>
      </c>
      <c r="V26323" s="1" t="s">
        <v>157068</v>
      </c>
      <c r="W26323" s="1" t="s">
        <v>157069</v>
      </c>
      <c r="X26323" s="1" t="s">
        <v>8254</v>
      </c>
      <c r="Y26323" s="1" t="s">
        <v>52</v>
      </c>
      <c r="Z26323" s="1" t="s">
        <v>44</v>
      </c>
      <c r="AA26323" s="1" t="s">
        <v>44</v>
      </c>
      <c r="AB26323" s="1" t="s">
        <v>44</v>
      </c>
      <c r="AC26323" s="1" t="s">
        <v>44</v>
      </c>
      <c r="AD26323" s="1" t="s">
        <v>44</v>
      </c>
      <c r="AE26323" s="1" t="s">
        <v>44</v>
      </c>
      <c r="AF26323" s="1" t="s">
        <v>44</v>
      </c>
      <c r="AG26323" s="1" t="s">
        <v>44</v>
      </c>
      <c r="AH26323" s="1" t="s">
        <v>44</v>
      </c>
      <c r="AI26323" s="1" t="s">
        <v>44</v>
      </c>
      <c r="AJ26323" s="1" t="s">
        <v>44</v>
      </c>
      <c r="AK26323" s="1" t="s">
        <v>44</v>
      </c>
      <c r="AL26323" s="1" t="s">
        <v>44</v>
      </c>
      <c r="AM26323" s="1" t="s">
        <v>44</v>
      </c>
      <c r="AN26323" s="1" t="s">
        <v>44</v>
      </c>
      <c r="AO26323" s="1" t="s">
        <v>44</v>
      </c>
      <c r="AP26323" s="1" t="s">
        <v>157070</v>
      </c>
      <c r="AQ26323" s="1" t="s">
        <v>157071</v>
      </c>
    </row>
    <row r="26324" spans="1:43" x14ac:dyDescent="0.3">
      <c r="A26324">
        <v>669682</v>
      </c>
      <c r="B26324" s="1" t="s">
        <v>43</v>
      </c>
      <c r="C26324" s="1" t="s">
        <v>44</v>
      </c>
      <c r="D26324" s="1" t="s">
        <v>13866</v>
      </c>
      <c r="E26324" s="1" t="s">
        <v>149113</v>
      </c>
      <c r="F26324" s="1" t="s">
        <v>149995</v>
      </c>
      <c r="G26324" s="1" t="s">
        <v>151785</v>
      </c>
      <c r="H26324" s="1" t="s">
        <v>154295</v>
      </c>
      <c r="I26324" s="1" t="s">
        <v>13873</v>
      </c>
      <c r="J26324" s="1" t="s">
        <v>13874</v>
      </c>
      <c r="K26324" s="1" t="s">
        <v>45</v>
      </c>
      <c r="L26324">
        <v>810867</v>
      </c>
      <c r="M26324">
        <v>197281</v>
      </c>
      <c r="N26324">
        <v>197281</v>
      </c>
      <c r="O26324">
        <v>810867</v>
      </c>
      <c r="P26324" s="1" t="s">
        <v>95</v>
      </c>
      <c r="Q26324" s="1" t="s">
        <v>157072</v>
      </c>
      <c r="R26324" s="1" t="s">
        <v>157073</v>
      </c>
      <c r="S26324" s="1" t="s">
        <v>157074</v>
      </c>
      <c r="T26324" s="1" t="s">
        <v>157075</v>
      </c>
      <c r="U26324" s="1" t="s">
        <v>157074</v>
      </c>
      <c r="V26324" s="1" t="s">
        <v>157076</v>
      </c>
      <c r="W26324" s="1" t="s">
        <v>44</v>
      </c>
      <c r="X26324" s="1" t="s">
        <v>13905</v>
      </c>
      <c r="Y26324" s="1" t="s">
        <v>52</v>
      </c>
      <c r="Z26324" s="1" t="s">
        <v>44</v>
      </c>
      <c r="AA26324" s="1" t="s">
        <v>44</v>
      </c>
      <c r="AB26324" s="1" t="s">
        <v>44</v>
      </c>
      <c r="AC26324" s="1" t="s">
        <v>44</v>
      </c>
      <c r="AD26324" s="1" t="s">
        <v>44</v>
      </c>
      <c r="AE26324" s="1" t="s">
        <v>44</v>
      </c>
      <c r="AF26324" s="1" t="s">
        <v>44</v>
      </c>
      <c r="AG26324" s="1" t="s">
        <v>44</v>
      </c>
      <c r="AH26324" s="1" t="s">
        <v>44</v>
      </c>
      <c r="AI26324" s="1" t="s">
        <v>44</v>
      </c>
      <c r="AJ26324" s="1" t="s">
        <v>44</v>
      </c>
      <c r="AK26324" s="1" t="s">
        <v>44</v>
      </c>
      <c r="AL26324" s="1" t="s">
        <v>44</v>
      </c>
      <c r="AM26324" s="1" t="s">
        <v>44</v>
      </c>
      <c r="AN26324" s="1" t="s">
        <v>44</v>
      </c>
      <c r="AO26324" s="1" t="s">
        <v>44</v>
      </c>
      <c r="AP26324" s="1" t="s">
        <v>157077</v>
      </c>
      <c r="AQ26324" s="1" t="s">
        <v>157078</v>
      </c>
    </row>
    <row r="26325" spans="1:43" x14ac:dyDescent="0.3">
      <c r="A26325">
        <v>669685</v>
      </c>
      <c r="B26325" s="1" t="s">
        <v>43</v>
      </c>
      <c r="C26325" s="1" t="s">
        <v>44</v>
      </c>
      <c r="D26325" s="1" t="s">
        <v>13866</v>
      </c>
      <c r="E26325" s="1" t="s">
        <v>149113</v>
      </c>
      <c r="F26325" s="1" t="s">
        <v>149995</v>
      </c>
      <c r="G26325" s="1" t="s">
        <v>151785</v>
      </c>
      <c r="H26325" s="1" t="s">
        <v>154295</v>
      </c>
      <c r="I26325" s="1" t="s">
        <v>13873</v>
      </c>
      <c r="J26325" s="1" t="s">
        <v>13874</v>
      </c>
      <c r="K26325" s="1" t="s">
        <v>45</v>
      </c>
      <c r="L26325">
        <v>119375</v>
      </c>
      <c r="M26325">
        <v>197281</v>
      </c>
      <c r="N26325">
        <v>197281</v>
      </c>
      <c r="O26325">
        <v>119375</v>
      </c>
      <c r="P26325" s="1" t="s">
        <v>95</v>
      </c>
      <c r="Q26325" s="1" t="s">
        <v>157079</v>
      </c>
      <c r="R26325" s="1" t="s">
        <v>154579</v>
      </c>
      <c r="S26325" s="1" t="s">
        <v>157080</v>
      </c>
      <c r="T26325" s="1" t="s">
        <v>157081</v>
      </c>
      <c r="U26325" s="1" t="s">
        <v>157080</v>
      </c>
      <c r="V26325" s="1" t="s">
        <v>157082</v>
      </c>
      <c r="W26325" s="1" t="s">
        <v>44</v>
      </c>
      <c r="X26325" s="1" t="s">
        <v>8254</v>
      </c>
      <c r="Y26325" s="1" t="s">
        <v>52</v>
      </c>
      <c r="Z26325" s="1" t="s">
        <v>44</v>
      </c>
      <c r="AA26325" s="1" t="s">
        <v>44</v>
      </c>
      <c r="AB26325" s="1" t="s">
        <v>44</v>
      </c>
      <c r="AC26325" s="1" t="s">
        <v>44</v>
      </c>
      <c r="AD26325" s="1" t="s">
        <v>44</v>
      </c>
      <c r="AE26325" s="1" t="s">
        <v>44</v>
      </c>
      <c r="AF26325" s="1" t="s">
        <v>44</v>
      </c>
      <c r="AG26325" s="1" t="s">
        <v>44</v>
      </c>
      <c r="AH26325" s="1" t="s">
        <v>44</v>
      </c>
      <c r="AI26325" s="1" t="s">
        <v>44</v>
      </c>
      <c r="AJ26325" s="1" t="s">
        <v>44</v>
      </c>
      <c r="AK26325" s="1" t="s">
        <v>44</v>
      </c>
      <c r="AL26325" s="1" t="s">
        <v>44</v>
      </c>
      <c r="AM26325" s="1" t="s">
        <v>44</v>
      </c>
      <c r="AN26325" s="1" t="s">
        <v>44</v>
      </c>
      <c r="AO26325" s="1" t="s">
        <v>44</v>
      </c>
      <c r="AP26325" s="1" t="s">
        <v>157083</v>
      </c>
      <c r="AQ26325" s="1" t="s">
        <v>157084</v>
      </c>
    </row>
    <row r="26326" spans="1:43" x14ac:dyDescent="0.3">
      <c r="A26326">
        <v>669690</v>
      </c>
      <c r="B26326" s="1" t="s">
        <v>43</v>
      </c>
      <c r="C26326" s="1" t="s">
        <v>44</v>
      </c>
      <c r="D26326" s="1" t="s">
        <v>13866</v>
      </c>
      <c r="E26326" s="1" t="s">
        <v>149113</v>
      </c>
      <c r="F26326" s="1" t="s">
        <v>149995</v>
      </c>
      <c r="G26326" s="1" t="s">
        <v>151785</v>
      </c>
      <c r="H26326" s="1" t="s">
        <v>154295</v>
      </c>
      <c r="I26326" s="1" t="s">
        <v>13873</v>
      </c>
      <c r="J26326" s="1" t="s">
        <v>13874</v>
      </c>
      <c r="K26326" s="1" t="s">
        <v>45</v>
      </c>
      <c r="L26326">
        <v>611500</v>
      </c>
      <c r="M26326">
        <v>197281</v>
      </c>
      <c r="N26326">
        <v>197281</v>
      </c>
      <c r="O26326">
        <v>611500</v>
      </c>
      <c r="P26326" s="1" t="s">
        <v>95</v>
      </c>
      <c r="Q26326" s="1" t="s">
        <v>157085</v>
      </c>
      <c r="R26326" s="1" t="s">
        <v>157086</v>
      </c>
      <c r="S26326" s="1" t="s">
        <v>157087</v>
      </c>
      <c r="T26326" s="1" t="s">
        <v>157088</v>
      </c>
      <c r="U26326" s="1" t="s">
        <v>157087</v>
      </c>
      <c r="V26326" s="1" t="s">
        <v>44</v>
      </c>
      <c r="W26326" s="1" t="s">
        <v>157089</v>
      </c>
      <c r="X26326" s="1" t="s">
        <v>13905</v>
      </c>
      <c r="Y26326" s="1" t="s">
        <v>94</v>
      </c>
      <c r="Z26326" s="1" t="s">
        <v>44</v>
      </c>
      <c r="AA26326" s="1" t="s">
        <v>44</v>
      </c>
      <c r="AB26326" s="1" t="s">
        <v>44</v>
      </c>
      <c r="AC26326" s="1" t="s">
        <v>44</v>
      </c>
      <c r="AD26326" s="1" t="s">
        <v>44</v>
      </c>
      <c r="AE26326" s="1" t="s">
        <v>44</v>
      </c>
      <c r="AF26326" s="1" t="s">
        <v>44</v>
      </c>
      <c r="AG26326" s="1" t="s">
        <v>44</v>
      </c>
      <c r="AH26326" s="1" t="s">
        <v>44</v>
      </c>
      <c r="AI26326" s="1" t="s">
        <v>44</v>
      </c>
      <c r="AJ26326" s="1" t="s">
        <v>44</v>
      </c>
      <c r="AK26326" s="1" t="s">
        <v>44</v>
      </c>
      <c r="AL26326" s="1" t="s">
        <v>44</v>
      </c>
      <c r="AM26326" s="1" t="s">
        <v>44</v>
      </c>
      <c r="AN26326" s="1" t="s">
        <v>44</v>
      </c>
      <c r="AO26326" s="1" t="s">
        <v>44</v>
      </c>
      <c r="AP26326" s="1" t="s">
        <v>157090</v>
      </c>
      <c r="AQ26326" s="1" t="s">
        <v>157091</v>
      </c>
    </row>
    <row r="26327" spans="1:43" x14ac:dyDescent="0.3">
      <c r="A26327">
        <v>669691</v>
      </c>
      <c r="B26327" s="1" t="s">
        <v>43</v>
      </c>
      <c r="C26327" s="1" t="s">
        <v>44</v>
      </c>
      <c r="D26327" s="1" t="s">
        <v>13866</v>
      </c>
      <c r="E26327" s="1" t="s">
        <v>149113</v>
      </c>
      <c r="F26327" s="1" t="s">
        <v>149995</v>
      </c>
      <c r="G26327" s="1" t="s">
        <v>151785</v>
      </c>
      <c r="H26327" s="1" t="s">
        <v>154295</v>
      </c>
      <c r="I26327" s="1" t="s">
        <v>13873</v>
      </c>
      <c r="J26327" s="1" t="s">
        <v>13874</v>
      </c>
      <c r="K26327" s="1" t="s">
        <v>45</v>
      </c>
      <c r="L26327">
        <v>119377</v>
      </c>
      <c r="M26327">
        <v>197281</v>
      </c>
      <c r="N26327">
        <v>197281</v>
      </c>
      <c r="O26327">
        <v>119377</v>
      </c>
      <c r="P26327" s="1" t="s">
        <v>95</v>
      </c>
      <c r="Q26327" s="1" t="s">
        <v>157092</v>
      </c>
      <c r="R26327" s="1" t="s">
        <v>154303</v>
      </c>
      <c r="S26327" s="1" t="s">
        <v>157093</v>
      </c>
      <c r="T26327" s="1" t="s">
        <v>157094</v>
      </c>
      <c r="U26327" s="1" t="s">
        <v>157093</v>
      </c>
      <c r="V26327" s="1" t="s">
        <v>44</v>
      </c>
      <c r="W26327" s="1" t="s">
        <v>44</v>
      </c>
      <c r="X26327" s="1" t="s">
        <v>13905</v>
      </c>
      <c r="Y26327" s="1" t="s">
        <v>94</v>
      </c>
      <c r="Z26327" s="1" t="s">
        <v>44</v>
      </c>
      <c r="AA26327" s="1" t="s">
        <v>44</v>
      </c>
      <c r="AB26327" s="1" t="s">
        <v>44</v>
      </c>
      <c r="AC26327" s="1" t="s">
        <v>44</v>
      </c>
      <c r="AD26327" s="1" t="s">
        <v>44</v>
      </c>
      <c r="AE26327" s="1" t="s">
        <v>44</v>
      </c>
      <c r="AF26327" s="1" t="s">
        <v>44</v>
      </c>
      <c r="AG26327" s="1" t="s">
        <v>44</v>
      </c>
      <c r="AH26327" s="1" t="s">
        <v>44</v>
      </c>
      <c r="AI26327" s="1" t="s">
        <v>44</v>
      </c>
      <c r="AJ26327" s="1" t="s">
        <v>44</v>
      </c>
      <c r="AK26327" s="1" t="s">
        <v>44</v>
      </c>
      <c r="AL26327" s="1" t="s">
        <v>44</v>
      </c>
      <c r="AM26327" s="1" t="s">
        <v>44</v>
      </c>
      <c r="AN26327" s="1" t="s">
        <v>44</v>
      </c>
      <c r="AO26327" s="1" t="s">
        <v>44</v>
      </c>
      <c r="AP26327" s="1" t="s">
        <v>157095</v>
      </c>
      <c r="AQ26327" s="1" t="s">
        <v>157096</v>
      </c>
    </row>
    <row r="26328" spans="1:43" x14ac:dyDescent="0.3">
      <c r="A26328">
        <v>669692</v>
      </c>
      <c r="B26328" s="1" t="s">
        <v>43</v>
      </c>
      <c r="C26328" s="1" t="s">
        <v>44</v>
      </c>
      <c r="D26328" s="1" t="s">
        <v>13866</v>
      </c>
      <c r="E26328" s="1" t="s">
        <v>149113</v>
      </c>
      <c r="F26328" s="1" t="s">
        <v>149995</v>
      </c>
      <c r="G26328" s="1" t="s">
        <v>151785</v>
      </c>
      <c r="H26328" s="1" t="s">
        <v>154295</v>
      </c>
      <c r="I26328" s="1" t="s">
        <v>13873</v>
      </c>
      <c r="J26328" s="1" t="s">
        <v>13874</v>
      </c>
      <c r="K26328" s="1" t="s">
        <v>45</v>
      </c>
      <c r="L26328">
        <v>119378</v>
      </c>
      <c r="M26328">
        <v>197281</v>
      </c>
      <c r="N26328">
        <v>197281</v>
      </c>
      <c r="O26328">
        <v>119378</v>
      </c>
      <c r="P26328" s="1" t="s">
        <v>95</v>
      </c>
      <c r="Q26328" s="1" t="s">
        <v>157097</v>
      </c>
      <c r="R26328" s="1" t="s">
        <v>154760</v>
      </c>
      <c r="S26328" s="1" t="s">
        <v>157098</v>
      </c>
      <c r="T26328" s="1" t="s">
        <v>157099</v>
      </c>
      <c r="U26328" s="1" t="s">
        <v>157098</v>
      </c>
      <c r="V26328" s="1" t="s">
        <v>154300</v>
      </c>
      <c r="W26328" s="1" t="s">
        <v>44</v>
      </c>
      <c r="X26328" s="1" t="s">
        <v>8254</v>
      </c>
      <c r="Y26328" s="1" t="s">
        <v>52</v>
      </c>
      <c r="Z26328" s="1" t="s">
        <v>44</v>
      </c>
      <c r="AA26328" s="1" t="s">
        <v>44</v>
      </c>
      <c r="AB26328" s="1" t="s">
        <v>44</v>
      </c>
      <c r="AC26328" s="1" t="s">
        <v>44</v>
      </c>
      <c r="AD26328" s="1" t="s">
        <v>44</v>
      </c>
      <c r="AE26328" s="1" t="s">
        <v>44</v>
      </c>
      <c r="AF26328" s="1" t="s">
        <v>44</v>
      </c>
      <c r="AG26328" s="1" t="s">
        <v>44</v>
      </c>
      <c r="AH26328" s="1" t="s">
        <v>44</v>
      </c>
      <c r="AI26328" s="1" t="s">
        <v>44</v>
      </c>
      <c r="AJ26328" s="1" t="s">
        <v>44</v>
      </c>
      <c r="AK26328" s="1" t="s">
        <v>44</v>
      </c>
      <c r="AL26328" s="1" t="s">
        <v>44</v>
      </c>
      <c r="AM26328" s="1" t="s">
        <v>44</v>
      </c>
      <c r="AN26328" s="1" t="s">
        <v>44</v>
      </c>
      <c r="AO26328" s="1" t="s">
        <v>44</v>
      </c>
      <c r="AP26328" s="1" t="s">
        <v>157100</v>
      </c>
      <c r="AQ26328" s="1" t="s">
        <v>157101</v>
      </c>
    </row>
    <row r="26329" spans="1:43" x14ac:dyDescent="0.3">
      <c r="A26329">
        <v>669693</v>
      </c>
      <c r="B26329" s="1" t="s">
        <v>43</v>
      </c>
      <c r="C26329" s="1" t="s">
        <v>44</v>
      </c>
      <c r="D26329" s="1" t="s">
        <v>13866</v>
      </c>
      <c r="E26329" s="1" t="s">
        <v>149113</v>
      </c>
      <c r="F26329" s="1" t="s">
        <v>149995</v>
      </c>
      <c r="G26329" s="1" t="s">
        <v>151785</v>
      </c>
      <c r="H26329" s="1" t="s">
        <v>154295</v>
      </c>
      <c r="I26329" s="1" t="s">
        <v>13873</v>
      </c>
      <c r="J26329" s="1" t="s">
        <v>13874</v>
      </c>
      <c r="K26329" s="1" t="s">
        <v>45</v>
      </c>
      <c r="L26329">
        <v>966540</v>
      </c>
      <c r="M26329">
        <v>197281</v>
      </c>
      <c r="N26329">
        <v>197281</v>
      </c>
      <c r="O26329">
        <v>966540</v>
      </c>
      <c r="P26329" s="1" t="s">
        <v>95</v>
      </c>
      <c r="Q26329" s="1" t="s">
        <v>157102</v>
      </c>
      <c r="R26329" s="1" t="s">
        <v>154646</v>
      </c>
      <c r="S26329" s="1" t="s">
        <v>157103</v>
      </c>
      <c r="T26329" s="1" t="s">
        <v>157104</v>
      </c>
      <c r="U26329" s="1" t="s">
        <v>157103</v>
      </c>
      <c r="V26329" s="1" t="s">
        <v>157105</v>
      </c>
      <c r="W26329" s="1" t="s">
        <v>44</v>
      </c>
      <c r="X26329" s="1" t="s">
        <v>8254</v>
      </c>
      <c r="Y26329" s="1" t="s">
        <v>52</v>
      </c>
      <c r="Z26329" s="1" t="s">
        <v>44</v>
      </c>
      <c r="AA26329" s="1" t="s">
        <v>44</v>
      </c>
      <c r="AB26329" s="1" t="s">
        <v>44</v>
      </c>
      <c r="AC26329" s="1" t="s">
        <v>44</v>
      </c>
      <c r="AD26329" s="1" t="s">
        <v>44</v>
      </c>
      <c r="AE26329" s="1" t="s">
        <v>44</v>
      </c>
      <c r="AF26329" s="1" t="s">
        <v>44</v>
      </c>
      <c r="AG26329" s="1" t="s">
        <v>44</v>
      </c>
      <c r="AH26329" s="1" t="s">
        <v>44</v>
      </c>
      <c r="AI26329" s="1" t="s">
        <v>44</v>
      </c>
      <c r="AJ26329" s="1" t="s">
        <v>44</v>
      </c>
      <c r="AK26329" s="1" t="s">
        <v>44</v>
      </c>
      <c r="AL26329" s="1" t="s">
        <v>44</v>
      </c>
      <c r="AM26329" s="1" t="s">
        <v>44</v>
      </c>
      <c r="AN26329" s="1" t="s">
        <v>44</v>
      </c>
      <c r="AO26329" s="1" t="s">
        <v>44</v>
      </c>
      <c r="AP26329" s="1" t="s">
        <v>157106</v>
      </c>
      <c r="AQ26329" s="1" t="s">
        <v>157107</v>
      </c>
    </row>
    <row r="26330" spans="1:43" x14ac:dyDescent="0.3">
      <c r="A26330">
        <v>669696</v>
      </c>
      <c r="B26330" s="1" t="s">
        <v>43</v>
      </c>
      <c r="C26330" s="1" t="s">
        <v>44</v>
      </c>
      <c r="D26330" s="1" t="s">
        <v>13866</v>
      </c>
      <c r="E26330" s="1" t="s">
        <v>149113</v>
      </c>
      <c r="F26330" s="1" t="s">
        <v>149995</v>
      </c>
      <c r="G26330" s="1" t="s">
        <v>151785</v>
      </c>
      <c r="H26330" s="1" t="s">
        <v>154295</v>
      </c>
      <c r="I26330" s="1" t="s">
        <v>13873</v>
      </c>
      <c r="J26330" s="1" t="s">
        <v>13874</v>
      </c>
      <c r="K26330" s="1" t="s">
        <v>45</v>
      </c>
      <c r="L26330">
        <v>611522</v>
      </c>
      <c r="M26330">
        <v>197281</v>
      </c>
      <c r="N26330">
        <v>197281</v>
      </c>
      <c r="O26330">
        <v>611522</v>
      </c>
      <c r="P26330" s="1" t="s">
        <v>95</v>
      </c>
      <c r="Q26330" s="1" t="s">
        <v>157108</v>
      </c>
      <c r="R26330" s="1" t="s">
        <v>157109</v>
      </c>
      <c r="S26330" s="1" t="s">
        <v>157110</v>
      </c>
      <c r="T26330" s="1" t="s">
        <v>157111</v>
      </c>
      <c r="U26330" s="1" t="s">
        <v>157110</v>
      </c>
      <c r="V26330" s="1" t="s">
        <v>157112</v>
      </c>
      <c r="W26330" s="1" t="s">
        <v>44</v>
      </c>
      <c r="X26330" s="1" t="s">
        <v>8254</v>
      </c>
      <c r="Y26330" s="1" t="s">
        <v>52</v>
      </c>
      <c r="Z26330" s="1" t="s">
        <v>44</v>
      </c>
      <c r="AA26330" s="1" t="s">
        <v>44</v>
      </c>
      <c r="AB26330" s="1" t="s">
        <v>44</v>
      </c>
      <c r="AC26330" s="1" t="s">
        <v>44</v>
      </c>
      <c r="AD26330" s="1" t="s">
        <v>44</v>
      </c>
      <c r="AE26330" s="1" t="s">
        <v>44</v>
      </c>
      <c r="AF26330" s="1" t="s">
        <v>44</v>
      </c>
      <c r="AG26330" s="1" t="s">
        <v>44</v>
      </c>
      <c r="AH26330" s="1" t="s">
        <v>44</v>
      </c>
      <c r="AI26330" s="1" t="s">
        <v>44</v>
      </c>
      <c r="AJ26330" s="1" t="s">
        <v>44</v>
      </c>
      <c r="AK26330" s="1" t="s">
        <v>44</v>
      </c>
      <c r="AL26330" s="1" t="s">
        <v>44</v>
      </c>
      <c r="AM26330" s="1" t="s">
        <v>44</v>
      </c>
      <c r="AN26330" s="1" t="s">
        <v>44</v>
      </c>
      <c r="AO26330" s="1" t="s">
        <v>44</v>
      </c>
      <c r="AP26330" s="1" t="s">
        <v>157113</v>
      </c>
      <c r="AQ26330" s="1" t="s">
        <v>157114</v>
      </c>
    </row>
    <row r="26331" spans="1:43" x14ac:dyDescent="0.3">
      <c r="A26331">
        <v>669697</v>
      </c>
      <c r="B26331" s="1" t="s">
        <v>43</v>
      </c>
      <c r="C26331" s="1" t="s">
        <v>44</v>
      </c>
      <c r="D26331" s="1" t="s">
        <v>13866</v>
      </c>
      <c r="E26331" s="1" t="s">
        <v>149113</v>
      </c>
      <c r="F26331" s="1" t="s">
        <v>149995</v>
      </c>
      <c r="G26331" s="1" t="s">
        <v>151785</v>
      </c>
      <c r="H26331" s="1" t="s">
        <v>154295</v>
      </c>
      <c r="I26331" s="1" t="s">
        <v>13873</v>
      </c>
      <c r="J26331" s="1" t="s">
        <v>13874</v>
      </c>
      <c r="K26331" s="1" t="s">
        <v>45</v>
      </c>
      <c r="L26331">
        <v>119379</v>
      </c>
      <c r="M26331">
        <v>197281</v>
      </c>
      <c r="N26331">
        <v>197281</v>
      </c>
      <c r="O26331">
        <v>119379</v>
      </c>
      <c r="P26331" s="1" t="s">
        <v>95</v>
      </c>
      <c r="Q26331" s="1" t="s">
        <v>157115</v>
      </c>
      <c r="R26331" s="1" t="s">
        <v>155440</v>
      </c>
      <c r="S26331" s="1" t="s">
        <v>157116</v>
      </c>
      <c r="T26331" s="1" t="s">
        <v>157117</v>
      </c>
      <c r="U26331" s="1" t="s">
        <v>157116</v>
      </c>
      <c r="V26331" s="1" t="s">
        <v>44</v>
      </c>
      <c r="W26331" s="1" t="s">
        <v>44</v>
      </c>
      <c r="X26331" s="1" t="s">
        <v>8254</v>
      </c>
      <c r="Y26331" s="1" t="s">
        <v>52</v>
      </c>
      <c r="Z26331" s="1" t="s">
        <v>44</v>
      </c>
      <c r="AA26331" s="1" t="s">
        <v>44</v>
      </c>
      <c r="AB26331" s="1" t="s">
        <v>44</v>
      </c>
      <c r="AC26331" s="1" t="s">
        <v>44</v>
      </c>
      <c r="AD26331" s="1" t="s">
        <v>44</v>
      </c>
      <c r="AE26331" s="1" t="s">
        <v>44</v>
      </c>
      <c r="AF26331" s="1" t="s">
        <v>44</v>
      </c>
      <c r="AG26331" s="1" t="s">
        <v>44</v>
      </c>
      <c r="AH26331" s="1" t="s">
        <v>44</v>
      </c>
      <c r="AI26331" s="1" t="s">
        <v>44</v>
      </c>
      <c r="AJ26331" s="1" t="s">
        <v>44</v>
      </c>
      <c r="AK26331" s="1" t="s">
        <v>44</v>
      </c>
      <c r="AL26331" s="1" t="s">
        <v>44</v>
      </c>
      <c r="AM26331" s="1" t="s">
        <v>44</v>
      </c>
      <c r="AN26331" s="1" t="s">
        <v>44</v>
      </c>
      <c r="AO26331" s="1" t="s">
        <v>44</v>
      </c>
      <c r="AP26331" s="1" t="s">
        <v>157118</v>
      </c>
      <c r="AQ26331" s="1" t="s">
        <v>157119</v>
      </c>
    </row>
    <row r="26332" spans="1:43" x14ac:dyDescent="0.3">
      <c r="A26332">
        <v>669698</v>
      </c>
      <c r="B26332" s="1" t="s">
        <v>43</v>
      </c>
      <c r="C26332" s="1" t="s">
        <v>44</v>
      </c>
      <c r="D26332" s="1" t="s">
        <v>13866</v>
      </c>
      <c r="E26332" s="1" t="s">
        <v>149113</v>
      </c>
      <c r="F26332" s="1" t="s">
        <v>149995</v>
      </c>
      <c r="G26332" s="1" t="s">
        <v>151785</v>
      </c>
      <c r="H26332" s="1" t="s">
        <v>154295</v>
      </c>
      <c r="I26332" s="1" t="s">
        <v>13873</v>
      </c>
      <c r="J26332" s="1" t="s">
        <v>13874</v>
      </c>
      <c r="K26332" s="1" t="s">
        <v>45</v>
      </c>
      <c r="L26332">
        <v>119380</v>
      </c>
      <c r="M26332">
        <v>197281</v>
      </c>
      <c r="N26332">
        <v>197281</v>
      </c>
      <c r="O26332">
        <v>119380</v>
      </c>
      <c r="P26332" s="1" t="s">
        <v>95</v>
      </c>
      <c r="Q26332" s="1" t="s">
        <v>157120</v>
      </c>
      <c r="R26332" s="1" t="s">
        <v>154698</v>
      </c>
      <c r="S26332" s="1" t="s">
        <v>157121</v>
      </c>
      <c r="T26332" s="1" t="s">
        <v>157122</v>
      </c>
      <c r="U26332" s="1" t="s">
        <v>157121</v>
      </c>
      <c r="V26332" s="1" t="s">
        <v>44</v>
      </c>
      <c r="W26332" s="1" t="s">
        <v>44</v>
      </c>
      <c r="X26332" s="1" t="s">
        <v>8254</v>
      </c>
      <c r="Y26332" s="1" t="s">
        <v>52</v>
      </c>
      <c r="Z26332" s="1" t="s">
        <v>44</v>
      </c>
      <c r="AA26332" s="1" t="s">
        <v>44</v>
      </c>
      <c r="AB26332" s="1" t="s">
        <v>44</v>
      </c>
      <c r="AC26332" s="1" t="s">
        <v>44</v>
      </c>
      <c r="AD26332" s="1" t="s">
        <v>44</v>
      </c>
      <c r="AE26332" s="1" t="s">
        <v>44</v>
      </c>
      <c r="AF26332" s="1" t="s">
        <v>44</v>
      </c>
      <c r="AG26332" s="1" t="s">
        <v>44</v>
      </c>
      <c r="AH26332" s="1" t="s">
        <v>44</v>
      </c>
      <c r="AI26332" s="1" t="s">
        <v>44</v>
      </c>
      <c r="AJ26332" s="1" t="s">
        <v>44</v>
      </c>
      <c r="AK26332" s="1" t="s">
        <v>44</v>
      </c>
      <c r="AL26332" s="1" t="s">
        <v>44</v>
      </c>
      <c r="AM26332" s="1" t="s">
        <v>44</v>
      </c>
      <c r="AN26332" s="1" t="s">
        <v>44</v>
      </c>
      <c r="AO26332" s="1" t="s">
        <v>44</v>
      </c>
      <c r="AP26332" s="1" t="s">
        <v>157123</v>
      </c>
      <c r="AQ26332" s="1" t="s">
        <v>157124</v>
      </c>
    </row>
    <row r="26333" spans="1:43" x14ac:dyDescent="0.3">
      <c r="A26333">
        <v>669699</v>
      </c>
      <c r="B26333" s="1" t="s">
        <v>43</v>
      </c>
      <c r="C26333" s="1" t="s">
        <v>44</v>
      </c>
      <c r="D26333" s="1" t="s">
        <v>13866</v>
      </c>
      <c r="E26333" s="1" t="s">
        <v>149113</v>
      </c>
      <c r="F26333" s="1" t="s">
        <v>149995</v>
      </c>
      <c r="G26333" s="1" t="s">
        <v>151785</v>
      </c>
      <c r="H26333" s="1" t="s">
        <v>154295</v>
      </c>
      <c r="I26333" s="1" t="s">
        <v>13873</v>
      </c>
      <c r="J26333" s="1" t="s">
        <v>13874</v>
      </c>
      <c r="K26333" s="1" t="s">
        <v>45</v>
      </c>
      <c r="L26333">
        <v>119381</v>
      </c>
      <c r="M26333">
        <v>197281</v>
      </c>
      <c r="N26333">
        <v>197281</v>
      </c>
      <c r="O26333">
        <v>119381</v>
      </c>
      <c r="P26333" s="1" t="s">
        <v>95</v>
      </c>
      <c r="Q26333" s="1" t="s">
        <v>157125</v>
      </c>
      <c r="R26333" s="1" t="s">
        <v>61532</v>
      </c>
      <c r="S26333" s="1" t="s">
        <v>157126</v>
      </c>
      <c r="T26333" s="1" t="s">
        <v>157127</v>
      </c>
      <c r="U26333" s="1" t="s">
        <v>157126</v>
      </c>
      <c r="V26333" s="1" t="s">
        <v>157128</v>
      </c>
      <c r="W26333" s="1" t="s">
        <v>157129</v>
      </c>
      <c r="X26333" s="1" t="s">
        <v>8254</v>
      </c>
      <c r="Y26333" s="1" t="s">
        <v>52</v>
      </c>
      <c r="Z26333" s="1" t="s">
        <v>44</v>
      </c>
      <c r="AA26333" s="1" t="s">
        <v>44</v>
      </c>
      <c r="AB26333" s="1" t="s">
        <v>44</v>
      </c>
      <c r="AC26333" s="1" t="s">
        <v>44</v>
      </c>
      <c r="AD26333" s="1" t="s">
        <v>44</v>
      </c>
      <c r="AE26333" s="1" t="s">
        <v>44</v>
      </c>
      <c r="AF26333" s="1" t="s">
        <v>44</v>
      </c>
      <c r="AG26333" s="1" t="s">
        <v>44</v>
      </c>
      <c r="AH26333" s="1" t="s">
        <v>44</v>
      </c>
      <c r="AI26333" s="1" t="s">
        <v>44</v>
      </c>
      <c r="AJ26333" s="1" t="s">
        <v>44</v>
      </c>
      <c r="AK26333" s="1" t="s">
        <v>44</v>
      </c>
      <c r="AL26333" s="1" t="s">
        <v>44</v>
      </c>
      <c r="AM26333" s="1" t="s">
        <v>44</v>
      </c>
      <c r="AN26333" s="1" t="s">
        <v>44</v>
      </c>
      <c r="AO26333" s="1" t="s">
        <v>44</v>
      </c>
      <c r="AP26333" s="1" t="s">
        <v>157130</v>
      </c>
      <c r="AQ26333" s="1" t="s">
        <v>157131</v>
      </c>
    </row>
    <row r="26334" spans="1:43" x14ac:dyDescent="0.3">
      <c r="A26334">
        <v>669702</v>
      </c>
      <c r="B26334" s="1" t="s">
        <v>43</v>
      </c>
      <c r="C26334" s="1" t="s">
        <v>44</v>
      </c>
      <c r="D26334" s="1" t="s">
        <v>13866</v>
      </c>
      <c r="E26334" s="1" t="s">
        <v>149113</v>
      </c>
      <c r="F26334" s="1" t="s">
        <v>149995</v>
      </c>
      <c r="G26334" s="1" t="s">
        <v>151785</v>
      </c>
      <c r="H26334" s="1" t="s">
        <v>154295</v>
      </c>
      <c r="I26334" s="1" t="s">
        <v>13873</v>
      </c>
      <c r="J26334" s="1" t="s">
        <v>13874</v>
      </c>
      <c r="K26334" s="1" t="s">
        <v>45</v>
      </c>
      <c r="L26334">
        <v>119382</v>
      </c>
      <c r="M26334">
        <v>197281</v>
      </c>
      <c r="N26334">
        <v>197281</v>
      </c>
      <c r="O26334">
        <v>119382</v>
      </c>
      <c r="P26334" s="1" t="s">
        <v>95</v>
      </c>
      <c r="Q26334" s="1" t="s">
        <v>157132</v>
      </c>
      <c r="R26334" s="1" t="s">
        <v>43036</v>
      </c>
      <c r="S26334" s="1" t="s">
        <v>157133</v>
      </c>
      <c r="T26334" s="1" t="s">
        <v>157134</v>
      </c>
      <c r="U26334" s="1" t="s">
        <v>157133</v>
      </c>
      <c r="V26334" s="1" t="s">
        <v>44</v>
      </c>
      <c r="W26334" s="1" t="s">
        <v>44</v>
      </c>
      <c r="X26334" s="1" t="s">
        <v>8254</v>
      </c>
      <c r="Y26334" s="1" t="s">
        <v>52</v>
      </c>
      <c r="Z26334" s="1" t="s">
        <v>44</v>
      </c>
      <c r="AA26334" s="1" t="s">
        <v>44</v>
      </c>
      <c r="AB26334" s="1" t="s">
        <v>44</v>
      </c>
      <c r="AC26334" s="1" t="s">
        <v>44</v>
      </c>
      <c r="AD26334" s="1" t="s">
        <v>44</v>
      </c>
      <c r="AE26334" s="1" t="s">
        <v>44</v>
      </c>
      <c r="AF26334" s="1" t="s">
        <v>44</v>
      </c>
      <c r="AG26334" s="1" t="s">
        <v>44</v>
      </c>
      <c r="AH26334" s="1" t="s">
        <v>44</v>
      </c>
      <c r="AI26334" s="1" t="s">
        <v>44</v>
      </c>
      <c r="AJ26334" s="1" t="s">
        <v>44</v>
      </c>
      <c r="AK26334" s="1" t="s">
        <v>44</v>
      </c>
      <c r="AL26334" s="1" t="s">
        <v>44</v>
      </c>
      <c r="AM26334" s="1" t="s">
        <v>44</v>
      </c>
      <c r="AN26334" s="1" t="s">
        <v>44</v>
      </c>
      <c r="AO26334" s="1" t="s">
        <v>44</v>
      </c>
      <c r="AP26334" s="1" t="s">
        <v>157135</v>
      </c>
      <c r="AQ26334" s="1" t="s">
        <v>157136</v>
      </c>
    </row>
    <row r="26335" spans="1:43" x14ac:dyDescent="0.3">
      <c r="A26335">
        <v>669703</v>
      </c>
      <c r="B26335" s="1" t="s">
        <v>43</v>
      </c>
      <c r="C26335" s="1" t="s">
        <v>44</v>
      </c>
      <c r="D26335" s="1" t="s">
        <v>13866</v>
      </c>
      <c r="E26335" s="1" t="s">
        <v>149113</v>
      </c>
      <c r="F26335" s="1" t="s">
        <v>149995</v>
      </c>
      <c r="G26335" s="1" t="s">
        <v>151785</v>
      </c>
      <c r="H26335" s="1" t="s">
        <v>154295</v>
      </c>
      <c r="I26335" s="1" t="s">
        <v>13873</v>
      </c>
      <c r="J26335" s="1" t="s">
        <v>13874</v>
      </c>
      <c r="K26335" s="1" t="s">
        <v>45</v>
      </c>
      <c r="L26335">
        <v>119383</v>
      </c>
      <c r="M26335">
        <v>197281</v>
      </c>
      <c r="N26335">
        <v>197281</v>
      </c>
      <c r="O26335">
        <v>119383</v>
      </c>
      <c r="P26335" s="1" t="s">
        <v>95</v>
      </c>
      <c r="Q26335" s="1" t="s">
        <v>157137</v>
      </c>
      <c r="R26335" s="1" t="s">
        <v>157138</v>
      </c>
      <c r="S26335" s="1" t="s">
        <v>157139</v>
      </c>
      <c r="T26335" s="1" t="s">
        <v>157140</v>
      </c>
      <c r="U26335" s="1" t="s">
        <v>157139</v>
      </c>
      <c r="V26335" s="1" t="s">
        <v>157141</v>
      </c>
      <c r="W26335" s="1" t="s">
        <v>44</v>
      </c>
      <c r="X26335" s="1" t="s">
        <v>13905</v>
      </c>
      <c r="Y26335" s="1" t="s">
        <v>94</v>
      </c>
      <c r="Z26335" s="1" t="s">
        <v>44</v>
      </c>
      <c r="AA26335" s="1" t="s">
        <v>44</v>
      </c>
      <c r="AB26335" s="1" t="s">
        <v>44</v>
      </c>
      <c r="AC26335" s="1" t="s">
        <v>44</v>
      </c>
      <c r="AD26335" s="1" t="s">
        <v>44</v>
      </c>
      <c r="AE26335" s="1" t="s">
        <v>44</v>
      </c>
      <c r="AF26335" s="1" t="s">
        <v>44</v>
      </c>
      <c r="AG26335" s="1" t="s">
        <v>44</v>
      </c>
      <c r="AH26335" s="1" t="s">
        <v>44</v>
      </c>
      <c r="AI26335" s="1" t="s">
        <v>44</v>
      </c>
      <c r="AJ26335" s="1" t="s">
        <v>44</v>
      </c>
      <c r="AK26335" s="1" t="s">
        <v>44</v>
      </c>
      <c r="AL26335" s="1" t="s">
        <v>44</v>
      </c>
      <c r="AM26335" s="1" t="s">
        <v>44</v>
      </c>
      <c r="AN26335" s="1" t="s">
        <v>44</v>
      </c>
      <c r="AO26335" s="1" t="s">
        <v>44</v>
      </c>
      <c r="AP26335" s="1" t="s">
        <v>157142</v>
      </c>
      <c r="AQ26335" s="1" t="s">
        <v>157143</v>
      </c>
    </row>
    <row r="26336" spans="1:43" x14ac:dyDescent="0.3">
      <c r="A26336">
        <v>669705</v>
      </c>
      <c r="B26336" s="1" t="s">
        <v>43</v>
      </c>
      <c r="C26336" s="1" t="s">
        <v>44</v>
      </c>
      <c r="D26336" s="1" t="s">
        <v>13866</v>
      </c>
      <c r="E26336" s="1" t="s">
        <v>149113</v>
      </c>
      <c r="F26336" s="1" t="s">
        <v>149995</v>
      </c>
      <c r="G26336" s="1" t="s">
        <v>151785</v>
      </c>
      <c r="H26336" s="1" t="s">
        <v>154295</v>
      </c>
      <c r="I26336" s="1" t="s">
        <v>13873</v>
      </c>
      <c r="J26336" s="1" t="s">
        <v>13874</v>
      </c>
      <c r="K26336" s="1" t="s">
        <v>45</v>
      </c>
      <c r="L26336">
        <v>119385</v>
      </c>
      <c r="M26336">
        <v>197281</v>
      </c>
      <c r="N26336">
        <v>197281</v>
      </c>
      <c r="O26336">
        <v>119385</v>
      </c>
      <c r="P26336" s="1" t="s">
        <v>95</v>
      </c>
      <c r="Q26336" s="1" t="s">
        <v>157144</v>
      </c>
      <c r="R26336" s="1" t="s">
        <v>155171</v>
      </c>
      <c r="S26336" s="1" t="s">
        <v>157145</v>
      </c>
      <c r="T26336" s="1" t="s">
        <v>157146</v>
      </c>
      <c r="U26336" s="1" t="s">
        <v>157145</v>
      </c>
      <c r="V26336" s="1" t="s">
        <v>157147</v>
      </c>
      <c r="W26336" s="1" t="s">
        <v>44</v>
      </c>
      <c r="X26336" s="1" t="s">
        <v>13905</v>
      </c>
      <c r="Y26336" s="1" t="s">
        <v>52</v>
      </c>
      <c r="Z26336" s="1" t="s">
        <v>44</v>
      </c>
      <c r="AA26336" s="1" t="s">
        <v>44</v>
      </c>
      <c r="AB26336" s="1" t="s">
        <v>44</v>
      </c>
      <c r="AC26336" s="1" t="s">
        <v>44</v>
      </c>
      <c r="AD26336" s="1" t="s">
        <v>44</v>
      </c>
      <c r="AE26336" s="1" t="s">
        <v>44</v>
      </c>
      <c r="AF26336" s="1" t="s">
        <v>44</v>
      </c>
      <c r="AG26336" s="1" t="s">
        <v>44</v>
      </c>
      <c r="AH26336" s="1" t="s">
        <v>44</v>
      </c>
      <c r="AI26336" s="1" t="s">
        <v>44</v>
      </c>
      <c r="AJ26336" s="1" t="s">
        <v>44</v>
      </c>
      <c r="AK26336" s="1" t="s">
        <v>44</v>
      </c>
      <c r="AL26336" s="1" t="s">
        <v>44</v>
      </c>
      <c r="AM26336" s="1" t="s">
        <v>44</v>
      </c>
      <c r="AN26336" s="1" t="s">
        <v>44</v>
      </c>
      <c r="AO26336" s="1" t="s">
        <v>44</v>
      </c>
      <c r="AP26336" s="1" t="s">
        <v>157148</v>
      </c>
      <c r="AQ26336" s="1" t="s">
        <v>157149</v>
      </c>
    </row>
    <row r="26337" spans="1:43" x14ac:dyDescent="0.3">
      <c r="A26337">
        <v>669706</v>
      </c>
      <c r="B26337" s="1" t="s">
        <v>43</v>
      </c>
      <c r="C26337" s="1" t="s">
        <v>44</v>
      </c>
      <c r="D26337" s="1" t="s">
        <v>13866</v>
      </c>
      <c r="E26337" s="1" t="s">
        <v>149113</v>
      </c>
      <c r="F26337" s="1" t="s">
        <v>149995</v>
      </c>
      <c r="G26337" s="1" t="s">
        <v>151785</v>
      </c>
      <c r="H26337" s="1" t="s">
        <v>154295</v>
      </c>
      <c r="I26337" s="1" t="s">
        <v>13873</v>
      </c>
      <c r="J26337" s="1" t="s">
        <v>13874</v>
      </c>
      <c r="K26337" s="1" t="s">
        <v>45</v>
      </c>
      <c r="L26337">
        <v>1039313</v>
      </c>
      <c r="M26337">
        <v>197281</v>
      </c>
      <c r="N26337">
        <v>197281</v>
      </c>
      <c r="O26337">
        <v>1039313</v>
      </c>
      <c r="P26337" s="1" t="s">
        <v>95</v>
      </c>
      <c r="Q26337" s="1" t="s">
        <v>157150</v>
      </c>
      <c r="R26337" s="1" t="s">
        <v>156962</v>
      </c>
      <c r="S26337" s="1" t="s">
        <v>157151</v>
      </c>
      <c r="T26337" s="1" t="s">
        <v>157152</v>
      </c>
      <c r="U26337" s="1" t="s">
        <v>157151</v>
      </c>
      <c r="V26337" s="1" t="s">
        <v>44</v>
      </c>
      <c r="W26337" s="1" t="s">
        <v>44</v>
      </c>
      <c r="X26337" s="1" t="s">
        <v>8254</v>
      </c>
      <c r="Y26337" s="1" t="s">
        <v>52</v>
      </c>
      <c r="Z26337" s="1" t="s">
        <v>44</v>
      </c>
      <c r="AA26337" s="1" t="s">
        <v>44</v>
      </c>
      <c r="AB26337" s="1" t="s">
        <v>44</v>
      </c>
      <c r="AC26337" s="1" t="s">
        <v>44</v>
      </c>
      <c r="AD26337" s="1" t="s">
        <v>44</v>
      </c>
      <c r="AE26337" s="1" t="s">
        <v>44</v>
      </c>
      <c r="AF26337" s="1" t="s">
        <v>44</v>
      </c>
      <c r="AG26337" s="1" t="s">
        <v>44</v>
      </c>
      <c r="AH26337" s="1" t="s">
        <v>44</v>
      </c>
      <c r="AI26337" s="1" t="s">
        <v>44</v>
      </c>
      <c r="AJ26337" s="1" t="s">
        <v>44</v>
      </c>
      <c r="AK26337" s="1" t="s">
        <v>44</v>
      </c>
      <c r="AL26337" s="1" t="s">
        <v>44</v>
      </c>
      <c r="AM26337" s="1" t="s">
        <v>44</v>
      </c>
      <c r="AN26337" s="1" t="s">
        <v>44</v>
      </c>
      <c r="AO26337" s="1" t="s">
        <v>44</v>
      </c>
      <c r="AP26337" s="1" t="s">
        <v>157153</v>
      </c>
      <c r="AQ26337" s="1" t="s">
        <v>157154</v>
      </c>
    </row>
    <row r="26338" spans="1:43" x14ac:dyDescent="0.3">
      <c r="A26338">
        <v>669707</v>
      </c>
      <c r="B26338" s="1" t="s">
        <v>43</v>
      </c>
      <c r="C26338" s="1" t="s">
        <v>44</v>
      </c>
      <c r="D26338" s="1" t="s">
        <v>13866</v>
      </c>
      <c r="E26338" s="1" t="s">
        <v>149113</v>
      </c>
      <c r="F26338" s="1" t="s">
        <v>149995</v>
      </c>
      <c r="G26338" s="1" t="s">
        <v>151785</v>
      </c>
      <c r="H26338" s="1" t="s">
        <v>154295</v>
      </c>
      <c r="I26338" s="1" t="s">
        <v>13873</v>
      </c>
      <c r="J26338" s="1" t="s">
        <v>13874</v>
      </c>
      <c r="K26338" s="1" t="s">
        <v>45</v>
      </c>
      <c r="L26338">
        <v>810953</v>
      </c>
      <c r="M26338">
        <v>197281</v>
      </c>
      <c r="N26338">
        <v>197281</v>
      </c>
      <c r="O26338">
        <v>810953</v>
      </c>
      <c r="P26338" s="1" t="s">
        <v>95</v>
      </c>
      <c r="Q26338" s="1" t="s">
        <v>157155</v>
      </c>
      <c r="R26338" s="1" t="s">
        <v>100215</v>
      </c>
      <c r="S26338" s="1" t="s">
        <v>157156</v>
      </c>
      <c r="T26338" s="1" t="s">
        <v>157157</v>
      </c>
      <c r="U26338" s="1" t="s">
        <v>157156</v>
      </c>
      <c r="V26338" s="1" t="s">
        <v>44</v>
      </c>
      <c r="W26338" s="1" t="s">
        <v>44</v>
      </c>
      <c r="X26338" s="1" t="s">
        <v>13905</v>
      </c>
      <c r="Y26338" s="1" t="s">
        <v>52</v>
      </c>
      <c r="Z26338" s="1" t="s">
        <v>44</v>
      </c>
      <c r="AA26338" s="1" t="s">
        <v>44</v>
      </c>
      <c r="AB26338" s="1" t="s">
        <v>44</v>
      </c>
      <c r="AC26338" s="1" t="s">
        <v>44</v>
      </c>
      <c r="AD26338" s="1" t="s">
        <v>44</v>
      </c>
      <c r="AE26338" s="1" t="s">
        <v>44</v>
      </c>
      <c r="AF26338" s="1" t="s">
        <v>44</v>
      </c>
      <c r="AG26338" s="1" t="s">
        <v>44</v>
      </c>
      <c r="AH26338" s="1" t="s">
        <v>44</v>
      </c>
      <c r="AI26338" s="1" t="s">
        <v>44</v>
      </c>
      <c r="AJ26338" s="1" t="s">
        <v>44</v>
      </c>
      <c r="AK26338" s="1" t="s">
        <v>44</v>
      </c>
      <c r="AL26338" s="1" t="s">
        <v>44</v>
      </c>
      <c r="AM26338" s="1" t="s">
        <v>44</v>
      </c>
      <c r="AN26338" s="1" t="s">
        <v>44</v>
      </c>
      <c r="AO26338" s="1" t="s">
        <v>44</v>
      </c>
      <c r="AP26338" s="1" t="s">
        <v>157158</v>
      </c>
      <c r="AQ26338" s="1" t="s">
        <v>157159</v>
      </c>
    </row>
    <row r="26339" spans="1:43" x14ac:dyDescent="0.3">
      <c r="A26339">
        <v>669710</v>
      </c>
      <c r="B26339" s="1" t="s">
        <v>43</v>
      </c>
      <c r="C26339" s="1" t="s">
        <v>44</v>
      </c>
      <c r="D26339" s="1" t="s">
        <v>13866</v>
      </c>
      <c r="E26339" s="1" t="s">
        <v>149113</v>
      </c>
      <c r="F26339" s="1" t="s">
        <v>149995</v>
      </c>
      <c r="G26339" s="1" t="s">
        <v>151785</v>
      </c>
      <c r="H26339" s="1" t="s">
        <v>154295</v>
      </c>
      <c r="I26339" s="1" t="s">
        <v>13873</v>
      </c>
      <c r="J26339" s="1" t="s">
        <v>13874</v>
      </c>
      <c r="K26339" s="1" t="s">
        <v>45</v>
      </c>
      <c r="L26339">
        <v>1039331</v>
      </c>
      <c r="M26339">
        <v>197281</v>
      </c>
      <c r="N26339">
        <v>197281</v>
      </c>
      <c r="O26339">
        <v>1039331</v>
      </c>
      <c r="P26339" s="1" t="s">
        <v>95</v>
      </c>
      <c r="Q26339" s="1" t="s">
        <v>157160</v>
      </c>
      <c r="R26339" s="1" t="s">
        <v>157161</v>
      </c>
      <c r="S26339" s="1" t="s">
        <v>157162</v>
      </c>
      <c r="T26339" s="1" t="s">
        <v>157163</v>
      </c>
      <c r="U26339" s="1" t="s">
        <v>157162</v>
      </c>
      <c r="V26339" s="1" t="s">
        <v>44</v>
      </c>
      <c r="W26339" s="1" t="s">
        <v>44</v>
      </c>
      <c r="X26339" s="1" t="s">
        <v>8254</v>
      </c>
      <c r="Y26339" s="1" t="s">
        <v>52</v>
      </c>
      <c r="Z26339" s="1" t="s">
        <v>44</v>
      </c>
      <c r="AA26339" s="1" t="s">
        <v>44</v>
      </c>
      <c r="AB26339" s="1" t="s">
        <v>44</v>
      </c>
      <c r="AC26339" s="1" t="s">
        <v>44</v>
      </c>
      <c r="AD26339" s="1" t="s">
        <v>44</v>
      </c>
      <c r="AE26339" s="1" t="s">
        <v>44</v>
      </c>
      <c r="AF26339" s="1" t="s">
        <v>44</v>
      </c>
      <c r="AG26339" s="1" t="s">
        <v>44</v>
      </c>
      <c r="AH26339" s="1" t="s">
        <v>44</v>
      </c>
      <c r="AI26339" s="1" t="s">
        <v>44</v>
      </c>
      <c r="AJ26339" s="1" t="s">
        <v>44</v>
      </c>
      <c r="AK26339" s="1" t="s">
        <v>44</v>
      </c>
      <c r="AL26339" s="1" t="s">
        <v>44</v>
      </c>
      <c r="AM26339" s="1" t="s">
        <v>44</v>
      </c>
      <c r="AN26339" s="1" t="s">
        <v>44</v>
      </c>
      <c r="AO26339" s="1" t="s">
        <v>44</v>
      </c>
      <c r="AP26339" s="1" t="s">
        <v>157164</v>
      </c>
      <c r="AQ26339" s="1" t="s">
        <v>157165</v>
      </c>
    </row>
    <row r="26340" spans="1:43" x14ac:dyDescent="0.3">
      <c r="A26340">
        <v>669712</v>
      </c>
      <c r="B26340" s="1" t="s">
        <v>43</v>
      </c>
      <c r="C26340" s="1" t="s">
        <v>44</v>
      </c>
      <c r="D26340" s="1" t="s">
        <v>13866</v>
      </c>
      <c r="E26340" s="1" t="s">
        <v>149113</v>
      </c>
      <c r="F26340" s="1" t="s">
        <v>149995</v>
      </c>
      <c r="G26340" s="1" t="s">
        <v>151785</v>
      </c>
      <c r="H26340" s="1" t="s">
        <v>154295</v>
      </c>
      <c r="I26340" s="1" t="s">
        <v>13873</v>
      </c>
      <c r="J26340" s="1" t="s">
        <v>13874</v>
      </c>
      <c r="K26340" s="1" t="s">
        <v>45</v>
      </c>
      <c r="L26340">
        <v>966612</v>
      </c>
      <c r="M26340">
        <v>197281</v>
      </c>
      <c r="N26340">
        <v>197281</v>
      </c>
      <c r="O26340">
        <v>966612</v>
      </c>
      <c r="P26340" s="1" t="s">
        <v>95</v>
      </c>
      <c r="Q26340" s="1" t="s">
        <v>157166</v>
      </c>
      <c r="R26340" s="1" t="s">
        <v>157167</v>
      </c>
      <c r="S26340" s="1" t="s">
        <v>157168</v>
      </c>
      <c r="T26340" s="1" t="s">
        <v>157169</v>
      </c>
      <c r="U26340" s="1" t="s">
        <v>157168</v>
      </c>
      <c r="V26340" s="1" t="s">
        <v>44</v>
      </c>
      <c r="W26340" s="1" t="s">
        <v>44</v>
      </c>
      <c r="X26340" s="1" t="s">
        <v>8254</v>
      </c>
      <c r="Y26340" s="1" t="s">
        <v>52</v>
      </c>
      <c r="Z26340" s="1" t="s">
        <v>44</v>
      </c>
      <c r="AA26340" s="1" t="s">
        <v>44</v>
      </c>
      <c r="AB26340" s="1" t="s">
        <v>44</v>
      </c>
      <c r="AC26340" s="1" t="s">
        <v>44</v>
      </c>
      <c r="AD26340" s="1" t="s">
        <v>44</v>
      </c>
      <c r="AE26340" s="1" t="s">
        <v>44</v>
      </c>
      <c r="AF26340" s="1" t="s">
        <v>44</v>
      </c>
      <c r="AG26340" s="1" t="s">
        <v>44</v>
      </c>
      <c r="AH26340" s="1" t="s">
        <v>44</v>
      </c>
      <c r="AI26340" s="1" t="s">
        <v>44</v>
      </c>
      <c r="AJ26340" s="1" t="s">
        <v>44</v>
      </c>
      <c r="AK26340" s="1" t="s">
        <v>44</v>
      </c>
      <c r="AL26340" s="1" t="s">
        <v>44</v>
      </c>
      <c r="AM26340" s="1" t="s">
        <v>44</v>
      </c>
      <c r="AN26340" s="1" t="s">
        <v>44</v>
      </c>
      <c r="AO26340" s="1" t="s">
        <v>44</v>
      </c>
      <c r="AP26340" s="1" t="s">
        <v>157170</v>
      </c>
      <c r="AQ26340" s="1" t="s">
        <v>157171</v>
      </c>
    </row>
    <row r="26341" spans="1:43" x14ac:dyDescent="0.3">
      <c r="A26341">
        <v>669713</v>
      </c>
      <c r="B26341" s="1" t="s">
        <v>43</v>
      </c>
      <c r="C26341" s="1" t="s">
        <v>44</v>
      </c>
      <c r="D26341" s="1" t="s">
        <v>13866</v>
      </c>
      <c r="E26341" s="1" t="s">
        <v>149113</v>
      </c>
      <c r="F26341" s="1" t="s">
        <v>149995</v>
      </c>
      <c r="G26341" s="1" t="s">
        <v>151785</v>
      </c>
      <c r="H26341" s="1" t="s">
        <v>154295</v>
      </c>
      <c r="I26341" s="1" t="s">
        <v>13873</v>
      </c>
      <c r="J26341" s="1" t="s">
        <v>13874</v>
      </c>
      <c r="K26341" s="1" t="s">
        <v>45</v>
      </c>
      <c r="L26341">
        <v>717519</v>
      </c>
      <c r="M26341">
        <v>197281</v>
      </c>
      <c r="N26341">
        <v>197281</v>
      </c>
      <c r="O26341">
        <v>717519</v>
      </c>
      <c r="P26341" s="1" t="s">
        <v>95</v>
      </c>
      <c r="Q26341" s="1" t="s">
        <v>157172</v>
      </c>
      <c r="R26341" s="1" t="s">
        <v>156586</v>
      </c>
      <c r="S26341" s="1" t="s">
        <v>157173</v>
      </c>
      <c r="T26341" s="1" t="s">
        <v>157174</v>
      </c>
      <c r="U26341" s="1" t="s">
        <v>157173</v>
      </c>
      <c r="V26341" s="1" t="s">
        <v>157175</v>
      </c>
      <c r="W26341" s="1" t="s">
        <v>44</v>
      </c>
      <c r="X26341" s="1" t="s">
        <v>13905</v>
      </c>
      <c r="Y26341" s="1" t="s">
        <v>52</v>
      </c>
      <c r="Z26341" s="1" t="s">
        <v>44</v>
      </c>
      <c r="AA26341" s="1" t="s">
        <v>44</v>
      </c>
      <c r="AB26341" s="1" t="s">
        <v>44</v>
      </c>
      <c r="AC26341" s="1" t="s">
        <v>44</v>
      </c>
      <c r="AD26341" s="1" t="s">
        <v>44</v>
      </c>
      <c r="AE26341" s="1" t="s">
        <v>44</v>
      </c>
      <c r="AF26341" s="1" t="s">
        <v>44</v>
      </c>
      <c r="AG26341" s="1" t="s">
        <v>44</v>
      </c>
      <c r="AH26341" s="1" t="s">
        <v>44</v>
      </c>
      <c r="AI26341" s="1" t="s">
        <v>44</v>
      </c>
      <c r="AJ26341" s="1" t="s">
        <v>44</v>
      </c>
      <c r="AK26341" s="1" t="s">
        <v>44</v>
      </c>
      <c r="AL26341" s="1" t="s">
        <v>44</v>
      </c>
      <c r="AM26341" s="1" t="s">
        <v>44</v>
      </c>
      <c r="AN26341" s="1" t="s">
        <v>44</v>
      </c>
      <c r="AO26341" s="1" t="s">
        <v>44</v>
      </c>
      <c r="AP26341" s="1" t="s">
        <v>157176</v>
      </c>
      <c r="AQ26341" s="1" t="s">
        <v>157177</v>
      </c>
    </row>
    <row r="26342" spans="1:43" x14ac:dyDescent="0.3">
      <c r="A26342">
        <v>669714</v>
      </c>
      <c r="B26342" s="1" t="s">
        <v>43</v>
      </c>
      <c r="C26342" s="1" t="s">
        <v>44</v>
      </c>
      <c r="D26342" s="1" t="s">
        <v>13866</v>
      </c>
      <c r="E26342" s="1" t="s">
        <v>149113</v>
      </c>
      <c r="F26342" s="1" t="s">
        <v>149995</v>
      </c>
      <c r="G26342" s="1" t="s">
        <v>151785</v>
      </c>
      <c r="H26342" s="1" t="s">
        <v>154295</v>
      </c>
      <c r="I26342" s="1" t="s">
        <v>13873</v>
      </c>
      <c r="J26342" s="1" t="s">
        <v>13874</v>
      </c>
      <c r="K26342" s="1" t="s">
        <v>45</v>
      </c>
      <c r="L26342">
        <v>717520</v>
      </c>
      <c r="M26342">
        <v>197281</v>
      </c>
      <c r="N26342">
        <v>197281</v>
      </c>
      <c r="O26342">
        <v>717520</v>
      </c>
      <c r="P26342" s="1" t="s">
        <v>95</v>
      </c>
      <c r="Q26342" s="1" t="s">
        <v>157178</v>
      </c>
      <c r="R26342" s="1" t="s">
        <v>157179</v>
      </c>
      <c r="S26342" s="1" t="s">
        <v>157180</v>
      </c>
      <c r="T26342" s="1" t="s">
        <v>157181</v>
      </c>
      <c r="U26342" s="1" t="s">
        <v>157180</v>
      </c>
      <c r="V26342" s="1" t="s">
        <v>157182</v>
      </c>
      <c r="W26342" s="1" t="s">
        <v>44</v>
      </c>
      <c r="X26342" s="1" t="s">
        <v>13905</v>
      </c>
      <c r="Y26342" s="1" t="s">
        <v>52</v>
      </c>
      <c r="Z26342" s="1" t="s">
        <v>44</v>
      </c>
      <c r="AA26342" s="1" t="s">
        <v>44</v>
      </c>
      <c r="AB26342" s="1" t="s">
        <v>44</v>
      </c>
      <c r="AC26342" s="1" t="s">
        <v>44</v>
      </c>
      <c r="AD26342" s="1" t="s">
        <v>44</v>
      </c>
      <c r="AE26342" s="1" t="s">
        <v>44</v>
      </c>
      <c r="AF26342" s="1" t="s">
        <v>44</v>
      </c>
      <c r="AG26342" s="1" t="s">
        <v>44</v>
      </c>
      <c r="AH26342" s="1" t="s">
        <v>44</v>
      </c>
      <c r="AI26342" s="1" t="s">
        <v>44</v>
      </c>
      <c r="AJ26342" s="1" t="s">
        <v>44</v>
      </c>
      <c r="AK26342" s="1" t="s">
        <v>44</v>
      </c>
      <c r="AL26342" s="1" t="s">
        <v>44</v>
      </c>
      <c r="AM26342" s="1" t="s">
        <v>44</v>
      </c>
      <c r="AN26342" s="1" t="s">
        <v>44</v>
      </c>
      <c r="AO26342" s="1" t="s">
        <v>44</v>
      </c>
      <c r="AP26342" s="1" t="s">
        <v>157183</v>
      </c>
      <c r="AQ26342" s="1" t="s">
        <v>157184</v>
      </c>
    </row>
    <row r="26343" spans="1:43" x14ac:dyDescent="0.3">
      <c r="A26343">
        <v>669715</v>
      </c>
      <c r="B26343" s="1" t="s">
        <v>43</v>
      </c>
      <c r="C26343" s="1" t="s">
        <v>44</v>
      </c>
      <c r="D26343" s="1" t="s">
        <v>13866</v>
      </c>
      <c r="E26343" s="1" t="s">
        <v>149113</v>
      </c>
      <c r="F26343" s="1" t="s">
        <v>149995</v>
      </c>
      <c r="G26343" s="1" t="s">
        <v>151785</v>
      </c>
      <c r="H26343" s="1" t="s">
        <v>154295</v>
      </c>
      <c r="I26343" s="1" t="s">
        <v>13873</v>
      </c>
      <c r="J26343" s="1" t="s">
        <v>13874</v>
      </c>
      <c r="K26343" s="1" t="s">
        <v>45</v>
      </c>
      <c r="L26343">
        <v>788910</v>
      </c>
      <c r="M26343">
        <v>197281</v>
      </c>
      <c r="N26343">
        <v>197281</v>
      </c>
      <c r="O26343">
        <v>788910</v>
      </c>
      <c r="P26343" s="1" t="s">
        <v>95</v>
      </c>
      <c r="Q26343" s="1" t="s">
        <v>157185</v>
      </c>
      <c r="R26343" s="1" t="s">
        <v>156699</v>
      </c>
      <c r="S26343" s="1" t="s">
        <v>157186</v>
      </c>
      <c r="T26343" s="1" t="s">
        <v>157187</v>
      </c>
      <c r="U26343" s="1" t="s">
        <v>157186</v>
      </c>
      <c r="V26343" s="1" t="s">
        <v>157188</v>
      </c>
      <c r="W26343" s="1" t="s">
        <v>44</v>
      </c>
      <c r="X26343" s="1" t="s">
        <v>8254</v>
      </c>
      <c r="Y26343" s="1" t="s">
        <v>52</v>
      </c>
      <c r="Z26343" s="1" t="s">
        <v>44</v>
      </c>
      <c r="AA26343" s="1" t="s">
        <v>44</v>
      </c>
      <c r="AB26343" s="1" t="s">
        <v>44</v>
      </c>
      <c r="AC26343" s="1" t="s">
        <v>44</v>
      </c>
      <c r="AD26343" s="1" t="s">
        <v>44</v>
      </c>
      <c r="AE26343" s="1" t="s">
        <v>44</v>
      </c>
      <c r="AF26343" s="1" t="s">
        <v>44</v>
      </c>
      <c r="AG26343" s="1" t="s">
        <v>44</v>
      </c>
      <c r="AH26343" s="1" t="s">
        <v>44</v>
      </c>
      <c r="AI26343" s="1" t="s">
        <v>44</v>
      </c>
      <c r="AJ26343" s="1" t="s">
        <v>44</v>
      </c>
      <c r="AK26343" s="1" t="s">
        <v>44</v>
      </c>
      <c r="AL26343" s="1" t="s">
        <v>44</v>
      </c>
      <c r="AM26343" s="1" t="s">
        <v>44</v>
      </c>
      <c r="AN26343" s="1" t="s">
        <v>44</v>
      </c>
      <c r="AO26343" s="1" t="s">
        <v>44</v>
      </c>
      <c r="AP26343" s="1" t="s">
        <v>157189</v>
      </c>
      <c r="AQ26343" s="1" t="s">
        <v>157190</v>
      </c>
    </row>
    <row r="26344" spans="1:43" x14ac:dyDescent="0.3">
      <c r="A26344">
        <v>669716</v>
      </c>
      <c r="B26344" s="1" t="s">
        <v>43</v>
      </c>
      <c r="C26344" s="1" t="s">
        <v>44</v>
      </c>
      <c r="D26344" s="1" t="s">
        <v>13866</v>
      </c>
      <c r="E26344" s="1" t="s">
        <v>149113</v>
      </c>
      <c r="F26344" s="1" t="s">
        <v>149995</v>
      </c>
      <c r="G26344" s="1" t="s">
        <v>151785</v>
      </c>
      <c r="H26344" s="1" t="s">
        <v>154295</v>
      </c>
      <c r="I26344" s="1" t="s">
        <v>13873</v>
      </c>
      <c r="J26344" s="1" t="s">
        <v>13874</v>
      </c>
      <c r="K26344" s="1" t="s">
        <v>45</v>
      </c>
      <c r="L26344">
        <v>1017185</v>
      </c>
      <c r="M26344">
        <v>197281</v>
      </c>
      <c r="N26344">
        <v>197281</v>
      </c>
      <c r="O26344">
        <v>1017185</v>
      </c>
      <c r="P26344" s="1" t="s">
        <v>95</v>
      </c>
      <c r="Q26344" s="1" t="s">
        <v>157191</v>
      </c>
      <c r="R26344" s="1" t="s">
        <v>154420</v>
      </c>
      <c r="S26344" s="1" t="s">
        <v>157192</v>
      </c>
      <c r="T26344" s="1" t="s">
        <v>157193</v>
      </c>
      <c r="U26344" s="1" t="s">
        <v>157192</v>
      </c>
      <c r="V26344" s="1" t="s">
        <v>157194</v>
      </c>
      <c r="W26344" s="1" t="s">
        <v>44</v>
      </c>
      <c r="X26344" s="1" t="s">
        <v>8254</v>
      </c>
      <c r="Y26344" s="1" t="s">
        <v>52</v>
      </c>
      <c r="Z26344" s="1" t="s">
        <v>44</v>
      </c>
      <c r="AA26344" s="1" t="s">
        <v>44</v>
      </c>
      <c r="AB26344" s="1" t="s">
        <v>44</v>
      </c>
      <c r="AC26344" s="1" t="s">
        <v>44</v>
      </c>
      <c r="AD26344" s="1" t="s">
        <v>44</v>
      </c>
      <c r="AE26344" s="1" t="s">
        <v>44</v>
      </c>
      <c r="AF26344" s="1" t="s">
        <v>44</v>
      </c>
      <c r="AG26344" s="1" t="s">
        <v>44</v>
      </c>
      <c r="AH26344" s="1" t="s">
        <v>44</v>
      </c>
      <c r="AI26344" s="1" t="s">
        <v>44</v>
      </c>
      <c r="AJ26344" s="1" t="s">
        <v>44</v>
      </c>
      <c r="AK26344" s="1" t="s">
        <v>44</v>
      </c>
      <c r="AL26344" s="1" t="s">
        <v>44</v>
      </c>
      <c r="AM26344" s="1" t="s">
        <v>44</v>
      </c>
      <c r="AN26344" s="1" t="s">
        <v>44</v>
      </c>
      <c r="AO26344" s="1" t="s">
        <v>44</v>
      </c>
      <c r="AP26344" s="1" t="s">
        <v>157195</v>
      </c>
      <c r="AQ26344" s="1" t="s">
        <v>157196</v>
      </c>
    </row>
    <row r="26345" spans="1:43" x14ac:dyDescent="0.3">
      <c r="A26345">
        <v>669717</v>
      </c>
      <c r="B26345" s="1" t="s">
        <v>43</v>
      </c>
      <c r="C26345" s="1" t="s">
        <v>44</v>
      </c>
      <c r="D26345" s="1" t="s">
        <v>13866</v>
      </c>
      <c r="E26345" s="1" t="s">
        <v>149113</v>
      </c>
      <c r="F26345" s="1" t="s">
        <v>149995</v>
      </c>
      <c r="G26345" s="1" t="s">
        <v>151785</v>
      </c>
      <c r="H26345" s="1" t="s">
        <v>154295</v>
      </c>
      <c r="I26345" s="1" t="s">
        <v>13873</v>
      </c>
      <c r="J26345" s="1" t="s">
        <v>13874</v>
      </c>
      <c r="K26345" s="1" t="s">
        <v>45</v>
      </c>
      <c r="L26345">
        <v>119392</v>
      </c>
      <c r="M26345">
        <v>197281</v>
      </c>
      <c r="N26345">
        <v>197281</v>
      </c>
      <c r="O26345">
        <v>119392</v>
      </c>
      <c r="P26345" s="1" t="s">
        <v>95</v>
      </c>
      <c r="Q26345" s="1" t="s">
        <v>157197</v>
      </c>
      <c r="R26345" s="1" t="s">
        <v>157198</v>
      </c>
      <c r="S26345" s="1" t="s">
        <v>157199</v>
      </c>
      <c r="T26345" s="1" t="s">
        <v>157200</v>
      </c>
      <c r="U26345" s="1" t="s">
        <v>157199</v>
      </c>
      <c r="V26345" s="1" t="s">
        <v>157201</v>
      </c>
      <c r="W26345" s="1" t="s">
        <v>44</v>
      </c>
      <c r="X26345" s="1" t="s">
        <v>13905</v>
      </c>
      <c r="Y26345" s="1" t="s">
        <v>52</v>
      </c>
      <c r="Z26345" s="1" t="s">
        <v>44</v>
      </c>
      <c r="AA26345" s="1" t="s">
        <v>44</v>
      </c>
      <c r="AB26345" s="1" t="s">
        <v>44</v>
      </c>
      <c r="AC26345" s="1" t="s">
        <v>44</v>
      </c>
      <c r="AD26345" s="1" t="s">
        <v>44</v>
      </c>
      <c r="AE26345" s="1" t="s">
        <v>44</v>
      </c>
      <c r="AF26345" s="1" t="s">
        <v>44</v>
      </c>
      <c r="AG26345" s="1" t="s">
        <v>44</v>
      </c>
      <c r="AH26345" s="1" t="s">
        <v>44</v>
      </c>
      <c r="AI26345" s="1" t="s">
        <v>44</v>
      </c>
      <c r="AJ26345" s="1" t="s">
        <v>44</v>
      </c>
      <c r="AK26345" s="1" t="s">
        <v>44</v>
      </c>
      <c r="AL26345" s="1" t="s">
        <v>44</v>
      </c>
      <c r="AM26345" s="1" t="s">
        <v>44</v>
      </c>
      <c r="AN26345" s="1" t="s">
        <v>44</v>
      </c>
      <c r="AO26345" s="1" t="s">
        <v>44</v>
      </c>
      <c r="AP26345" s="1" t="s">
        <v>157202</v>
      </c>
      <c r="AQ26345" s="1" t="s">
        <v>157203</v>
      </c>
    </row>
    <row r="26346" spans="1:43" x14ac:dyDescent="0.3">
      <c r="A26346">
        <v>669722</v>
      </c>
      <c r="B26346" s="1" t="s">
        <v>43</v>
      </c>
      <c r="C26346" s="1" t="s">
        <v>44</v>
      </c>
      <c r="D26346" s="1" t="s">
        <v>13866</v>
      </c>
      <c r="E26346" s="1" t="s">
        <v>149113</v>
      </c>
      <c r="F26346" s="1" t="s">
        <v>149995</v>
      </c>
      <c r="G26346" s="1" t="s">
        <v>151785</v>
      </c>
      <c r="H26346" s="1" t="s">
        <v>157204</v>
      </c>
      <c r="I26346" s="1" t="s">
        <v>13873</v>
      </c>
      <c r="J26346" s="1" t="s">
        <v>13874</v>
      </c>
      <c r="K26346" s="1" t="s">
        <v>45</v>
      </c>
      <c r="L26346">
        <v>974667</v>
      </c>
      <c r="M26346">
        <v>974495</v>
      </c>
      <c r="N26346">
        <v>974495</v>
      </c>
      <c r="O26346">
        <v>974667</v>
      </c>
      <c r="P26346" s="1" t="s">
        <v>87</v>
      </c>
      <c r="Q26346" s="1" t="s">
        <v>157204</v>
      </c>
      <c r="R26346" s="1" t="s">
        <v>21748</v>
      </c>
      <c r="S26346" s="1" t="s">
        <v>157205</v>
      </c>
      <c r="T26346" s="1" t="s">
        <v>157205</v>
      </c>
      <c r="U26346" s="1" t="s">
        <v>157205</v>
      </c>
      <c r="V26346" s="1" t="s">
        <v>44</v>
      </c>
      <c r="W26346" s="1" t="s">
        <v>44</v>
      </c>
      <c r="X26346" s="1" t="s">
        <v>8254</v>
      </c>
      <c r="Y26346" s="1" t="s">
        <v>52</v>
      </c>
      <c r="Z26346" s="1" t="s">
        <v>44</v>
      </c>
      <c r="AA26346" s="1" t="s">
        <v>44</v>
      </c>
      <c r="AB26346" s="1" t="s">
        <v>44</v>
      </c>
      <c r="AC26346" s="1" t="s">
        <v>44</v>
      </c>
      <c r="AD26346" s="1" t="s">
        <v>44</v>
      </c>
      <c r="AE26346" s="1" t="s">
        <v>52</v>
      </c>
      <c r="AF26346" s="1" t="s">
        <v>44</v>
      </c>
      <c r="AG26346" s="1" t="s">
        <v>44</v>
      </c>
      <c r="AH26346" s="1" t="s">
        <v>44</v>
      </c>
      <c r="AI26346" s="1" t="s">
        <v>44</v>
      </c>
      <c r="AJ26346" s="1" t="s">
        <v>44</v>
      </c>
      <c r="AK26346" s="1" t="s">
        <v>44</v>
      </c>
      <c r="AL26346" s="1" t="s">
        <v>44</v>
      </c>
      <c r="AM26346" s="1" t="s">
        <v>44</v>
      </c>
      <c r="AN26346" s="1" t="s">
        <v>44</v>
      </c>
      <c r="AO26346" s="1" t="s">
        <v>44</v>
      </c>
      <c r="AP26346" s="1" t="s">
        <v>44</v>
      </c>
      <c r="AQ26346" s="1" t="s">
        <v>157204</v>
      </c>
    </row>
    <row r="26347" spans="1:43" x14ac:dyDescent="0.3">
      <c r="A26347">
        <v>669723</v>
      </c>
      <c r="B26347" s="1" t="s">
        <v>43</v>
      </c>
      <c r="C26347" s="1" t="s">
        <v>44</v>
      </c>
      <c r="D26347" s="1" t="s">
        <v>13866</v>
      </c>
      <c r="E26347" s="1" t="s">
        <v>149113</v>
      </c>
      <c r="F26347" s="1" t="s">
        <v>149995</v>
      </c>
      <c r="G26347" s="1" t="s">
        <v>151785</v>
      </c>
      <c r="H26347" s="1" t="s">
        <v>157204</v>
      </c>
      <c r="I26347" s="1" t="s">
        <v>13873</v>
      </c>
      <c r="J26347" s="1" t="s">
        <v>13874</v>
      </c>
      <c r="K26347" s="1" t="s">
        <v>45</v>
      </c>
      <c r="L26347">
        <v>192567</v>
      </c>
      <c r="M26347">
        <v>974667</v>
      </c>
      <c r="N26347">
        <v>974667</v>
      </c>
      <c r="O26347">
        <v>192567</v>
      </c>
      <c r="P26347" s="1" t="s">
        <v>89</v>
      </c>
      <c r="Q26347" s="1" t="s">
        <v>157206</v>
      </c>
      <c r="R26347" s="1" t="s">
        <v>13982</v>
      </c>
      <c r="S26347" s="1" t="s">
        <v>157207</v>
      </c>
      <c r="T26347" s="1" t="s">
        <v>157208</v>
      </c>
      <c r="U26347" s="1" t="s">
        <v>157207</v>
      </c>
      <c r="V26347" s="1" t="s">
        <v>157209</v>
      </c>
      <c r="W26347" s="1" t="s">
        <v>157210</v>
      </c>
      <c r="X26347" s="1" t="s">
        <v>8254</v>
      </c>
      <c r="Y26347" s="1" t="s">
        <v>52</v>
      </c>
      <c r="Z26347" s="1" t="s">
        <v>44</v>
      </c>
      <c r="AA26347" s="1" t="s">
        <v>44</v>
      </c>
      <c r="AB26347" s="1" t="s">
        <v>44</v>
      </c>
      <c r="AC26347" s="1" t="s">
        <v>44</v>
      </c>
      <c r="AD26347" s="1" t="s">
        <v>44</v>
      </c>
      <c r="AE26347" s="1" t="s">
        <v>52</v>
      </c>
      <c r="AF26347" s="1" t="s">
        <v>44</v>
      </c>
      <c r="AG26347" s="1" t="s">
        <v>44</v>
      </c>
      <c r="AH26347" s="1" t="s">
        <v>44</v>
      </c>
      <c r="AI26347" s="1" t="s">
        <v>44</v>
      </c>
      <c r="AJ26347" s="1" t="s">
        <v>44</v>
      </c>
      <c r="AK26347" s="1" t="s">
        <v>44</v>
      </c>
      <c r="AL26347" s="1" t="s">
        <v>44</v>
      </c>
      <c r="AM26347" s="1" t="s">
        <v>44</v>
      </c>
      <c r="AN26347" s="1" t="s">
        <v>44</v>
      </c>
      <c r="AO26347" s="1" t="s">
        <v>44</v>
      </c>
      <c r="AP26347" s="1" t="s">
        <v>44</v>
      </c>
      <c r="AQ26347" s="1" t="s">
        <v>157206</v>
      </c>
    </row>
    <row r="26348" spans="1:43" x14ac:dyDescent="0.3">
      <c r="A26348">
        <v>669725</v>
      </c>
      <c r="B26348" s="1" t="s">
        <v>43</v>
      </c>
      <c r="C26348" s="1" t="s">
        <v>44</v>
      </c>
      <c r="D26348" s="1" t="s">
        <v>13866</v>
      </c>
      <c r="E26348" s="1" t="s">
        <v>149113</v>
      </c>
      <c r="F26348" s="1" t="s">
        <v>149995</v>
      </c>
      <c r="G26348" s="1" t="s">
        <v>151785</v>
      </c>
      <c r="H26348" s="1" t="s">
        <v>157204</v>
      </c>
      <c r="I26348" s="1" t="s">
        <v>13873</v>
      </c>
      <c r="J26348" s="1" t="s">
        <v>13874</v>
      </c>
      <c r="K26348" s="1" t="s">
        <v>45</v>
      </c>
      <c r="L26348">
        <v>98717</v>
      </c>
      <c r="M26348">
        <v>192567</v>
      </c>
      <c r="N26348">
        <v>192567</v>
      </c>
      <c r="O26348">
        <v>98717</v>
      </c>
      <c r="P26348" s="1" t="s">
        <v>95</v>
      </c>
      <c r="Q26348" s="1" t="s">
        <v>157211</v>
      </c>
      <c r="R26348" s="1" t="s">
        <v>157212</v>
      </c>
      <c r="S26348" s="1" t="s">
        <v>157213</v>
      </c>
      <c r="T26348" s="1" t="s">
        <v>157214</v>
      </c>
      <c r="U26348" s="1" t="s">
        <v>157213</v>
      </c>
      <c r="V26348" s="1" t="s">
        <v>157215</v>
      </c>
      <c r="W26348" s="1" t="s">
        <v>157216</v>
      </c>
      <c r="X26348" s="1" t="s">
        <v>8254</v>
      </c>
      <c r="Y26348" s="1" t="s">
        <v>52</v>
      </c>
      <c r="Z26348" s="1" t="s">
        <v>44</v>
      </c>
      <c r="AA26348" s="1" t="s">
        <v>44</v>
      </c>
      <c r="AB26348" s="1" t="s">
        <v>44</v>
      </c>
      <c r="AC26348" s="1" t="s">
        <v>44</v>
      </c>
      <c r="AD26348" s="1" t="s">
        <v>44</v>
      </c>
      <c r="AE26348" s="1" t="s">
        <v>9120</v>
      </c>
      <c r="AF26348" s="1" t="s">
        <v>44</v>
      </c>
      <c r="AG26348" s="1" t="s">
        <v>44</v>
      </c>
      <c r="AH26348" s="1" t="s">
        <v>44</v>
      </c>
      <c r="AI26348" s="1" t="s">
        <v>44</v>
      </c>
      <c r="AJ26348" s="1" t="s">
        <v>44</v>
      </c>
      <c r="AK26348" s="1" t="s">
        <v>44</v>
      </c>
      <c r="AL26348" s="1" t="s">
        <v>44</v>
      </c>
      <c r="AM26348" s="1" t="s">
        <v>44</v>
      </c>
      <c r="AN26348" s="1" t="s">
        <v>44</v>
      </c>
      <c r="AO26348" s="1" t="s">
        <v>44</v>
      </c>
      <c r="AP26348" s="1" t="s">
        <v>157217</v>
      </c>
      <c r="AQ26348" s="1" t="s">
        <v>157218</v>
      </c>
    </row>
    <row r="26349" spans="1:43" x14ac:dyDescent="0.3">
      <c r="A26349">
        <v>669756</v>
      </c>
      <c r="B26349" s="1" t="s">
        <v>43</v>
      </c>
      <c r="C26349" s="1" t="s">
        <v>44</v>
      </c>
      <c r="D26349" s="1" t="s">
        <v>13866</v>
      </c>
      <c r="E26349" s="1" t="s">
        <v>149113</v>
      </c>
      <c r="F26349" s="1" t="s">
        <v>149995</v>
      </c>
      <c r="G26349" s="1" t="s">
        <v>151785</v>
      </c>
      <c r="H26349" s="1" t="s">
        <v>157204</v>
      </c>
      <c r="I26349" s="1" t="s">
        <v>13873</v>
      </c>
      <c r="J26349" s="1" t="s">
        <v>13874</v>
      </c>
      <c r="K26349" s="1" t="s">
        <v>45</v>
      </c>
      <c r="L26349">
        <v>98718</v>
      </c>
      <c r="M26349">
        <v>192567</v>
      </c>
      <c r="N26349">
        <v>192567</v>
      </c>
      <c r="O26349">
        <v>98718</v>
      </c>
      <c r="P26349" s="1" t="s">
        <v>95</v>
      </c>
      <c r="Q26349" s="1" t="s">
        <v>157219</v>
      </c>
      <c r="R26349" s="1" t="s">
        <v>23293</v>
      </c>
      <c r="S26349" s="1" t="s">
        <v>157220</v>
      </c>
      <c r="T26349" s="1" t="s">
        <v>157221</v>
      </c>
      <c r="U26349" s="1" t="s">
        <v>157220</v>
      </c>
      <c r="V26349" s="1" t="s">
        <v>157222</v>
      </c>
      <c r="W26349" s="1" t="s">
        <v>157223</v>
      </c>
      <c r="X26349" s="1" t="s">
        <v>8254</v>
      </c>
      <c r="Y26349" s="1" t="s">
        <v>52</v>
      </c>
      <c r="Z26349" s="1" t="s">
        <v>44</v>
      </c>
      <c r="AA26349" s="1" t="s">
        <v>44</v>
      </c>
      <c r="AB26349" s="1" t="s">
        <v>44</v>
      </c>
      <c r="AC26349" s="1" t="s">
        <v>44</v>
      </c>
      <c r="AD26349" s="1" t="s">
        <v>44</v>
      </c>
      <c r="AE26349" s="1" t="s">
        <v>44</v>
      </c>
      <c r="AF26349" s="1" t="s">
        <v>44</v>
      </c>
      <c r="AG26349" s="1" t="s">
        <v>44</v>
      </c>
      <c r="AH26349" s="1" t="s">
        <v>44</v>
      </c>
      <c r="AI26349" s="1" t="s">
        <v>44</v>
      </c>
      <c r="AJ26349" s="1" t="s">
        <v>44</v>
      </c>
      <c r="AK26349" s="1" t="s">
        <v>44</v>
      </c>
      <c r="AL26349" s="1" t="s">
        <v>44</v>
      </c>
      <c r="AM26349" s="1" t="s">
        <v>44</v>
      </c>
      <c r="AN26349" s="1" t="s">
        <v>44</v>
      </c>
      <c r="AO26349" s="1" t="s">
        <v>44</v>
      </c>
      <c r="AP26349" s="1" t="s">
        <v>157224</v>
      </c>
      <c r="AQ26349" s="1" t="s">
        <v>157225</v>
      </c>
    </row>
    <row r="26350" spans="1:43" x14ac:dyDescent="0.3">
      <c r="A26350">
        <v>669768</v>
      </c>
      <c r="B26350" s="1" t="s">
        <v>43</v>
      </c>
      <c r="C26350" s="1" t="s">
        <v>44</v>
      </c>
      <c r="D26350" s="1" t="s">
        <v>13866</v>
      </c>
      <c r="E26350" s="1" t="s">
        <v>149113</v>
      </c>
      <c r="F26350" s="1" t="s">
        <v>157226</v>
      </c>
      <c r="G26350" s="1" t="s">
        <v>44</v>
      </c>
      <c r="H26350" s="1" t="s">
        <v>44</v>
      </c>
      <c r="I26350" s="1" t="s">
        <v>13873</v>
      </c>
      <c r="J26350" s="1" t="s">
        <v>13874</v>
      </c>
      <c r="K26350" s="1" t="s">
        <v>45</v>
      </c>
      <c r="L26350">
        <v>187259</v>
      </c>
      <c r="M26350">
        <v>187303</v>
      </c>
      <c r="N26350">
        <v>187303</v>
      </c>
      <c r="O26350">
        <v>187259</v>
      </c>
      <c r="P26350" s="1" t="s">
        <v>83</v>
      </c>
      <c r="Q26350" s="1" t="s">
        <v>157226</v>
      </c>
      <c r="R26350" s="1" t="s">
        <v>111228</v>
      </c>
      <c r="S26350" s="1" t="s">
        <v>157227</v>
      </c>
      <c r="T26350" s="1" t="s">
        <v>157227</v>
      </c>
      <c r="U26350" s="1" t="s">
        <v>157227</v>
      </c>
      <c r="V26350" s="1" t="s">
        <v>157228</v>
      </c>
      <c r="W26350" s="1" t="s">
        <v>157229</v>
      </c>
      <c r="X26350" s="1" t="s">
        <v>8254</v>
      </c>
      <c r="Y26350" s="1" t="s">
        <v>52</v>
      </c>
      <c r="Z26350" s="1" t="s">
        <v>52</v>
      </c>
      <c r="AA26350" s="1" t="s">
        <v>44</v>
      </c>
      <c r="AB26350" s="1" t="s">
        <v>44</v>
      </c>
      <c r="AC26350" s="1" t="s">
        <v>44</v>
      </c>
      <c r="AD26350" s="1" t="s">
        <v>44</v>
      </c>
      <c r="AE26350" s="1" t="s">
        <v>44</v>
      </c>
      <c r="AF26350" s="1" t="s">
        <v>44</v>
      </c>
      <c r="AG26350" s="1" t="s">
        <v>44</v>
      </c>
      <c r="AH26350" s="1" t="s">
        <v>44</v>
      </c>
      <c r="AI26350" s="1" t="s">
        <v>44</v>
      </c>
      <c r="AJ26350" s="1" t="s">
        <v>44</v>
      </c>
      <c r="AK26350" s="1" t="s">
        <v>44</v>
      </c>
      <c r="AL26350" s="1" t="s">
        <v>44</v>
      </c>
      <c r="AM26350" s="1" t="s">
        <v>44</v>
      </c>
      <c r="AN26350" s="1" t="s">
        <v>44</v>
      </c>
      <c r="AO26350" s="1" t="s">
        <v>44</v>
      </c>
      <c r="AP26350" s="1" t="s">
        <v>44</v>
      </c>
      <c r="AQ26350" s="1" t="s">
        <v>157226</v>
      </c>
    </row>
    <row r="26351" spans="1:43" x14ac:dyDescent="0.3">
      <c r="A26351">
        <v>669772</v>
      </c>
      <c r="B26351" s="1" t="s">
        <v>43</v>
      </c>
      <c r="C26351" s="1" t="s">
        <v>44</v>
      </c>
      <c r="D26351" s="1" t="s">
        <v>13866</v>
      </c>
      <c r="E26351" s="1" t="s">
        <v>149113</v>
      </c>
      <c r="F26351" s="1" t="s">
        <v>157226</v>
      </c>
      <c r="G26351" s="1" t="s">
        <v>44</v>
      </c>
      <c r="H26351" s="1" t="s">
        <v>44</v>
      </c>
      <c r="I26351" s="1" t="s">
        <v>13873</v>
      </c>
      <c r="J26351" s="1" t="s">
        <v>13874</v>
      </c>
      <c r="K26351" s="1" t="s">
        <v>45</v>
      </c>
      <c r="L26351">
        <v>198789</v>
      </c>
      <c r="M26351">
        <v>187259</v>
      </c>
      <c r="N26351">
        <v>187259</v>
      </c>
      <c r="O26351">
        <v>198789</v>
      </c>
      <c r="P26351" s="1" t="s">
        <v>89</v>
      </c>
      <c r="Q26351" s="1" t="s">
        <v>157230</v>
      </c>
      <c r="R26351" s="1" t="s">
        <v>91</v>
      </c>
      <c r="S26351" s="1" t="s">
        <v>157231</v>
      </c>
      <c r="T26351" s="1" t="s">
        <v>157232</v>
      </c>
      <c r="U26351" s="1" t="s">
        <v>157231</v>
      </c>
      <c r="V26351" s="1" t="s">
        <v>157233</v>
      </c>
      <c r="W26351" s="1" t="s">
        <v>157234</v>
      </c>
      <c r="X26351" s="1" t="s">
        <v>8254</v>
      </c>
      <c r="Y26351" s="1" t="s">
        <v>52</v>
      </c>
      <c r="Z26351" s="1" t="s">
        <v>44</v>
      </c>
      <c r="AA26351" s="1" t="s">
        <v>44</v>
      </c>
      <c r="AB26351" s="1" t="s">
        <v>44</v>
      </c>
      <c r="AC26351" s="1" t="s">
        <v>44</v>
      </c>
      <c r="AD26351" s="1" t="s">
        <v>44</v>
      </c>
      <c r="AE26351" s="1" t="s">
        <v>44</v>
      </c>
      <c r="AF26351" s="1" t="s">
        <v>44</v>
      </c>
      <c r="AG26351" s="1" t="s">
        <v>44</v>
      </c>
      <c r="AH26351" s="1" t="s">
        <v>44</v>
      </c>
      <c r="AI26351" s="1" t="s">
        <v>44</v>
      </c>
      <c r="AJ26351" s="1" t="s">
        <v>44</v>
      </c>
      <c r="AK26351" s="1" t="s">
        <v>44</v>
      </c>
      <c r="AL26351" s="1" t="s">
        <v>44</v>
      </c>
      <c r="AM26351" s="1" t="s">
        <v>44</v>
      </c>
      <c r="AN26351" s="1" t="s">
        <v>44</v>
      </c>
      <c r="AO26351" s="1" t="s">
        <v>44</v>
      </c>
      <c r="AP26351" s="1" t="s">
        <v>44</v>
      </c>
      <c r="AQ26351" s="1" t="s">
        <v>157230</v>
      </c>
    </row>
    <row r="26352" spans="1:43" x14ac:dyDescent="0.3">
      <c r="A26352">
        <v>669773</v>
      </c>
      <c r="B26352" s="1" t="s">
        <v>43</v>
      </c>
      <c r="C26352" s="1" t="s">
        <v>44</v>
      </c>
      <c r="D26352" s="1" t="s">
        <v>13866</v>
      </c>
      <c r="E26352" s="1" t="s">
        <v>149113</v>
      </c>
      <c r="F26352" s="1" t="s">
        <v>157226</v>
      </c>
      <c r="G26352" s="1" t="s">
        <v>44</v>
      </c>
      <c r="H26352" s="1" t="s">
        <v>44</v>
      </c>
      <c r="I26352" s="1" t="s">
        <v>13873</v>
      </c>
      <c r="J26352" s="1" t="s">
        <v>13874</v>
      </c>
      <c r="K26352" s="1" t="s">
        <v>45</v>
      </c>
      <c r="L26352">
        <v>717889</v>
      </c>
      <c r="M26352">
        <v>198789</v>
      </c>
      <c r="N26352">
        <v>198789</v>
      </c>
      <c r="O26352">
        <v>717889</v>
      </c>
      <c r="P26352" s="1" t="s">
        <v>5948</v>
      </c>
      <c r="Q26352" s="1" t="s">
        <v>157235</v>
      </c>
      <c r="R26352" s="1" t="s">
        <v>44</v>
      </c>
      <c r="S26352" s="1" t="s">
        <v>157236</v>
      </c>
      <c r="T26352" s="1" t="s">
        <v>157237</v>
      </c>
      <c r="U26352" s="1" t="s">
        <v>157236</v>
      </c>
      <c r="V26352" s="1" t="s">
        <v>157238</v>
      </c>
      <c r="W26352" s="1" t="s">
        <v>44</v>
      </c>
      <c r="X26352" s="1" t="s">
        <v>13905</v>
      </c>
      <c r="Y26352" s="1" t="s">
        <v>94</v>
      </c>
      <c r="Z26352" s="1" t="s">
        <v>44</v>
      </c>
      <c r="AA26352" s="1" t="s">
        <v>44</v>
      </c>
      <c r="AB26352" s="1" t="s">
        <v>44</v>
      </c>
      <c r="AC26352" s="1" t="s">
        <v>44</v>
      </c>
      <c r="AD26352" s="1" t="s">
        <v>44</v>
      </c>
      <c r="AE26352" s="1" t="s">
        <v>44</v>
      </c>
      <c r="AF26352" s="1" t="s">
        <v>44</v>
      </c>
      <c r="AG26352" s="1" t="s">
        <v>44</v>
      </c>
      <c r="AH26352" s="1" t="s">
        <v>44</v>
      </c>
      <c r="AI26352" s="1" t="s">
        <v>44</v>
      </c>
      <c r="AJ26352" s="1" t="s">
        <v>44</v>
      </c>
      <c r="AK26352" s="1" t="s">
        <v>44</v>
      </c>
      <c r="AL26352" s="1" t="s">
        <v>44</v>
      </c>
      <c r="AM26352" s="1" t="s">
        <v>44</v>
      </c>
      <c r="AN26352" s="1" t="s">
        <v>44</v>
      </c>
      <c r="AO26352" s="1" t="s">
        <v>44</v>
      </c>
      <c r="AP26352" s="1" t="s">
        <v>157239</v>
      </c>
      <c r="AQ26352" s="1" t="s">
        <v>157240</v>
      </c>
    </row>
    <row r="26353" spans="1:43" x14ac:dyDescent="0.3">
      <c r="A26353">
        <v>669774</v>
      </c>
      <c r="B26353" s="1" t="s">
        <v>43</v>
      </c>
      <c r="C26353" s="1" t="s">
        <v>44</v>
      </c>
      <c r="D26353" s="1" t="s">
        <v>13866</v>
      </c>
      <c r="E26353" s="1" t="s">
        <v>149113</v>
      </c>
      <c r="F26353" s="1" t="s">
        <v>157226</v>
      </c>
      <c r="G26353" s="1" t="s">
        <v>44</v>
      </c>
      <c r="H26353" s="1" t="s">
        <v>44</v>
      </c>
      <c r="I26353" s="1" t="s">
        <v>13873</v>
      </c>
      <c r="J26353" s="1" t="s">
        <v>13874</v>
      </c>
      <c r="K26353" s="1" t="s">
        <v>45</v>
      </c>
      <c r="L26353">
        <v>128169</v>
      </c>
      <c r="M26353">
        <v>198789</v>
      </c>
      <c r="N26353">
        <v>198789</v>
      </c>
      <c r="O26353">
        <v>128169</v>
      </c>
      <c r="P26353" s="1" t="s">
        <v>95</v>
      </c>
      <c r="Q26353" s="1" t="s">
        <v>157241</v>
      </c>
      <c r="R26353" s="1" t="s">
        <v>28155</v>
      </c>
      <c r="S26353" s="1" t="s">
        <v>157242</v>
      </c>
      <c r="T26353" s="1" t="s">
        <v>157243</v>
      </c>
      <c r="U26353" s="1" t="s">
        <v>157242</v>
      </c>
      <c r="V26353" s="1" t="s">
        <v>157244</v>
      </c>
      <c r="W26353" s="1" t="s">
        <v>157245</v>
      </c>
      <c r="X26353" s="1" t="s">
        <v>8254</v>
      </c>
      <c r="Y26353" s="1" t="s">
        <v>52</v>
      </c>
      <c r="Z26353" s="1" t="s">
        <v>44</v>
      </c>
      <c r="AA26353" s="1" t="s">
        <v>44</v>
      </c>
      <c r="AB26353" s="1" t="s">
        <v>44</v>
      </c>
      <c r="AC26353" s="1" t="s">
        <v>44</v>
      </c>
      <c r="AD26353" s="1" t="s">
        <v>44</v>
      </c>
      <c r="AE26353" s="1" t="s">
        <v>44</v>
      </c>
      <c r="AF26353" s="1" t="s">
        <v>44</v>
      </c>
      <c r="AG26353" s="1" t="s">
        <v>44</v>
      </c>
      <c r="AH26353" s="1" t="s">
        <v>44</v>
      </c>
      <c r="AI26353" s="1" t="s">
        <v>44</v>
      </c>
      <c r="AJ26353" s="1" t="s">
        <v>44</v>
      </c>
      <c r="AK26353" s="1" t="s">
        <v>44</v>
      </c>
      <c r="AL26353" s="1" t="s">
        <v>44</v>
      </c>
      <c r="AM26353" s="1" t="s">
        <v>44</v>
      </c>
      <c r="AN26353" s="1" t="s">
        <v>44</v>
      </c>
      <c r="AO26353" s="1" t="s">
        <v>44</v>
      </c>
      <c r="AP26353" s="1" t="s">
        <v>157246</v>
      </c>
      <c r="AQ26353" s="1" t="s">
        <v>157247</v>
      </c>
    </row>
    <row r="26354" spans="1:43" x14ac:dyDescent="0.3">
      <c r="A26354">
        <v>669794</v>
      </c>
      <c r="B26354" s="1" t="s">
        <v>43</v>
      </c>
      <c r="C26354" s="1" t="s">
        <v>44</v>
      </c>
      <c r="D26354" s="1" t="s">
        <v>13866</v>
      </c>
      <c r="E26354" s="1" t="s">
        <v>149113</v>
      </c>
      <c r="F26354" s="1" t="s">
        <v>157226</v>
      </c>
      <c r="G26354" s="1" t="s">
        <v>44</v>
      </c>
      <c r="H26354" s="1" t="s">
        <v>44</v>
      </c>
      <c r="I26354" s="1" t="s">
        <v>13873</v>
      </c>
      <c r="J26354" s="1" t="s">
        <v>13874</v>
      </c>
      <c r="K26354" s="1" t="s">
        <v>45</v>
      </c>
      <c r="L26354">
        <v>128203</v>
      </c>
      <c r="M26354">
        <v>198789</v>
      </c>
      <c r="N26354">
        <v>198789</v>
      </c>
      <c r="O26354">
        <v>128203</v>
      </c>
      <c r="P26354" s="1" t="s">
        <v>95</v>
      </c>
      <c r="Q26354" s="1" t="s">
        <v>157248</v>
      </c>
      <c r="R26354" s="1" t="s">
        <v>157249</v>
      </c>
      <c r="S26354" s="1" t="s">
        <v>157250</v>
      </c>
      <c r="T26354" s="1" t="s">
        <v>157251</v>
      </c>
      <c r="U26354" s="1" t="s">
        <v>157250</v>
      </c>
      <c r="V26354" s="1" t="s">
        <v>157252</v>
      </c>
      <c r="W26354" s="1" t="s">
        <v>44</v>
      </c>
      <c r="X26354" s="1" t="s">
        <v>13905</v>
      </c>
      <c r="Y26354" s="1" t="s">
        <v>94</v>
      </c>
      <c r="Z26354" s="1" t="s">
        <v>44</v>
      </c>
      <c r="AA26354" s="1" t="s">
        <v>44</v>
      </c>
      <c r="AB26354" s="1" t="s">
        <v>44</v>
      </c>
      <c r="AC26354" s="1" t="s">
        <v>44</v>
      </c>
      <c r="AD26354" s="1" t="s">
        <v>44</v>
      </c>
      <c r="AE26354" s="1" t="s">
        <v>44</v>
      </c>
      <c r="AF26354" s="1" t="s">
        <v>44</v>
      </c>
      <c r="AG26354" s="1" t="s">
        <v>44</v>
      </c>
      <c r="AH26354" s="1" t="s">
        <v>44</v>
      </c>
      <c r="AI26354" s="1" t="s">
        <v>44</v>
      </c>
      <c r="AJ26354" s="1" t="s">
        <v>44</v>
      </c>
      <c r="AK26354" s="1" t="s">
        <v>44</v>
      </c>
      <c r="AL26354" s="1" t="s">
        <v>44</v>
      </c>
      <c r="AM26354" s="1" t="s">
        <v>44</v>
      </c>
      <c r="AN26354" s="1" t="s">
        <v>44</v>
      </c>
      <c r="AO26354" s="1" t="s">
        <v>44</v>
      </c>
      <c r="AP26354" s="1" t="s">
        <v>157253</v>
      </c>
      <c r="AQ26354" s="1" t="s">
        <v>157254</v>
      </c>
    </row>
    <row r="26355" spans="1:43" x14ac:dyDescent="0.3">
      <c r="A26355">
        <v>669795</v>
      </c>
      <c r="B26355" s="1" t="s">
        <v>43</v>
      </c>
      <c r="C26355" s="1" t="s">
        <v>44</v>
      </c>
      <c r="D26355" s="1" t="s">
        <v>13866</v>
      </c>
      <c r="E26355" s="1" t="s">
        <v>149113</v>
      </c>
      <c r="F26355" s="1" t="s">
        <v>157226</v>
      </c>
      <c r="G26355" s="1" t="s">
        <v>44</v>
      </c>
      <c r="H26355" s="1" t="s">
        <v>44</v>
      </c>
      <c r="I26355" s="1" t="s">
        <v>13873</v>
      </c>
      <c r="J26355" s="1" t="s">
        <v>13874</v>
      </c>
      <c r="K26355" s="1" t="s">
        <v>45</v>
      </c>
      <c r="L26355">
        <v>128205</v>
      </c>
      <c r="M26355">
        <v>198789</v>
      </c>
      <c r="N26355">
        <v>198789</v>
      </c>
      <c r="O26355">
        <v>128205</v>
      </c>
      <c r="P26355" s="1" t="s">
        <v>95</v>
      </c>
      <c r="Q26355" s="1" t="s">
        <v>157255</v>
      </c>
      <c r="R26355" s="1" t="s">
        <v>13987</v>
      </c>
      <c r="S26355" s="1" t="s">
        <v>157256</v>
      </c>
      <c r="T26355" s="1" t="s">
        <v>157257</v>
      </c>
      <c r="U26355" s="1" t="s">
        <v>157256</v>
      </c>
      <c r="V26355" s="1" t="s">
        <v>157258</v>
      </c>
      <c r="W26355" s="1" t="s">
        <v>44</v>
      </c>
      <c r="X26355" s="1" t="s">
        <v>8254</v>
      </c>
      <c r="Y26355" s="1" t="s">
        <v>52</v>
      </c>
      <c r="Z26355" s="1" t="s">
        <v>44</v>
      </c>
      <c r="AA26355" s="1" t="s">
        <v>44</v>
      </c>
      <c r="AB26355" s="1" t="s">
        <v>44</v>
      </c>
      <c r="AC26355" s="1" t="s">
        <v>44</v>
      </c>
      <c r="AD26355" s="1" t="s">
        <v>44</v>
      </c>
      <c r="AE26355" s="1" t="s">
        <v>44</v>
      </c>
      <c r="AF26355" s="1" t="s">
        <v>44</v>
      </c>
      <c r="AG26355" s="1" t="s">
        <v>44</v>
      </c>
      <c r="AH26355" s="1" t="s">
        <v>44</v>
      </c>
      <c r="AI26355" s="1" t="s">
        <v>44</v>
      </c>
      <c r="AJ26355" s="1" t="s">
        <v>44</v>
      </c>
      <c r="AK26355" s="1" t="s">
        <v>44</v>
      </c>
      <c r="AL26355" s="1" t="s">
        <v>44</v>
      </c>
      <c r="AM26355" s="1" t="s">
        <v>44</v>
      </c>
      <c r="AN26355" s="1" t="s">
        <v>44</v>
      </c>
      <c r="AO26355" s="1" t="s">
        <v>44</v>
      </c>
      <c r="AP26355" s="1" t="s">
        <v>157259</v>
      </c>
      <c r="AQ26355" s="1" t="s">
        <v>157260</v>
      </c>
    </row>
    <row r="26356" spans="1:43" x14ac:dyDescent="0.3">
      <c r="A26356">
        <v>669801</v>
      </c>
      <c r="B26356" s="1" t="s">
        <v>43</v>
      </c>
      <c r="C26356" s="1" t="s">
        <v>44</v>
      </c>
      <c r="D26356" s="1" t="s">
        <v>13866</v>
      </c>
      <c r="E26356" s="1" t="s">
        <v>149113</v>
      </c>
      <c r="F26356" s="1" t="s">
        <v>157226</v>
      </c>
      <c r="G26356" s="1" t="s">
        <v>44</v>
      </c>
      <c r="H26356" s="1" t="s">
        <v>44</v>
      </c>
      <c r="I26356" s="1" t="s">
        <v>13873</v>
      </c>
      <c r="J26356" s="1" t="s">
        <v>13874</v>
      </c>
      <c r="K26356" s="1" t="s">
        <v>45</v>
      </c>
      <c r="L26356">
        <v>128171</v>
      </c>
      <c r="M26356">
        <v>198789</v>
      </c>
      <c r="N26356">
        <v>198789</v>
      </c>
      <c r="O26356">
        <v>128171</v>
      </c>
      <c r="P26356" s="1" t="s">
        <v>95</v>
      </c>
      <c r="Q26356" s="1" t="s">
        <v>157261</v>
      </c>
      <c r="R26356" s="1" t="s">
        <v>150128</v>
      </c>
      <c r="S26356" s="1" t="s">
        <v>157262</v>
      </c>
      <c r="T26356" s="1" t="s">
        <v>157263</v>
      </c>
      <c r="U26356" s="1" t="s">
        <v>157262</v>
      </c>
      <c r="V26356" s="1" t="s">
        <v>157264</v>
      </c>
      <c r="W26356" s="1" t="s">
        <v>157265</v>
      </c>
      <c r="X26356" s="1" t="s">
        <v>8254</v>
      </c>
      <c r="Y26356" s="1" t="s">
        <v>52</v>
      </c>
      <c r="Z26356" s="1" t="s">
        <v>44</v>
      </c>
      <c r="AA26356" s="1" t="s">
        <v>44</v>
      </c>
      <c r="AB26356" s="1" t="s">
        <v>44</v>
      </c>
      <c r="AC26356" s="1" t="s">
        <v>44</v>
      </c>
      <c r="AD26356" s="1" t="s">
        <v>44</v>
      </c>
      <c r="AE26356" s="1" t="s">
        <v>44</v>
      </c>
      <c r="AF26356" s="1" t="s">
        <v>44</v>
      </c>
      <c r="AG26356" s="1" t="s">
        <v>44</v>
      </c>
      <c r="AH26356" s="1" t="s">
        <v>44</v>
      </c>
      <c r="AI26356" s="1" t="s">
        <v>44</v>
      </c>
      <c r="AJ26356" s="1" t="s">
        <v>44</v>
      </c>
      <c r="AK26356" s="1" t="s">
        <v>44</v>
      </c>
      <c r="AL26356" s="1" t="s">
        <v>44</v>
      </c>
      <c r="AM26356" s="1" t="s">
        <v>44</v>
      </c>
      <c r="AN26356" s="1" t="s">
        <v>44</v>
      </c>
      <c r="AO26356" s="1" t="s">
        <v>44</v>
      </c>
      <c r="AP26356" s="1" t="s">
        <v>157266</v>
      </c>
      <c r="AQ26356" s="1" t="s">
        <v>157267</v>
      </c>
    </row>
    <row r="26357" spans="1:43" x14ac:dyDescent="0.3">
      <c r="A26357">
        <v>669806</v>
      </c>
      <c r="B26357" s="1" t="s">
        <v>43</v>
      </c>
      <c r="C26357" s="1" t="s">
        <v>44</v>
      </c>
      <c r="D26357" s="1" t="s">
        <v>13866</v>
      </c>
      <c r="E26357" s="1" t="s">
        <v>149113</v>
      </c>
      <c r="F26357" s="1" t="s">
        <v>157226</v>
      </c>
      <c r="G26357" s="1" t="s">
        <v>44</v>
      </c>
      <c r="H26357" s="1" t="s">
        <v>44</v>
      </c>
      <c r="I26357" s="1" t="s">
        <v>13873</v>
      </c>
      <c r="J26357" s="1" t="s">
        <v>13874</v>
      </c>
      <c r="K26357" s="1" t="s">
        <v>45</v>
      </c>
      <c r="L26357">
        <v>128175</v>
      </c>
      <c r="M26357">
        <v>198789</v>
      </c>
      <c r="N26357">
        <v>198789</v>
      </c>
      <c r="O26357">
        <v>128175</v>
      </c>
      <c r="P26357" s="1" t="s">
        <v>95</v>
      </c>
      <c r="Q26357" s="1" t="s">
        <v>157268</v>
      </c>
      <c r="R26357" s="1" t="s">
        <v>13987</v>
      </c>
      <c r="S26357" s="1" t="s">
        <v>157269</v>
      </c>
      <c r="T26357" s="1" t="s">
        <v>157270</v>
      </c>
      <c r="U26357" s="1" t="s">
        <v>157269</v>
      </c>
      <c r="V26357" s="1" t="s">
        <v>157271</v>
      </c>
      <c r="W26357" s="1" t="s">
        <v>157272</v>
      </c>
      <c r="X26357" s="1" t="s">
        <v>8254</v>
      </c>
      <c r="Y26357" s="1" t="s">
        <v>52</v>
      </c>
      <c r="Z26357" s="1" t="s">
        <v>44</v>
      </c>
      <c r="AA26357" s="1" t="s">
        <v>44</v>
      </c>
      <c r="AB26357" s="1" t="s">
        <v>44</v>
      </c>
      <c r="AC26357" s="1" t="s">
        <v>44</v>
      </c>
      <c r="AD26357" s="1" t="s">
        <v>44</v>
      </c>
      <c r="AE26357" s="1" t="s">
        <v>44</v>
      </c>
      <c r="AF26357" s="1" t="s">
        <v>44</v>
      </c>
      <c r="AG26357" s="1" t="s">
        <v>44</v>
      </c>
      <c r="AH26357" s="1" t="s">
        <v>44</v>
      </c>
      <c r="AI26357" s="1" t="s">
        <v>44</v>
      </c>
      <c r="AJ26357" s="1" t="s">
        <v>44</v>
      </c>
      <c r="AK26357" s="1" t="s">
        <v>44</v>
      </c>
      <c r="AL26357" s="1" t="s">
        <v>44</v>
      </c>
      <c r="AM26357" s="1" t="s">
        <v>44</v>
      </c>
      <c r="AN26357" s="1" t="s">
        <v>44</v>
      </c>
      <c r="AO26357" s="1" t="s">
        <v>44</v>
      </c>
      <c r="AP26357" s="1" t="s">
        <v>157273</v>
      </c>
      <c r="AQ26357" s="1" t="s">
        <v>157274</v>
      </c>
    </row>
    <row r="26358" spans="1:43" x14ac:dyDescent="0.3">
      <c r="A26358">
        <v>669871</v>
      </c>
      <c r="B26358" s="1" t="s">
        <v>43</v>
      </c>
      <c r="C26358" s="1" t="s">
        <v>44</v>
      </c>
      <c r="D26358" s="1" t="s">
        <v>13866</v>
      </c>
      <c r="E26358" s="1" t="s">
        <v>149113</v>
      </c>
      <c r="F26358" s="1" t="s">
        <v>157226</v>
      </c>
      <c r="G26358" s="1" t="s">
        <v>44</v>
      </c>
      <c r="H26358" s="1" t="s">
        <v>44</v>
      </c>
      <c r="I26358" s="1" t="s">
        <v>13873</v>
      </c>
      <c r="J26358" s="1" t="s">
        <v>13874</v>
      </c>
      <c r="K26358" s="1" t="s">
        <v>45</v>
      </c>
      <c r="L26358">
        <v>997021</v>
      </c>
      <c r="M26358">
        <v>198789</v>
      </c>
      <c r="N26358">
        <v>198789</v>
      </c>
      <c r="O26358">
        <v>997021</v>
      </c>
      <c r="P26358" s="1" t="s">
        <v>95</v>
      </c>
      <c r="Q26358" s="1" t="s">
        <v>157275</v>
      </c>
      <c r="R26358" s="1" t="s">
        <v>157276</v>
      </c>
      <c r="S26358" s="1" t="s">
        <v>157277</v>
      </c>
      <c r="T26358" s="1" t="s">
        <v>157278</v>
      </c>
      <c r="U26358" s="1" t="s">
        <v>157277</v>
      </c>
      <c r="V26358" s="1" t="s">
        <v>44</v>
      </c>
      <c r="W26358" s="1" t="s">
        <v>44</v>
      </c>
      <c r="X26358" s="1" t="s">
        <v>8254</v>
      </c>
      <c r="Y26358" s="1" t="s">
        <v>13877</v>
      </c>
      <c r="Z26358" s="1" t="s">
        <v>44</v>
      </c>
      <c r="AA26358" s="1" t="s">
        <v>44</v>
      </c>
      <c r="AB26358" s="1" t="s">
        <v>44</v>
      </c>
      <c r="AC26358" s="1" t="s">
        <v>44</v>
      </c>
      <c r="AD26358" s="1" t="s">
        <v>44</v>
      </c>
      <c r="AE26358" s="1" t="s">
        <v>44</v>
      </c>
      <c r="AF26358" s="1" t="s">
        <v>44</v>
      </c>
      <c r="AG26358" s="1" t="s">
        <v>44</v>
      </c>
      <c r="AH26358" s="1" t="s">
        <v>44</v>
      </c>
      <c r="AI26358" s="1" t="s">
        <v>44</v>
      </c>
      <c r="AJ26358" s="1" t="s">
        <v>44</v>
      </c>
      <c r="AK26358" s="1" t="s">
        <v>44</v>
      </c>
      <c r="AL26358" s="1" t="s">
        <v>44</v>
      </c>
      <c r="AM26358" s="1" t="s">
        <v>44</v>
      </c>
      <c r="AN26358" s="1" t="s">
        <v>44</v>
      </c>
      <c r="AO26358" s="1" t="s">
        <v>44</v>
      </c>
      <c r="AP26358" s="1" t="s">
        <v>157279</v>
      </c>
      <c r="AQ26358" s="1" t="s">
        <v>157280</v>
      </c>
    </row>
    <row r="26359" spans="1:43" x14ac:dyDescent="0.3">
      <c r="A26359">
        <v>669875</v>
      </c>
      <c r="B26359" s="1" t="s">
        <v>43</v>
      </c>
      <c r="C26359" s="1" t="s">
        <v>44</v>
      </c>
      <c r="D26359" s="1" t="s">
        <v>13866</v>
      </c>
      <c r="E26359" s="1" t="s">
        <v>149113</v>
      </c>
      <c r="F26359" s="1" t="s">
        <v>157226</v>
      </c>
      <c r="G26359" s="1" t="s">
        <v>44</v>
      </c>
      <c r="H26359" s="1" t="s">
        <v>44</v>
      </c>
      <c r="I26359" s="1" t="s">
        <v>13873</v>
      </c>
      <c r="J26359" s="1" t="s">
        <v>13874</v>
      </c>
      <c r="K26359" s="1" t="s">
        <v>45</v>
      </c>
      <c r="L26359">
        <v>717691</v>
      </c>
      <c r="M26359">
        <v>198789</v>
      </c>
      <c r="N26359">
        <v>198789</v>
      </c>
      <c r="O26359">
        <v>717691</v>
      </c>
      <c r="P26359" s="1" t="s">
        <v>95</v>
      </c>
      <c r="Q26359" s="1" t="s">
        <v>157281</v>
      </c>
      <c r="R26359" s="1" t="s">
        <v>58880</v>
      </c>
      <c r="S26359" s="1" t="s">
        <v>157282</v>
      </c>
      <c r="T26359" s="1" t="s">
        <v>157283</v>
      </c>
      <c r="U26359" s="1" t="s">
        <v>157282</v>
      </c>
      <c r="V26359" s="1" t="s">
        <v>157284</v>
      </c>
      <c r="W26359" s="1" t="s">
        <v>44</v>
      </c>
      <c r="X26359" s="1" t="s">
        <v>13905</v>
      </c>
      <c r="Y26359" s="1" t="s">
        <v>13877</v>
      </c>
      <c r="Z26359" s="1" t="s">
        <v>44</v>
      </c>
      <c r="AA26359" s="1" t="s">
        <v>44</v>
      </c>
      <c r="AB26359" s="1" t="s">
        <v>44</v>
      </c>
      <c r="AC26359" s="1" t="s">
        <v>44</v>
      </c>
      <c r="AD26359" s="1" t="s">
        <v>44</v>
      </c>
      <c r="AE26359" s="1" t="s">
        <v>44</v>
      </c>
      <c r="AF26359" s="1" t="s">
        <v>44</v>
      </c>
      <c r="AG26359" s="1" t="s">
        <v>44</v>
      </c>
      <c r="AH26359" s="1" t="s">
        <v>44</v>
      </c>
      <c r="AI26359" s="1" t="s">
        <v>44</v>
      </c>
      <c r="AJ26359" s="1" t="s">
        <v>44</v>
      </c>
      <c r="AK26359" s="1" t="s">
        <v>44</v>
      </c>
      <c r="AL26359" s="1" t="s">
        <v>44</v>
      </c>
      <c r="AM26359" s="1" t="s">
        <v>44</v>
      </c>
      <c r="AN26359" s="1" t="s">
        <v>44</v>
      </c>
      <c r="AO26359" s="1" t="s">
        <v>44</v>
      </c>
      <c r="AP26359" s="1" t="s">
        <v>157285</v>
      </c>
      <c r="AQ26359" s="1" t="s">
        <v>157286</v>
      </c>
    </row>
    <row r="26360" spans="1:43" x14ac:dyDescent="0.3">
      <c r="A26360">
        <v>669877</v>
      </c>
      <c r="B26360" s="1" t="s">
        <v>43</v>
      </c>
      <c r="C26360" s="1" t="s">
        <v>44</v>
      </c>
      <c r="D26360" s="1" t="s">
        <v>13866</v>
      </c>
      <c r="E26360" s="1" t="s">
        <v>149113</v>
      </c>
      <c r="F26360" s="1" t="s">
        <v>157226</v>
      </c>
      <c r="G26360" s="1" t="s">
        <v>44</v>
      </c>
      <c r="H26360" s="1" t="s">
        <v>44</v>
      </c>
      <c r="I26360" s="1" t="s">
        <v>13873</v>
      </c>
      <c r="J26360" s="1" t="s">
        <v>13874</v>
      </c>
      <c r="K26360" s="1" t="s">
        <v>45</v>
      </c>
      <c r="L26360">
        <v>969345</v>
      </c>
      <c r="M26360">
        <v>187259</v>
      </c>
      <c r="N26360">
        <v>187259</v>
      </c>
      <c r="O26360">
        <v>969345</v>
      </c>
      <c r="P26360" s="1" t="s">
        <v>89</v>
      </c>
      <c r="Q26360" s="1" t="s">
        <v>157287</v>
      </c>
      <c r="R26360" s="1" t="s">
        <v>157288</v>
      </c>
      <c r="S26360" s="1" t="s">
        <v>157289</v>
      </c>
      <c r="T26360" s="1" t="s">
        <v>157290</v>
      </c>
      <c r="U26360" s="1" t="s">
        <v>157289</v>
      </c>
      <c r="V26360" s="1" t="s">
        <v>44</v>
      </c>
      <c r="W26360" s="1" t="s">
        <v>44</v>
      </c>
      <c r="X26360" s="1" t="s">
        <v>8254</v>
      </c>
      <c r="Y26360" s="1" t="s">
        <v>13877</v>
      </c>
      <c r="Z26360" s="1" t="s">
        <v>44</v>
      </c>
      <c r="AA26360" s="1" t="s">
        <v>44</v>
      </c>
      <c r="AB26360" s="1" t="s">
        <v>44</v>
      </c>
      <c r="AC26360" s="1" t="s">
        <v>44</v>
      </c>
      <c r="AD26360" s="1" t="s">
        <v>44</v>
      </c>
      <c r="AE26360" s="1" t="s">
        <v>44</v>
      </c>
      <c r="AF26360" s="1" t="s">
        <v>44</v>
      </c>
      <c r="AG26360" s="1" t="s">
        <v>44</v>
      </c>
      <c r="AH26360" s="1" t="s">
        <v>44</v>
      </c>
      <c r="AI26360" s="1" t="s">
        <v>44</v>
      </c>
      <c r="AJ26360" s="1" t="s">
        <v>44</v>
      </c>
      <c r="AK26360" s="1" t="s">
        <v>44</v>
      </c>
      <c r="AL26360" s="1" t="s">
        <v>44</v>
      </c>
      <c r="AM26360" s="1" t="s">
        <v>44</v>
      </c>
      <c r="AN26360" s="1" t="s">
        <v>44</v>
      </c>
      <c r="AO26360" s="1" t="s">
        <v>44</v>
      </c>
      <c r="AP26360" s="1" t="s">
        <v>44</v>
      </c>
      <c r="AQ26360" s="1" t="s">
        <v>157287</v>
      </c>
    </row>
    <row r="26361" spans="1:43" x14ac:dyDescent="0.3">
      <c r="A26361">
        <v>669878</v>
      </c>
      <c r="B26361" s="1" t="s">
        <v>43</v>
      </c>
      <c r="C26361" s="1" t="s">
        <v>44</v>
      </c>
      <c r="D26361" s="1" t="s">
        <v>13866</v>
      </c>
      <c r="E26361" s="1" t="s">
        <v>149113</v>
      </c>
      <c r="F26361" s="1" t="s">
        <v>157226</v>
      </c>
      <c r="G26361" s="1" t="s">
        <v>44</v>
      </c>
      <c r="H26361" s="1" t="s">
        <v>44</v>
      </c>
      <c r="I26361" s="1" t="s">
        <v>13873</v>
      </c>
      <c r="J26361" s="1" t="s">
        <v>13874</v>
      </c>
      <c r="K26361" s="1" t="s">
        <v>45</v>
      </c>
      <c r="L26361">
        <v>985394</v>
      </c>
      <c r="M26361">
        <v>969345</v>
      </c>
      <c r="N26361">
        <v>969345</v>
      </c>
      <c r="O26361">
        <v>985394</v>
      </c>
      <c r="P26361" s="1" t="s">
        <v>95</v>
      </c>
      <c r="Q26361" s="1" t="s">
        <v>157291</v>
      </c>
      <c r="R26361" s="1" t="s">
        <v>157292</v>
      </c>
      <c r="S26361" s="1" t="s">
        <v>157293</v>
      </c>
      <c r="T26361" s="1" t="s">
        <v>157294</v>
      </c>
      <c r="U26361" s="1" t="s">
        <v>157293</v>
      </c>
      <c r="V26361" s="1" t="s">
        <v>44</v>
      </c>
      <c r="W26361" s="1" t="s">
        <v>44</v>
      </c>
      <c r="X26361" s="1" t="s">
        <v>8254</v>
      </c>
      <c r="Y26361" s="1" t="s">
        <v>13877</v>
      </c>
      <c r="Z26361" s="1" t="s">
        <v>44</v>
      </c>
      <c r="AA26361" s="1" t="s">
        <v>44</v>
      </c>
      <c r="AB26361" s="1" t="s">
        <v>44</v>
      </c>
      <c r="AC26361" s="1" t="s">
        <v>44</v>
      </c>
      <c r="AD26361" s="1" t="s">
        <v>44</v>
      </c>
      <c r="AE26361" s="1" t="s">
        <v>44</v>
      </c>
      <c r="AF26361" s="1" t="s">
        <v>44</v>
      </c>
      <c r="AG26361" s="1" t="s">
        <v>44</v>
      </c>
      <c r="AH26361" s="1" t="s">
        <v>44</v>
      </c>
      <c r="AI26361" s="1" t="s">
        <v>44</v>
      </c>
      <c r="AJ26361" s="1" t="s">
        <v>44</v>
      </c>
      <c r="AK26361" s="1" t="s">
        <v>44</v>
      </c>
      <c r="AL26361" s="1" t="s">
        <v>44</v>
      </c>
      <c r="AM26361" s="1" t="s">
        <v>44</v>
      </c>
      <c r="AN26361" s="1" t="s">
        <v>44</v>
      </c>
      <c r="AO26361" s="1" t="s">
        <v>44</v>
      </c>
      <c r="AP26361" s="1" t="s">
        <v>157295</v>
      </c>
      <c r="AQ26361" s="1" t="s">
        <v>157296</v>
      </c>
    </row>
    <row r="26362" spans="1:43" x14ac:dyDescent="0.3">
      <c r="A26362">
        <v>669881</v>
      </c>
      <c r="B26362" s="1" t="s">
        <v>43</v>
      </c>
      <c r="C26362" s="1" t="s">
        <v>44</v>
      </c>
      <c r="D26362" s="1" t="s">
        <v>13866</v>
      </c>
      <c r="E26362" s="1" t="s">
        <v>149113</v>
      </c>
      <c r="F26362" s="1" t="s">
        <v>157297</v>
      </c>
      <c r="G26362" s="1" t="s">
        <v>44</v>
      </c>
      <c r="H26362" s="1" t="s">
        <v>44</v>
      </c>
      <c r="I26362" s="1" t="s">
        <v>13873</v>
      </c>
      <c r="J26362" s="1" t="s">
        <v>13874</v>
      </c>
      <c r="K26362" s="1" t="s">
        <v>45</v>
      </c>
      <c r="L26362">
        <v>187262</v>
      </c>
      <c r="M26362">
        <v>187303</v>
      </c>
      <c r="N26362">
        <v>187303</v>
      </c>
      <c r="O26362">
        <v>187262</v>
      </c>
      <c r="P26362" s="1" t="s">
        <v>83</v>
      </c>
      <c r="Q26362" s="1" t="s">
        <v>157297</v>
      </c>
      <c r="R26362" s="1" t="s">
        <v>14086</v>
      </c>
      <c r="S26362" s="1" t="s">
        <v>157298</v>
      </c>
      <c r="T26362" s="1" t="s">
        <v>157298</v>
      </c>
      <c r="U26362" s="1" t="s">
        <v>157298</v>
      </c>
      <c r="V26362" s="1" t="s">
        <v>157299</v>
      </c>
      <c r="W26362" s="1" t="s">
        <v>157300</v>
      </c>
      <c r="X26362" s="1" t="s">
        <v>8254</v>
      </c>
      <c r="Y26362" s="1" t="s">
        <v>52</v>
      </c>
      <c r="Z26362" s="1" t="s">
        <v>52</v>
      </c>
      <c r="AA26362" s="1" t="s">
        <v>52</v>
      </c>
      <c r="AB26362" s="1" t="s">
        <v>52</v>
      </c>
      <c r="AC26362" s="1" t="s">
        <v>52</v>
      </c>
      <c r="AD26362" s="1" t="s">
        <v>52</v>
      </c>
      <c r="AE26362" s="1" t="s">
        <v>52</v>
      </c>
      <c r="AF26362" s="1" t="s">
        <v>52</v>
      </c>
      <c r="AG26362" s="1" t="s">
        <v>44</v>
      </c>
      <c r="AH26362" s="1" t="s">
        <v>52</v>
      </c>
      <c r="AI26362" s="1" t="s">
        <v>44</v>
      </c>
      <c r="AJ26362" s="1" t="s">
        <v>44</v>
      </c>
      <c r="AK26362" s="1" t="s">
        <v>44</v>
      </c>
      <c r="AL26362" s="1" t="s">
        <v>52</v>
      </c>
      <c r="AM26362" s="1" t="s">
        <v>52</v>
      </c>
      <c r="AN26362" s="1" t="s">
        <v>52</v>
      </c>
      <c r="AO26362" s="1" t="s">
        <v>44</v>
      </c>
      <c r="AP26362" s="1" t="s">
        <v>44</v>
      </c>
      <c r="AQ26362" s="1" t="s">
        <v>157297</v>
      </c>
    </row>
    <row r="26363" spans="1:43" x14ac:dyDescent="0.3">
      <c r="A26363">
        <v>669882</v>
      </c>
      <c r="B26363" s="1" t="s">
        <v>43</v>
      </c>
      <c r="C26363" s="1" t="s">
        <v>44</v>
      </c>
      <c r="D26363" s="1" t="s">
        <v>13866</v>
      </c>
      <c r="E26363" s="1" t="s">
        <v>149113</v>
      </c>
      <c r="F26363" s="1" t="s">
        <v>157297</v>
      </c>
      <c r="G26363" s="1" t="s">
        <v>44</v>
      </c>
      <c r="H26363" s="1" t="s">
        <v>157301</v>
      </c>
      <c r="I26363" s="1" t="s">
        <v>13873</v>
      </c>
      <c r="J26363" s="1" t="s">
        <v>13874</v>
      </c>
      <c r="K26363" s="1" t="s">
        <v>45</v>
      </c>
      <c r="L26363">
        <v>992281</v>
      </c>
      <c r="M26363">
        <v>187262</v>
      </c>
      <c r="N26363">
        <v>187262</v>
      </c>
      <c r="O26363">
        <v>992281</v>
      </c>
      <c r="P26363" s="1" t="s">
        <v>87</v>
      </c>
      <c r="Q26363" s="1" t="s">
        <v>157301</v>
      </c>
      <c r="R26363" s="1" t="s">
        <v>149330</v>
      </c>
      <c r="S26363" s="1" t="s">
        <v>157302</v>
      </c>
      <c r="T26363" s="1" t="s">
        <v>157302</v>
      </c>
      <c r="U26363" s="1" t="s">
        <v>157302</v>
      </c>
      <c r="V26363" s="1" t="s">
        <v>44</v>
      </c>
      <c r="W26363" s="1" t="s">
        <v>44</v>
      </c>
      <c r="X26363" s="1" t="s">
        <v>8254</v>
      </c>
      <c r="Y26363" s="1" t="s">
        <v>13877</v>
      </c>
      <c r="Z26363" s="1" t="s">
        <v>52</v>
      </c>
      <c r="AA26363" s="1" t="s">
        <v>52</v>
      </c>
      <c r="AB26363" s="1" t="s">
        <v>52</v>
      </c>
      <c r="AC26363" s="1" t="s">
        <v>52</v>
      </c>
      <c r="AD26363" s="1" t="s">
        <v>52</v>
      </c>
      <c r="AE26363" s="1" t="s">
        <v>44</v>
      </c>
      <c r="AF26363" s="1" t="s">
        <v>52</v>
      </c>
      <c r="AG26363" s="1" t="s">
        <v>44</v>
      </c>
      <c r="AH26363" s="1" t="s">
        <v>52</v>
      </c>
      <c r="AI26363" s="1" t="s">
        <v>44</v>
      </c>
      <c r="AJ26363" s="1" t="s">
        <v>44</v>
      </c>
      <c r="AK26363" s="1" t="s">
        <v>44</v>
      </c>
      <c r="AL26363" s="1" t="s">
        <v>52</v>
      </c>
      <c r="AM26363" s="1" t="s">
        <v>52</v>
      </c>
      <c r="AN26363" s="1" t="s">
        <v>52</v>
      </c>
      <c r="AO26363" s="1" t="s">
        <v>44</v>
      </c>
      <c r="AP26363" s="1" t="s">
        <v>44</v>
      </c>
      <c r="AQ26363" s="1" t="s">
        <v>157301</v>
      </c>
    </row>
    <row r="26364" spans="1:43" x14ac:dyDescent="0.3">
      <c r="A26364">
        <v>669883</v>
      </c>
      <c r="B26364" s="1" t="s">
        <v>43</v>
      </c>
      <c r="C26364" s="1" t="s">
        <v>44</v>
      </c>
      <c r="D26364" s="1" t="s">
        <v>13866</v>
      </c>
      <c r="E26364" s="1" t="s">
        <v>149113</v>
      </c>
      <c r="F26364" s="1" t="s">
        <v>157297</v>
      </c>
      <c r="G26364" s="1" t="s">
        <v>44</v>
      </c>
      <c r="H26364" s="1" t="s">
        <v>157301</v>
      </c>
      <c r="I26364" s="1" t="s">
        <v>13873</v>
      </c>
      <c r="J26364" s="1" t="s">
        <v>13874</v>
      </c>
      <c r="K26364" s="1" t="s">
        <v>45</v>
      </c>
      <c r="L26364">
        <v>446057</v>
      </c>
      <c r="M26364">
        <v>992281</v>
      </c>
      <c r="N26364">
        <v>992281</v>
      </c>
      <c r="O26364">
        <v>446057</v>
      </c>
      <c r="P26364" s="1" t="s">
        <v>89</v>
      </c>
      <c r="Q26364" s="1" t="s">
        <v>157303</v>
      </c>
      <c r="R26364" s="1" t="s">
        <v>50720</v>
      </c>
      <c r="S26364" s="1" t="s">
        <v>157304</v>
      </c>
      <c r="T26364" s="1" t="s">
        <v>157305</v>
      </c>
      <c r="U26364" s="1" t="s">
        <v>157304</v>
      </c>
      <c r="V26364" s="1" t="s">
        <v>157306</v>
      </c>
      <c r="W26364" s="1" t="s">
        <v>157307</v>
      </c>
      <c r="X26364" s="1" t="s">
        <v>8254</v>
      </c>
      <c r="Y26364" s="1" t="s">
        <v>13877</v>
      </c>
      <c r="Z26364" s="1" t="s">
        <v>52</v>
      </c>
      <c r="AA26364" s="1" t="s">
        <v>52</v>
      </c>
      <c r="AB26364" s="1" t="s">
        <v>52</v>
      </c>
      <c r="AC26364" s="1" t="s">
        <v>44</v>
      </c>
      <c r="AD26364" s="1" t="s">
        <v>52</v>
      </c>
      <c r="AE26364" s="1" t="s">
        <v>44</v>
      </c>
      <c r="AF26364" s="1" t="s">
        <v>9120</v>
      </c>
      <c r="AG26364" s="1" t="s">
        <v>44</v>
      </c>
      <c r="AH26364" s="1" t="s">
        <v>14094</v>
      </c>
      <c r="AI26364" s="1" t="s">
        <v>44</v>
      </c>
      <c r="AJ26364" s="1" t="s">
        <v>44</v>
      </c>
      <c r="AK26364" s="1" t="s">
        <v>44</v>
      </c>
      <c r="AL26364" s="1" t="s">
        <v>52</v>
      </c>
      <c r="AM26364" s="1" t="s">
        <v>94</v>
      </c>
      <c r="AN26364" s="1" t="s">
        <v>44</v>
      </c>
      <c r="AO26364" s="1" t="s">
        <v>44</v>
      </c>
      <c r="AP26364" s="1" t="s">
        <v>44</v>
      </c>
      <c r="AQ26364" s="1" t="s">
        <v>157303</v>
      </c>
    </row>
    <row r="26365" spans="1:43" x14ac:dyDescent="0.3">
      <c r="A26365">
        <v>669888</v>
      </c>
      <c r="B26365" s="1" t="s">
        <v>43</v>
      </c>
      <c r="C26365" s="1" t="s">
        <v>44</v>
      </c>
      <c r="D26365" s="1" t="s">
        <v>13866</v>
      </c>
      <c r="E26365" s="1" t="s">
        <v>149113</v>
      </c>
      <c r="F26365" s="1" t="s">
        <v>157297</v>
      </c>
      <c r="G26365" s="1" t="s">
        <v>44</v>
      </c>
      <c r="H26365" s="1" t="s">
        <v>157301</v>
      </c>
      <c r="I26365" s="1" t="s">
        <v>13873</v>
      </c>
      <c r="J26365" s="1" t="s">
        <v>13874</v>
      </c>
      <c r="K26365" s="1" t="s">
        <v>45</v>
      </c>
      <c r="L26365">
        <v>631049</v>
      </c>
      <c r="M26365">
        <v>446057</v>
      </c>
      <c r="N26365">
        <v>446057</v>
      </c>
      <c r="O26365">
        <v>631049</v>
      </c>
      <c r="P26365" s="1" t="s">
        <v>95</v>
      </c>
      <c r="Q26365" s="1" t="s">
        <v>157308</v>
      </c>
      <c r="R26365" s="1" t="s">
        <v>132967</v>
      </c>
      <c r="S26365" s="1" t="s">
        <v>157309</v>
      </c>
      <c r="T26365" s="1" t="s">
        <v>157310</v>
      </c>
      <c r="U26365" s="1" t="s">
        <v>157309</v>
      </c>
      <c r="V26365" s="1" t="s">
        <v>157311</v>
      </c>
      <c r="W26365" s="1" t="s">
        <v>157312</v>
      </c>
      <c r="X26365" s="1" t="s">
        <v>8254</v>
      </c>
      <c r="Y26365" s="1" t="s">
        <v>13877</v>
      </c>
      <c r="Z26365" s="1" t="s">
        <v>52</v>
      </c>
      <c r="AA26365" s="1" t="s">
        <v>2029</v>
      </c>
      <c r="AB26365" s="1" t="s">
        <v>52</v>
      </c>
      <c r="AC26365" s="1" t="s">
        <v>2029</v>
      </c>
      <c r="AD26365" s="1" t="s">
        <v>52</v>
      </c>
      <c r="AE26365" s="1" t="s">
        <v>44</v>
      </c>
      <c r="AF26365" s="1" t="s">
        <v>44</v>
      </c>
      <c r="AG26365" s="1" t="s">
        <v>44</v>
      </c>
      <c r="AH26365" s="1" t="s">
        <v>44</v>
      </c>
      <c r="AI26365" s="1" t="s">
        <v>44</v>
      </c>
      <c r="AJ26365" s="1" t="s">
        <v>44</v>
      </c>
      <c r="AK26365" s="1" t="s">
        <v>44</v>
      </c>
      <c r="AL26365" s="1" t="s">
        <v>44</v>
      </c>
      <c r="AM26365" s="1" t="s">
        <v>44</v>
      </c>
      <c r="AN26365" s="1" t="s">
        <v>44</v>
      </c>
      <c r="AO26365" s="1" t="s">
        <v>44</v>
      </c>
      <c r="AP26365" s="1" t="s">
        <v>157313</v>
      </c>
      <c r="AQ26365" s="1" t="s">
        <v>157314</v>
      </c>
    </row>
    <row r="26366" spans="1:43" x14ac:dyDescent="0.3">
      <c r="A26366">
        <v>669924</v>
      </c>
      <c r="B26366" s="1" t="s">
        <v>43</v>
      </c>
      <c r="C26366" s="1" t="s">
        <v>44</v>
      </c>
      <c r="D26366" s="1" t="s">
        <v>13866</v>
      </c>
      <c r="E26366" s="1" t="s">
        <v>149113</v>
      </c>
      <c r="F26366" s="1" t="s">
        <v>157297</v>
      </c>
      <c r="G26366" s="1" t="s">
        <v>44</v>
      </c>
      <c r="H26366" s="1" t="s">
        <v>157301</v>
      </c>
      <c r="I26366" s="1" t="s">
        <v>13873</v>
      </c>
      <c r="J26366" s="1" t="s">
        <v>13874</v>
      </c>
      <c r="K26366" s="1" t="s">
        <v>45</v>
      </c>
      <c r="L26366">
        <v>447647</v>
      </c>
      <c r="M26366">
        <v>446057</v>
      </c>
      <c r="N26366">
        <v>446057</v>
      </c>
      <c r="O26366">
        <v>447647</v>
      </c>
      <c r="P26366" s="1" t="s">
        <v>95</v>
      </c>
      <c r="Q26366" s="1" t="s">
        <v>157315</v>
      </c>
      <c r="R26366" s="1" t="s">
        <v>157316</v>
      </c>
      <c r="S26366" s="1" t="s">
        <v>157317</v>
      </c>
      <c r="T26366" s="1" t="s">
        <v>157318</v>
      </c>
      <c r="U26366" s="1" t="s">
        <v>157317</v>
      </c>
      <c r="V26366" s="1" t="s">
        <v>157319</v>
      </c>
      <c r="W26366" s="1" t="s">
        <v>157320</v>
      </c>
      <c r="X26366" s="1" t="s">
        <v>8254</v>
      </c>
      <c r="Y26366" s="1" t="s">
        <v>2029</v>
      </c>
      <c r="Z26366" s="1" t="s">
        <v>2029</v>
      </c>
      <c r="AA26366" s="1" t="s">
        <v>13877</v>
      </c>
      <c r="AB26366" s="1" t="s">
        <v>13877</v>
      </c>
      <c r="AC26366" s="1" t="s">
        <v>2029</v>
      </c>
      <c r="AD26366" s="1" t="s">
        <v>2029</v>
      </c>
      <c r="AE26366" s="1" t="s">
        <v>44</v>
      </c>
      <c r="AF26366" s="1" t="s">
        <v>44</v>
      </c>
      <c r="AG26366" s="1" t="s">
        <v>44</v>
      </c>
      <c r="AH26366" s="1" t="s">
        <v>9120</v>
      </c>
      <c r="AI26366" s="1" t="s">
        <v>44</v>
      </c>
      <c r="AJ26366" s="1" t="s">
        <v>44</v>
      </c>
      <c r="AK26366" s="1" t="s">
        <v>44</v>
      </c>
      <c r="AL26366" s="1" t="s">
        <v>13877</v>
      </c>
      <c r="AM26366" s="1" t="s">
        <v>44</v>
      </c>
      <c r="AN26366" s="1" t="s">
        <v>44</v>
      </c>
      <c r="AO26366" s="1" t="s">
        <v>44</v>
      </c>
      <c r="AP26366" s="1" t="s">
        <v>157321</v>
      </c>
      <c r="AQ26366" s="1" t="s">
        <v>157322</v>
      </c>
    </row>
    <row r="26367" spans="1:43" x14ac:dyDescent="0.3">
      <c r="A26367">
        <v>669958</v>
      </c>
      <c r="B26367" s="1" t="s">
        <v>43</v>
      </c>
      <c r="C26367" s="1" t="s">
        <v>44</v>
      </c>
      <c r="D26367" s="1" t="s">
        <v>13866</v>
      </c>
      <c r="E26367" s="1" t="s">
        <v>149113</v>
      </c>
      <c r="F26367" s="1" t="s">
        <v>157297</v>
      </c>
      <c r="G26367" s="1" t="s">
        <v>44</v>
      </c>
      <c r="H26367" s="1" t="s">
        <v>157301</v>
      </c>
      <c r="I26367" s="1" t="s">
        <v>13873</v>
      </c>
      <c r="J26367" s="1" t="s">
        <v>13874</v>
      </c>
      <c r="K26367" s="1" t="s">
        <v>45</v>
      </c>
      <c r="L26367">
        <v>629177</v>
      </c>
      <c r="M26367">
        <v>446057</v>
      </c>
      <c r="N26367">
        <v>446057</v>
      </c>
      <c r="O26367">
        <v>629177</v>
      </c>
      <c r="P26367" s="1" t="s">
        <v>95</v>
      </c>
      <c r="Q26367" s="1" t="s">
        <v>157323</v>
      </c>
      <c r="R26367" s="1" t="s">
        <v>50720</v>
      </c>
      <c r="S26367" s="1" t="s">
        <v>157324</v>
      </c>
      <c r="T26367" s="1" t="s">
        <v>157325</v>
      </c>
      <c r="U26367" s="1" t="s">
        <v>157324</v>
      </c>
      <c r="V26367" s="1" t="s">
        <v>44</v>
      </c>
      <c r="W26367" s="1" t="s">
        <v>44</v>
      </c>
      <c r="X26367" s="1" t="s">
        <v>8254</v>
      </c>
      <c r="Y26367" s="1" t="s">
        <v>2029</v>
      </c>
      <c r="Z26367" s="1" t="s">
        <v>52</v>
      </c>
      <c r="AA26367" s="1" t="s">
        <v>52</v>
      </c>
      <c r="AB26367" s="1" t="s">
        <v>52</v>
      </c>
      <c r="AC26367" s="1" t="s">
        <v>2029</v>
      </c>
      <c r="AD26367" s="1" t="s">
        <v>2029</v>
      </c>
      <c r="AE26367" s="1" t="s">
        <v>2029</v>
      </c>
      <c r="AF26367" s="1" t="s">
        <v>2029</v>
      </c>
      <c r="AG26367" s="1" t="s">
        <v>2029</v>
      </c>
      <c r="AH26367" s="1" t="s">
        <v>2029</v>
      </c>
      <c r="AI26367" s="1" t="s">
        <v>2029</v>
      </c>
      <c r="AJ26367" s="1" t="s">
        <v>2029</v>
      </c>
      <c r="AK26367" s="1" t="s">
        <v>2029</v>
      </c>
      <c r="AL26367" s="1" t="s">
        <v>2029</v>
      </c>
      <c r="AM26367" s="1" t="s">
        <v>2029</v>
      </c>
      <c r="AN26367" s="1" t="s">
        <v>2029</v>
      </c>
      <c r="AO26367" s="1" t="s">
        <v>2029</v>
      </c>
      <c r="AP26367" s="1" t="s">
        <v>157326</v>
      </c>
      <c r="AQ26367" s="1" t="s">
        <v>157327</v>
      </c>
    </row>
    <row r="26368" spans="1:43" x14ac:dyDescent="0.3">
      <c r="A26368">
        <v>669979</v>
      </c>
      <c r="B26368" s="1" t="s">
        <v>43</v>
      </c>
      <c r="C26368" s="1" t="s">
        <v>44</v>
      </c>
      <c r="D26368" s="1" t="s">
        <v>13866</v>
      </c>
      <c r="E26368" s="1" t="s">
        <v>149113</v>
      </c>
      <c r="F26368" s="1" t="s">
        <v>157297</v>
      </c>
      <c r="G26368" s="1" t="s">
        <v>44</v>
      </c>
      <c r="H26368" s="1" t="s">
        <v>157301</v>
      </c>
      <c r="I26368" s="1" t="s">
        <v>13873</v>
      </c>
      <c r="J26368" s="1" t="s">
        <v>13874</v>
      </c>
      <c r="K26368" s="1" t="s">
        <v>45</v>
      </c>
      <c r="L26368">
        <v>705953</v>
      </c>
      <c r="M26368">
        <v>446057</v>
      </c>
      <c r="N26368">
        <v>446057</v>
      </c>
      <c r="O26368">
        <v>705953</v>
      </c>
      <c r="P26368" s="1" t="s">
        <v>95</v>
      </c>
      <c r="Q26368" s="1" t="s">
        <v>157328</v>
      </c>
      <c r="R26368" s="1" t="s">
        <v>157329</v>
      </c>
      <c r="S26368" s="1" t="s">
        <v>157330</v>
      </c>
      <c r="T26368" s="1" t="s">
        <v>157331</v>
      </c>
      <c r="U26368" s="1" t="s">
        <v>157330</v>
      </c>
      <c r="V26368" s="1" t="s">
        <v>157332</v>
      </c>
      <c r="W26368" s="1" t="s">
        <v>44</v>
      </c>
      <c r="X26368" s="1" t="s">
        <v>8254</v>
      </c>
      <c r="Y26368" s="1" t="s">
        <v>2029</v>
      </c>
      <c r="Z26368" s="1" t="s">
        <v>2029</v>
      </c>
      <c r="AA26368" s="1" t="s">
        <v>2029</v>
      </c>
      <c r="AB26368" s="1" t="s">
        <v>2029</v>
      </c>
      <c r="AC26368" s="1" t="s">
        <v>2029</v>
      </c>
      <c r="AD26368" s="1" t="s">
        <v>2029</v>
      </c>
      <c r="AE26368" s="1" t="s">
        <v>2029</v>
      </c>
      <c r="AF26368" s="1" t="s">
        <v>2029</v>
      </c>
      <c r="AG26368" s="1" t="s">
        <v>2029</v>
      </c>
      <c r="AH26368" s="1" t="s">
        <v>2030</v>
      </c>
      <c r="AI26368" s="1" t="s">
        <v>2029</v>
      </c>
      <c r="AJ26368" s="1" t="s">
        <v>2029</v>
      </c>
      <c r="AK26368" s="1" t="s">
        <v>2029</v>
      </c>
      <c r="AL26368" s="1" t="s">
        <v>2029</v>
      </c>
      <c r="AM26368" s="1" t="s">
        <v>2029</v>
      </c>
      <c r="AN26368" s="1" t="s">
        <v>2029</v>
      </c>
      <c r="AO26368" s="1" t="s">
        <v>2029</v>
      </c>
      <c r="AP26368" s="1" t="s">
        <v>157333</v>
      </c>
      <c r="AQ26368" s="1" t="s">
        <v>157334</v>
      </c>
    </row>
    <row r="26369" spans="1:43" x14ac:dyDescent="0.3">
      <c r="A26369">
        <v>670054</v>
      </c>
      <c r="B26369" s="1" t="s">
        <v>43</v>
      </c>
      <c r="C26369" s="1" t="s">
        <v>44</v>
      </c>
      <c r="D26369" s="1" t="s">
        <v>13866</v>
      </c>
      <c r="E26369" s="1" t="s">
        <v>149113</v>
      </c>
      <c r="F26369" s="1" t="s">
        <v>157297</v>
      </c>
      <c r="G26369" s="1" t="s">
        <v>44</v>
      </c>
      <c r="H26369" s="1" t="s">
        <v>157301</v>
      </c>
      <c r="I26369" s="1" t="s">
        <v>13873</v>
      </c>
      <c r="J26369" s="1" t="s">
        <v>13874</v>
      </c>
      <c r="K26369" s="1" t="s">
        <v>45</v>
      </c>
      <c r="L26369">
        <v>448804</v>
      </c>
      <c r="M26369">
        <v>447660</v>
      </c>
      <c r="N26369">
        <v>447660</v>
      </c>
      <c r="O26369">
        <v>448804</v>
      </c>
      <c r="P26369" s="1" t="s">
        <v>117</v>
      </c>
      <c r="Q26369" s="1" t="s">
        <v>157335</v>
      </c>
      <c r="R26369" s="1" t="s">
        <v>157336</v>
      </c>
      <c r="S26369" s="1" t="s">
        <v>157337</v>
      </c>
      <c r="T26369" s="1" t="s">
        <v>157338</v>
      </c>
      <c r="U26369" s="1" t="s">
        <v>157337</v>
      </c>
      <c r="V26369" s="1" t="s">
        <v>44</v>
      </c>
      <c r="W26369" s="1" t="s">
        <v>44</v>
      </c>
      <c r="X26369" s="1" t="s">
        <v>8254</v>
      </c>
      <c r="Y26369" s="1" t="s">
        <v>2029</v>
      </c>
      <c r="Z26369" s="1" t="s">
        <v>2029</v>
      </c>
      <c r="AA26369" s="1" t="s">
        <v>2029</v>
      </c>
      <c r="AB26369" s="1" t="s">
        <v>2029</v>
      </c>
      <c r="AC26369" s="1" t="s">
        <v>2029</v>
      </c>
      <c r="AD26369" s="1" t="s">
        <v>2029</v>
      </c>
      <c r="AE26369" s="1" t="s">
        <v>2029</v>
      </c>
      <c r="AF26369" s="1" t="s">
        <v>2029</v>
      </c>
      <c r="AG26369" s="1" t="s">
        <v>2029</v>
      </c>
      <c r="AH26369" s="1" t="s">
        <v>2029</v>
      </c>
      <c r="AI26369" s="1" t="s">
        <v>2029</v>
      </c>
      <c r="AJ26369" s="1" t="s">
        <v>2029</v>
      </c>
      <c r="AK26369" s="1" t="s">
        <v>2029</v>
      </c>
      <c r="AL26369" s="1" t="s">
        <v>2030</v>
      </c>
      <c r="AM26369" s="1" t="s">
        <v>2029</v>
      </c>
      <c r="AN26369" s="1" t="s">
        <v>2029</v>
      </c>
      <c r="AO26369" s="1" t="s">
        <v>2029</v>
      </c>
      <c r="AP26369" s="1" t="s">
        <v>157339</v>
      </c>
      <c r="AQ26369" s="1" t="s">
        <v>157340</v>
      </c>
    </row>
    <row r="26370" spans="1:43" x14ac:dyDescent="0.3">
      <c r="A26370">
        <v>670062</v>
      </c>
      <c r="B26370" s="1" t="s">
        <v>43</v>
      </c>
      <c r="C26370" s="1" t="s">
        <v>44</v>
      </c>
      <c r="D26370" s="1" t="s">
        <v>13866</v>
      </c>
      <c r="E26370" s="1" t="s">
        <v>149113</v>
      </c>
      <c r="F26370" s="1" t="s">
        <v>157297</v>
      </c>
      <c r="G26370" s="1" t="s">
        <v>44</v>
      </c>
      <c r="H26370" s="1" t="s">
        <v>157301</v>
      </c>
      <c r="I26370" s="1" t="s">
        <v>13873</v>
      </c>
      <c r="J26370" s="1" t="s">
        <v>13874</v>
      </c>
      <c r="K26370" s="1" t="s">
        <v>45</v>
      </c>
      <c r="L26370">
        <v>448805</v>
      </c>
      <c r="M26370">
        <v>447660</v>
      </c>
      <c r="N26370">
        <v>447660</v>
      </c>
      <c r="O26370">
        <v>448805</v>
      </c>
      <c r="P26370" s="1" t="s">
        <v>117</v>
      </c>
      <c r="Q26370" s="1" t="s">
        <v>157341</v>
      </c>
      <c r="R26370" s="1" t="s">
        <v>157342</v>
      </c>
      <c r="S26370" s="1" t="s">
        <v>157343</v>
      </c>
      <c r="T26370" s="1" t="s">
        <v>157344</v>
      </c>
      <c r="U26370" s="1" t="s">
        <v>157343</v>
      </c>
      <c r="V26370" s="1" t="s">
        <v>44</v>
      </c>
      <c r="W26370" s="1" t="s">
        <v>44</v>
      </c>
      <c r="X26370" s="1" t="s">
        <v>8254</v>
      </c>
      <c r="Y26370" s="1" t="s">
        <v>2029</v>
      </c>
      <c r="Z26370" s="1" t="s">
        <v>2029</v>
      </c>
      <c r="AA26370" s="1" t="s">
        <v>2029</v>
      </c>
      <c r="AB26370" s="1" t="s">
        <v>2029</v>
      </c>
      <c r="AC26370" s="1" t="s">
        <v>2029</v>
      </c>
      <c r="AD26370" s="1" t="s">
        <v>2029</v>
      </c>
      <c r="AE26370" s="1" t="s">
        <v>2029</v>
      </c>
      <c r="AF26370" s="1" t="s">
        <v>2029</v>
      </c>
      <c r="AG26370" s="1" t="s">
        <v>2029</v>
      </c>
      <c r="AH26370" s="1" t="s">
        <v>2029</v>
      </c>
      <c r="AI26370" s="1" t="s">
        <v>2029</v>
      </c>
      <c r="AJ26370" s="1" t="s">
        <v>2029</v>
      </c>
      <c r="AK26370" s="1" t="s">
        <v>2029</v>
      </c>
      <c r="AL26370" s="1" t="s">
        <v>14213</v>
      </c>
      <c r="AM26370" s="1" t="s">
        <v>2029</v>
      </c>
      <c r="AN26370" s="1" t="s">
        <v>2029</v>
      </c>
      <c r="AO26370" s="1" t="s">
        <v>2029</v>
      </c>
      <c r="AP26370" s="1" t="s">
        <v>157345</v>
      </c>
      <c r="AQ26370" s="1" t="s">
        <v>157346</v>
      </c>
    </row>
    <row r="26371" spans="1:43" x14ac:dyDescent="0.3">
      <c r="A26371">
        <v>670064</v>
      </c>
      <c r="B26371" s="1" t="s">
        <v>43</v>
      </c>
      <c r="C26371" s="1" t="s">
        <v>44</v>
      </c>
      <c r="D26371" s="1" t="s">
        <v>13866</v>
      </c>
      <c r="E26371" s="1" t="s">
        <v>149113</v>
      </c>
      <c r="F26371" s="1" t="s">
        <v>157297</v>
      </c>
      <c r="G26371" s="1" t="s">
        <v>44</v>
      </c>
      <c r="H26371" s="1" t="s">
        <v>157301</v>
      </c>
      <c r="I26371" s="1" t="s">
        <v>13873</v>
      </c>
      <c r="J26371" s="1" t="s">
        <v>13874</v>
      </c>
      <c r="K26371" s="1" t="s">
        <v>45</v>
      </c>
      <c r="L26371">
        <v>448472</v>
      </c>
      <c r="M26371">
        <v>446068</v>
      </c>
      <c r="N26371">
        <v>446068</v>
      </c>
      <c r="O26371">
        <v>448472</v>
      </c>
      <c r="P26371" s="1" t="s">
        <v>95</v>
      </c>
      <c r="Q26371" s="1" t="s">
        <v>157347</v>
      </c>
      <c r="R26371" s="1" t="s">
        <v>65002</v>
      </c>
      <c r="S26371" s="1" t="s">
        <v>157348</v>
      </c>
      <c r="T26371" s="1" t="s">
        <v>157349</v>
      </c>
      <c r="U26371" s="1" t="s">
        <v>157348</v>
      </c>
      <c r="V26371" s="1" t="s">
        <v>44</v>
      </c>
      <c r="W26371" s="1" t="s">
        <v>44</v>
      </c>
      <c r="X26371" s="1" t="s">
        <v>8254</v>
      </c>
      <c r="Y26371" s="1" t="s">
        <v>2029</v>
      </c>
      <c r="Z26371" s="1" t="s">
        <v>2029</v>
      </c>
      <c r="AA26371" s="1" t="s">
        <v>2029</v>
      </c>
      <c r="AB26371" s="1" t="s">
        <v>2029</v>
      </c>
      <c r="AC26371" s="1" t="s">
        <v>2029</v>
      </c>
      <c r="AD26371" s="1" t="s">
        <v>2029</v>
      </c>
      <c r="AE26371" s="1" t="s">
        <v>2029</v>
      </c>
      <c r="AF26371" s="1" t="s">
        <v>2029</v>
      </c>
      <c r="AG26371" s="1" t="s">
        <v>2029</v>
      </c>
      <c r="AH26371" s="1" t="s">
        <v>2029</v>
      </c>
      <c r="AI26371" s="1" t="s">
        <v>2029</v>
      </c>
      <c r="AJ26371" s="1" t="s">
        <v>2029</v>
      </c>
      <c r="AK26371" s="1" t="s">
        <v>2029</v>
      </c>
      <c r="AL26371" s="1" t="s">
        <v>2030</v>
      </c>
      <c r="AM26371" s="1" t="s">
        <v>2029</v>
      </c>
      <c r="AN26371" s="1" t="s">
        <v>2029</v>
      </c>
      <c r="AO26371" s="1" t="s">
        <v>2029</v>
      </c>
      <c r="AP26371" s="1" t="s">
        <v>157350</v>
      </c>
      <c r="AQ26371" s="1" t="s">
        <v>157351</v>
      </c>
    </row>
    <row r="26372" spans="1:43" x14ac:dyDescent="0.3">
      <c r="A26372">
        <v>670065</v>
      </c>
      <c r="B26372" s="1" t="s">
        <v>43</v>
      </c>
      <c r="C26372" s="1" t="s">
        <v>44</v>
      </c>
      <c r="D26372" s="1" t="s">
        <v>13866</v>
      </c>
      <c r="E26372" s="1" t="s">
        <v>149113</v>
      </c>
      <c r="F26372" s="1" t="s">
        <v>157297</v>
      </c>
      <c r="G26372" s="1" t="s">
        <v>44</v>
      </c>
      <c r="H26372" s="1" t="s">
        <v>157301</v>
      </c>
      <c r="I26372" s="1" t="s">
        <v>13873</v>
      </c>
      <c r="J26372" s="1" t="s">
        <v>13874</v>
      </c>
      <c r="K26372" s="1" t="s">
        <v>45</v>
      </c>
      <c r="L26372">
        <v>448473</v>
      </c>
      <c r="M26372">
        <v>446068</v>
      </c>
      <c r="N26372">
        <v>446068</v>
      </c>
      <c r="O26372">
        <v>448473</v>
      </c>
      <c r="P26372" s="1" t="s">
        <v>95</v>
      </c>
      <c r="Q26372" s="1" t="s">
        <v>157352</v>
      </c>
      <c r="R26372" s="1" t="s">
        <v>65002</v>
      </c>
      <c r="S26372" s="1" t="s">
        <v>157353</v>
      </c>
      <c r="T26372" s="1" t="s">
        <v>157354</v>
      </c>
      <c r="U26372" s="1" t="s">
        <v>157353</v>
      </c>
      <c r="V26372" s="1" t="s">
        <v>44</v>
      </c>
      <c r="W26372" s="1" t="s">
        <v>44</v>
      </c>
      <c r="X26372" s="1" t="s">
        <v>8254</v>
      </c>
      <c r="Y26372" s="1" t="s">
        <v>2029</v>
      </c>
      <c r="Z26372" s="1" t="s">
        <v>2029</v>
      </c>
      <c r="AA26372" s="1" t="s">
        <v>2029</v>
      </c>
      <c r="AB26372" s="1" t="s">
        <v>2029</v>
      </c>
      <c r="AC26372" s="1" t="s">
        <v>2029</v>
      </c>
      <c r="AD26372" s="1" t="s">
        <v>2029</v>
      </c>
      <c r="AE26372" s="1" t="s">
        <v>2029</v>
      </c>
      <c r="AF26372" s="1" t="s">
        <v>2029</v>
      </c>
      <c r="AG26372" s="1" t="s">
        <v>2029</v>
      </c>
      <c r="AH26372" s="1" t="s">
        <v>2029</v>
      </c>
      <c r="AI26372" s="1" t="s">
        <v>2029</v>
      </c>
      <c r="AJ26372" s="1" t="s">
        <v>2029</v>
      </c>
      <c r="AK26372" s="1" t="s">
        <v>2029</v>
      </c>
      <c r="AL26372" s="1" t="s">
        <v>2030</v>
      </c>
      <c r="AM26372" s="1" t="s">
        <v>2029</v>
      </c>
      <c r="AN26372" s="1" t="s">
        <v>2029</v>
      </c>
      <c r="AO26372" s="1" t="s">
        <v>2029</v>
      </c>
      <c r="AP26372" s="1" t="s">
        <v>157355</v>
      </c>
      <c r="AQ26372" s="1" t="s">
        <v>157356</v>
      </c>
    </row>
    <row r="26373" spans="1:43" x14ac:dyDescent="0.3">
      <c r="A26373">
        <v>670066</v>
      </c>
      <c r="B26373" s="1" t="s">
        <v>43</v>
      </c>
      <c r="C26373" s="1" t="s">
        <v>44</v>
      </c>
      <c r="D26373" s="1" t="s">
        <v>13866</v>
      </c>
      <c r="E26373" s="1" t="s">
        <v>149113</v>
      </c>
      <c r="F26373" s="1" t="s">
        <v>157297</v>
      </c>
      <c r="G26373" s="1" t="s">
        <v>44</v>
      </c>
      <c r="H26373" s="1" t="s">
        <v>157301</v>
      </c>
      <c r="I26373" s="1" t="s">
        <v>13873</v>
      </c>
      <c r="J26373" s="1" t="s">
        <v>13874</v>
      </c>
      <c r="K26373" s="1" t="s">
        <v>45</v>
      </c>
      <c r="L26373">
        <v>447661</v>
      </c>
      <c r="M26373">
        <v>446068</v>
      </c>
      <c r="N26373">
        <v>446068</v>
      </c>
      <c r="O26373">
        <v>447661</v>
      </c>
      <c r="P26373" s="1" t="s">
        <v>95</v>
      </c>
      <c r="Q26373" s="1" t="s">
        <v>157357</v>
      </c>
      <c r="R26373" s="1" t="s">
        <v>24349</v>
      </c>
      <c r="S26373" s="1" t="s">
        <v>157358</v>
      </c>
      <c r="T26373" s="1" t="s">
        <v>157359</v>
      </c>
      <c r="U26373" s="1" t="s">
        <v>157358</v>
      </c>
      <c r="V26373" s="1" t="s">
        <v>44</v>
      </c>
      <c r="W26373" s="1" t="s">
        <v>44</v>
      </c>
      <c r="X26373" s="1" t="s">
        <v>8254</v>
      </c>
      <c r="Y26373" s="1" t="s">
        <v>2029</v>
      </c>
      <c r="Z26373" s="1" t="s">
        <v>2029</v>
      </c>
      <c r="AA26373" s="1" t="s">
        <v>2029</v>
      </c>
      <c r="AB26373" s="1" t="s">
        <v>2029</v>
      </c>
      <c r="AC26373" s="1" t="s">
        <v>2029</v>
      </c>
      <c r="AD26373" s="1" t="s">
        <v>2029</v>
      </c>
      <c r="AE26373" s="1" t="s">
        <v>2029</v>
      </c>
      <c r="AF26373" s="1" t="s">
        <v>2029</v>
      </c>
      <c r="AG26373" s="1" t="s">
        <v>2029</v>
      </c>
      <c r="AH26373" s="1" t="s">
        <v>2029</v>
      </c>
      <c r="AI26373" s="1" t="s">
        <v>2029</v>
      </c>
      <c r="AJ26373" s="1" t="s">
        <v>2029</v>
      </c>
      <c r="AK26373" s="1" t="s">
        <v>2029</v>
      </c>
      <c r="AL26373" s="1" t="s">
        <v>2030</v>
      </c>
      <c r="AM26373" s="1" t="s">
        <v>2029</v>
      </c>
      <c r="AN26373" s="1" t="s">
        <v>2029</v>
      </c>
      <c r="AO26373" s="1" t="s">
        <v>2029</v>
      </c>
      <c r="AP26373" s="1" t="s">
        <v>157360</v>
      </c>
      <c r="AQ26373" s="1" t="s">
        <v>157361</v>
      </c>
    </row>
    <row r="26374" spans="1:43" x14ac:dyDescent="0.3">
      <c r="A26374">
        <v>670067</v>
      </c>
      <c r="B26374" s="1" t="s">
        <v>43</v>
      </c>
      <c r="C26374" s="1" t="s">
        <v>44</v>
      </c>
      <c r="D26374" s="1" t="s">
        <v>13866</v>
      </c>
      <c r="E26374" s="1" t="s">
        <v>149113</v>
      </c>
      <c r="F26374" s="1" t="s">
        <v>157297</v>
      </c>
      <c r="G26374" s="1" t="s">
        <v>44</v>
      </c>
      <c r="H26374" s="1" t="s">
        <v>157301</v>
      </c>
      <c r="I26374" s="1" t="s">
        <v>13873</v>
      </c>
      <c r="J26374" s="1" t="s">
        <v>13874</v>
      </c>
      <c r="K26374" s="1" t="s">
        <v>45</v>
      </c>
      <c r="L26374">
        <v>448386</v>
      </c>
      <c r="M26374">
        <v>446068</v>
      </c>
      <c r="N26374">
        <v>446068</v>
      </c>
      <c r="O26374">
        <v>448386</v>
      </c>
      <c r="P26374" s="1" t="s">
        <v>95</v>
      </c>
      <c r="Q26374" s="1" t="s">
        <v>157362</v>
      </c>
      <c r="R26374" s="1" t="s">
        <v>65002</v>
      </c>
      <c r="S26374" s="1" t="s">
        <v>157363</v>
      </c>
      <c r="T26374" s="1" t="s">
        <v>157364</v>
      </c>
      <c r="U26374" s="1" t="s">
        <v>157363</v>
      </c>
      <c r="V26374" s="1" t="s">
        <v>44</v>
      </c>
      <c r="W26374" s="1" t="s">
        <v>44</v>
      </c>
      <c r="X26374" s="1" t="s">
        <v>8254</v>
      </c>
      <c r="Y26374" s="1" t="s">
        <v>2029</v>
      </c>
      <c r="Z26374" s="1" t="s">
        <v>2029</v>
      </c>
      <c r="AA26374" s="1" t="s">
        <v>2029</v>
      </c>
      <c r="AB26374" s="1" t="s">
        <v>2029</v>
      </c>
      <c r="AC26374" s="1" t="s">
        <v>2029</v>
      </c>
      <c r="AD26374" s="1" t="s">
        <v>2029</v>
      </c>
      <c r="AE26374" s="1" t="s">
        <v>2029</v>
      </c>
      <c r="AF26374" s="1" t="s">
        <v>2029</v>
      </c>
      <c r="AG26374" s="1" t="s">
        <v>2029</v>
      </c>
      <c r="AH26374" s="1" t="s">
        <v>2029</v>
      </c>
      <c r="AI26374" s="1" t="s">
        <v>2029</v>
      </c>
      <c r="AJ26374" s="1" t="s">
        <v>2029</v>
      </c>
      <c r="AK26374" s="1" t="s">
        <v>2029</v>
      </c>
      <c r="AL26374" s="1" t="s">
        <v>2030</v>
      </c>
      <c r="AM26374" s="1" t="s">
        <v>2029</v>
      </c>
      <c r="AN26374" s="1" t="s">
        <v>2029</v>
      </c>
      <c r="AO26374" s="1" t="s">
        <v>2029</v>
      </c>
      <c r="AP26374" s="1" t="s">
        <v>157365</v>
      </c>
      <c r="AQ26374" s="1" t="s">
        <v>157366</v>
      </c>
    </row>
    <row r="26375" spans="1:43" x14ac:dyDescent="0.3">
      <c r="A26375">
        <v>670068</v>
      </c>
      <c r="B26375" s="1" t="s">
        <v>43</v>
      </c>
      <c r="C26375" s="1" t="s">
        <v>44</v>
      </c>
      <c r="D26375" s="1" t="s">
        <v>13866</v>
      </c>
      <c r="E26375" s="1" t="s">
        <v>149113</v>
      </c>
      <c r="F26375" s="1" t="s">
        <v>157297</v>
      </c>
      <c r="G26375" s="1" t="s">
        <v>44</v>
      </c>
      <c r="H26375" s="1" t="s">
        <v>157301</v>
      </c>
      <c r="I26375" s="1" t="s">
        <v>13873</v>
      </c>
      <c r="J26375" s="1" t="s">
        <v>13874</v>
      </c>
      <c r="K26375" s="1" t="s">
        <v>45</v>
      </c>
      <c r="L26375">
        <v>447663</v>
      </c>
      <c r="M26375">
        <v>446068</v>
      </c>
      <c r="N26375">
        <v>446068</v>
      </c>
      <c r="O26375">
        <v>447663</v>
      </c>
      <c r="P26375" s="1" t="s">
        <v>95</v>
      </c>
      <c r="Q26375" s="1" t="s">
        <v>157367</v>
      </c>
      <c r="R26375" s="1" t="s">
        <v>157368</v>
      </c>
      <c r="S26375" s="1" t="s">
        <v>157369</v>
      </c>
      <c r="T26375" s="1" t="s">
        <v>157370</v>
      </c>
      <c r="U26375" s="1" t="s">
        <v>157369</v>
      </c>
      <c r="V26375" s="1" t="s">
        <v>44</v>
      </c>
      <c r="W26375" s="1" t="s">
        <v>44</v>
      </c>
      <c r="X26375" s="1" t="s">
        <v>8254</v>
      </c>
      <c r="Y26375" s="1" t="s">
        <v>2029</v>
      </c>
      <c r="Z26375" s="1" t="s">
        <v>2029</v>
      </c>
      <c r="AA26375" s="1" t="s">
        <v>2029</v>
      </c>
      <c r="AB26375" s="1" t="s">
        <v>2029</v>
      </c>
      <c r="AC26375" s="1" t="s">
        <v>2029</v>
      </c>
      <c r="AD26375" s="1" t="s">
        <v>2029</v>
      </c>
      <c r="AE26375" s="1" t="s">
        <v>2029</v>
      </c>
      <c r="AF26375" s="1" t="s">
        <v>2029</v>
      </c>
      <c r="AG26375" s="1" t="s">
        <v>2029</v>
      </c>
      <c r="AH26375" s="1" t="s">
        <v>2029</v>
      </c>
      <c r="AI26375" s="1" t="s">
        <v>2029</v>
      </c>
      <c r="AJ26375" s="1" t="s">
        <v>2029</v>
      </c>
      <c r="AK26375" s="1" t="s">
        <v>2029</v>
      </c>
      <c r="AL26375" s="1" t="s">
        <v>52</v>
      </c>
      <c r="AM26375" s="1" t="s">
        <v>52</v>
      </c>
      <c r="AN26375" s="1" t="s">
        <v>2029</v>
      </c>
      <c r="AO26375" s="1" t="s">
        <v>2029</v>
      </c>
      <c r="AP26375" s="1" t="s">
        <v>157371</v>
      </c>
      <c r="AQ26375" s="1" t="s">
        <v>157372</v>
      </c>
    </row>
    <row r="26376" spans="1:43" x14ac:dyDescent="0.3">
      <c r="A26376">
        <v>670069</v>
      </c>
      <c r="B26376" s="1" t="s">
        <v>43</v>
      </c>
      <c r="C26376" s="1" t="s">
        <v>44</v>
      </c>
      <c r="D26376" s="1" t="s">
        <v>13866</v>
      </c>
      <c r="E26376" s="1" t="s">
        <v>149113</v>
      </c>
      <c r="F26376" s="1" t="s">
        <v>157297</v>
      </c>
      <c r="G26376" s="1" t="s">
        <v>44</v>
      </c>
      <c r="H26376" s="1" t="s">
        <v>157301</v>
      </c>
      <c r="I26376" s="1" t="s">
        <v>13873</v>
      </c>
      <c r="J26376" s="1" t="s">
        <v>13874</v>
      </c>
      <c r="K26376" s="1" t="s">
        <v>45</v>
      </c>
      <c r="L26376">
        <v>448813</v>
      </c>
      <c r="M26376">
        <v>447663</v>
      </c>
      <c r="N26376">
        <v>447663</v>
      </c>
      <c r="O26376">
        <v>448813</v>
      </c>
      <c r="P26376" s="1" t="s">
        <v>117</v>
      </c>
      <c r="Q26376" s="1" t="s">
        <v>157373</v>
      </c>
      <c r="R26376" s="1" t="s">
        <v>157368</v>
      </c>
      <c r="S26376" s="1" t="s">
        <v>157374</v>
      </c>
      <c r="T26376" s="1" t="s">
        <v>157375</v>
      </c>
      <c r="U26376" s="1" t="s">
        <v>157374</v>
      </c>
      <c r="V26376" s="1" t="s">
        <v>44</v>
      </c>
      <c r="W26376" s="1" t="s">
        <v>44</v>
      </c>
      <c r="X26376" s="1" t="s">
        <v>8254</v>
      </c>
      <c r="Y26376" s="1" t="s">
        <v>2029</v>
      </c>
      <c r="Z26376" s="1" t="s">
        <v>2029</v>
      </c>
      <c r="AA26376" s="1" t="s">
        <v>2029</v>
      </c>
      <c r="AB26376" s="1" t="s">
        <v>2029</v>
      </c>
      <c r="AC26376" s="1" t="s">
        <v>2029</v>
      </c>
      <c r="AD26376" s="1" t="s">
        <v>2029</v>
      </c>
      <c r="AE26376" s="1" t="s">
        <v>2029</v>
      </c>
      <c r="AF26376" s="1" t="s">
        <v>2029</v>
      </c>
      <c r="AG26376" s="1" t="s">
        <v>2029</v>
      </c>
      <c r="AH26376" s="1" t="s">
        <v>2029</v>
      </c>
      <c r="AI26376" s="1" t="s">
        <v>2029</v>
      </c>
      <c r="AJ26376" s="1" t="s">
        <v>2029</v>
      </c>
      <c r="AK26376" s="1" t="s">
        <v>2029</v>
      </c>
      <c r="AL26376" s="1" t="s">
        <v>2030</v>
      </c>
      <c r="AM26376" s="1" t="s">
        <v>2029</v>
      </c>
      <c r="AN26376" s="1" t="s">
        <v>2029</v>
      </c>
      <c r="AO26376" s="1" t="s">
        <v>2029</v>
      </c>
      <c r="AP26376" s="1" t="s">
        <v>157376</v>
      </c>
      <c r="AQ26376" s="1" t="s">
        <v>157377</v>
      </c>
    </row>
    <row r="26377" spans="1:43" x14ac:dyDescent="0.3">
      <c r="A26377">
        <v>670072</v>
      </c>
      <c r="B26377" s="1" t="s">
        <v>43</v>
      </c>
      <c r="C26377" s="1" t="s">
        <v>44</v>
      </c>
      <c r="D26377" s="1" t="s">
        <v>13866</v>
      </c>
      <c r="E26377" s="1" t="s">
        <v>149113</v>
      </c>
      <c r="F26377" s="1" t="s">
        <v>157297</v>
      </c>
      <c r="G26377" s="1" t="s">
        <v>44</v>
      </c>
      <c r="H26377" s="1" t="s">
        <v>157301</v>
      </c>
      <c r="I26377" s="1" t="s">
        <v>13873</v>
      </c>
      <c r="J26377" s="1" t="s">
        <v>13874</v>
      </c>
      <c r="K26377" s="1" t="s">
        <v>45</v>
      </c>
      <c r="L26377">
        <v>830223</v>
      </c>
      <c r="M26377">
        <v>447663</v>
      </c>
      <c r="N26377">
        <v>447663</v>
      </c>
      <c r="O26377">
        <v>830223</v>
      </c>
      <c r="P26377" s="1" t="s">
        <v>117</v>
      </c>
      <c r="Q26377" s="1" t="s">
        <v>157378</v>
      </c>
      <c r="R26377" s="1" t="s">
        <v>71805</v>
      </c>
      <c r="S26377" s="1" t="s">
        <v>157379</v>
      </c>
      <c r="T26377" s="1" t="s">
        <v>157380</v>
      </c>
      <c r="U26377" s="1" t="s">
        <v>157379</v>
      </c>
      <c r="V26377" s="1" t="s">
        <v>44</v>
      </c>
      <c r="W26377" s="1" t="s">
        <v>44</v>
      </c>
      <c r="X26377" s="1" t="s">
        <v>8254</v>
      </c>
      <c r="Y26377" s="1" t="s">
        <v>2029</v>
      </c>
      <c r="Z26377" s="1" t="s">
        <v>2029</v>
      </c>
      <c r="AA26377" s="1" t="s">
        <v>2029</v>
      </c>
      <c r="AB26377" s="1" t="s">
        <v>2029</v>
      </c>
      <c r="AC26377" s="1" t="s">
        <v>2029</v>
      </c>
      <c r="AD26377" s="1" t="s">
        <v>2029</v>
      </c>
      <c r="AE26377" s="1" t="s">
        <v>2029</v>
      </c>
      <c r="AF26377" s="1" t="s">
        <v>2029</v>
      </c>
      <c r="AG26377" s="1" t="s">
        <v>2029</v>
      </c>
      <c r="AH26377" s="1" t="s">
        <v>2029</v>
      </c>
      <c r="AI26377" s="1" t="s">
        <v>2029</v>
      </c>
      <c r="AJ26377" s="1" t="s">
        <v>2029</v>
      </c>
      <c r="AK26377" s="1" t="s">
        <v>2029</v>
      </c>
      <c r="AL26377" s="1" t="s">
        <v>2029</v>
      </c>
      <c r="AM26377" s="1" t="s">
        <v>2030</v>
      </c>
      <c r="AN26377" s="1" t="s">
        <v>2029</v>
      </c>
      <c r="AO26377" s="1" t="s">
        <v>2029</v>
      </c>
      <c r="AP26377" s="1" t="s">
        <v>157381</v>
      </c>
      <c r="AQ26377" s="1" t="s">
        <v>157382</v>
      </c>
    </row>
    <row r="26378" spans="1:43" x14ac:dyDescent="0.3">
      <c r="A26378">
        <v>670073</v>
      </c>
      <c r="B26378" s="1" t="s">
        <v>43</v>
      </c>
      <c r="C26378" s="1" t="s">
        <v>44</v>
      </c>
      <c r="D26378" s="1" t="s">
        <v>13866</v>
      </c>
      <c r="E26378" s="1" t="s">
        <v>149113</v>
      </c>
      <c r="F26378" s="1" t="s">
        <v>157297</v>
      </c>
      <c r="G26378" s="1" t="s">
        <v>44</v>
      </c>
      <c r="H26378" s="1" t="s">
        <v>157301</v>
      </c>
      <c r="I26378" s="1" t="s">
        <v>13873</v>
      </c>
      <c r="J26378" s="1" t="s">
        <v>13874</v>
      </c>
      <c r="K26378" s="1" t="s">
        <v>45</v>
      </c>
      <c r="L26378">
        <v>448451</v>
      </c>
      <c r="M26378">
        <v>446068</v>
      </c>
      <c r="N26378">
        <v>446068</v>
      </c>
      <c r="O26378">
        <v>448451</v>
      </c>
      <c r="P26378" s="1" t="s">
        <v>95</v>
      </c>
      <c r="Q26378" s="1" t="s">
        <v>157383</v>
      </c>
      <c r="R26378" s="1" t="s">
        <v>48594</v>
      </c>
      <c r="S26378" s="1" t="s">
        <v>157384</v>
      </c>
      <c r="T26378" s="1" t="s">
        <v>157385</v>
      </c>
      <c r="U26378" s="1" t="s">
        <v>157384</v>
      </c>
      <c r="V26378" s="1" t="s">
        <v>44</v>
      </c>
      <c r="W26378" s="1" t="s">
        <v>44</v>
      </c>
      <c r="X26378" s="1" t="s">
        <v>8254</v>
      </c>
      <c r="Y26378" s="1" t="s">
        <v>2029</v>
      </c>
      <c r="Z26378" s="1" t="s">
        <v>2029</v>
      </c>
      <c r="AA26378" s="1" t="s">
        <v>2029</v>
      </c>
      <c r="AB26378" s="1" t="s">
        <v>2029</v>
      </c>
      <c r="AC26378" s="1" t="s">
        <v>2029</v>
      </c>
      <c r="AD26378" s="1" t="s">
        <v>2029</v>
      </c>
      <c r="AE26378" s="1" t="s">
        <v>2029</v>
      </c>
      <c r="AF26378" s="1" t="s">
        <v>2029</v>
      </c>
      <c r="AG26378" s="1" t="s">
        <v>2029</v>
      </c>
      <c r="AH26378" s="1" t="s">
        <v>2029</v>
      </c>
      <c r="AI26378" s="1" t="s">
        <v>2029</v>
      </c>
      <c r="AJ26378" s="1" t="s">
        <v>2029</v>
      </c>
      <c r="AK26378" s="1" t="s">
        <v>2029</v>
      </c>
      <c r="AL26378" s="1" t="s">
        <v>2030</v>
      </c>
      <c r="AM26378" s="1" t="s">
        <v>2029</v>
      </c>
      <c r="AN26378" s="1" t="s">
        <v>2029</v>
      </c>
      <c r="AO26378" s="1" t="s">
        <v>2029</v>
      </c>
      <c r="AP26378" s="1" t="s">
        <v>157386</v>
      </c>
      <c r="AQ26378" s="1" t="s">
        <v>157387</v>
      </c>
    </row>
    <row r="26379" spans="1:43" x14ac:dyDescent="0.3">
      <c r="A26379">
        <v>670074</v>
      </c>
      <c r="B26379" s="1" t="s">
        <v>43</v>
      </c>
      <c r="C26379" s="1" t="s">
        <v>44</v>
      </c>
      <c r="D26379" s="1" t="s">
        <v>13866</v>
      </c>
      <c r="E26379" s="1" t="s">
        <v>149113</v>
      </c>
      <c r="F26379" s="1" t="s">
        <v>157297</v>
      </c>
      <c r="G26379" s="1" t="s">
        <v>44</v>
      </c>
      <c r="H26379" s="1" t="s">
        <v>157301</v>
      </c>
      <c r="I26379" s="1" t="s">
        <v>13873</v>
      </c>
      <c r="J26379" s="1" t="s">
        <v>13874</v>
      </c>
      <c r="K26379" s="1" t="s">
        <v>45</v>
      </c>
      <c r="L26379">
        <v>448385</v>
      </c>
      <c r="M26379">
        <v>446068</v>
      </c>
      <c r="N26379">
        <v>446068</v>
      </c>
      <c r="O26379">
        <v>448385</v>
      </c>
      <c r="P26379" s="1" t="s">
        <v>95</v>
      </c>
      <c r="Q26379" s="1" t="s">
        <v>157388</v>
      </c>
      <c r="R26379" s="1" t="s">
        <v>65002</v>
      </c>
      <c r="S26379" s="1" t="s">
        <v>157389</v>
      </c>
      <c r="T26379" s="1" t="s">
        <v>157390</v>
      </c>
      <c r="U26379" s="1" t="s">
        <v>157389</v>
      </c>
      <c r="V26379" s="1" t="s">
        <v>44</v>
      </c>
      <c r="W26379" s="1" t="s">
        <v>44</v>
      </c>
      <c r="X26379" s="1" t="s">
        <v>8254</v>
      </c>
      <c r="Y26379" s="1" t="s">
        <v>2029</v>
      </c>
      <c r="Z26379" s="1" t="s">
        <v>2029</v>
      </c>
      <c r="AA26379" s="1" t="s">
        <v>2029</v>
      </c>
      <c r="AB26379" s="1" t="s">
        <v>2029</v>
      </c>
      <c r="AC26379" s="1" t="s">
        <v>2029</v>
      </c>
      <c r="AD26379" s="1" t="s">
        <v>2029</v>
      </c>
      <c r="AE26379" s="1" t="s">
        <v>2029</v>
      </c>
      <c r="AF26379" s="1" t="s">
        <v>2029</v>
      </c>
      <c r="AG26379" s="1" t="s">
        <v>2029</v>
      </c>
      <c r="AH26379" s="1" t="s">
        <v>2029</v>
      </c>
      <c r="AI26379" s="1" t="s">
        <v>2029</v>
      </c>
      <c r="AJ26379" s="1" t="s">
        <v>2029</v>
      </c>
      <c r="AK26379" s="1" t="s">
        <v>2029</v>
      </c>
      <c r="AL26379" s="1" t="s">
        <v>2030</v>
      </c>
      <c r="AM26379" s="1" t="s">
        <v>2029</v>
      </c>
      <c r="AN26379" s="1" t="s">
        <v>2029</v>
      </c>
      <c r="AO26379" s="1" t="s">
        <v>2029</v>
      </c>
      <c r="AP26379" s="1" t="s">
        <v>157391</v>
      </c>
      <c r="AQ26379" s="1" t="s">
        <v>157392</v>
      </c>
    </row>
    <row r="26380" spans="1:43" x14ac:dyDescent="0.3">
      <c r="A26380">
        <v>670077</v>
      </c>
      <c r="B26380" s="1" t="s">
        <v>43</v>
      </c>
      <c r="C26380" s="1" t="s">
        <v>44</v>
      </c>
      <c r="D26380" s="1" t="s">
        <v>13866</v>
      </c>
      <c r="E26380" s="1" t="s">
        <v>149113</v>
      </c>
      <c r="F26380" s="1" t="s">
        <v>157297</v>
      </c>
      <c r="G26380" s="1" t="s">
        <v>44</v>
      </c>
      <c r="H26380" s="1" t="s">
        <v>157301</v>
      </c>
      <c r="I26380" s="1" t="s">
        <v>13873</v>
      </c>
      <c r="J26380" s="1" t="s">
        <v>13874</v>
      </c>
      <c r="K26380" s="1" t="s">
        <v>45</v>
      </c>
      <c r="L26380">
        <v>969182</v>
      </c>
      <c r="M26380">
        <v>705312</v>
      </c>
      <c r="N26380">
        <v>705312</v>
      </c>
      <c r="O26380">
        <v>969182</v>
      </c>
      <c r="P26380" s="1" t="s">
        <v>95</v>
      </c>
      <c r="Q26380" s="1" t="s">
        <v>157393</v>
      </c>
      <c r="R26380" s="1" t="s">
        <v>157394</v>
      </c>
      <c r="S26380" s="1" t="s">
        <v>157395</v>
      </c>
      <c r="T26380" s="1" t="s">
        <v>157396</v>
      </c>
      <c r="U26380" s="1" t="s">
        <v>157395</v>
      </c>
      <c r="V26380" s="1" t="s">
        <v>44</v>
      </c>
      <c r="W26380" s="1" t="s">
        <v>44</v>
      </c>
      <c r="X26380" s="1" t="s">
        <v>8254</v>
      </c>
      <c r="Y26380" s="1" t="s">
        <v>2029</v>
      </c>
      <c r="Z26380" s="1" t="s">
        <v>2029</v>
      </c>
      <c r="AA26380" s="1" t="s">
        <v>2029</v>
      </c>
      <c r="AB26380" s="1" t="s">
        <v>2029</v>
      </c>
      <c r="AC26380" s="1" t="s">
        <v>2029</v>
      </c>
      <c r="AD26380" s="1" t="s">
        <v>2029</v>
      </c>
      <c r="AE26380" s="1" t="s">
        <v>2029</v>
      </c>
      <c r="AF26380" s="1" t="s">
        <v>14213</v>
      </c>
      <c r="AG26380" s="1" t="s">
        <v>2029</v>
      </c>
      <c r="AH26380" s="1" t="s">
        <v>2029</v>
      </c>
      <c r="AI26380" s="1" t="s">
        <v>2029</v>
      </c>
      <c r="AJ26380" s="1" t="s">
        <v>2029</v>
      </c>
      <c r="AK26380" s="1" t="s">
        <v>2029</v>
      </c>
      <c r="AL26380" s="1" t="s">
        <v>2029</v>
      </c>
      <c r="AM26380" s="1" t="s">
        <v>2029</v>
      </c>
      <c r="AN26380" s="1" t="s">
        <v>2029</v>
      </c>
      <c r="AO26380" s="1" t="s">
        <v>2029</v>
      </c>
      <c r="AP26380" s="1" t="s">
        <v>157397</v>
      </c>
      <c r="AQ26380" s="1" t="s">
        <v>157398</v>
      </c>
    </row>
    <row r="26381" spans="1:43" x14ac:dyDescent="0.3">
      <c r="A26381">
        <v>670078</v>
      </c>
      <c r="B26381" s="1" t="s">
        <v>43</v>
      </c>
      <c r="C26381" s="1" t="s">
        <v>44</v>
      </c>
      <c r="D26381" s="1" t="s">
        <v>13866</v>
      </c>
      <c r="E26381" s="1" t="s">
        <v>149113</v>
      </c>
      <c r="F26381" s="1" t="s">
        <v>157297</v>
      </c>
      <c r="G26381" s="1" t="s">
        <v>44</v>
      </c>
      <c r="H26381" s="1" t="s">
        <v>157301</v>
      </c>
      <c r="I26381" s="1" t="s">
        <v>13873</v>
      </c>
      <c r="J26381" s="1" t="s">
        <v>13874</v>
      </c>
      <c r="K26381" s="1" t="s">
        <v>45</v>
      </c>
      <c r="L26381">
        <v>706697</v>
      </c>
      <c r="M26381">
        <v>705312</v>
      </c>
      <c r="N26381">
        <v>705312</v>
      </c>
      <c r="O26381">
        <v>706697</v>
      </c>
      <c r="P26381" s="1" t="s">
        <v>95</v>
      </c>
      <c r="Q26381" s="1" t="s">
        <v>157399</v>
      </c>
      <c r="R26381" s="1" t="s">
        <v>157400</v>
      </c>
      <c r="S26381" s="1" t="s">
        <v>157401</v>
      </c>
      <c r="T26381" s="1" t="s">
        <v>157402</v>
      </c>
      <c r="U26381" s="1" t="s">
        <v>157401</v>
      </c>
      <c r="V26381" s="1" t="s">
        <v>157403</v>
      </c>
      <c r="W26381" s="1" t="s">
        <v>44</v>
      </c>
      <c r="X26381" s="1" t="s">
        <v>8254</v>
      </c>
      <c r="Y26381" s="1" t="s">
        <v>2029</v>
      </c>
      <c r="Z26381" s="1" t="s">
        <v>2029</v>
      </c>
      <c r="AA26381" s="1" t="s">
        <v>2029</v>
      </c>
      <c r="AB26381" s="1" t="s">
        <v>2029</v>
      </c>
      <c r="AC26381" s="1" t="s">
        <v>2029</v>
      </c>
      <c r="AD26381" s="1" t="s">
        <v>2029</v>
      </c>
      <c r="AE26381" s="1" t="s">
        <v>2029</v>
      </c>
      <c r="AF26381" s="1" t="s">
        <v>2029</v>
      </c>
      <c r="AG26381" s="1" t="s">
        <v>2029</v>
      </c>
      <c r="AH26381" s="1" t="s">
        <v>14213</v>
      </c>
      <c r="AI26381" s="1" t="s">
        <v>2029</v>
      </c>
      <c r="AJ26381" s="1" t="s">
        <v>2029</v>
      </c>
      <c r="AK26381" s="1" t="s">
        <v>2029</v>
      </c>
      <c r="AL26381" s="1" t="s">
        <v>2029</v>
      </c>
      <c r="AM26381" s="1" t="s">
        <v>2029</v>
      </c>
      <c r="AN26381" s="1" t="s">
        <v>2029</v>
      </c>
      <c r="AO26381" s="1" t="s">
        <v>2029</v>
      </c>
      <c r="AP26381" s="1" t="s">
        <v>157404</v>
      </c>
      <c r="AQ26381" s="1" t="s">
        <v>157405</v>
      </c>
    </row>
    <row r="26382" spans="1:43" x14ac:dyDescent="0.3">
      <c r="A26382">
        <v>670099</v>
      </c>
      <c r="B26382" s="1" t="s">
        <v>43</v>
      </c>
      <c r="C26382" s="1" t="s">
        <v>44</v>
      </c>
      <c r="D26382" s="1" t="s">
        <v>13866</v>
      </c>
      <c r="E26382" s="1" t="s">
        <v>149113</v>
      </c>
      <c r="F26382" s="1" t="s">
        <v>157297</v>
      </c>
      <c r="G26382" s="1" t="s">
        <v>44</v>
      </c>
      <c r="H26382" s="1" t="s">
        <v>157406</v>
      </c>
      <c r="I26382" s="1" t="s">
        <v>13873</v>
      </c>
      <c r="J26382" s="1" t="s">
        <v>13874</v>
      </c>
      <c r="K26382" s="1" t="s">
        <v>45</v>
      </c>
      <c r="L26382">
        <v>732875</v>
      </c>
      <c r="M26382">
        <v>446058</v>
      </c>
      <c r="N26382">
        <v>446058</v>
      </c>
      <c r="O26382">
        <v>732875</v>
      </c>
      <c r="P26382" s="1" t="s">
        <v>95</v>
      </c>
      <c r="Q26382" s="1" t="s">
        <v>157407</v>
      </c>
      <c r="R26382" s="1" t="s">
        <v>149349</v>
      </c>
      <c r="S26382" s="1" t="s">
        <v>157408</v>
      </c>
      <c r="T26382" s="1" t="s">
        <v>157409</v>
      </c>
      <c r="U26382" s="1" t="s">
        <v>157408</v>
      </c>
      <c r="V26382" s="1" t="s">
        <v>44</v>
      </c>
      <c r="W26382" s="1" t="s">
        <v>44</v>
      </c>
      <c r="X26382" s="1" t="s">
        <v>8254</v>
      </c>
      <c r="Y26382" s="1" t="s">
        <v>2029</v>
      </c>
      <c r="Z26382" s="1" t="s">
        <v>14213</v>
      </c>
      <c r="AA26382" s="1" t="s">
        <v>2029</v>
      </c>
      <c r="AB26382" s="1" t="s">
        <v>2029</v>
      </c>
      <c r="AC26382" s="1" t="s">
        <v>2029</v>
      </c>
      <c r="AD26382" s="1" t="s">
        <v>2029</v>
      </c>
      <c r="AE26382" s="1" t="s">
        <v>2029</v>
      </c>
      <c r="AF26382" s="1" t="s">
        <v>2029</v>
      </c>
      <c r="AG26382" s="1" t="s">
        <v>2029</v>
      </c>
      <c r="AH26382" s="1" t="s">
        <v>2029</v>
      </c>
      <c r="AI26382" s="1" t="s">
        <v>2029</v>
      </c>
      <c r="AJ26382" s="1" t="s">
        <v>2029</v>
      </c>
      <c r="AK26382" s="1" t="s">
        <v>2029</v>
      </c>
      <c r="AL26382" s="1" t="s">
        <v>2029</v>
      </c>
      <c r="AM26382" s="1" t="s">
        <v>2029</v>
      </c>
      <c r="AN26382" s="1" t="s">
        <v>2029</v>
      </c>
      <c r="AO26382" s="1" t="s">
        <v>2029</v>
      </c>
      <c r="AP26382" s="1" t="s">
        <v>157410</v>
      </c>
      <c r="AQ26382" s="1" t="s">
        <v>157411</v>
      </c>
    </row>
    <row r="26383" spans="1:43" x14ac:dyDescent="0.3">
      <c r="A26383">
        <v>670150</v>
      </c>
      <c r="B26383" s="1" t="s">
        <v>43</v>
      </c>
      <c r="C26383" s="1" t="s">
        <v>44</v>
      </c>
      <c r="D26383" s="1" t="s">
        <v>13866</v>
      </c>
      <c r="E26383" s="1" t="s">
        <v>149113</v>
      </c>
      <c r="F26383" s="1" t="s">
        <v>157297</v>
      </c>
      <c r="G26383" s="1" t="s">
        <v>44</v>
      </c>
      <c r="H26383" s="1" t="s">
        <v>157406</v>
      </c>
      <c r="I26383" s="1" t="s">
        <v>13873</v>
      </c>
      <c r="J26383" s="1" t="s">
        <v>13874</v>
      </c>
      <c r="K26383" s="1" t="s">
        <v>45</v>
      </c>
      <c r="L26383">
        <v>732882</v>
      </c>
      <c r="M26383">
        <v>731161</v>
      </c>
      <c r="N26383">
        <v>731161</v>
      </c>
      <c r="O26383">
        <v>732882</v>
      </c>
      <c r="P26383" s="1" t="s">
        <v>95</v>
      </c>
      <c r="Q26383" s="1" t="s">
        <v>157412</v>
      </c>
      <c r="R26383" s="1" t="s">
        <v>157413</v>
      </c>
      <c r="S26383" s="1" t="s">
        <v>157414</v>
      </c>
      <c r="T26383" s="1" t="s">
        <v>157415</v>
      </c>
      <c r="U26383" s="1" t="s">
        <v>157414</v>
      </c>
      <c r="V26383" s="1" t="s">
        <v>44</v>
      </c>
      <c r="W26383" s="1" t="s">
        <v>44</v>
      </c>
      <c r="X26383" s="1" t="s">
        <v>8254</v>
      </c>
      <c r="Y26383" s="1" t="s">
        <v>2029</v>
      </c>
      <c r="Z26383" s="1" t="s">
        <v>14213</v>
      </c>
      <c r="AA26383" s="1" t="s">
        <v>2029</v>
      </c>
      <c r="AB26383" s="1" t="s">
        <v>2029</v>
      </c>
      <c r="AC26383" s="1" t="s">
        <v>2029</v>
      </c>
      <c r="AD26383" s="1" t="s">
        <v>2029</v>
      </c>
      <c r="AE26383" s="1" t="s">
        <v>2029</v>
      </c>
      <c r="AF26383" s="1" t="s">
        <v>2029</v>
      </c>
      <c r="AG26383" s="1" t="s">
        <v>2029</v>
      </c>
      <c r="AH26383" s="1" t="s">
        <v>2029</v>
      </c>
      <c r="AI26383" s="1" t="s">
        <v>2029</v>
      </c>
      <c r="AJ26383" s="1" t="s">
        <v>2029</v>
      </c>
      <c r="AK26383" s="1" t="s">
        <v>2029</v>
      </c>
      <c r="AL26383" s="1" t="s">
        <v>2029</v>
      </c>
      <c r="AM26383" s="1" t="s">
        <v>2029</v>
      </c>
      <c r="AN26383" s="1" t="s">
        <v>2029</v>
      </c>
      <c r="AO26383" s="1" t="s">
        <v>2029</v>
      </c>
      <c r="AP26383" s="1" t="s">
        <v>157416</v>
      </c>
      <c r="AQ26383" s="1" t="s">
        <v>157417</v>
      </c>
    </row>
    <row r="26384" spans="1:43" x14ac:dyDescent="0.3">
      <c r="A26384">
        <v>670223</v>
      </c>
      <c r="B26384" s="1" t="s">
        <v>43</v>
      </c>
      <c r="C26384" s="1" t="s">
        <v>44</v>
      </c>
      <c r="D26384" s="1" t="s">
        <v>13866</v>
      </c>
      <c r="E26384" s="1" t="s">
        <v>149113</v>
      </c>
      <c r="F26384" s="1" t="s">
        <v>157297</v>
      </c>
      <c r="G26384" s="1" t="s">
        <v>44</v>
      </c>
      <c r="H26384" s="1" t="s">
        <v>157418</v>
      </c>
      <c r="I26384" s="1" t="s">
        <v>13873</v>
      </c>
      <c r="J26384" s="1" t="s">
        <v>13874</v>
      </c>
      <c r="K26384" s="1" t="s">
        <v>45</v>
      </c>
      <c r="L26384">
        <v>446061</v>
      </c>
      <c r="M26384">
        <v>992283</v>
      </c>
      <c r="N26384">
        <v>992283</v>
      </c>
      <c r="O26384">
        <v>446061</v>
      </c>
      <c r="P26384" s="1" t="s">
        <v>89</v>
      </c>
      <c r="Q26384" s="1" t="s">
        <v>157419</v>
      </c>
      <c r="R26384" s="1" t="s">
        <v>157420</v>
      </c>
      <c r="S26384" s="1" t="s">
        <v>157421</v>
      </c>
      <c r="T26384" s="1" t="s">
        <v>157422</v>
      </c>
      <c r="U26384" s="1" t="s">
        <v>157421</v>
      </c>
      <c r="V26384" s="1" t="s">
        <v>157423</v>
      </c>
      <c r="W26384" s="1" t="s">
        <v>44</v>
      </c>
      <c r="X26384" s="1" t="s">
        <v>8254</v>
      </c>
      <c r="Y26384" s="1" t="s">
        <v>2029</v>
      </c>
      <c r="Z26384" s="1" t="s">
        <v>2029</v>
      </c>
      <c r="AA26384" s="1" t="s">
        <v>2029</v>
      </c>
      <c r="AB26384" s="1" t="s">
        <v>2029</v>
      </c>
      <c r="AC26384" s="1" t="s">
        <v>2029</v>
      </c>
      <c r="AD26384" s="1" t="s">
        <v>2029</v>
      </c>
      <c r="AE26384" s="1" t="s">
        <v>2029</v>
      </c>
      <c r="AF26384" s="1" t="s">
        <v>2029</v>
      </c>
      <c r="AG26384" s="1" t="s">
        <v>2029</v>
      </c>
      <c r="AH26384" s="1" t="s">
        <v>52</v>
      </c>
      <c r="AI26384" s="1" t="s">
        <v>2029</v>
      </c>
      <c r="AJ26384" s="1" t="s">
        <v>2029</v>
      </c>
      <c r="AK26384" s="1" t="s">
        <v>2029</v>
      </c>
      <c r="AL26384" s="1" t="s">
        <v>52</v>
      </c>
      <c r="AM26384" s="1" t="s">
        <v>2029</v>
      </c>
      <c r="AN26384" s="1" t="s">
        <v>52</v>
      </c>
      <c r="AO26384" s="1" t="s">
        <v>2029</v>
      </c>
      <c r="AP26384" s="1" t="s">
        <v>44</v>
      </c>
      <c r="AQ26384" s="1" t="s">
        <v>157419</v>
      </c>
    </row>
    <row r="26385" spans="1:43" x14ac:dyDescent="0.3">
      <c r="A26385">
        <v>670226</v>
      </c>
      <c r="B26385" s="1" t="s">
        <v>43</v>
      </c>
      <c r="C26385" s="1" t="s">
        <v>44</v>
      </c>
      <c r="D26385" s="1" t="s">
        <v>13866</v>
      </c>
      <c r="E26385" s="1" t="s">
        <v>149113</v>
      </c>
      <c r="F26385" s="1" t="s">
        <v>157297</v>
      </c>
      <c r="G26385" s="1" t="s">
        <v>44</v>
      </c>
      <c r="H26385" s="1" t="s">
        <v>157418</v>
      </c>
      <c r="I26385" s="1" t="s">
        <v>13873</v>
      </c>
      <c r="J26385" s="1" t="s">
        <v>13874</v>
      </c>
      <c r="K26385" s="1" t="s">
        <v>45</v>
      </c>
      <c r="L26385">
        <v>706243</v>
      </c>
      <c r="M26385">
        <v>446061</v>
      </c>
      <c r="N26385">
        <v>446061</v>
      </c>
      <c r="O26385">
        <v>706243</v>
      </c>
      <c r="P26385" s="1" t="s">
        <v>95</v>
      </c>
      <c r="Q26385" s="1" t="s">
        <v>157424</v>
      </c>
      <c r="R26385" s="1" t="s">
        <v>157400</v>
      </c>
      <c r="S26385" s="1" t="s">
        <v>157425</v>
      </c>
      <c r="T26385" s="1" t="s">
        <v>157426</v>
      </c>
      <c r="U26385" s="1" t="s">
        <v>157425</v>
      </c>
      <c r="V26385" s="1" t="s">
        <v>44</v>
      </c>
      <c r="W26385" s="1" t="s">
        <v>44</v>
      </c>
      <c r="X26385" s="1" t="s">
        <v>8254</v>
      </c>
      <c r="Y26385" s="1" t="s">
        <v>2029</v>
      </c>
      <c r="Z26385" s="1" t="s">
        <v>2029</v>
      </c>
      <c r="AA26385" s="1" t="s">
        <v>2029</v>
      </c>
      <c r="AB26385" s="1" t="s">
        <v>2029</v>
      </c>
      <c r="AC26385" s="1" t="s">
        <v>2029</v>
      </c>
      <c r="AD26385" s="1" t="s">
        <v>2029</v>
      </c>
      <c r="AE26385" s="1" t="s">
        <v>2029</v>
      </c>
      <c r="AF26385" s="1" t="s">
        <v>2029</v>
      </c>
      <c r="AG26385" s="1" t="s">
        <v>2029</v>
      </c>
      <c r="AH26385" s="1" t="s">
        <v>14213</v>
      </c>
      <c r="AI26385" s="1" t="s">
        <v>2029</v>
      </c>
      <c r="AJ26385" s="1" t="s">
        <v>2029</v>
      </c>
      <c r="AK26385" s="1" t="s">
        <v>2029</v>
      </c>
      <c r="AL26385" s="1" t="s">
        <v>2029</v>
      </c>
      <c r="AM26385" s="1" t="s">
        <v>2029</v>
      </c>
      <c r="AN26385" s="1" t="s">
        <v>2029</v>
      </c>
      <c r="AO26385" s="1" t="s">
        <v>2029</v>
      </c>
      <c r="AP26385" s="1" t="s">
        <v>157427</v>
      </c>
      <c r="AQ26385" s="1" t="s">
        <v>157428</v>
      </c>
    </row>
    <row r="26386" spans="1:43" x14ac:dyDescent="0.3">
      <c r="A26386">
        <v>670228</v>
      </c>
      <c r="B26386" s="1" t="s">
        <v>43</v>
      </c>
      <c r="C26386" s="1" t="s">
        <v>44</v>
      </c>
      <c r="D26386" s="1" t="s">
        <v>13866</v>
      </c>
      <c r="E26386" s="1" t="s">
        <v>149113</v>
      </c>
      <c r="F26386" s="1" t="s">
        <v>157297</v>
      </c>
      <c r="G26386" s="1" t="s">
        <v>44</v>
      </c>
      <c r="H26386" s="1" t="s">
        <v>157418</v>
      </c>
      <c r="I26386" s="1" t="s">
        <v>13873</v>
      </c>
      <c r="J26386" s="1" t="s">
        <v>13874</v>
      </c>
      <c r="K26386" s="1" t="s">
        <v>45</v>
      </c>
      <c r="L26386">
        <v>447650</v>
      </c>
      <c r="M26386">
        <v>446061</v>
      </c>
      <c r="N26386">
        <v>446061</v>
      </c>
      <c r="O26386">
        <v>447650</v>
      </c>
      <c r="P26386" s="1" t="s">
        <v>95</v>
      </c>
      <c r="Q26386" s="1" t="s">
        <v>157429</v>
      </c>
      <c r="R26386" s="1" t="s">
        <v>157430</v>
      </c>
      <c r="S26386" s="1" t="s">
        <v>157431</v>
      </c>
      <c r="T26386" s="1" t="s">
        <v>157432</v>
      </c>
      <c r="U26386" s="1" t="s">
        <v>157431</v>
      </c>
      <c r="V26386" s="1" t="s">
        <v>44</v>
      </c>
      <c r="W26386" s="1" t="s">
        <v>44</v>
      </c>
      <c r="X26386" s="1" t="s">
        <v>8254</v>
      </c>
      <c r="Y26386" s="1" t="s">
        <v>2029</v>
      </c>
      <c r="Z26386" s="1" t="s">
        <v>2029</v>
      </c>
      <c r="AA26386" s="1" t="s">
        <v>2029</v>
      </c>
      <c r="AB26386" s="1" t="s">
        <v>2029</v>
      </c>
      <c r="AC26386" s="1" t="s">
        <v>2029</v>
      </c>
      <c r="AD26386" s="1" t="s">
        <v>2029</v>
      </c>
      <c r="AE26386" s="1" t="s">
        <v>2029</v>
      </c>
      <c r="AF26386" s="1" t="s">
        <v>2029</v>
      </c>
      <c r="AG26386" s="1" t="s">
        <v>2029</v>
      </c>
      <c r="AH26386" s="1" t="s">
        <v>2029</v>
      </c>
      <c r="AI26386" s="1" t="s">
        <v>2029</v>
      </c>
      <c r="AJ26386" s="1" t="s">
        <v>2029</v>
      </c>
      <c r="AK26386" s="1" t="s">
        <v>2029</v>
      </c>
      <c r="AL26386" s="1" t="s">
        <v>2030</v>
      </c>
      <c r="AM26386" s="1" t="s">
        <v>2029</v>
      </c>
      <c r="AN26386" s="1" t="s">
        <v>2029</v>
      </c>
      <c r="AO26386" s="1" t="s">
        <v>2029</v>
      </c>
      <c r="AP26386" s="1" t="s">
        <v>157433</v>
      </c>
      <c r="AQ26386" s="1" t="s">
        <v>157434</v>
      </c>
    </row>
    <row r="26387" spans="1:43" x14ac:dyDescent="0.3">
      <c r="A26387">
        <v>670235</v>
      </c>
      <c r="B26387" s="1" t="s">
        <v>43</v>
      </c>
      <c r="C26387" s="1" t="s">
        <v>44</v>
      </c>
      <c r="D26387" s="1" t="s">
        <v>13866</v>
      </c>
      <c r="E26387" s="1" t="s">
        <v>149113</v>
      </c>
      <c r="F26387" s="1" t="s">
        <v>157297</v>
      </c>
      <c r="G26387" s="1" t="s">
        <v>44</v>
      </c>
      <c r="H26387" s="1" t="s">
        <v>157418</v>
      </c>
      <c r="I26387" s="1" t="s">
        <v>13873</v>
      </c>
      <c r="J26387" s="1" t="s">
        <v>13874</v>
      </c>
      <c r="K26387" s="1" t="s">
        <v>45</v>
      </c>
      <c r="L26387">
        <v>822873</v>
      </c>
      <c r="M26387">
        <v>446061</v>
      </c>
      <c r="N26387">
        <v>446061</v>
      </c>
      <c r="O26387">
        <v>822873</v>
      </c>
      <c r="P26387" s="1" t="s">
        <v>95</v>
      </c>
      <c r="Q26387" s="1" t="s">
        <v>157435</v>
      </c>
      <c r="R26387" s="1" t="s">
        <v>126618</v>
      </c>
      <c r="S26387" s="1" t="s">
        <v>157436</v>
      </c>
      <c r="T26387" s="1" t="s">
        <v>157437</v>
      </c>
      <c r="U26387" s="1" t="s">
        <v>157436</v>
      </c>
      <c r="V26387" s="1" t="s">
        <v>44</v>
      </c>
      <c r="W26387" s="1" t="s">
        <v>44</v>
      </c>
      <c r="X26387" s="1" t="s">
        <v>8254</v>
      </c>
      <c r="Y26387" s="1" t="s">
        <v>2029</v>
      </c>
      <c r="Z26387" s="1" t="s">
        <v>2029</v>
      </c>
      <c r="AA26387" s="1" t="s">
        <v>2029</v>
      </c>
      <c r="AB26387" s="1" t="s">
        <v>2029</v>
      </c>
      <c r="AC26387" s="1" t="s">
        <v>2029</v>
      </c>
      <c r="AD26387" s="1" t="s">
        <v>2029</v>
      </c>
      <c r="AE26387" s="1" t="s">
        <v>2029</v>
      </c>
      <c r="AF26387" s="1" t="s">
        <v>2029</v>
      </c>
      <c r="AG26387" s="1" t="s">
        <v>2029</v>
      </c>
      <c r="AH26387" s="1" t="s">
        <v>2029</v>
      </c>
      <c r="AI26387" s="1" t="s">
        <v>2029</v>
      </c>
      <c r="AJ26387" s="1" t="s">
        <v>2029</v>
      </c>
      <c r="AK26387" s="1" t="s">
        <v>2029</v>
      </c>
      <c r="AL26387" s="1" t="s">
        <v>2029</v>
      </c>
      <c r="AM26387" s="1" t="s">
        <v>2029</v>
      </c>
      <c r="AN26387" s="1" t="s">
        <v>2030</v>
      </c>
      <c r="AO26387" s="1" t="s">
        <v>2029</v>
      </c>
      <c r="AP26387" s="1" t="s">
        <v>157438</v>
      </c>
      <c r="AQ26387" s="1" t="s">
        <v>157439</v>
      </c>
    </row>
    <row r="26388" spans="1:43" x14ac:dyDescent="0.3">
      <c r="A26388">
        <v>670236</v>
      </c>
      <c r="B26388" s="1" t="s">
        <v>43</v>
      </c>
      <c r="C26388" s="1" t="s">
        <v>44</v>
      </c>
      <c r="D26388" s="1" t="s">
        <v>13866</v>
      </c>
      <c r="E26388" s="1" t="s">
        <v>149113</v>
      </c>
      <c r="F26388" s="1" t="s">
        <v>157297</v>
      </c>
      <c r="G26388" s="1" t="s">
        <v>44</v>
      </c>
      <c r="H26388" s="1" t="s">
        <v>157418</v>
      </c>
      <c r="I26388" s="1" t="s">
        <v>13873</v>
      </c>
      <c r="J26388" s="1" t="s">
        <v>13874</v>
      </c>
      <c r="K26388" s="1" t="s">
        <v>45</v>
      </c>
      <c r="L26388">
        <v>446770</v>
      </c>
      <c r="M26388">
        <v>992283</v>
      </c>
      <c r="N26388">
        <v>992283</v>
      </c>
      <c r="O26388">
        <v>446770</v>
      </c>
      <c r="P26388" s="1" t="s">
        <v>89</v>
      </c>
      <c r="Q26388" s="1" t="s">
        <v>157440</v>
      </c>
      <c r="R26388" s="1" t="s">
        <v>65002</v>
      </c>
      <c r="S26388" s="1" t="s">
        <v>157441</v>
      </c>
      <c r="T26388" s="1" t="s">
        <v>157442</v>
      </c>
      <c r="U26388" s="1" t="s">
        <v>157441</v>
      </c>
      <c r="V26388" s="1" t="s">
        <v>44</v>
      </c>
      <c r="W26388" s="1" t="s">
        <v>44</v>
      </c>
      <c r="X26388" s="1" t="s">
        <v>8254</v>
      </c>
      <c r="Y26388" s="1" t="s">
        <v>2029</v>
      </c>
      <c r="Z26388" s="1" t="s">
        <v>2029</v>
      </c>
      <c r="AA26388" s="1" t="s">
        <v>2029</v>
      </c>
      <c r="AB26388" s="1" t="s">
        <v>2029</v>
      </c>
      <c r="AC26388" s="1" t="s">
        <v>2029</v>
      </c>
      <c r="AD26388" s="1" t="s">
        <v>2029</v>
      </c>
      <c r="AE26388" s="1" t="s">
        <v>2029</v>
      </c>
      <c r="AF26388" s="1" t="s">
        <v>2029</v>
      </c>
      <c r="AG26388" s="1" t="s">
        <v>2029</v>
      </c>
      <c r="AH26388" s="1" t="s">
        <v>2029</v>
      </c>
      <c r="AI26388" s="1" t="s">
        <v>2029</v>
      </c>
      <c r="AJ26388" s="1" t="s">
        <v>2029</v>
      </c>
      <c r="AK26388" s="1" t="s">
        <v>2029</v>
      </c>
      <c r="AL26388" s="1" t="s">
        <v>2030</v>
      </c>
      <c r="AM26388" s="1" t="s">
        <v>2029</v>
      </c>
      <c r="AN26388" s="1" t="s">
        <v>2029</v>
      </c>
      <c r="AO26388" s="1" t="s">
        <v>2029</v>
      </c>
      <c r="AP26388" s="1" t="s">
        <v>44</v>
      </c>
      <c r="AQ26388" s="1" t="s">
        <v>157440</v>
      </c>
    </row>
    <row r="26389" spans="1:43" x14ac:dyDescent="0.3">
      <c r="A26389">
        <v>670237</v>
      </c>
      <c r="B26389" s="1" t="s">
        <v>43</v>
      </c>
      <c r="C26389" s="1" t="s">
        <v>44</v>
      </c>
      <c r="D26389" s="1" t="s">
        <v>13866</v>
      </c>
      <c r="E26389" s="1" t="s">
        <v>149113</v>
      </c>
      <c r="F26389" s="1" t="s">
        <v>157297</v>
      </c>
      <c r="G26389" s="1" t="s">
        <v>44</v>
      </c>
      <c r="H26389" s="1" t="s">
        <v>157418</v>
      </c>
      <c r="I26389" s="1" t="s">
        <v>13873</v>
      </c>
      <c r="J26389" s="1" t="s">
        <v>13874</v>
      </c>
      <c r="K26389" s="1" t="s">
        <v>45</v>
      </c>
      <c r="L26389">
        <v>448469</v>
      </c>
      <c r="M26389">
        <v>446770</v>
      </c>
      <c r="N26389">
        <v>446770</v>
      </c>
      <c r="O26389">
        <v>448469</v>
      </c>
      <c r="P26389" s="1" t="s">
        <v>95</v>
      </c>
      <c r="Q26389" s="1" t="s">
        <v>157443</v>
      </c>
      <c r="R26389" s="1" t="s">
        <v>65002</v>
      </c>
      <c r="S26389" s="1" t="s">
        <v>157444</v>
      </c>
      <c r="T26389" s="1" t="s">
        <v>157445</v>
      </c>
      <c r="U26389" s="1" t="s">
        <v>157444</v>
      </c>
      <c r="V26389" s="1" t="s">
        <v>44</v>
      </c>
      <c r="W26389" s="1" t="s">
        <v>44</v>
      </c>
      <c r="X26389" s="1" t="s">
        <v>8254</v>
      </c>
      <c r="Y26389" s="1" t="s">
        <v>2029</v>
      </c>
      <c r="Z26389" s="1" t="s">
        <v>2029</v>
      </c>
      <c r="AA26389" s="1" t="s">
        <v>2029</v>
      </c>
      <c r="AB26389" s="1" t="s">
        <v>2029</v>
      </c>
      <c r="AC26389" s="1" t="s">
        <v>2029</v>
      </c>
      <c r="AD26389" s="1" t="s">
        <v>2029</v>
      </c>
      <c r="AE26389" s="1" t="s">
        <v>2029</v>
      </c>
      <c r="AF26389" s="1" t="s">
        <v>2029</v>
      </c>
      <c r="AG26389" s="1" t="s">
        <v>2029</v>
      </c>
      <c r="AH26389" s="1" t="s">
        <v>2029</v>
      </c>
      <c r="AI26389" s="1" t="s">
        <v>2029</v>
      </c>
      <c r="AJ26389" s="1" t="s">
        <v>2029</v>
      </c>
      <c r="AK26389" s="1" t="s">
        <v>2029</v>
      </c>
      <c r="AL26389" s="1" t="s">
        <v>2030</v>
      </c>
      <c r="AM26389" s="1" t="s">
        <v>2029</v>
      </c>
      <c r="AN26389" s="1" t="s">
        <v>2029</v>
      </c>
      <c r="AO26389" s="1" t="s">
        <v>2029</v>
      </c>
      <c r="AP26389" s="1" t="s">
        <v>157446</v>
      </c>
      <c r="AQ26389" s="1" t="s">
        <v>157447</v>
      </c>
    </row>
    <row r="26390" spans="1:43" x14ac:dyDescent="0.3">
      <c r="A26390">
        <v>670238</v>
      </c>
      <c r="B26390" s="1" t="s">
        <v>43</v>
      </c>
      <c r="C26390" s="1" t="s">
        <v>44</v>
      </c>
      <c r="D26390" s="1" t="s">
        <v>13866</v>
      </c>
      <c r="E26390" s="1" t="s">
        <v>149113</v>
      </c>
      <c r="F26390" s="1" t="s">
        <v>157297</v>
      </c>
      <c r="G26390" s="1" t="s">
        <v>44</v>
      </c>
      <c r="H26390" s="1" t="s">
        <v>157418</v>
      </c>
      <c r="I26390" s="1" t="s">
        <v>13873</v>
      </c>
      <c r="J26390" s="1" t="s">
        <v>13874</v>
      </c>
      <c r="K26390" s="1" t="s">
        <v>45</v>
      </c>
      <c r="L26390">
        <v>448470</v>
      </c>
      <c r="M26390">
        <v>446770</v>
      </c>
      <c r="N26390">
        <v>446770</v>
      </c>
      <c r="O26390">
        <v>448470</v>
      </c>
      <c r="P26390" s="1" t="s">
        <v>95</v>
      </c>
      <c r="Q26390" s="1" t="s">
        <v>157448</v>
      </c>
      <c r="R26390" s="1" t="s">
        <v>65002</v>
      </c>
      <c r="S26390" s="1" t="s">
        <v>157449</v>
      </c>
      <c r="T26390" s="1" t="s">
        <v>157450</v>
      </c>
      <c r="U26390" s="1" t="s">
        <v>157449</v>
      </c>
      <c r="V26390" s="1" t="s">
        <v>44</v>
      </c>
      <c r="W26390" s="1" t="s">
        <v>44</v>
      </c>
      <c r="X26390" s="1" t="s">
        <v>8254</v>
      </c>
      <c r="Y26390" s="1" t="s">
        <v>2029</v>
      </c>
      <c r="Z26390" s="1" t="s">
        <v>2029</v>
      </c>
      <c r="AA26390" s="1" t="s">
        <v>2029</v>
      </c>
      <c r="AB26390" s="1" t="s">
        <v>2029</v>
      </c>
      <c r="AC26390" s="1" t="s">
        <v>2029</v>
      </c>
      <c r="AD26390" s="1" t="s">
        <v>2029</v>
      </c>
      <c r="AE26390" s="1" t="s">
        <v>2029</v>
      </c>
      <c r="AF26390" s="1" t="s">
        <v>2029</v>
      </c>
      <c r="AG26390" s="1" t="s">
        <v>2029</v>
      </c>
      <c r="AH26390" s="1" t="s">
        <v>2029</v>
      </c>
      <c r="AI26390" s="1" t="s">
        <v>2029</v>
      </c>
      <c r="AJ26390" s="1" t="s">
        <v>2029</v>
      </c>
      <c r="AK26390" s="1" t="s">
        <v>2029</v>
      </c>
      <c r="AL26390" s="1" t="s">
        <v>2030</v>
      </c>
      <c r="AM26390" s="1" t="s">
        <v>2029</v>
      </c>
      <c r="AN26390" s="1" t="s">
        <v>2029</v>
      </c>
      <c r="AO26390" s="1" t="s">
        <v>2029</v>
      </c>
      <c r="AP26390" s="1" t="s">
        <v>157451</v>
      </c>
      <c r="AQ26390" s="1" t="s">
        <v>157452</v>
      </c>
    </row>
    <row r="26391" spans="1:43" x14ac:dyDescent="0.3">
      <c r="A26391">
        <v>670249</v>
      </c>
      <c r="B26391" s="1" t="s">
        <v>43</v>
      </c>
      <c r="C26391" s="1" t="s">
        <v>44</v>
      </c>
      <c r="D26391" s="1" t="s">
        <v>13866</v>
      </c>
      <c r="E26391" s="1" t="s">
        <v>149113</v>
      </c>
      <c r="F26391" s="1" t="s">
        <v>157297</v>
      </c>
      <c r="G26391" s="1" t="s">
        <v>44</v>
      </c>
      <c r="H26391" s="1" t="s">
        <v>157418</v>
      </c>
      <c r="I26391" s="1" t="s">
        <v>13873</v>
      </c>
      <c r="J26391" s="1" t="s">
        <v>13874</v>
      </c>
      <c r="K26391" s="1" t="s">
        <v>45</v>
      </c>
      <c r="L26391">
        <v>447653</v>
      </c>
      <c r="M26391">
        <v>446067</v>
      </c>
      <c r="N26391">
        <v>446067</v>
      </c>
      <c r="O26391">
        <v>447653</v>
      </c>
      <c r="P26391" s="1" t="s">
        <v>95</v>
      </c>
      <c r="Q26391" s="1" t="s">
        <v>157453</v>
      </c>
      <c r="R26391" s="1" t="s">
        <v>157454</v>
      </c>
      <c r="S26391" s="1" t="s">
        <v>157455</v>
      </c>
      <c r="T26391" s="1" t="s">
        <v>157456</v>
      </c>
      <c r="U26391" s="1" t="s">
        <v>157455</v>
      </c>
      <c r="V26391" s="1" t="s">
        <v>44</v>
      </c>
      <c r="W26391" s="1" t="s">
        <v>44</v>
      </c>
      <c r="X26391" s="1" t="s">
        <v>8254</v>
      </c>
      <c r="Y26391" s="1" t="s">
        <v>2029</v>
      </c>
      <c r="Z26391" s="1" t="s">
        <v>2029</v>
      </c>
      <c r="AA26391" s="1" t="s">
        <v>2029</v>
      </c>
      <c r="AB26391" s="1" t="s">
        <v>2029</v>
      </c>
      <c r="AC26391" s="1" t="s">
        <v>2029</v>
      </c>
      <c r="AD26391" s="1" t="s">
        <v>2029</v>
      </c>
      <c r="AE26391" s="1" t="s">
        <v>2029</v>
      </c>
      <c r="AF26391" s="1" t="s">
        <v>2029</v>
      </c>
      <c r="AG26391" s="1" t="s">
        <v>2029</v>
      </c>
      <c r="AH26391" s="1" t="s">
        <v>2029</v>
      </c>
      <c r="AI26391" s="1" t="s">
        <v>2029</v>
      </c>
      <c r="AJ26391" s="1" t="s">
        <v>2029</v>
      </c>
      <c r="AK26391" s="1" t="s">
        <v>2029</v>
      </c>
      <c r="AL26391" s="1" t="s">
        <v>14213</v>
      </c>
      <c r="AM26391" s="1" t="s">
        <v>2029</v>
      </c>
      <c r="AN26391" s="1" t="s">
        <v>2029</v>
      </c>
      <c r="AO26391" s="1" t="s">
        <v>2029</v>
      </c>
      <c r="AP26391" s="1" t="s">
        <v>157457</v>
      </c>
      <c r="AQ26391" s="1" t="s">
        <v>157458</v>
      </c>
    </row>
    <row r="26392" spans="1:43" x14ac:dyDescent="0.3">
      <c r="A26392">
        <v>670251</v>
      </c>
      <c r="B26392" s="1" t="s">
        <v>43</v>
      </c>
      <c r="C26392" s="1" t="s">
        <v>44</v>
      </c>
      <c r="D26392" s="1" t="s">
        <v>13866</v>
      </c>
      <c r="E26392" s="1" t="s">
        <v>149113</v>
      </c>
      <c r="F26392" s="1" t="s">
        <v>157297</v>
      </c>
      <c r="G26392" s="1" t="s">
        <v>44</v>
      </c>
      <c r="H26392" s="1" t="s">
        <v>157418</v>
      </c>
      <c r="I26392" s="1" t="s">
        <v>13873</v>
      </c>
      <c r="J26392" s="1" t="s">
        <v>13874</v>
      </c>
      <c r="K26392" s="1" t="s">
        <v>45</v>
      </c>
      <c r="L26392">
        <v>706651</v>
      </c>
      <c r="M26392">
        <v>446067</v>
      </c>
      <c r="N26392">
        <v>446067</v>
      </c>
      <c r="O26392">
        <v>706651</v>
      </c>
      <c r="P26392" s="1" t="s">
        <v>95</v>
      </c>
      <c r="Q26392" s="1" t="s">
        <v>157459</v>
      </c>
      <c r="R26392" s="1" t="s">
        <v>157460</v>
      </c>
      <c r="S26392" s="1" t="s">
        <v>157461</v>
      </c>
      <c r="T26392" s="1" t="s">
        <v>157462</v>
      </c>
      <c r="U26392" s="1" t="s">
        <v>157461</v>
      </c>
      <c r="V26392" s="1" t="s">
        <v>157463</v>
      </c>
      <c r="W26392" s="1" t="s">
        <v>44</v>
      </c>
      <c r="X26392" s="1" t="s">
        <v>13905</v>
      </c>
      <c r="Y26392" s="1" t="s">
        <v>2029</v>
      </c>
      <c r="Z26392" s="1" t="s">
        <v>2029</v>
      </c>
      <c r="AA26392" s="1" t="s">
        <v>2029</v>
      </c>
      <c r="AB26392" s="1" t="s">
        <v>2029</v>
      </c>
      <c r="AC26392" s="1" t="s">
        <v>2029</v>
      </c>
      <c r="AD26392" s="1" t="s">
        <v>2029</v>
      </c>
      <c r="AE26392" s="1" t="s">
        <v>2029</v>
      </c>
      <c r="AF26392" s="1" t="s">
        <v>2029</v>
      </c>
      <c r="AG26392" s="1" t="s">
        <v>2029</v>
      </c>
      <c r="AH26392" s="1" t="s">
        <v>2030</v>
      </c>
      <c r="AI26392" s="1" t="s">
        <v>2029</v>
      </c>
      <c r="AJ26392" s="1" t="s">
        <v>2029</v>
      </c>
      <c r="AK26392" s="1" t="s">
        <v>2029</v>
      </c>
      <c r="AL26392" s="1" t="s">
        <v>2029</v>
      </c>
      <c r="AM26392" s="1" t="s">
        <v>2029</v>
      </c>
      <c r="AN26392" s="1" t="s">
        <v>2029</v>
      </c>
      <c r="AO26392" s="1" t="s">
        <v>2029</v>
      </c>
      <c r="AP26392" s="1" t="s">
        <v>157464</v>
      </c>
      <c r="AQ26392" s="1" t="s">
        <v>157465</v>
      </c>
    </row>
    <row r="26393" spans="1:43" x14ac:dyDescent="0.3">
      <c r="A26393">
        <v>670252</v>
      </c>
      <c r="B26393" s="1" t="s">
        <v>43</v>
      </c>
      <c r="C26393" s="1" t="s">
        <v>44</v>
      </c>
      <c r="D26393" s="1" t="s">
        <v>13866</v>
      </c>
      <c r="E26393" s="1" t="s">
        <v>149113</v>
      </c>
      <c r="F26393" s="1" t="s">
        <v>157297</v>
      </c>
      <c r="G26393" s="1" t="s">
        <v>44</v>
      </c>
      <c r="H26393" s="1" t="s">
        <v>157418</v>
      </c>
      <c r="I26393" s="1" t="s">
        <v>13873</v>
      </c>
      <c r="J26393" s="1" t="s">
        <v>13874</v>
      </c>
      <c r="K26393" s="1" t="s">
        <v>45</v>
      </c>
      <c r="L26393">
        <v>706652</v>
      </c>
      <c r="M26393">
        <v>446067</v>
      </c>
      <c r="N26393">
        <v>446067</v>
      </c>
      <c r="O26393">
        <v>706652</v>
      </c>
      <c r="P26393" s="1" t="s">
        <v>95</v>
      </c>
      <c r="Q26393" s="1" t="s">
        <v>157466</v>
      </c>
      <c r="R26393" s="1" t="s">
        <v>157460</v>
      </c>
      <c r="S26393" s="1" t="s">
        <v>157467</v>
      </c>
      <c r="T26393" s="1" t="s">
        <v>157468</v>
      </c>
      <c r="U26393" s="1" t="s">
        <v>157467</v>
      </c>
      <c r="V26393" s="1" t="s">
        <v>157469</v>
      </c>
      <c r="W26393" s="1" t="s">
        <v>44</v>
      </c>
      <c r="X26393" s="1" t="s">
        <v>13905</v>
      </c>
      <c r="Y26393" s="1" t="s">
        <v>2029</v>
      </c>
      <c r="Z26393" s="1" t="s">
        <v>2029</v>
      </c>
      <c r="AA26393" s="1" t="s">
        <v>2029</v>
      </c>
      <c r="AB26393" s="1" t="s">
        <v>2029</v>
      </c>
      <c r="AC26393" s="1" t="s">
        <v>2029</v>
      </c>
      <c r="AD26393" s="1" t="s">
        <v>2029</v>
      </c>
      <c r="AE26393" s="1" t="s">
        <v>2029</v>
      </c>
      <c r="AF26393" s="1" t="s">
        <v>2029</v>
      </c>
      <c r="AG26393" s="1" t="s">
        <v>2029</v>
      </c>
      <c r="AH26393" s="1" t="s">
        <v>2030</v>
      </c>
      <c r="AI26393" s="1" t="s">
        <v>2029</v>
      </c>
      <c r="AJ26393" s="1" t="s">
        <v>2029</v>
      </c>
      <c r="AK26393" s="1" t="s">
        <v>2029</v>
      </c>
      <c r="AL26393" s="1" t="s">
        <v>2029</v>
      </c>
      <c r="AM26393" s="1" t="s">
        <v>2029</v>
      </c>
      <c r="AN26393" s="1" t="s">
        <v>2029</v>
      </c>
      <c r="AO26393" s="1" t="s">
        <v>2029</v>
      </c>
      <c r="AP26393" s="1" t="s">
        <v>157470</v>
      </c>
      <c r="AQ26393" s="1" t="s">
        <v>157471</v>
      </c>
    </row>
    <row r="26394" spans="1:43" x14ac:dyDescent="0.3">
      <c r="A26394">
        <v>670256</v>
      </c>
      <c r="B26394" s="1" t="s">
        <v>43</v>
      </c>
      <c r="C26394" s="1" t="s">
        <v>44</v>
      </c>
      <c r="D26394" s="1" t="s">
        <v>13866</v>
      </c>
      <c r="E26394" s="1" t="s">
        <v>149113</v>
      </c>
      <c r="F26394" s="1" t="s">
        <v>157297</v>
      </c>
      <c r="G26394" s="1" t="s">
        <v>44</v>
      </c>
      <c r="H26394" s="1" t="s">
        <v>157418</v>
      </c>
      <c r="I26394" s="1" t="s">
        <v>13873</v>
      </c>
      <c r="J26394" s="1" t="s">
        <v>13874</v>
      </c>
      <c r="K26394" s="1" t="s">
        <v>45</v>
      </c>
      <c r="L26394">
        <v>630412</v>
      </c>
      <c r="M26394">
        <v>446067</v>
      </c>
      <c r="N26394">
        <v>446067</v>
      </c>
      <c r="O26394">
        <v>630412</v>
      </c>
      <c r="P26394" s="1" t="s">
        <v>95</v>
      </c>
      <c r="Q26394" s="1" t="s">
        <v>157472</v>
      </c>
      <c r="R26394" s="1" t="s">
        <v>157473</v>
      </c>
      <c r="S26394" s="1" t="s">
        <v>157474</v>
      </c>
      <c r="T26394" s="1" t="s">
        <v>157475</v>
      </c>
      <c r="U26394" s="1" t="s">
        <v>157474</v>
      </c>
      <c r="V26394" s="1" t="s">
        <v>44</v>
      </c>
      <c r="W26394" s="1" t="s">
        <v>44</v>
      </c>
      <c r="X26394" s="1" t="s">
        <v>13905</v>
      </c>
      <c r="Y26394" s="1" t="s">
        <v>2029</v>
      </c>
      <c r="Z26394" s="1" t="s">
        <v>2029</v>
      </c>
      <c r="AA26394" s="1" t="s">
        <v>52</v>
      </c>
      <c r="AB26394" s="1" t="s">
        <v>52</v>
      </c>
      <c r="AC26394" s="1" t="s">
        <v>2029</v>
      </c>
      <c r="AD26394" s="1" t="s">
        <v>2029</v>
      </c>
      <c r="AE26394" s="1" t="s">
        <v>2029</v>
      </c>
      <c r="AF26394" s="1" t="s">
        <v>2029</v>
      </c>
      <c r="AG26394" s="1" t="s">
        <v>2029</v>
      </c>
      <c r="AH26394" s="1" t="s">
        <v>2029</v>
      </c>
      <c r="AI26394" s="1" t="s">
        <v>2029</v>
      </c>
      <c r="AJ26394" s="1" t="s">
        <v>2029</v>
      </c>
      <c r="AK26394" s="1" t="s">
        <v>2029</v>
      </c>
      <c r="AL26394" s="1" t="s">
        <v>2029</v>
      </c>
      <c r="AM26394" s="1" t="s">
        <v>2029</v>
      </c>
      <c r="AN26394" s="1" t="s">
        <v>2029</v>
      </c>
      <c r="AO26394" s="1" t="s">
        <v>2029</v>
      </c>
      <c r="AP26394" s="1" t="s">
        <v>157476</v>
      </c>
      <c r="AQ26394" s="1" t="s">
        <v>157477</v>
      </c>
    </row>
    <row r="26395" spans="1:43" x14ac:dyDescent="0.3">
      <c r="A26395">
        <v>670272</v>
      </c>
      <c r="B26395" s="1" t="s">
        <v>43</v>
      </c>
      <c r="C26395" s="1" t="s">
        <v>44</v>
      </c>
      <c r="D26395" s="1" t="s">
        <v>13866</v>
      </c>
      <c r="E26395" s="1" t="s">
        <v>149113</v>
      </c>
      <c r="F26395" s="1" t="s">
        <v>157297</v>
      </c>
      <c r="G26395" s="1" t="s">
        <v>44</v>
      </c>
      <c r="H26395" s="1" t="s">
        <v>157418</v>
      </c>
      <c r="I26395" s="1" t="s">
        <v>13873</v>
      </c>
      <c r="J26395" s="1" t="s">
        <v>13874</v>
      </c>
      <c r="K26395" s="1" t="s">
        <v>45</v>
      </c>
      <c r="L26395">
        <v>630416</v>
      </c>
      <c r="M26395">
        <v>446067</v>
      </c>
      <c r="N26395">
        <v>446067</v>
      </c>
      <c r="O26395">
        <v>630416</v>
      </c>
      <c r="P26395" s="1" t="s">
        <v>95</v>
      </c>
      <c r="Q26395" s="1" t="s">
        <v>157478</v>
      </c>
      <c r="R26395" s="1" t="s">
        <v>157479</v>
      </c>
      <c r="S26395" s="1" t="s">
        <v>157480</v>
      </c>
      <c r="T26395" s="1" t="s">
        <v>157481</v>
      </c>
      <c r="U26395" s="1" t="s">
        <v>157480</v>
      </c>
      <c r="V26395" s="1" t="s">
        <v>44</v>
      </c>
      <c r="W26395" s="1" t="s">
        <v>157482</v>
      </c>
      <c r="X26395" s="1" t="s">
        <v>13905</v>
      </c>
      <c r="Y26395" s="1" t="s">
        <v>2029</v>
      </c>
      <c r="Z26395" s="1" t="s">
        <v>2029</v>
      </c>
      <c r="AA26395" s="1" t="s">
        <v>52</v>
      </c>
      <c r="AB26395" s="1" t="s">
        <v>52</v>
      </c>
      <c r="AC26395" s="1" t="s">
        <v>2029</v>
      </c>
      <c r="AD26395" s="1" t="s">
        <v>2029</v>
      </c>
      <c r="AE26395" s="1" t="s">
        <v>2029</v>
      </c>
      <c r="AF26395" s="1" t="s">
        <v>2029</v>
      </c>
      <c r="AG26395" s="1" t="s">
        <v>2029</v>
      </c>
      <c r="AH26395" s="1" t="s">
        <v>2029</v>
      </c>
      <c r="AI26395" s="1" t="s">
        <v>2029</v>
      </c>
      <c r="AJ26395" s="1" t="s">
        <v>2029</v>
      </c>
      <c r="AK26395" s="1" t="s">
        <v>2029</v>
      </c>
      <c r="AL26395" s="1" t="s">
        <v>2029</v>
      </c>
      <c r="AM26395" s="1" t="s">
        <v>13877</v>
      </c>
      <c r="AN26395" s="1" t="s">
        <v>2029</v>
      </c>
      <c r="AO26395" s="1" t="s">
        <v>2029</v>
      </c>
      <c r="AP26395" s="1" t="s">
        <v>157483</v>
      </c>
      <c r="AQ26395" s="1" t="s">
        <v>157484</v>
      </c>
    </row>
    <row r="26396" spans="1:43" x14ac:dyDescent="0.3">
      <c r="A26396">
        <v>670280</v>
      </c>
      <c r="B26396" s="1" t="s">
        <v>43</v>
      </c>
      <c r="C26396" s="1" t="s">
        <v>44</v>
      </c>
      <c r="D26396" s="1" t="s">
        <v>13866</v>
      </c>
      <c r="E26396" s="1" t="s">
        <v>149113</v>
      </c>
      <c r="F26396" s="1" t="s">
        <v>157297</v>
      </c>
      <c r="G26396" s="1" t="s">
        <v>44</v>
      </c>
      <c r="H26396" s="1" t="s">
        <v>157418</v>
      </c>
      <c r="I26396" s="1" t="s">
        <v>13873</v>
      </c>
      <c r="J26396" s="1" t="s">
        <v>13874</v>
      </c>
      <c r="K26396" s="1" t="s">
        <v>45</v>
      </c>
      <c r="L26396">
        <v>447656</v>
      </c>
      <c r="M26396">
        <v>446067</v>
      </c>
      <c r="N26396">
        <v>446067</v>
      </c>
      <c r="O26396">
        <v>447656</v>
      </c>
      <c r="P26396" s="1" t="s">
        <v>95</v>
      </c>
      <c r="Q26396" s="1" t="s">
        <v>157485</v>
      </c>
      <c r="R26396" s="1" t="s">
        <v>157486</v>
      </c>
      <c r="S26396" s="1" t="s">
        <v>157487</v>
      </c>
      <c r="T26396" s="1" t="s">
        <v>157488</v>
      </c>
      <c r="U26396" s="1" t="s">
        <v>157487</v>
      </c>
      <c r="V26396" s="1" t="s">
        <v>44</v>
      </c>
      <c r="W26396" s="1" t="s">
        <v>157489</v>
      </c>
      <c r="X26396" s="1" t="s">
        <v>8254</v>
      </c>
      <c r="Y26396" s="1" t="s">
        <v>2029</v>
      </c>
      <c r="Z26396" s="1" t="s">
        <v>2029</v>
      </c>
      <c r="AA26396" s="1" t="s">
        <v>52</v>
      </c>
      <c r="AB26396" s="1" t="s">
        <v>52</v>
      </c>
      <c r="AC26396" s="1" t="s">
        <v>2029</v>
      </c>
      <c r="AD26396" s="1" t="s">
        <v>2029</v>
      </c>
      <c r="AE26396" s="1" t="s">
        <v>2029</v>
      </c>
      <c r="AF26396" s="1" t="s">
        <v>2029</v>
      </c>
      <c r="AG26396" s="1" t="s">
        <v>2029</v>
      </c>
      <c r="AH26396" s="1" t="s">
        <v>2029</v>
      </c>
      <c r="AI26396" s="1" t="s">
        <v>2029</v>
      </c>
      <c r="AJ26396" s="1" t="s">
        <v>2029</v>
      </c>
      <c r="AK26396" s="1" t="s">
        <v>2029</v>
      </c>
      <c r="AL26396" s="1" t="s">
        <v>13877</v>
      </c>
      <c r="AM26396" s="1" t="s">
        <v>13877</v>
      </c>
      <c r="AN26396" s="1" t="s">
        <v>2029</v>
      </c>
      <c r="AO26396" s="1" t="s">
        <v>2029</v>
      </c>
      <c r="AP26396" s="1" t="s">
        <v>157490</v>
      </c>
      <c r="AQ26396" s="1" t="s">
        <v>157491</v>
      </c>
    </row>
    <row r="26397" spans="1:43" x14ac:dyDescent="0.3">
      <c r="A26397">
        <v>670291</v>
      </c>
      <c r="B26397" s="1" t="s">
        <v>43</v>
      </c>
      <c r="C26397" s="1" t="s">
        <v>44</v>
      </c>
      <c r="D26397" s="1" t="s">
        <v>13866</v>
      </c>
      <c r="E26397" s="1" t="s">
        <v>149113</v>
      </c>
      <c r="F26397" s="1" t="s">
        <v>157297</v>
      </c>
      <c r="G26397" s="1" t="s">
        <v>44</v>
      </c>
      <c r="H26397" s="1" t="s">
        <v>157418</v>
      </c>
      <c r="I26397" s="1" t="s">
        <v>13873</v>
      </c>
      <c r="J26397" s="1" t="s">
        <v>13874</v>
      </c>
      <c r="K26397" s="1" t="s">
        <v>45</v>
      </c>
      <c r="L26397">
        <v>706653</v>
      </c>
      <c r="M26397">
        <v>446067</v>
      </c>
      <c r="N26397">
        <v>446067</v>
      </c>
      <c r="O26397">
        <v>706653</v>
      </c>
      <c r="P26397" s="1" t="s">
        <v>95</v>
      </c>
      <c r="Q26397" s="1" t="s">
        <v>157492</v>
      </c>
      <c r="R26397" s="1" t="s">
        <v>157493</v>
      </c>
      <c r="S26397" s="1" t="s">
        <v>157494</v>
      </c>
      <c r="T26397" s="1" t="s">
        <v>157495</v>
      </c>
      <c r="U26397" s="1" t="s">
        <v>157494</v>
      </c>
      <c r="V26397" s="1" t="s">
        <v>157496</v>
      </c>
      <c r="W26397" s="1" t="s">
        <v>44</v>
      </c>
      <c r="X26397" s="1" t="s">
        <v>8254</v>
      </c>
      <c r="Y26397" s="1" t="s">
        <v>2029</v>
      </c>
      <c r="Z26397" s="1" t="s">
        <v>2029</v>
      </c>
      <c r="AA26397" s="1" t="s">
        <v>2029</v>
      </c>
      <c r="AB26397" s="1" t="s">
        <v>2029</v>
      </c>
      <c r="AC26397" s="1" t="s">
        <v>2029</v>
      </c>
      <c r="AD26397" s="1" t="s">
        <v>2029</v>
      </c>
      <c r="AE26397" s="1" t="s">
        <v>2029</v>
      </c>
      <c r="AF26397" s="1" t="s">
        <v>2029</v>
      </c>
      <c r="AG26397" s="1" t="s">
        <v>2029</v>
      </c>
      <c r="AH26397" s="1" t="s">
        <v>14213</v>
      </c>
      <c r="AI26397" s="1" t="s">
        <v>2029</v>
      </c>
      <c r="AJ26397" s="1" t="s">
        <v>2029</v>
      </c>
      <c r="AK26397" s="1" t="s">
        <v>2029</v>
      </c>
      <c r="AL26397" s="1" t="s">
        <v>2029</v>
      </c>
      <c r="AM26397" s="1" t="s">
        <v>2029</v>
      </c>
      <c r="AN26397" s="1" t="s">
        <v>2029</v>
      </c>
      <c r="AO26397" s="1" t="s">
        <v>2029</v>
      </c>
      <c r="AP26397" s="1" t="s">
        <v>157497</v>
      </c>
      <c r="AQ26397" s="1" t="s">
        <v>157498</v>
      </c>
    </row>
    <row r="26398" spans="1:43" x14ac:dyDescent="0.3">
      <c r="A26398">
        <v>670294</v>
      </c>
      <c r="B26398" s="1" t="s">
        <v>43</v>
      </c>
      <c r="C26398" s="1" t="s">
        <v>44</v>
      </c>
      <c r="D26398" s="1" t="s">
        <v>13866</v>
      </c>
      <c r="E26398" s="1" t="s">
        <v>149113</v>
      </c>
      <c r="F26398" s="1" t="s">
        <v>157297</v>
      </c>
      <c r="G26398" s="1" t="s">
        <v>44</v>
      </c>
      <c r="H26398" s="1" t="s">
        <v>157418</v>
      </c>
      <c r="I26398" s="1" t="s">
        <v>13873</v>
      </c>
      <c r="J26398" s="1" t="s">
        <v>13874</v>
      </c>
      <c r="K26398" s="1" t="s">
        <v>45</v>
      </c>
      <c r="L26398">
        <v>707079</v>
      </c>
      <c r="M26398">
        <v>706653</v>
      </c>
      <c r="N26398">
        <v>706653</v>
      </c>
      <c r="O26398">
        <v>707079</v>
      </c>
      <c r="P26398" s="1" t="s">
        <v>5948</v>
      </c>
      <c r="Q26398" s="1" t="s">
        <v>157499</v>
      </c>
      <c r="R26398" s="1" t="s">
        <v>157500</v>
      </c>
      <c r="S26398" s="1" t="s">
        <v>157501</v>
      </c>
      <c r="T26398" s="1" t="s">
        <v>157502</v>
      </c>
      <c r="U26398" s="1" t="s">
        <v>157501</v>
      </c>
      <c r="V26398" s="1" t="s">
        <v>44</v>
      </c>
      <c r="W26398" s="1" t="s">
        <v>44</v>
      </c>
      <c r="X26398" s="1" t="s">
        <v>8254</v>
      </c>
      <c r="Y26398" s="1" t="s">
        <v>2029</v>
      </c>
      <c r="Z26398" s="1" t="s">
        <v>2029</v>
      </c>
      <c r="AA26398" s="1" t="s">
        <v>2029</v>
      </c>
      <c r="AB26398" s="1" t="s">
        <v>2029</v>
      </c>
      <c r="AC26398" s="1" t="s">
        <v>2029</v>
      </c>
      <c r="AD26398" s="1" t="s">
        <v>2029</v>
      </c>
      <c r="AE26398" s="1" t="s">
        <v>2029</v>
      </c>
      <c r="AF26398" s="1" t="s">
        <v>2029</v>
      </c>
      <c r="AG26398" s="1" t="s">
        <v>2029</v>
      </c>
      <c r="AH26398" s="1" t="s">
        <v>2030</v>
      </c>
      <c r="AI26398" s="1" t="s">
        <v>2029</v>
      </c>
      <c r="AJ26398" s="1" t="s">
        <v>2029</v>
      </c>
      <c r="AK26398" s="1" t="s">
        <v>2029</v>
      </c>
      <c r="AL26398" s="1" t="s">
        <v>2029</v>
      </c>
      <c r="AM26398" s="1" t="s">
        <v>2029</v>
      </c>
      <c r="AN26398" s="1" t="s">
        <v>2029</v>
      </c>
      <c r="AO26398" s="1" t="s">
        <v>2029</v>
      </c>
      <c r="AP26398" s="1" t="s">
        <v>157503</v>
      </c>
      <c r="AQ26398" s="1" t="s">
        <v>157504</v>
      </c>
    </row>
    <row r="26399" spans="1:43" x14ac:dyDescent="0.3">
      <c r="A26399">
        <v>670313</v>
      </c>
      <c r="B26399" s="1" t="s">
        <v>43</v>
      </c>
      <c r="C26399" s="1" t="s">
        <v>44</v>
      </c>
      <c r="D26399" s="1" t="s">
        <v>13866</v>
      </c>
      <c r="E26399" s="1" t="s">
        <v>149113</v>
      </c>
      <c r="F26399" s="1" t="s">
        <v>157297</v>
      </c>
      <c r="G26399" s="1" t="s">
        <v>44</v>
      </c>
      <c r="H26399" s="1" t="s">
        <v>157418</v>
      </c>
      <c r="I26399" s="1" t="s">
        <v>13873</v>
      </c>
      <c r="J26399" s="1" t="s">
        <v>13874</v>
      </c>
      <c r="K26399" s="1" t="s">
        <v>45</v>
      </c>
      <c r="L26399">
        <v>448468</v>
      </c>
      <c r="M26399">
        <v>446067</v>
      </c>
      <c r="N26399">
        <v>446067</v>
      </c>
      <c r="O26399">
        <v>448468</v>
      </c>
      <c r="P26399" s="1" t="s">
        <v>95</v>
      </c>
      <c r="Q26399" s="1" t="s">
        <v>157505</v>
      </c>
      <c r="R26399" s="1" t="s">
        <v>65002</v>
      </c>
      <c r="S26399" s="1" t="s">
        <v>157506</v>
      </c>
      <c r="T26399" s="1" t="s">
        <v>157507</v>
      </c>
      <c r="U26399" s="1" t="s">
        <v>157506</v>
      </c>
      <c r="V26399" s="1" t="s">
        <v>44</v>
      </c>
      <c r="W26399" s="1" t="s">
        <v>44</v>
      </c>
      <c r="X26399" s="1" t="s">
        <v>8254</v>
      </c>
      <c r="Y26399" s="1" t="s">
        <v>2029</v>
      </c>
      <c r="Z26399" s="1" t="s">
        <v>2029</v>
      </c>
      <c r="AA26399" s="1" t="s">
        <v>2029</v>
      </c>
      <c r="AB26399" s="1" t="s">
        <v>2029</v>
      </c>
      <c r="AC26399" s="1" t="s">
        <v>2029</v>
      </c>
      <c r="AD26399" s="1" t="s">
        <v>2029</v>
      </c>
      <c r="AE26399" s="1" t="s">
        <v>2029</v>
      </c>
      <c r="AF26399" s="1" t="s">
        <v>2029</v>
      </c>
      <c r="AG26399" s="1" t="s">
        <v>2029</v>
      </c>
      <c r="AH26399" s="1" t="s">
        <v>2029</v>
      </c>
      <c r="AI26399" s="1" t="s">
        <v>2029</v>
      </c>
      <c r="AJ26399" s="1" t="s">
        <v>2029</v>
      </c>
      <c r="AK26399" s="1" t="s">
        <v>2029</v>
      </c>
      <c r="AL26399" s="1" t="s">
        <v>2030</v>
      </c>
      <c r="AM26399" s="1" t="s">
        <v>2029</v>
      </c>
      <c r="AN26399" s="1" t="s">
        <v>2029</v>
      </c>
      <c r="AO26399" s="1" t="s">
        <v>2029</v>
      </c>
      <c r="AP26399" s="1" t="s">
        <v>157508</v>
      </c>
      <c r="AQ26399" s="1" t="s">
        <v>157509</v>
      </c>
    </row>
    <row r="26400" spans="1:43" x14ac:dyDescent="0.3">
      <c r="A26400">
        <v>670329</v>
      </c>
      <c r="B26400" s="1" t="s">
        <v>43</v>
      </c>
      <c r="C26400" s="1" t="s">
        <v>44</v>
      </c>
      <c r="D26400" s="1" t="s">
        <v>13866</v>
      </c>
      <c r="E26400" s="1" t="s">
        <v>149113</v>
      </c>
      <c r="F26400" s="1" t="s">
        <v>157297</v>
      </c>
      <c r="G26400" s="1" t="s">
        <v>44</v>
      </c>
      <c r="H26400" s="1" t="s">
        <v>157418</v>
      </c>
      <c r="I26400" s="1" t="s">
        <v>13873</v>
      </c>
      <c r="J26400" s="1" t="s">
        <v>13874</v>
      </c>
      <c r="K26400" s="1" t="s">
        <v>45</v>
      </c>
      <c r="L26400">
        <v>448387</v>
      </c>
      <c r="M26400">
        <v>446067</v>
      </c>
      <c r="N26400">
        <v>446067</v>
      </c>
      <c r="O26400">
        <v>448387</v>
      </c>
      <c r="P26400" s="1" t="s">
        <v>95</v>
      </c>
      <c r="Q26400" s="1" t="s">
        <v>157510</v>
      </c>
      <c r="R26400" s="1" t="s">
        <v>65002</v>
      </c>
      <c r="S26400" s="1" t="s">
        <v>157511</v>
      </c>
      <c r="T26400" s="1" t="s">
        <v>157512</v>
      </c>
      <c r="U26400" s="1" t="s">
        <v>157511</v>
      </c>
      <c r="V26400" s="1" t="s">
        <v>44</v>
      </c>
      <c r="W26400" s="1" t="s">
        <v>44</v>
      </c>
      <c r="X26400" s="1" t="s">
        <v>8254</v>
      </c>
      <c r="Y26400" s="1" t="s">
        <v>2029</v>
      </c>
      <c r="Z26400" s="1" t="s">
        <v>2029</v>
      </c>
      <c r="AA26400" s="1" t="s">
        <v>2029</v>
      </c>
      <c r="AB26400" s="1" t="s">
        <v>2029</v>
      </c>
      <c r="AC26400" s="1" t="s">
        <v>2029</v>
      </c>
      <c r="AD26400" s="1" t="s">
        <v>2029</v>
      </c>
      <c r="AE26400" s="1" t="s">
        <v>2029</v>
      </c>
      <c r="AF26400" s="1" t="s">
        <v>2029</v>
      </c>
      <c r="AG26400" s="1" t="s">
        <v>2029</v>
      </c>
      <c r="AH26400" s="1" t="s">
        <v>2029</v>
      </c>
      <c r="AI26400" s="1" t="s">
        <v>2029</v>
      </c>
      <c r="AJ26400" s="1" t="s">
        <v>2029</v>
      </c>
      <c r="AK26400" s="1" t="s">
        <v>2029</v>
      </c>
      <c r="AL26400" s="1" t="s">
        <v>14213</v>
      </c>
      <c r="AM26400" s="1" t="s">
        <v>2029</v>
      </c>
      <c r="AN26400" s="1" t="s">
        <v>2029</v>
      </c>
      <c r="AO26400" s="1" t="s">
        <v>2029</v>
      </c>
      <c r="AP26400" s="1" t="s">
        <v>157513</v>
      </c>
      <c r="AQ26400" s="1" t="s">
        <v>157514</v>
      </c>
    </row>
    <row r="26401" spans="1:43" x14ac:dyDescent="0.3">
      <c r="A26401">
        <v>670345</v>
      </c>
      <c r="B26401" s="1" t="s">
        <v>43</v>
      </c>
      <c r="C26401" s="1" t="s">
        <v>44</v>
      </c>
      <c r="D26401" s="1" t="s">
        <v>13866</v>
      </c>
      <c r="E26401" s="1" t="s">
        <v>149113</v>
      </c>
      <c r="F26401" s="1" t="s">
        <v>157297</v>
      </c>
      <c r="G26401" s="1" t="s">
        <v>44</v>
      </c>
      <c r="H26401" s="1" t="s">
        <v>157418</v>
      </c>
      <c r="I26401" s="1" t="s">
        <v>13873</v>
      </c>
      <c r="J26401" s="1" t="s">
        <v>13874</v>
      </c>
      <c r="K26401" s="1" t="s">
        <v>45</v>
      </c>
      <c r="L26401">
        <v>706654</v>
      </c>
      <c r="M26401">
        <v>446067</v>
      </c>
      <c r="N26401">
        <v>446067</v>
      </c>
      <c r="O26401">
        <v>706654</v>
      </c>
      <c r="P26401" s="1" t="s">
        <v>95</v>
      </c>
      <c r="Q26401" s="1" t="s">
        <v>157515</v>
      </c>
      <c r="R26401" s="1" t="s">
        <v>157516</v>
      </c>
      <c r="S26401" s="1" t="s">
        <v>157517</v>
      </c>
      <c r="T26401" s="1" t="s">
        <v>157518</v>
      </c>
      <c r="U26401" s="1" t="s">
        <v>157517</v>
      </c>
      <c r="V26401" s="1" t="s">
        <v>157519</v>
      </c>
      <c r="W26401" s="1" t="s">
        <v>44</v>
      </c>
      <c r="X26401" s="1" t="s">
        <v>13905</v>
      </c>
      <c r="Y26401" s="1" t="s">
        <v>2029</v>
      </c>
      <c r="Z26401" s="1" t="s">
        <v>2029</v>
      </c>
      <c r="AA26401" s="1" t="s">
        <v>2029</v>
      </c>
      <c r="AB26401" s="1" t="s">
        <v>2029</v>
      </c>
      <c r="AC26401" s="1" t="s">
        <v>2029</v>
      </c>
      <c r="AD26401" s="1" t="s">
        <v>2029</v>
      </c>
      <c r="AE26401" s="1" t="s">
        <v>2029</v>
      </c>
      <c r="AF26401" s="1" t="s">
        <v>2029</v>
      </c>
      <c r="AG26401" s="1" t="s">
        <v>2029</v>
      </c>
      <c r="AH26401" s="1" t="s">
        <v>2030</v>
      </c>
      <c r="AI26401" s="1" t="s">
        <v>2029</v>
      </c>
      <c r="AJ26401" s="1" t="s">
        <v>2029</v>
      </c>
      <c r="AK26401" s="1" t="s">
        <v>2029</v>
      </c>
      <c r="AL26401" s="1" t="s">
        <v>2029</v>
      </c>
      <c r="AM26401" s="1" t="s">
        <v>2029</v>
      </c>
      <c r="AN26401" s="1" t="s">
        <v>2029</v>
      </c>
      <c r="AO26401" s="1" t="s">
        <v>2029</v>
      </c>
      <c r="AP26401" s="1" t="s">
        <v>157520</v>
      </c>
      <c r="AQ26401" s="1" t="s">
        <v>157521</v>
      </c>
    </row>
    <row r="26402" spans="1:43" x14ac:dyDescent="0.3">
      <c r="A26402">
        <v>670348</v>
      </c>
      <c r="B26402" s="1" t="s">
        <v>43</v>
      </c>
      <c r="C26402" s="1" t="s">
        <v>44</v>
      </c>
      <c r="D26402" s="1" t="s">
        <v>13866</v>
      </c>
      <c r="E26402" s="1" t="s">
        <v>149113</v>
      </c>
      <c r="F26402" s="1" t="s">
        <v>157297</v>
      </c>
      <c r="G26402" s="1" t="s">
        <v>44</v>
      </c>
      <c r="H26402" s="1" t="s">
        <v>157418</v>
      </c>
      <c r="I26402" s="1" t="s">
        <v>13873</v>
      </c>
      <c r="J26402" s="1" t="s">
        <v>13874</v>
      </c>
      <c r="K26402" s="1" t="s">
        <v>45</v>
      </c>
      <c r="L26402">
        <v>447659</v>
      </c>
      <c r="M26402">
        <v>446067</v>
      </c>
      <c r="N26402">
        <v>446067</v>
      </c>
      <c r="O26402">
        <v>447659</v>
      </c>
      <c r="P26402" s="1" t="s">
        <v>95</v>
      </c>
      <c r="Q26402" s="1" t="s">
        <v>157522</v>
      </c>
      <c r="R26402" s="1" t="s">
        <v>157523</v>
      </c>
      <c r="S26402" s="1" t="s">
        <v>157524</v>
      </c>
      <c r="T26402" s="1" t="s">
        <v>157525</v>
      </c>
      <c r="U26402" s="1" t="s">
        <v>157524</v>
      </c>
      <c r="V26402" s="1" t="s">
        <v>44</v>
      </c>
      <c r="W26402" s="1" t="s">
        <v>44</v>
      </c>
      <c r="X26402" s="1" t="s">
        <v>8254</v>
      </c>
      <c r="Y26402" s="1" t="s">
        <v>2029</v>
      </c>
      <c r="Z26402" s="1" t="s">
        <v>2029</v>
      </c>
      <c r="AA26402" s="1" t="s">
        <v>2029</v>
      </c>
      <c r="AB26402" s="1" t="s">
        <v>2029</v>
      </c>
      <c r="AC26402" s="1" t="s">
        <v>2029</v>
      </c>
      <c r="AD26402" s="1" t="s">
        <v>2029</v>
      </c>
      <c r="AE26402" s="1" t="s">
        <v>2029</v>
      </c>
      <c r="AF26402" s="1" t="s">
        <v>2029</v>
      </c>
      <c r="AG26402" s="1" t="s">
        <v>2029</v>
      </c>
      <c r="AH26402" s="1" t="s">
        <v>2029</v>
      </c>
      <c r="AI26402" s="1" t="s">
        <v>2029</v>
      </c>
      <c r="AJ26402" s="1" t="s">
        <v>2029</v>
      </c>
      <c r="AK26402" s="1" t="s">
        <v>2029</v>
      </c>
      <c r="AL26402" s="1" t="s">
        <v>2030</v>
      </c>
      <c r="AM26402" s="1" t="s">
        <v>2029</v>
      </c>
      <c r="AN26402" s="1" t="s">
        <v>2029</v>
      </c>
      <c r="AO26402" s="1" t="s">
        <v>2029</v>
      </c>
      <c r="AP26402" s="1" t="s">
        <v>157526</v>
      </c>
      <c r="AQ26402" s="1" t="s">
        <v>157527</v>
      </c>
    </row>
    <row r="26403" spans="1:43" x14ac:dyDescent="0.3">
      <c r="A26403">
        <v>670350</v>
      </c>
      <c r="B26403" s="1" t="s">
        <v>43</v>
      </c>
      <c r="C26403" s="1" t="s">
        <v>44</v>
      </c>
      <c r="D26403" s="1" t="s">
        <v>13866</v>
      </c>
      <c r="E26403" s="1" t="s">
        <v>149113</v>
      </c>
      <c r="F26403" s="1" t="s">
        <v>157297</v>
      </c>
      <c r="G26403" s="1" t="s">
        <v>44</v>
      </c>
      <c r="H26403" s="1" t="s">
        <v>157418</v>
      </c>
      <c r="I26403" s="1" t="s">
        <v>13873</v>
      </c>
      <c r="J26403" s="1" t="s">
        <v>13874</v>
      </c>
      <c r="K26403" s="1" t="s">
        <v>45</v>
      </c>
      <c r="L26403">
        <v>735237</v>
      </c>
      <c r="M26403">
        <v>446067</v>
      </c>
      <c r="N26403">
        <v>446067</v>
      </c>
      <c r="O26403">
        <v>735237</v>
      </c>
      <c r="P26403" s="1" t="s">
        <v>95</v>
      </c>
      <c r="Q26403" s="1" t="s">
        <v>157528</v>
      </c>
      <c r="R26403" s="1" t="s">
        <v>149349</v>
      </c>
      <c r="S26403" s="1" t="s">
        <v>157529</v>
      </c>
      <c r="T26403" s="1" t="s">
        <v>157530</v>
      </c>
      <c r="U26403" s="1" t="s">
        <v>157529</v>
      </c>
      <c r="V26403" s="1" t="s">
        <v>44</v>
      </c>
      <c r="W26403" s="1" t="s">
        <v>44</v>
      </c>
      <c r="X26403" s="1" t="s">
        <v>8254</v>
      </c>
      <c r="Y26403" s="1" t="s">
        <v>2029</v>
      </c>
      <c r="Z26403" s="1" t="s">
        <v>2030</v>
      </c>
      <c r="AA26403" s="1" t="s">
        <v>2029</v>
      </c>
      <c r="AB26403" s="1" t="s">
        <v>2029</v>
      </c>
      <c r="AC26403" s="1" t="s">
        <v>2029</v>
      </c>
      <c r="AD26403" s="1" t="s">
        <v>2029</v>
      </c>
      <c r="AE26403" s="1" t="s">
        <v>2029</v>
      </c>
      <c r="AF26403" s="1" t="s">
        <v>2029</v>
      </c>
      <c r="AG26403" s="1" t="s">
        <v>2029</v>
      </c>
      <c r="AH26403" s="1" t="s">
        <v>2029</v>
      </c>
      <c r="AI26403" s="1" t="s">
        <v>2029</v>
      </c>
      <c r="AJ26403" s="1" t="s">
        <v>2029</v>
      </c>
      <c r="AK26403" s="1" t="s">
        <v>2029</v>
      </c>
      <c r="AL26403" s="1" t="s">
        <v>2029</v>
      </c>
      <c r="AM26403" s="1" t="s">
        <v>2029</v>
      </c>
      <c r="AN26403" s="1" t="s">
        <v>2029</v>
      </c>
      <c r="AO26403" s="1" t="s">
        <v>2029</v>
      </c>
      <c r="AP26403" s="1" t="s">
        <v>157531</v>
      </c>
      <c r="AQ26403" s="1" t="s">
        <v>157532</v>
      </c>
    </row>
    <row r="26404" spans="1:43" x14ac:dyDescent="0.3">
      <c r="A26404">
        <v>670351</v>
      </c>
      <c r="B26404" s="1" t="s">
        <v>43</v>
      </c>
      <c r="C26404" s="1" t="s">
        <v>44</v>
      </c>
      <c r="D26404" s="1" t="s">
        <v>13866</v>
      </c>
      <c r="E26404" s="1" t="s">
        <v>149113</v>
      </c>
      <c r="F26404" s="1" t="s">
        <v>157297</v>
      </c>
      <c r="G26404" s="1" t="s">
        <v>44</v>
      </c>
      <c r="H26404" s="1" t="s">
        <v>157418</v>
      </c>
      <c r="I26404" s="1" t="s">
        <v>13873</v>
      </c>
      <c r="J26404" s="1" t="s">
        <v>13874</v>
      </c>
      <c r="K26404" s="1" t="s">
        <v>45</v>
      </c>
      <c r="L26404">
        <v>706655</v>
      </c>
      <c r="M26404">
        <v>446067</v>
      </c>
      <c r="N26404">
        <v>446067</v>
      </c>
      <c r="O26404">
        <v>706655</v>
      </c>
      <c r="P26404" s="1" t="s">
        <v>95</v>
      </c>
      <c r="Q26404" s="1" t="s">
        <v>157533</v>
      </c>
      <c r="R26404" s="1" t="s">
        <v>157534</v>
      </c>
      <c r="S26404" s="1" t="s">
        <v>157535</v>
      </c>
      <c r="T26404" s="1" t="s">
        <v>157536</v>
      </c>
      <c r="U26404" s="1" t="s">
        <v>157535</v>
      </c>
      <c r="V26404" s="1" t="s">
        <v>157537</v>
      </c>
      <c r="W26404" s="1" t="s">
        <v>44</v>
      </c>
      <c r="X26404" s="1" t="s">
        <v>13905</v>
      </c>
      <c r="Y26404" s="1" t="s">
        <v>2029</v>
      </c>
      <c r="Z26404" s="1" t="s">
        <v>2029</v>
      </c>
      <c r="AA26404" s="1" t="s">
        <v>2029</v>
      </c>
      <c r="AB26404" s="1" t="s">
        <v>2029</v>
      </c>
      <c r="AC26404" s="1" t="s">
        <v>2029</v>
      </c>
      <c r="AD26404" s="1" t="s">
        <v>2029</v>
      </c>
      <c r="AE26404" s="1" t="s">
        <v>2029</v>
      </c>
      <c r="AF26404" s="1" t="s">
        <v>2029</v>
      </c>
      <c r="AG26404" s="1" t="s">
        <v>2029</v>
      </c>
      <c r="AH26404" s="1" t="s">
        <v>2030</v>
      </c>
      <c r="AI26404" s="1" t="s">
        <v>2029</v>
      </c>
      <c r="AJ26404" s="1" t="s">
        <v>2029</v>
      </c>
      <c r="AK26404" s="1" t="s">
        <v>2029</v>
      </c>
      <c r="AL26404" s="1" t="s">
        <v>2029</v>
      </c>
      <c r="AM26404" s="1" t="s">
        <v>2029</v>
      </c>
      <c r="AN26404" s="1" t="s">
        <v>2029</v>
      </c>
      <c r="AO26404" s="1" t="s">
        <v>2029</v>
      </c>
      <c r="AP26404" s="1" t="s">
        <v>157538</v>
      </c>
      <c r="AQ26404" s="1" t="s">
        <v>157539</v>
      </c>
    </row>
    <row r="26405" spans="1:43" x14ac:dyDescent="0.3">
      <c r="A26405">
        <v>670358</v>
      </c>
      <c r="B26405" s="1" t="s">
        <v>43</v>
      </c>
      <c r="C26405" s="1" t="s">
        <v>44</v>
      </c>
      <c r="D26405" s="1" t="s">
        <v>13866</v>
      </c>
      <c r="E26405" s="1" t="s">
        <v>149113</v>
      </c>
      <c r="F26405" s="1" t="s">
        <v>157297</v>
      </c>
      <c r="G26405" s="1" t="s">
        <v>44</v>
      </c>
      <c r="H26405" s="1" t="s">
        <v>157418</v>
      </c>
      <c r="I26405" s="1" t="s">
        <v>13873</v>
      </c>
      <c r="J26405" s="1" t="s">
        <v>13874</v>
      </c>
      <c r="K26405" s="1" t="s">
        <v>45</v>
      </c>
      <c r="L26405">
        <v>706656</v>
      </c>
      <c r="M26405">
        <v>446067</v>
      </c>
      <c r="N26405">
        <v>446067</v>
      </c>
      <c r="O26405">
        <v>706656</v>
      </c>
      <c r="P26405" s="1" t="s">
        <v>95</v>
      </c>
      <c r="Q26405" s="1" t="s">
        <v>157540</v>
      </c>
      <c r="R26405" s="1" t="s">
        <v>157541</v>
      </c>
      <c r="S26405" s="1" t="s">
        <v>157542</v>
      </c>
      <c r="T26405" s="1" t="s">
        <v>157543</v>
      </c>
      <c r="U26405" s="1" t="s">
        <v>157542</v>
      </c>
      <c r="V26405" s="1" t="s">
        <v>157544</v>
      </c>
      <c r="W26405" s="1" t="s">
        <v>44</v>
      </c>
      <c r="X26405" s="1" t="s">
        <v>13905</v>
      </c>
      <c r="Y26405" s="1" t="s">
        <v>2029</v>
      </c>
      <c r="Z26405" s="1" t="s">
        <v>2029</v>
      </c>
      <c r="AA26405" s="1" t="s">
        <v>2029</v>
      </c>
      <c r="AB26405" s="1" t="s">
        <v>2029</v>
      </c>
      <c r="AC26405" s="1" t="s">
        <v>2029</v>
      </c>
      <c r="AD26405" s="1" t="s">
        <v>2029</v>
      </c>
      <c r="AE26405" s="1" t="s">
        <v>2029</v>
      </c>
      <c r="AF26405" s="1" t="s">
        <v>2029</v>
      </c>
      <c r="AG26405" s="1" t="s">
        <v>2029</v>
      </c>
      <c r="AH26405" s="1" t="s">
        <v>2030</v>
      </c>
      <c r="AI26405" s="1" t="s">
        <v>2029</v>
      </c>
      <c r="AJ26405" s="1" t="s">
        <v>2029</v>
      </c>
      <c r="AK26405" s="1" t="s">
        <v>2029</v>
      </c>
      <c r="AL26405" s="1" t="s">
        <v>2029</v>
      </c>
      <c r="AM26405" s="1" t="s">
        <v>2029</v>
      </c>
      <c r="AN26405" s="1" t="s">
        <v>2029</v>
      </c>
      <c r="AO26405" s="1" t="s">
        <v>2029</v>
      </c>
      <c r="AP26405" s="1" t="s">
        <v>157545</v>
      </c>
      <c r="AQ26405" s="1" t="s">
        <v>157546</v>
      </c>
    </row>
    <row r="26406" spans="1:43" x14ac:dyDescent="0.3">
      <c r="A26406">
        <v>670380</v>
      </c>
      <c r="B26406" s="1" t="s">
        <v>43</v>
      </c>
      <c r="C26406" s="1" t="s">
        <v>44</v>
      </c>
      <c r="D26406" s="1" t="s">
        <v>13866</v>
      </c>
      <c r="E26406" s="1" t="s">
        <v>149113</v>
      </c>
      <c r="F26406" s="1" t="s">
        <v>157297</v>
      </c>
      <c r="G26406" s="1" t="s">
        <v>44</v>
      </c>
      <c r="H26406" s="1" t="s">
        <v>157547</v>
      </c>
      <c r="I26406" s="1" t="s">
        <v>13873</v>
      </c>
      <c r="J26406" s="1" t="s">
        <v>13874</v>
      </c>
      <c r="K26406" s="1" t="s">
        <v>45</v>
      </c>
      <c r="L26406">
        <v>706207</v>
      </c>
      <c r="M26406">
        <v>705245</v>
      </c>
      <c r="N26406">
        <v>705245</v>
      </c>
      <c r="O26406">
        <v>706207</v>
      </c>
      <c r="P26406" s="1" t="s">
        <v>95</v>
      </c>
      <c r="Q26406" s="1" t="s">
        <v>157548</v>
      </c>
      <c r="R26406" s="1" t="s">
        <v>157460</v>
      </c>
      <c r="S26406" s="1" t="s">
        <v>157549</v>
      </c>
      <c r="T26406" s="1" t="s">
        <v>157550</v>
      </c>
      <c r="U26406" s="1" t="s">
        <v>157549</v>
      </c>
      <c r="V26406" s="1" t="s">
        <v>157551</v>
      </c>
      <c r="W26406" s="1" t="s">
        <v>44</v>
      </c>
      <c r="X26406" s="1" t="s">
        <v>8254</v>
      </c>
      <c r="Y26406" s="1" t="s">
        <v>2029</v>
      </c>
      <c r="Z26406" s="1" t="s">
        <v>2029</v>
      </c>
      <c r="AA26406" s="1" t="s">
        <v>2029</v>
      </c>
      <c r="AB26406" s="1" t="s">
        <v>2029</v>
      </c>
      <c r="AC26406" s="1" t="s">
        <v>2029</v>
      </c>
      <c r="AD26406" s="1" t="s">
        <v>2029</v>
      </c>
      <c r="AE26406" s="1" t="s">
        <v>2029</v>
      </c>
      <c r="AF26406" s="1" t="s">
        <v>2029</v>
      </c>
      <c r="AG26406" s="1" t="s">
        <v>2029</v>
      </c>
      <c r="AH26406" s="1" t="s">
        <v>2030</v>
      </c>
      <c r="AI26406" s="1" t="s">
        <v>2029</v>
      </c>
      <c r="AJ26406" s="1" t="s">
        <v>2029</v>
      </c>
      <c r="AK26406" s="1" t="s">
        <v>2029</v>
      </c>
      <c r="AL26406" s="1" t="s">
        <v>2029</v>
      </c>
      <c r="AM26406" s="1" t="s">
        <v>2029</v>
      </c>
      <c r="AN26406" s="1" t="s">
        <v>2029</v>
      </c>
      <c r="AO26406" s="1" t="s">
        <v>2029</v>
      </c>
      <c r="AP26406" s="1" t="s">
        <v>157552</v>
      </c>
      <c r="AQ26406" s="1" t="s">
        <v>157553</v>
      </c>
    </row>
    <row r="26407" spans="1:43" x14ac:dyDescent="0.3">
      <c r="A26407">
        <v>670383</v>
      </c>
      <c r="B26407" s="1" t="s">
        <v>43</v>
      </c>
      <c r="C26407" s="1" t="s">
        <v>44</v>
      </c>
      <c r="D26407" s="1" t="s">
        <v>13866</v>
      </c>
      <c r="E26407" s="1" t="s">
        <v>149113</v>
      </c>
      <c r="F26407" s="1" t="s">
        <v>157297</v>
      </c>
      <c r="G26407" s="1" t="s">
        <v>44</v>
      </c>
      <c r="H26407" s="1" t="s">
        <v>157547</v>
      </c>
      <c r="I26407" s="1" t="s">
        <v>13873</v>
      </c>
      <c r="J26407" s="1" t="s">
        <v>13874</v>
      </c>
      <c r="K26407" s="1" t="s">
        <v>45</v>
      </c>
      <c r="L26407">
        <v>706208</v>
      </c>
      <c r="M26407">
        <v>705245</v>
      </c>
      <c r="N26407">
        <v>705245</v>
      </c>
      <c r="O26407">
        <v>706208</v>
      </c>
      <c r="P26407" s="1" t="s">
        <v>95</v>
      </c>
      <c r="Q26407" s="1" t="s">
        <v>157554</v>
      </c>
      <c r="R26407" s="1" t="s">
        <v>157555</v>
      </c>
      <c r="S26407" s="1" t="s">
        <v>157556</v>
      </c>
      <c r="T26407" s="1" t="s">
        <v>157557</v>
      </c>
      <c r="U26407" s="1" t="s">
        <v>157556</v>
      </c>
      <c r="V26407" s="1" t="s">
        <v>44</v>
      </c>
      <c r="W26407" s="1" t="s">
        <v>44</v>
      </c>
      <c r="X26407" s="1" t="s">
        <v>8254</v>
      </c>
      <c r="Y26407" s="1" t="s">
        <v>2029</v>
      </c>
      <c r="Z26407" s="1" t="s">
        <v>2029</v>
      </c>
      <c r="AA26407" s="1" t="s">
        <v>2029</v>
      </c>
      <c r="AB26407" s="1" t="s">
        <v>2029</v>
      </c>
      <c r="AC26407" s="1" t="s">
        <v>2029</v>
      </c>
      <c r="AD26407" s="1" t="s">
        <v>2029</v>
      </c>
      <c r="AE26407" s="1" t="s">
        <v>2029</v>
      </c>
      <c r="AF26407" s="1" t="s">
        <v>2029</v>
      </c>
      <c r="AG26407" s="1" t="s">
        <v>2029</v>
      </c>
      <c r="AH26407" s="1" t="s">
        <v>2030</v>
      </c>
      <c r="AI26407" s="1" t="s">
        <v>2029</v>
      </c>
      <c r="AJ26407" s="1" t="s">
        <v>2029</v>
      </c>
      <c r="AK26407" s="1" t="s">
        <v>2029</v>
      </c>
      <c r="AL26407" s="1" t="s">
        <v>2029</v>
      </c>
      <c r="AM26407" s="1" t="s">
        <v>2029</v>
      </c>
      <c r="AN26407" s="1" t="s">
        <v>2029</v>
      </c>
      <c r="AO26407" s="1" t="s">
        <v>2029</v>
      </c>
      <c r="AP26407" s="1" t="s">
        <v>157558</v>
      </c>
      <c r="AQ26407" s="1" t="s">
        <v>157559</v>
      </c>
    </row>
    <row r="26408" spans="1:43" x14ac:dyDescent="0.3">
      <c r="A26408">
        <v>670390</v>
      </c>
      <c r="B26408" s="1" t="s">
        <v>43</v>
      </c>
      <c r="C26408" s="1" t="s">
        <v>44</v>
      </c>
      <c r="D26408" s="1" t="s">
        <v>13866</v>
      </c>
      <c r="E26408" s="1" t="s">
        <v>149113</v>
      </c>
      <c r="F26408" s="1" t="s">
        <v>157297</v>
      </c>
      <c r="G26408" s="1" t="s">
        <v>44</v>
      </c>
      <c r="H26408" s="1" t="s">
        <v>157560</v>
      </c>
      <c r="I26408" s="1" t="s">
        <v>13873</v>
      </c>
      <c r="J26408" s="1" t="s">
        <v>13874</v>
      </c>
      <c r="K26408" s="1" t="s">
        <v>45</v>
      </c>
      <c r="L26408">
        <v>992279</v>
      </c>
      <c r="M26408">
        <v>187262</v>
      </c>
      <c r="N26408">
        <v>187262</v>
      </c>
      <c r="O26408">
        <v>992279</v>
      </c>
      <c r="P26408" s="1" t="s">
        <v>87</v>
      </c>
      <c r="Q26408" s="1" t="s">
        <v>157560</v>
      </c>
      <c r="R26408" s="1" t="s">
        <v>149330</v>
      </c>
      <c r="S26408" s="1" t="s">
        <v>157561</v>
      </c>
      <c r="T26408" s="1" t="s">
        <v>157561</v>
      </c>
      <c r="U26408" s="1" t="s">
        <v>157561</v>
      </c>
      <c r="V26408" s="1" t="s">
        <v>44</v>
      </c>
      <c r="W26408" s="1" t="s">
        <v>44</v>
      </c>
      <c r="X26408" s="1" t="s">
        <v>8254</v>
      </c>
      <c r="Y26408" s="1" t="s">
        <v>52</v>
      </c>
      <c r="Z26408" s="1" t="s">
        <v>44</v>
      </c>
      <c r="AA26408" s="1" t="s">
        <v>44</v>
      </c>
      <c r="AB26408" s="1" t="s">
        <v>44</v>
      </c>
      <c r="AC26408" s="1" t="s">
        <v>44</v>
      </c>
      <c r="AD26408" s="1" t="s">
        <v>44</v>
      </c>
      <c r="AE26408" s="1" t="s">
        <v>44</v>
      </c>
      <c r="AF26408" s="1" t="s">
        <v>44</v>
      </c>
      <c r="AG26408" s="1" t="s">
        <v>44</v>
      </c>
      <c r="AH26408" s="1" t="s">
        <v>94</v>
      </c>
      <c r="AI26408" s="1" t="s">
        <v>44</v>
      </c>
      <c r="AJ26408" s="1" t="s">
        <v>44</v>
      </c>
      <c r="AK26408" s="1" t="s">
        <v>44</v>
      </c>
      <c r="AL26408" s="1" t="s">
        <v>13877</v>
      </c>
      <c r="AM26408" s="1" t="s">
        <v>9120</v>
      </c>
      <c r="AN26408" s="1" t="s">
        <v>44</v>
      </c>
      <c r="AO26408" s="1" t="s">
        <v>44</v>
      </c>
      <c r="AP26408" s="1" t="s">
        <v>44</v>
      </c>
      <c r="AQ26408" s="1" t="s">
        <v>157560</v>
      </c>
    </row>
    <row r="26409" spans="1:43" x14ac:dyDescent="0.3">
      <c r="A26409">
        <v>670391</v>
      </c>
      <c r="B26409" s="1" t="s">
        <v>43</v>
      </c>
      <c r="C26409" s="1" t="s">
        <v>44</v>
      </c>
      <c r="D26409" s="1" t="s">
        <v>13866</v>
      </c>
      <c r="E26409" s="1" t="s">
        <v>149113</v>
      </c>
      <c r="F26409" s="1" t="s">
        <v>157297</v>
      </c>
      <c r="G26409" s="1" t="s">
        <v>44</v>
      </c>
      <c r="H26409" s="1" t="s">
        <v>157560</v>
      </c>
      <c r="I26409" s="1" t="s">
        <v>13873</v>
      </c>
      <c r="J26409" s="1" t="s">
        <v>13874</v>
      </c>
      <c r="K26409" s="1" t="s">
        <v>45</v>
      </c>
      <c r="L26409">
        <v>195840</v>
      </c>
      <c r="M26409">
        <v>992279</v>
      </c>
      <c r="N26409">
        <v>992279</v>
      </c>
      <c r="O26409">
        <v>195840</v>
      </c>
      <c r="P26409" s="1" t="s">
        <v>89</v>
      </c>
      <c r="Q26409" s="1" t="s">
        <v>157562</v>
      </c>
      <c r="R26409" s="1" t="s">
        <v>91</v>
      </c>
      <c r="S26409" s="1" t="s">
        <v>157563</v>
      </c>
      <c r="T26409" s="1" t="s">
        <v>157564</v>
      </c>
      <c r="U26409" s="1" t="s">
        <v>157563</v>
      </c>
      <c r="V26409" s="1" t="s">
        <v>157565</v>
      </c>
      <c r="W26409" s="1" t="s">
        <v>157566</v>
      </c>
      <c r="X26409" s="1" t="s">
        <v>8254</v>
      </c>
      <c r="Y26409" s="1" t="s">
        <v>52</v>
      </c>
      <c r="Z26409" s="1" t="s">
        <v>44</v>
      </c>
      <c r="AA26409" s="1" t="s">
        <v>44</v>
      </c>
      <c r="AB26409" s="1" t="s">
        <v>44</v>
      </c>
      <c r="AC26409" s="1" t="s">
        <v>44</v>
      </c>
      <c r="AD26409" s="1" t="s">
        <v>44</v>
      </c>
      <c r="AE26409" s="1" t="s">
        <v>44</v>
      </c>
      <c r="AF26409" s="1" t="s">
        <v>44</v>
      </c>
      <c r="AG26409" s="1" t="s">
        <v>44</v>
      </c>
      <c r="AH26409" s="1" t="s">
        <v>52</v>
      </c>
      <c r="AI26409" s="1" t="s">
        <v>44</v>
      </c>
      <c r="AJ26409" s="1" t="s">
        <v>44</v>
      </c>
      <c r="AK26409" s="1" t="s">
        <v>44</v>
      </c>
      <c r="AL26409" s="1" t="s">
        <v>44</v>
      </c>
      <c r="AM26409" s="1" t="s">
        <v>9120</v>
      </c>
      <c r="AN26409" s="1" t="s">
        <v>44</v>
      </c>
      <c r="AO26409" s="1" t="s">
        <v>44</v>
      </c>
      <c r="AP26409" s="1" t="s">
        <v>44</v>
      </c>
      <c r="AQ26409" s="1" t="s">
        <v>157562</v>
      </c>
    </row>
    <row r="26410" spans="1:43" x14ac:dyDescent="0.3">
      <c r="A26410">
        <v>670393</v>
      </c>
      <c r="B26410" s="1" t="s">
        <v>43</v>
      </c>
      <c r="C26410" s="1" t="s">
        <v>44</v>
      </c>
      <c r="D26410" s="1" t="s">
        <v>13866</v>
      </c>
      <c r="E26410" s="1" t="s">
        <v>149113</v>
      </c>
      <c r="F26410" s="1" t="s">
        <v>157297</v>
      </c>
      <c r="G26410" s="1" t="s">
        <v>44</v>
      </c>
      <c r="H26410" s="1" t="s">
        <v>157560</v>
      </c>
      <c r="I26410" s="1" t="s">
        <v>13873</v>
      </c>
      <c r="J26410" s="1" t="s">
        <v>13874</v>
      </c>
      <c r="K26410" s="1" t="s">
        <v>45</v>
      </c>
      <c r="L26410">
        <v>112407</v>
      </c>
      <c r="M26410">
        <v>195840</v>
      </c>
      <c r="N26410">
        <v>195840</v>
      </c>
      <c r="O26410">
        <v>112407</v>
      </c>
      <c r="P26410" s="1" t="s">
        <v>95</v>
      </c>
      <c r="Q26410" s="1" t="s">
        <v>157567</v>
      </c>
      <c r="R26410" s="1" t="s">
        <v>86155</v>
      </c>
      <c r="S26410" s="1" t="s">
        <v>157568</v>
      </c>
      <c r="T26410" s="1" t="s">
        <v>157569</v>
      </c>
      <c r="U26410" s="1" t="s">
        <v>157568</v>
      </c>
      <c r="V26410" s="1" t="s">
        <v>157570</v>
      </c>
      <c r="W26410" s="1" t="s">
        <v>44</v>
      </c>
      <c r="X26410" s="1" t="s">
        <v>8254</v>
      </c>
      <c r="Y26410" s="1" t="s">
        <v>13999</v>
      </c>
      <c r="Z26410" s="1" t="s">
        <v>44</v>
      </c>
      <c r="AA26410" s="1" t="s">
        <v>44</v>
      </c>
      <c r="AB26410" s="1" t="s">
        <v>44</v>
      </c>
      <c r="AC26410" s="1" t="s">
        <v>44</v>
      </c>
      <c r="AD26410" s="1" t="s">
        <v>44</v>
      </c>
      <c r="AE26410" s="1" t="s">
        <v>44</v>
      </c>
      <c r="AF26410" s="1" t="s">
        <v>44</v>
      </c>
      <c r="AG26410" s="1" t="s">
        <v>44</v>
      </c>
      <c r="AH26410" s="1" t="s">
        <v>52</v>
      </c>
      <c r="AI26410" s="1" t="s">
        <v>44</v>
      </c>
      <c r="AJ26410" s="1" t="s">
        <v>44</v>
      </c>
      <c r="AK26410" s="1" t="s">
        <v>44</v>
      </c>
      <c r="AL26410" s="1" t="s">
        <v>44</v>
      </c>
      <c r="AM26410" s="1" t="s">
        <v>44</v>
      </c>
      <c r="AN26410" s="1" t="s">
        <v>44</v>
      </c>
      <c r="AO26410" s="1" t="s">
        <v>44</v>
      </c>
      <c r="AP26410" s="1" t="s">
        <v>157571</v>
      </c>
      <c r="AQ26410" s="1" t="s">
        <v>157572</v>
      </c>
    </row>
    <row r="26411" spans="1:43" x14ac:dyDescent="0.3">
      <c r="A26411">
        <v>670396</v>
      </c>
      <c r="B26411" s="1" t="s">
        <v>43</v>
      </c>
      <c r="C26411" s="1" t="s">
        <v>44</v>
      </c>
      <c r="D26411" s="1" t="s">
        <v>13866</v>
      </c>
      <c r="E26411" s="1" t="s">
        <v>149113</v>
      </c>
      <c r="F26411" s="1" t="s">
        <v>157297</v>
      </c>
      <c r="G26411" s="1" t="s">
        <v>44</v>
      </c>
      <c r="H26411" s="1" t="s">
        <v>157560</v>
      </c>
      <c r="I26411" s="1" t="s">
        <v>13873</v>
      </c>
      <c r="J26411" s="1" t="s">
        <v>13874</v>
      </c>
      <c r="K26411" s="1" t="s">
        <v>45</v>
      </c>
      <c r="L26411">
        <v>112410</v>
      </c>
      <c r="M26411">
        <v>195840</v>
      </c>
      <c r="N26411">
        <v>195840</v>
      </c>
      <c r="O26411">
        <v>112410</v>
      </c>
      <c r="P26411" s="1" t="s">
        <v>95</v>
      </c>
      <c r="Q26411" s="1" t="s">
        <v>157573</v>
      </c>
      <c r="R26411" s="1" t="s">
        <v>16061</v>
      </c>
      <c r="S26411" s="1" t="s">
        <v>157574</v>
      </c>
      <c r="T26411" s="1" t="s">
        <v>157575</v>
      </c>
      <c r="U26411" s="1" t="s">
        <v>157574</v>
      </c>
      <c r="V26411" s="1" t="s">
        <v>157576</v>
      </c>
      <c r="W26411" s="1" t="s">
        <v>157577</v>
      </c>
      <c r="X26411" s="1" t="s">
        <v>8254</v>
      </c>
      <c r="Y26411" s="1" t="s">
        <v>52</v>
      </c>
      <c r="Z26411" s="1" t="s">
        <v>44</v>
      </c>
      <c r="AA26411" s="1" t="s">
        <v>44</v>
      </c>
      <c r="AB26411" s="1" t="s">
        <v>44</v>
      </c>
      <c r="AC26411" s="1" t="s">
        <v>44</v>
      </c>
      <c r="AD26411" s="1" t="s">
        <v>44</v>
      </c>
      <c r="AE26411" s="1" t="s">
        <v>44</v>
      </c>
      <c r="AF26411" s="1" t="s">
        <v>44</v>
      </c>
      <c r="AG26411" s="1" t="s">
        <v>44</v>
      </c>
      <c r="AH26411" s="1" t="s">
        <v>44</v>
      </c>
      <c r="AI26411" s="1" t="s">
        <v>44</v>
      </c>
      <c r="AJ26411" s="1" t="s">
        <v>44</v>
      </c>
      <c r="AK26411" s="1" t="s">
        <v>44</v>
      </c>
      <c r="AL26411" s="1" t="s">
        <v>44</v>
      </c>
      <c r="AM26411" s="1" t="s">
        <v>44</v>
      </c>
      <c r="AN26411" s="1" t="s">
        <v>44</v>
      </c>
      <c r="AO26411" s="1" t="s">
        <v>44</v>
      </c>
      <c r="AP26411" s="1" t="s">
        <v>157578</v>
      </c>
      <c r="AQ26411" s="1" t="s">
        <v>157579</v>
      </c>
    </row>
    <row r="26412" spans="1:43" x14ac:dyDescent="0.3">
      <c r="A26412">
        <v>670406</v>
      </c>
      <c r="B26412" s="1" t="s">
        <v>43</v>
      </c>
      <c r="C26412" s="1" t="s">
        <v>44</v>
      </c>
      <c r="D26412" s="1" t="s">
        <v>13866</v>
      </c>
      <c r="E26412" s="1" t="s">
        <v>149113</v>
      </c>
      <c r="F26412" s="1" t="s">
        <v>157297</v>
      </c>
      <c r="G26412" s="1" t="s">
        <v>44</v>
      </c>
      <c r="H26412" s="1" t="s">
        <v>157560</v>
      </c>
      <c r="I26412" s="1" t="s">
        <v>13873</v>
      </c>
      <c r="J26412" s="1" t="s">
        <v>13874</v>
      </c>
      <c r="K26412" s="1" t="s">
        <v>45</v>
      </c>
      <c r="L26412">
        <v>112411</v>
      </c>
      <c r="M26412">
        <v>195840</v>
      </c>
      <c r="N26412">
        <v>195840</v>
      </c>
      <c r="O26412">
        <v>112411</v>
      </c>
      <c r="P26412" s="1" t="s">
        <v>95</v>
      </c>
      <c r="Q26412" s="1" t="s">
        <v>157580</v>
      </c>
      <c r="R26412" s="1" t="s">
        <v>91</v>
      </c>
      <c r="S26412" s="1" t="s">
        <v>157581</v>
      </c>
      <c r="T26412" s="1" t="s">
        <v>157582</v>
      </c>
      <c r="U26412" s="1" t="s">
        <v>157581</v>
      </c>
      <c r="V26412" s="1" t="s">
        <v>157583</v>
      </c>
      <c r="W26412" s="1" t="s">
        <v>44</v>
      </c>
      <c r="X26412" s="1" t="s">
        <v>8254</v>
      </c>
      <c r="Y26412" s="1" t="s">
        <v>52</v>
      </c>
      <c r="Z26412" s="1" t="s">
        <v>44</v>
      </c>
      <c r="AA26412" s="1" t="s">
        <v>44</v>
      </c>
      <c r="AB26412" s="1" t="s">
        <v>44</v>
      </c>
      <c r="AC26412" s="1" t="s">
        <v>44</v>
      </c>
      <c r="AD26412" s="1" t="s">
        <v>44</v>
      </c>
      <c r="AE26412" s="1" t="s">
        <v>44</v>
      </c>
      <c r="AF26412" s="1" t="s">
        <v>44</v>
      </c>
      <c r="AG26412" s="1" t="s">
        <v>44</v>
      </c>
      <c r="AH26412" s="1" t="s">
        <v>44</v>
      </c>
      <c r="AI26412" s="1" t="s">
        <v>44</v>
      </c>
      <c r="AJ26412" s="1" t="s">
        <v>44</v>
      </c>
      <c r="AK26412" s="1" t="s">
        <v>44</v>
      </c>
      <c r="AL26412" s="1" t="s">
        <v>44</v>
      </c>
      <c r="AM26412" s="1" t="s">
        <v>44</v>
      </c>
      <c r="AN26412" s="1" t="s">
        <v>44</v>
      </c>
      <c r="AO26412" s="1" t="s">
        <v>44</v>
      </c>
      <c r="AP26412" s="1" t="s">
        <v>157584</v>
      </c>
      <c r="AQ26412" s="1" t="s">
        <v>157585</v>
      </c>
    </row>
    <row r="26413" spans="1:43" x14ac:dyDescent="0.3">
      <c r="A26413">
        <v>670407</v>
      </c>
      <c r="B26413" s="1" t="s">
        <v>43</v>
      </c>
      <c r="C26413" s="1" t="s">
        <v>44</v>
      </c>
      <c r="D26413" s="1" t="s">
        <v>13866</v>
      </c>
      <c r="E26413" s="1" t="s">
        <v>149113</v>
      </c>
      <c r="F26413" s="1" t="s">
        <v>157297</v>
      </c>
      <c r="G26413" s="1" t="s">
        <v>44</v>
      </c>
      <c r="H26413" s="1" t="s">
        <v>157560</v>
      </c>
      <c r="I26413" s="1" t="s">
        <v>13873</v>
      </c>
      <c r="J26413" s="1" t="s">
        <v>13874</v>
      </c>
      <c r="K26413" s="1" t="s">
        <v>45</v>
      </c>
      <c r="L26413">
        <v>138601</v>
      </c>
      <c r="M26413">
        <v>112411</v>
      </c>
      <c r="N26413">
        <v>112411</v>
      </c>
      <c r="O26413">
        <v>138601</v>
      </c>
      <c r="P26413" s="1" t="s">
        <v>5948</v>
      </c>
      <c r="Q26413" s="1" t="s">
        <v>157586</v>
      </c>
      <c r="R26413" s="1" t="s">
        <v>91</v>
      </c>
      <c r="S26413" s="1" t="s">
        <v>157587</v>
      </c>
      <c r="T26413" s="1" t="s">
        <v>157588</v>
      </c>
      <c r="U26413" s="1" t="s">
        <v>157587</v>
      </c>
      <c r="V26413" s="1" t="s">
        <v>157583</v>
      </c>
      <c r="W26413" s="1" t="s">
        <v>44</v>
      </c>
      <c r="X26413" s="1" t="s">
        <v>8254</v>
      </c>
      <c r="Y26413" s="1" t="s">
        <v>52</v>
      </c>
      <c r="Z26413" s="1" t="s">
        <v>44</v>
      </c>
      <c r="AA26413" s="1" t="s">
        <v>44</v>
      </c>
      <c r="AB26413" s="1" t="s">
        <v>44</v>
      </c>
      <c r="AC26413" s="1" t="s">
        <v>44</v>
      </c>
      <c r="AD26413" s="1" t="s">
        <v>44</v>
      </c>
      <c r="AE26413" s="1" t="s">
        <v>44</v>
      </c>
      <c r="AF26413" s="1" t="s">
        <v>44</v>
      </c>
      <c r="AG26413" s="1" t="s">
        <v>44</v>
      </c>
      <c r="AH26413" s="1" t="s">
        <v>44</v>
      </c>
      <c r="AI26413" s="1" t="s">
        <v>44</v>
      </c>
      <c r="AJ26413" s="1" t="s">
        <v>44</v>
      </c>
      <c r="AK26413" s="1" t="s">
        <v>44</v>
      </c>
      <c r="AL26413" s="1" t="s">
        <v>44</v>
      </c>
      <c r="AM26413" s="1" t="s">
        <v>44</v>
      </c>
      <c r="AN26413" s="1" t="s">
        <v>44</v>
      </c>
      <c r="AO26413" s="1" t="s">
        <v>44</v>
      </c>
      <c r="AP26413" s="1" t="s">
        <v>157589</v>
      </c>
      <c r="AQ26413" s="1" t="s">
        <v>157590</v>
      </c>
    </row>
    <row r="26414" spans="1:43" x14ac:dyDescent="0.3">
      <c r="A26414">
        <v>670409</v>
      </c>
      <c r="B26414" s="1" t="s">
        <v>43</v>
      </c>
      <c r="C26414" s="1" t="s">
        <v>44</v>
      </c>
      <c r="D26414" s="1" t="s">
        <v>13866</v>
      </c>
      <c r="E26414" s="1" t="s">
        <v>149113</v>
      </c>
      <c r="F26414" s="1" t="s">
        <v>157297</v>
      </c>
      <c r="G26414" s="1" t="s">
        <v>44</v>
      </c>
      <c r="H26414" s="1" t="s">
        <v>157560</v>
      </c>
      <c r="I26414" s="1" t="s">
        <v>13873</v>
      </c>
      <c r="J26414" s="1" t="s">
        <v>13874</v>
      </c>
      <c r="K26414" s="1" t="s">
        <v>45</v>
      </c>
      <c r="L26414">
        <v>112413</v>
      </c>
      <c r="M26414">
        <v>195840</v>
      </c>
      <c r="N26414">
        <v>195840</v>
      </c>
      <c r="O26414">
        <v>112413</v>
      </c>
      <c r="P26414" s="1" t="s">
        <v>95</v>
      </c>
      <c r="Q26414" s="1" t="s">
        <v>157591</v>
      </c>
      <c r="R26414" s="1" t="s">
        <v>91</v>
      </c>
      <c r="S26414" s="1" t="s">
        <v>157592</v>
      </c>
      <c r="T26414" s="1" t="s">
        <v>157593</v>
      </c>
      <c r="U26414" s="1" t="s">
        <v>157592</v>
      </c>
      <c r="V26414" s="1" t="s">
        <v>157594</v>
      </c>
      <c r="W26414" s="1" t="s">
        <v>157595</v>
      </c>
      <c r="X26414" s="1" t="s">
        <v>8254</v>
      </c>
      <c r="Y26414" s="1" t="s">
        <v>52</v>
      </c>
      <c r="Z26414" s="1" t="s">
        <v>44</v>
      </c>
      <c r="AA26414" s="1" t="s">
        <v>44</v>
      </c>
      <c r="AB26414" s="1" t="s">
        <v>44</v>
      </c>
      <c r="AC26414" s="1" t="s">
        <v>44</v>
      </c>
      <c r="AD26414" s="1" t="s">
        <v>44</v>
      </c>
      <c r="AE26414" s="1" t="s">
        <v>44</v>
      </c>
      <c r="AF26414" s="1" t="s">
        <v>44</v>
      </c>
      <c r="AG26414" s="1" t="s">
        <v>44</v>
      </c>
      <c r="AH26414" s="1" t="s">
        <v>44</v>
      </c>
      <c r="AI26414" s="1" t="s">
        <v>44</v>
      </c>
      <c r="AJ26414" s="1" t="s">
        <v>44</v>
      </c>
      <c r="AK26414" s="1" t="s">
        <v>44</v>
      </c>
      <c r="AL26414" s="1" t="s">
        <v>44</v>
      </c>
      <c r="AM26414" s="1" t="s">
        <v>9120</v>
      </c>
      <c r="AN26414" s="1" t="s">
        <v>44</v>
      </c>
      <c r="AO26414" s="1" t="s">
        <v>44</v>
      </c>
      <c r="AP26414" s="1" t="s">
        <v>157596</v>
      </c>
      <c r="AQ26414" s="1" t="s">
        <v>157597</v>
      </c>
    </row>
    <row r="26415" spans="1:43" x14ac:dyDescent="0.3">
      <c r="A26415">
        <v>670413</v>
      </c>
      <c r="B26415" s="1" t="s">
        <v>43</v>
      </c>
      <c r="C26415" s="1" t="s">
        <v>44</v>
      </c>
      <c r="D26415" s="1" t="s">
        <v>13866</v>
      </c>
      <c r="E26415" s="1" t="s">
        <v>149113</v>
      </c>
      <c r="F26415" s="1" t="s">
        <v>157297</v>
      </c>
      <c r="G26415" s="1" t="s">
        <v>44</v>
      </c>
      <c r="H26415" s="1" t="s">
        <v>157560</v>
      </c>
      <c r="I26415" s="1" t="s">
        <v>13873</v>
      </c>
      <c r="J26415" s="1" t="s">
        <v>13874</v>
      </c>
      <c r="K26415" s="1" t="s">
        <v>45</v>
      </c>
      <c r="L26415">
        <v>197736</v>
      </c>
      <c r="M26415">
        <v>992279</v>
      </c>
      <c r="N26415">
        <v>992279</v>
      </c>
      <c r="O26415">
        <v>197736</v>
      </c>
      <c r="P26415" s="1" t="s">
        <v>89</v>
      </c>
      <c r="Q26415" s="1" t="s">
        <v>157598</v>
      </c>
      <c r="R26415" s="1" t="s">
        <v>149330</v>
      </c>
      <c r="S26415" s="1" t="s">
        <v>157599</v>
      </c>
      <c r="T26415" s="1" t="s">
        <v>157600</v>
      </c>
      <c r="U26415" s="1" t="s">
        <v>157599</v>
      </c>
      <c r="V26415" s="1" t="s">
        <v>157601</v>
      </c>
      <c r="W26415" s="1" t="s">
        <v>44</v>
      </c>
      <c r="X26415" s="1" t="s">
        <v>8254</v>
      </c>
      <c r="Y26415" s="1" t="s">
        <v>52</v>
      </c>
      <c r="Z26415" s="1" t="s">
        <v>44</v>
      </c>
      <c r="AA26415" s="1" t="s">
        <v>44</v>
      </c>
      <c r="AB26415" s="1" t="s">
        <v>44</v>
      </c>
      <c r="AC26415" s="1" t="s">
        <v>44</v>
      </c>
      <c r="AD26415" s="1" t="s">
        <v>44</v>
      </c>
      <c r="AE26415" s="1" t="s">
        <v>44</v>
      </c>
      <c r="AF26415" s="1" t="s">
        <v>44</v>
      </c>
      <c r="AG26415" s="1" t="s">
        <v>44</v>
      </c>
      <c r="AH26415" s="1" t="s">
        <v>44</v>
      </c>
      <c r="AI26415" s="1" t="s">
        <v>44</v>
      </c>
      <c r="AJ26415" s="1" t="s">
        <v>44</v>
      </c>
      <c r="AK26415" s="1" t="s">
        <v>44</v>
      </c>
      <c r="AL26415" s="1" t="s">
        <v>13877</v>
      </c>
      <c r="AM26415" s="1" t="s">
        <v>44</v>
      </c>
      <c r="AN26415" s="1" t="s">
        <v>44</v>
      </c>
      <c r="AO26415" s="1" t="s">
        <v>44</v>
      </c>
      <c r="AP26415" s="1" t="s">
        <v>44</v>
      </c>
      <c r="AQ26415" s="1" t="s">
        <v>157598</v>
      </c>
    </row>
    <row r="26416" spans="1:43" x14ac:dyDescent="0.3">
      <c r="A26416">
        <v>670415</v>
      </c>
      <c r="B26416" s="1" t="s">
        <v>43</v>
      </c>
      <c r="C26416" s="1" t="s">
        <v>44</v>
      </c>
      <c r="D26416" s="1" t="s">
        <v>13866</v>
      </c>
      <c r="E26416" s="1" t="s">
        <v>149113</v>
      </c>
      <c r="F26416" s="1" t="s">
        <v>157297</v>
      </c>
      <c r="G26416" s="1" t="s">
        <v>44</v>
      </c>
      <c r="H26416" s="1" t="s">
        <v>157560</v>
      </c>
      <c r="I26416" s="1" t="s">
        <v>13873</v>
      </c>
      <c r="J26416" s="1" t="s">
        <v>13874</v>
      </c>
      <c r="K26416" s="1" t="s">
        <v>45</v>
      </c>
      <c r="L26416">
        <v>124147</v>
      </c>
      <c r="M26416">
        <v>197736</v>
      </c>
      <c r="N26416">
        <v>197736</v>
      </c>
      <c r="O26416">
        <v>124147</v>
      </c>
      <c r="P26416" s="1" t="s">
        <v>95</v>
      </c>
      <c r="Q26416" s="1" t="s">
        <v>157602</v>
      </c>
      <c r="R26416" s="1" t="s">
        <v>157603</v>
      </c>
      <c r="S26416" s="1" t="s">
        <v>157604</v>
      </c>
      <c r="T26416" s="1" t="s">
        <v>157605</v>
      </c>
      <c r="U26416" s="1" t="s">
        <v>157604</v>
      </c>
      <c r="V26416" s="1" t="s">
        <v>157606</v>
      </c>
      <c r="W26416" s="1" t="s">
        <v>157607</v>
      </c>
      <c r="X26416" s="1" t="s">
        <v>8254</v>
      </c>
      <c r="Y26416" s="1" t="s">
        <v>52</v>
      </c>
      <c r="Z26416" s="1" t="s">
        <v>44</v>
      </c>
      <c r="AA26416" s="1" t="s">
        <v>44</v>
      </c>
      <c r="AB26416" s="1" t="s">
        <v>44</v>
      </c>
      <c r="AC26416" s="1" t="s">
        <v>44</v>
      </c>
      <c r="AD26416" s="1" t="s">
        <v>44</v>
      </c>
      <c r="AE26416" s="1" t="s">
        <v>44</v>
      </c>
      <c r="AF26416" s="1" t="s">
        <v>44</v>
      </c>
      <c r="AG26416" s="1" t="s">
        <v>44</v>
      </c>
      <c r="AH26416" s="1" t="s">
        <v>44</v>
      </c>
      <c r="AI26416" s="1" t="s">
        <v>44</v>
      </c>
      <c r="AJ26416" s="1" t="s">
        <v>44</v>
      </c>
      <c r="AK26416" s="1" t="s">
        <v>44</v>
      </c>
      <c r="AL26416" s="1" t="s">
        <v>13877</v>
      </c>
      <c r="AM26416" s="1" t="s">
        <v>44</v>
      </c>
      <c r="AN26416" s="1" t="s">
        <v>44</v>
      </c>
      <c r="AO26416" s="1" t="s">
        <v>44</v>
      </c>
      <c r="AP26416" s="1" t="s">
        <v>157608</v>
      </c>
      <c r="AQ26416" s="1" t="s">
        <v>157609</v>
      </c>
    </row>
    <row r="26417" spans="1:43" x14ac:dyDescent="0.3">
      <c r="A26417">
        <v>670420</v>
      </c>
      <c r="B26417" s="1" t="s">
        <v>43</v>
      </c>
      <c r="C26417" s="1" t="s">
        <v>44</v>
      </c>
      <c r="D26417" s="1" t="s">
        <v>13866</v>
      </c>
      <c r="E26417" s="1" t="s">
        <v>149113</v>
      </c>
      <c r="F26417" s="1" t="s">
        <v>157297</v>
      </c>
      <c r="G26417" s="1" t="s">
        <v>44</v>
      </c>
      <c r="H26417" s="1" t="s">
        <v>157610</v>
      </c>
      <c r="I26417" s="1" t="s">
        <v>13873</v>
      </c>
      <c r="J26417" s="1" t="s">
        <v>13874</v>
      </c>
      <c r="K26417" s="1" t="s">
        <v>45</v>
      </c>
      <c r="L26417">
        <v>992284</v>
      </c>
      <c r="M26417">
        <v>187262</v>
      </c>
      <c r="N26417">
        <v>187262</v>
      </c>
      <c r="O26417">
        <v>992284</v>
      </c>
      <c r="P26417" s="1" t="s">
        <v>87</v>
      </c>
      <c r="Q26417" s="1" t="s">
        <v>157610</v>
      </c>
      <c r="R26417" s="1" t="s">
        <v>21748</v>
      </c>
      <c r="S26417" s="1" t="s">
        <v>157611</v>
      </c>
      <c r="T26417" s="1" t="s">
        <v>157611</v>
      </c>
      <c r="U26417" s="1" t="s">
        <v>157611</v>
      </c>
      <c r="V26417" s="1" t="s">
        <v>44</v>
      </c>
      <c r="W26417" s="1" t="s">
        <v>44</v>
      </c>
      <c r="X26417" s="1" t="s">
        <v>8254</v>
      </c>
      <c r="Y26417" s="1" t="s">
        <v>52</v>
      </c>
      <c r="Z26417" s="1" t="s">
        <v>52</v>
      </c>
      <c r="AA26417" s="1" t="s">
        <v>52</v>
      </c>
      <c r="AB26417" s="1" t="s">
        <v>52</v>
      </c>
      <c r="AC26417" s="1" t="s">
        <v>44</v>
      </c>
      <c r="AD26417" s="1" t="s">
        <v>44</v>
      </c>
      <c r="AE26417" s="1" t="s">
        <v>52</v>
      </c>
      <c r="AF26417" s="1" t="s">
        <v>52</v>
      </c>
      <c r="AG26417" s="1" t="s">
        <v>44</v>
      </c>
      <c r="AH26417" s="1" t="s">
        <v>52</v>
      </c>
      <c r="AI26417" s="1" t="s">
        <v>44</v>
      </c>
      <c r="AJ26417" s="1" t="s">
        <v>44</v>
      </c>
      <c r="AK26417" s="1" t="s">
        <v>44</v>
      </c>
      <c r="AL26417" s="1" t="s">
        <v>52</v>
      </c>
      <c r="AM26417" s="1" t="s">
        <v>52</v>
      </c>
      <c r="AN26417" s="1" t="s">
        <v>52</v>
      </c>
      <c r="AO26417" s="1" t="s">
        <v>44</v>
      </c>
      <c r="AP26417" s="1" t="s">
        <v>44</v>
      </c>
      <c r="AQ26417" s="1" t="s">
        <v>157610</v>
      </c>
    </row>
    <row r="26418" spans="1:43" x14ac:dyDescent="0.3">
      <c r="A26418">
        <v>670432</v>
      </c>
      <c r="B26418" s="1" t="s">
        <v>43</v>
      </c>
      <c r="C26418" s="1" t="s">
        <v>44</v>
      </c>
      <c r="D26418" s="1" t="s">
        <v>13866</v>
      </c>
      <c r="E26418" s="1" t="s">
        <v>149113</v>
      </c>
      <c r="F26418" s="1" t="s">
        <v>157297</v>
      </c>
      <c r="G26418" s="1" t="s">
        <v>44</v>
      </c>
      <c r="H26418" s="1" t="s">
        <v>157610</v>
      </c>
      <c r="I26418" s="1" t="s">
        <v>13873</v>
      </c>
      <c r="J26418" s="1" t="s">
        <v>13874</v>
      </c>
      <c r="K26418" s="1" t="s">
        <v>45</v>
      </c>
      <c r="L26418">
        <v>453726</v>
      </c>
      <c r="M26418">
        <v>992284</v>
      </c>
      <c r="N26418">
        <v>992284</v>
      </c>
      <c r="O26418">
        <v>453726</v>
      </c>
      <c r="P26418" s="1" t="s">
        <v>89</v>
      </c>
      <c r="Q26418" s="1" t="s">
        <v>157612</v>
      </c>
      <c r="R26418" s="1" t="s">
        <v>149330</v>
      </c>
      <c r="S26418" s="1" t="s">
        <v>157613</v>
      </c>
      <c r="T26418" s="1" t="s">
        <v>157614</v>
      </c>
      <c r="U26418" s="1" t="s">
        <v>157613</v>
      </c>
      <c r="V26418" s="1" t="s">
        <v>44</v>
      </c>
      <c r="W26418" s="1" t="s">
        <v>44</v>
      </c>
      <c r="X26418" s="1" t="s">
        <v>8254</v>
      </c>
      <c r="Y26418" s="1" t="s">
        <v>9120</v>
      </c>
      <c r="Z26418" s="1" t="s">
        <v>14094</v>
      </c>
      <c r="AA26418" s="1" t="s">
        <v>52</v>
      </c>
      <c r="AB26418" s="1" t="s">
        <v>52</v>
      </c>
      <c r="AC26418" s="1" t="s">
        <v>2029</v>
      </c>
      <c r="AD26418" s="1" t="s">
        <v>2029</v>
      </c>
      <c r="AE26418" s="1" t="s">
        <v>44</v>
      </c>
      <c r="AF26418" s="1" t="s">
        <v>44</v>
      </c>
      <c r="AG26418" s="1" t="s">
        <v>44</v>
      </c>
      <c r="AH26418" s="1" t="s">
        <v>9120</v>
      </c>
      <c r="AI26418" s="1" t="s">
        <v>44</v>
      </c>
      <c r="AJ26418" s="1" t="s">
        <v>44</v>
      </c>
      <c r="AK26418" s="1" t="s">
        <v>44</v>
      </c>
      <c r="AL26418" s="1" t="s">
        <v>52</v>
      </c>
      <c r="AM26418" s="1" t="s">
        <v>13877</v>
      </c>
      <c r="AN26418" s="1" t="s">
        <v>52</v>
      </c>
      <c r="AO26418" s="1" t="s">
        <v>44</v>
      </c>
      <c r="AP26418" s="1" t="s">
        <v>44</v>
      </c>
      <c r="AQ26418" s="1" t="s">
        <v>157612</v>
      </c>
    </row>
    <row r="26419" spans="1:43" x14ac:dyDescent="0.3">
      <c r="A26419">
        <v>670440</v>
      </c>
      <c r="B26419" s="1" t="s">
        <v>43</v>
      </c>
      <c r="C26419" s="1" t="s">
        <v>44</v>
      </c>
      <c r="D26419" s="1" t="s">
        <v>13866</v>
      </c>
      <c r="E26419" s="1" t="s">
        <v>149113</v>
      </c>
      <c r="F26419" s="1" t="s">
        <v>157297</v>
      </c>
      <c r="G26419" s="1" t="s">
        <v>44</v>
      </c>
      <c r="H26419" s="1" t="s">
        <v>157610</v>
      </c>
      <c r="I26419" s="1" t="s">
        <v>13873</v>
      </c>
      <c r="J26419" s="1" t="s">
        <v>13874</v>
      </c>
      <c r="K26419" s="1" t="s">
        <v>45</v>
      </c>
      <c r="L26419">
        <v>98740</v>
      </c>
      <c r="M26419">
        <v>453726</v>
      </c>
      <c r="N26419">
        <v>453726</v>
      </c>
      <c r="O26419">
        <v>98740</v>
      </c>
      <c r="P26419" s="1" t="s">
        <v>95</v>
      </c>
      <c r="Q26419" s="1" t="s">
        <v>157615</v>
      </c>
      <c r="R26419" s="1" t="s">
        <v>157616</v>
      </c>
      <c r="S26419" s="1" t="s">
        <v>157617</v>
      </c>
      <c r="T26419" s="1" t="s">
        <v>157618</v>
      </c>
      <c r="U26419" s="1" t="s">
        <v>157617</v>
      </c>
      <c r="V26419" s="1" t="s">
        <v>157619</v>
      </c>
      <c r="W26419" s="1" t="s">
        <v>44</v>
      </c>
      <c r="X26419" s="1" t="s">
        <v>8254</v>
      </c>
      <c r="Y26419" s="1" t="s">
        <v>9120</v>
      </c>
      <c r="Z26419" s="1" t="s">
        <v>14094</v>
      </c>
      <c r="AA26419" s="1" t="s">
        <v>52</v>
      </c>
      <c r="AB26419" s="1" t="s">
        <v>52</v>
      </c>
      <c r="AC26419" s="1" t="s">
        <v>2029</v>
      </c>
      <c r="AD26419" s="1" t="s">
        <v>2029</v>
      </c>
      <c r="AE26419" s="1" t="s">
        <v>44</v>
      </c>
      <c r="AF26419" s="1" t="s">
        <v>44</v>
      </c>
      <c r="AG26419" s="1" t="s">
        <v>44</v>
      </c>
      <c r="AH26419" s="1" t="s">
        <v>9120</v>
      </c>
      <c r="AI26419" s="1" t="s">
        <v>44</v>
      </c>
      <c r="AJ26419" s="1" t="s">
        <v>44</v>
      </c>
      <c r="AK26419" s="1" t="s">
        <v>44</v>
      </c>
      <c r="AL26419" s="1" t="s">
        <v>44</v>
      </c>
      <c r="AM26419" s="1" t="s">
        <v>44</v>
      </c>
      <c r="AN26419" s="1" t="s">
        <v>44</v>
      </c>
      <c r="AO26419" s="1" t="s">
        <v>44</v>
      </c>
      <c r="AP26419" s="1" t="s">
        <v>157620</v>
      </c>
      <c r="AQ26419" s="1" t="s">
        <v>157621</v>
      </c>
    </row>
    <row r="26420" spans="1:43" x14ac:dyDescent="0.3">
      <c r="A26420">
        <v>670510</v>
      </c>
      <c r="B26420" s="1" t="s">
        <v>43</v>
      </c>
      <c r="C26420" s="1" t="s">
        <v>44</v>
      </c>
      <c r="D26420" s="1" t="s">
        <v>13866</v>
      </c>
      <c r="E26420" s="1" t="s">
        <v>149113</v>
      </c>
      <c r="F26420" s="1" t="s">
        <v>157297</v>
      </c>
      <c r="G26420" s="1" t="s">
        <v>44</v>
      </c>
      <c r="H26420" s="1" t="s">
        <v>157610</v>
      </c>
      <c r="I26420" s="1" t="s">
        <v>13873</v>
      </c>
      <c r="J26420" s="1" t="s">
        <v>13874</v>
      </c>
      <c r="K26420" s="1" t="s">
        <v>45</v>
      </c>
      <c r="L26420">
        <v>193848</v>
      </c>
      <c r="M26420">
        <v>992284</v>
      </c>
      <c r="N26420">
        <v>992284</v>
      </c>
      <c r="O26420">
        <v>193848</v>
      </c>
      <c r="P26420" s="1" t="s">
        <v>89</v>
      </c>
      <c r="Q26420" s="1" t="s">
        <v>157622</v>
      </c>
      <c r="R26420" s="1" t="s">
        <v>149330</v>
      </c>
      <c r="S26420" s="1" t="s">
        <v>157623</v>
      </c>
      <c r="T26420" s="1" t="s">
        <v>157624</v>
      </c>
      <c r="U26420" s="1" t="s">
        <v>157623</v>
      </c>
      <c r="V26420" s="1" t="s">
        <v>157625</v>
      </c>
      <c r="W26420" s="1" t="s">
        <v>44</v>
      </c>
      <c r="X26420" s="1" t="s">
        <v>8254</v>
      </c>
      <c r="Y26420" s="1" t="s">
        <v>13999</v>
      </c>
      <c r="Z26420" s="1" t="s">
        <v>13999</v>
      </c>
      <c r="AA26420" s="1" t="s">
        <v>13999</v>
      </c>
      <c r="AB26420" s="1" t="s">
        <v>13999</v>
      </c>
      <c r="AC26420" s="1" t="s">
        <v>44</v>
      </c>
      <c r="AD26420" s="1" t="s">
        <v>44</v>
      </c>
      <c r="AE26420" s="1" t="s">
        <v>44</v>
      </c>
      <c r="AF26420" s="1" t="s">
        <v>44</v>
      </c>
      <c r="AG26420" s="1" t="s">
        <v>44</v>
      </c>
      <c r="AH26420" s="1" t="s">
        <v>13999</v>
      </c>
      <c r="AI26420" s="1" t="s">
        <v>44</v>
      </c>
      <c r="AJ26420" s="1" t="s">
        <v>44</v>
      </c>
      <c r="AK26420" s="1" t="s">
        <v>44</v>
      </c>
      <c r="AL26420" s="1" t="s">
        <v>13999</v>
      </c>
      <c r="AM26420" s="1" t="s">
        <v>13999</v>
      </c>
      <c r="AN26420" s="1" t="s">
        <v>13999</v>
      </c>
      <c r="AO26420" s="1" t="s">
        <v>44</v>
      </c>
      <c r="AP26420" s="1" t="s">
        <v>44</v>
      </c>
      <c r="AQ26420" s="1" t="s">
        <v>157622</v>
      </c>
    </row>
    <row r="26421" spans="1:43" x14ac:dyDescent="0.3">
      <c r="A26421">
        <v>670520</v>
      </c>
      <c r="B26421" s="1" t="s">
        <v>43</v>
      </c>
      <c r="C26421" s="1" t="s">
        <v>44</v>
      </c>
      <c r="D26421" s="1" t="s">
        <v>13866</v>
      </c>
      <c r="E26421" s="1" t="s">
        <v>149113</v>
      </c>
      <c r="F26421" s="1" t="s">
        <v>157297</v>
      </c>
      <c r="G26421" s="1" t="s">
        <v>44</v>
      </c>
      <c r="H26421" s="1" t="s">
        <v>157610</v>
      </c>
      <c r="I26421" s="1" t="s">
        <v>13873</v>
      </c>
      <c r="J26421" s="1" t="s">
        <v>13874</v>
      </c>
      <c r="K26421" s="1" t="s">
        <v>45</v>
      </c>
      <c r="L26421">
        <v>706579</v>
      </c>
      <c r="M26421">
        <v>705298</v>
      </c>
      <c r="N26421">
        <v>705298</v>
      </c>
      <c r="O26421">
        <v>706579</v>
      </c>
      <c r="P26421" s="1" t="s">
        <v>95</v>
      </c>
      <c r="Q26421" s="1" t="s">
        <v>157626</v>
      </c>
      <c r="R26421" s="1" t="s">
        <v>157627</v>
      </c>
      <c r="S26421" s="1" t="s">
        <v>157628</v>
      </c>
      <c r="T26421" s="1" t="s">
        <v>157629</v>
      </c>
      <c r="U26421" s="1" t="s">
        <v>157628</v>
      </c>
      <c r="V26421" s="1" t="s">
        <v>157630</v>
      </c>
      <c r="W26421" s="1" t="s">
        <v>44</v>
      </c>
      <c r="X26421" s="1" t="s">
        <v>8254</v>
      </c>
      <c r="Y26421" s="1" t="s">
        <v>2029</v>
      </c>
      <c r="Z26421" s="1" t="s">
        <v>2029</v>
      </c>
      <c r="AA26421" s="1" t="s">
        <v>2029</v>
      </c>
      <c r="AB26421" s="1" t="s">
        <v>2029</v>
      </c>
      <c r="AC26421" s="1" t="s">
        <v>2029</v>
      </c>
      <c r="AD26421" s="1" t="s">
        <v>2029</v>
      </c>
      <c r="AE26421" s="1" t="s">
        <v>2029</v>
      </c>
      <c r="AF26421" s="1" t="s">
        <v>2029</v>
      </c>
      <c r="AG26421" s="1" t="s">
        <v>2029</v>
      </c>
      <c r="AH26421" s="1" t="s">
        <v>14213</v>
      </c>
      <c r="AI26421" s="1" t="s">
        <v>2029</v>
      </c>
      <c r="AJ26421" s="1" t="s">
        <v>2029</v>
      </c>
      <c r="AK26421" s="1" t="s">
        <v>2029</v>
      </c>
      <c r="AL26421" s="1" t="s">
        <v>2029</v>
      </c>
      <c r="AM26421" s="1" t="s">
        <v>2029</v>
      </c>
      <c r="AN26421" s="1" t="s">
        <v>2029</v>
      </c>
      <c r="AO26421" s="1" t="s">
        <v>2029</v>
      </c>
      <c r="AP26421" s="1" t="s">
        <v>157631</v>
      </c>
      <c r="AQ26421" s="1" t="s">
        <v>157632</v>
      </c>
    </row>
    <row r="26422" spans="1:43" x14ac:dyDescent="0.3">
      <c r="A26422">
        <v>670532</v>
      </c>
      <c r="B26422" s="1" t="s">
        <v>43</v>
      </c>
      <c r="C26422" s="1" t="s">
        <v>44</v>
      </c>
      <c r="D26422" s="1" t="s">
        <v>13866</v>
      </c>
      <c r="E26422" s="1" t="s">
        <v>149113</v>
      </c>
      <c r="F26422" s="1" t="s">
        <v>157297</v>
      </c>
      <c r="G26422" s="1" t="s">
        <v>44</v>
      </c>
      <c r="H26422" s="1" t="s">
        <v>157610</v>
      </c>
      <c r="I26422" s="1" t="s">
        <v>13873</v>
      </c>
      <c r="J26422" s="1" t="s">
        <v>13874</v>
      </c>
      <c r="K26422" s="1" t="s">
        <v>45</v>
      </c>
      <c r="L26422">
        <v>630854</v>
      </c>
      <c r="M26422">
        <v>446740</v>
      </c>
      <c r="N26422">
        <v>992292</v>
      </c>
      <c r="O26422">
        <v>630854</v>
      </c>
      <c r="P26422" s="1" t="s">
        <v>95</v>
      </c>
      <c r="Q26422" s="1" t="s">
        <v>157633</v>
      </c>
      <c r="R26422" s="1" t="s">
        <v>157634</v>
      </c>
      <c r="S26422" s="1" t="s">
        <v>157635</v>
      </c>
      <c r="T26422" s="1" t="s">
        <v>157636</v>
      </c>
      <c r="U26422" s="1" t="s">
        <v>157635</v>
      </c>
      <c r="V26422" s="1" t="s">
        <v>44</v>
      </c>
      <c r="W26422" s="1" t="s">
        <v>157637</v>
      </c>
      <c r="X26422" s="1" t="s">
        <v>8254</v>
      </c>
      <c r="Y26422" s="1" t="s">
        <v>2029</v>
      </c>
      <c r="Z26422" s="1" t="s">
        <v>52</v>
      </c>
      <c r="AA26422" s="1" t="s">
        <v>52</v>
      </c>
      <c r="AB26422" s="1" t="s">
        <v>52</v>
      </c>
      <c r="AC26422" s="1" t="s">
        <v>2029</v>
      </c>
      <c r="AD26422" s="1" t="s">
        <v>2029</v>
      </c>
      <c r="AE26422" s="1" t="s">
        <v>2029</v>
      </c>
      <c r="AF26422" s="1" t="s">
        <v>2029</v>
      </c>
      <c r="AG26422" s="1" t="s">
        <v>2029</v>
      </c>
      <c r="AH26422" s="1" t="s">
        <v>2029</v>
      </c>
      <c r="AI26422" s="1" t="s">
        <v>2029</v>
      </c>
      <c r="AJ26422" s="1" t="s">
        <v>2029</v>
      </c>
      <c r="AK26422" s="1" t="s">
        <v>2029</v>
      </c>
      <c r="AL26422" s="1" t="s">
        <v>2029</v>
      </c>
      <c r="AM26422" s="1" t="s">
        <v>13877</v>
      </c>
      <c r="AN26422" s="1" t="s">
        <v>2029</v>
      </c>
      <c r="AO26422" s="1" t="s">
        <v>2029</v>
      </c>
      <c r="AP26422" s="1" t="s">
        <v>157638</v>
      </c>
      <c r="AQ26422" s="1" t="s">
        <v>157639</v>
      </c>
    </row>
    <row r="26423" spans="1:43" x14ac:dyDescent="0.3">
      <c r="A26423">
        <v>670563</v>
      </c>
      <c r="B26423" s="1" t="s">
        <v>43</v>
      </c>
      <c r="C26423" s="1" t="s">
        <v>44</v>
      </c>
      <c r="D26423" s="1" t="s">
        <v>13866</v>
      </c>
      <c r="E26423" s="1" t="s">
        <v>149113</v>
      </c>
      <c r="F26423" s="1" t="s">
        <v>157297</v>
      </c>
      <c r="G26423" s="1" t="s">
        <v>44</v>
      </c>
      <c r="H26423" s="1" t="s">
        <v>157610</v>
      </c>
      <c r="I26423" s="1" t="s">
        <v>13873</v>
      </c>
      <c r="J26423" s="1" t="s">
        <v>13874</v>
      </c>
      <c r="K26423" s="1" t="s">
        <v>45</v>
      </c>
      <c r="L26423">
        <v>198831</v>
      </c>
      <c r="M26423">
        <v>992284</v>
      </c>
      <c r="N26423">
        <v>992284</v>
      </c>
      <c r="O26423">
        <v>198831</v>
      </c>
      <c r="P26423" s="1" t="s">
        <v>89</v>
      </c>
      <c r="Q26423" s="1" t="s">
        <v>157640</v>
      </c>
      <c r="R26423" s="1" t="s">
        <v>91</v>
      </c>
      <c r="S26423" s="1" t="s">
        <v>157641</v>
      </c>
      <c r="T26423" s="1" t="s">
        <v>157642</v>
      </c>
      <c r="U26423" s="1" t="s">
        <v>157641</v>
      </c>
      <c r="V26423" s="1" t="s">
        <v>157643</v>
      </c>
      <c r="W26423" s="1" t="s">
        <v>157644</v>
      </c>
      <c r="X26423" s="1" t="s">
        <v>8254</v>
      </c>
      <c r="Y26423" s="1" t="s">
        <v>52</v>
      </c>
      <c r="Z26423" s="1" t="s">
        <v>44</v>
      </c>
      <c r="AA26423" s="1" t="s">
        <v>44</v>
      </c>
      <c r="AB26423" s="1" t="s">
        <v>44</v>
      </c>
      <c r="AC26423" s="1" t="s">
        <v>44</v>
      </c>
      <c r="AD26423" s="1" t="s">
        <v>44</v>
      </c>
      <c r="AE26423" s="1" t="s">
        <v>52</v>
      </c>
      <c r="AF26423" s="1" t="s">
        <v>44</v>
      </c>
      <c r="AG26423" s="1" t="s">
        <v>44</v>
      </c>
      <c r="AH26423" s="1" t="s">
        <v>9120</v>
      </c>
      <c r="AI26423" s="1" t="s">
        <v>44</v>
      </c>
      <c r="AJ26423" s="1" t="s">
        <v>44</v>
      </c>
      <c r="AK26423" s="1" t="s">
        <v>44</v>
      </c>
      <c r="AL26423" s="1" t="s">
        <v>44</v>
      </c>
      <c r="AM26423" s="1" t="s">
        <v>13877</v>
      </c>
      <c r="AN26423" s="1" t="s">
        <v>44</v>
      </c>
      <c r="AO26423" s="1" t="s">
        <v>44</v>
      </c>
      <c r="AP26423" s="1" t="s">
        <v>44</v>
      </c>
      <c r="AQ26423" s="1" t="s">
        <v>157640</v>
      </c>
    </row>
    <row r="26424" spans="1:43" x14ac:dyDescent="0.3">
      <c r="A26424">
        <v>670564</v>
      </c>
      <c r="B26424" s="1" t="s">
        <v>43</v>
      </c>
      <c r="C26424" s="1" t="s">
        <v>44</v>
      </c>
      <c r="D26424" s="1" t="s">
        <v>13866</v>
      </c>
      <c r="E26424" s="1" t="s">
        <v>149113</v>
      </c>
      <c r="F26424" s="1" t="s">
        <v>157297</v>
      </c>
      <c r="G26424" s="1" t="s">
        <v>44</v>
      </c>
      <c r="H26424" s="1" t="s">
        <v>157610</v>
      </c>
      <c r="I26424" s="1" t="s">
        <v>13873</v>
      </c>
      <c r="J26424" s="1" t="s">
        <v>13874</v>
      </c>
      <c r="K26424" s="1" t="s">
        <v>45</v>
      </c>
      <c r="L26424">
        <v>128263</v>
      </c>
      <c r="M26424">
        <v>198831</v>
      </c>
      <c r="N26424">
        <v>198831</v>
      </c>
      <c r="O26424">
        <v>128263</v>
      </c>
      <c r="P26424" s="1" t="s">
        <v>95</v>
      </c>
      <c r="Q26424" s="1" t="s">
        <v>157645</v>
      </c>
      <c r="R26424" s="1" t="s">
        <v>63252</v>
      </c>
      <c r="S26424" s="1" t="s">
        <v>157646</v>
      </c>
      <c r="T26424" s="1" t="s">
        <v>157647</v>
      </c>
      <c r="U26424" s="1" t="s">
        <v>157646</v>
      </c>
      <c r="V26424" s="1" t="s">
        <v>157648</v>
      </c>
      <c r="W26424" s="1" t="s">
        <v>44</v>
      </c>
      <c r="X26424" s="1" t="s">
        <v>8254</v>
      </c>
      <c r="Y26424" s="1" t="s">
        <v>52</v>
      </c>
      <c r="Z26424" s="1" t="s">
        <v>44</v>
      </c>
      <c r="AA26424" s="1" t="s">
        <v>44</v>
      </c>
      <c r="AB26424" s="1" t="s">
        <v>44</v>
      </c>
      <c r="AC26424" s="1" t="s">
        <v>44</v>
      </c>
      <c r="AD26424" s="1" t="s">
        <v>44</v>
      </c>
      <c r="AE26424" s="1" t="s">
        <v>44</v>
      </c>
      <c r="AF26424" s="1" t="s">
        <v>44</v>
      </c>
      <c r="AG26424" s="1" t="s">
        <v>44</v>
      </c>
      <c r="AH26424" s="1" t="s">
        <v>44</v>
      </c>
      <c r="AI26424" s="1" t="s">
        <v>44</v>
      </c>
      <c r="AJ26424" s="1" t="s">
        <v>44</v>
      </c>
      <c r="AK26424" s="1" t="s">
        <v>44</v>
      </c>
      <c r="AL26424" s="1" t="s">
        <v>44</v>
      </c>
      <c r="AM26424" s="1" t="s">
        <v>44</v>
      </c>
      <c r="AN26424" s="1" t="s">
        <v>44</v>
      </c>
      <c r="AO26424" s="1" t="s">
        <v>44</v>
      </c>
      <c r="AP26424" s="1" t="s">
        <v>157649</v>
      </c>
      <c r="AQ26424" s="1" t="s">
        <v>157650</v>
      </c>
    </row>
    <row r="26425" spans="1:43" x14ac:dyDescent="0.3">
      <c r="A26425">
        <v>670566</v>
      </c>
      <c r="B26425" s="1" t="s">
        <v>43</v>
      </c>
      <c r="C26425" s="1" t="s">
        <v>44</v>
      </c>
      <c r="D26425" s="1" t="s">
        <v>13866</v>
      </c>
      <c r="E26425" s="1" t="s">
        <v>149113</v>
      </c>
      <c r="F26425" s="1" t="s">
        <v>157297</v>
      </c>
      <c r="G26425" s="1" t="s">
        <v>44</v>
      </c>
      <c r="H26425" s="1" t="s">
        <v>157610</v>
      </c>
      <c r="I26425" s="1" t="s">
        <v>13873</v>
      </c>
      <c r="J26425" s="1" t="s">
        <v>13874</v>
      </c>
      <c r="K26425" s="1" t="s">
        <v>45</v>
      </c>
      <c r="L26425">
        <v>128268</v>
      </c>
      <c r="M26425">
        <v>198831</v>
      </c>
      <c r="N26425">
        <v>198831</v>
      </c>
      <c r="O26425">
        <v>128268</v>
      </c>
      <c r="P26425" s="1" t="s">
        <v>95</v>
      </c>
      <c r="Q26425" s="1" t="s">
        <v>157651</v>
      </c>
      <c r="R26425" s="1" t="s">
        <v>91</v>
      </c>
      <c r="S26425" s="1" t="s">
        <v>157652</v>
      </c>
      <c r="T26425" s="1" t="s">
        <v>157653</v>
      </c>
      <c r="U26425" s="1" t="s">
        <v>157652</v>
      </c>
      <c r="V26425" s="1" t="s">
        <v>157654</v>
      </c>
      <c r="W26425" s="1" t="s">
        <v>157655</v>
      </c>
      <c r="X26425" s="1" t="s">
        <v>8254</v>
      </c>
      <c r="Y26425" s="1" t="s">
        <v>52</v>
      </c>
      <c r="Z26425" s="1" t="s">
        <v>44</v>
      </c>
      <c r="AA26425" s="1" t="s">
        <v>44</v>
      </c>
      <c r="AB26425" s="1" t="s">
        <v>44</v>
      </c>
      <c r="AC26425" s="1" t="s">
        <v>44</v>
      </c>
      <c r="AD26425" s="1" t="s">
        <v>44</v>
      </c>
      <c r="AE26425" s="1" t="s">
        <v>52</v>
      </c>
      <c r="AF26425" s="1" t="s">
        <v>44</v>
      </c>
      <c r="AG26425" s="1" t="s">
        <v>44</v>
      </c>
      <c r="AH26425" s="1" t="s">
        <v>9120</v>
      </c>
      <c r="AI26425" s="1" t="s">
        <v>44</v>
      </c>
      <c r="AJ26425" s="1" t="s">
        <v>44</v>
      </c>
      <c r="AK26425" s="1" t="s">
        <v>44</v>
      </c>
      <c r="AL26425" s="1" t="s">
        <v>44</v>
      </c>
      <c r="AM26425" s="1" t="s">
        <v>44</v>
      </c>
      <c r="AN26425" s="1" t="s">
        <v>44</v>
      </c>
      <c r="AO26425" s="1" t="s">
        <v>44</v>
      </c>
      <c r="AP26425" s="1" t="s">
        <v>157656</v>
      </c>
      <c r="AQ26425" s="1" t="s">
        <v>157657</v>
      </c>
    </row>
    <row r="26426" spans="1:43" x14ac:dyDescent="0.3">
      <c r="A26426">
        <v>670567</v>
      </c>
      <c r="B26426" s="1" t="s">
        <v>43</v>
      </c>
      <c r="C26426" s="1" t="s">
        <v>44</v>
      </c>
      <c r="D26426" s="1" t="s">
        <v>13866</v>
      </c>
      <c r="E26426" s="1" t="s">
        <v>149113</v>
      </c>
      <c r="F26426" s="1" t="s">
        <v>157297</v>
      </c>
      <c r="G26426" s="1" t="s">
        <v>44</v>
      </c>
      <c r="H26426" s="1" t="s">
        <v>157610</v>
      </c>
      <c r="I26426" s="1" t="s">
        <v>13873</v>
      </c>
      <c r="J26426" s="1" t="s">
        <v>13874</v>
      </c>
      <c r="K26426" s="1" t="s">
        <v>45</v>
      </c>
      <c r="L26426">
        <v>142037</v>
      </c>
      <c r="M26426">
        <v>128268</v>
      </c>
      <c r="N26426">
        <v>128268</v>
      </c>
      <c r="O26426">
        <v>142037</v>
      </c>
      <c r="P26426" s="1" t="s">
        <v>5948</v>
      </c>
      <c r="Q26426" s="1" t="s">
        <v>157658</v>
      </c>
      <c r="R26426" s="1" t="s">
        <v>91</v>
      </c>
      <c r="S26426" s="1" t="s">
        <v>157659</v>
      </c>
      <c r="T26426" s="1" t="s">
        <v>157660</v>
      </c>
      <c r="U26426" s="1" t="s">
        <v>157659</v>
      </c>
      <c r="V26426" s="1" t="s">
        <v>157654</v>
      </c>
      <c r="W26426" s="1" t="s">
        <v>44</v>
      </c>
      <c r="X26426" s="1" t="s">
        <v>8254</v>
      </c>
      <c r="Y26426" s="1" t="s">
        <v>52</v>
      </c>
      <c r="Z26426" s="1" t="s">
        <v>44</v>
      </c>
      <c r="AA26426" s="1" t="s">
        <v>44</v>
      </c>
      <c r="AB26426" s="1" t="s">
        <v>44</v>
      </c>
      <c r="AC26426" s="1" t="s">
        <v>44</v>
      </c>
      <c r="AD26426" s="1" t="s">
        <v>44</v>
      </c>
      <c r="AE26426" s="1" t="s">
        <v>9120</v>
      </c>
      <c r="AF26426" s="1" t="s">
        <v>44</v>
      </c>
      <c r="AG26426" s="1" t="s">
        <v>44</v>
      </c>
      <c r="AH26426" s="1" t="s">
        <v>44</v>
      </c>
      <c r="AI26426" s="1" t="s">
        <v>44</v>
      </c>
      <c r="AJ26426" s="1" t="s">
        <v>44</v>
      </c>
      <c r="AK26426" s="1" t="s">
        <v>44</v>
      </c>
      <c r="AL26426" s="1" t="s">
        <v>44</v>
      </c>
      <c r="AM26426" s="1" t="s">
        <v>44</v>
      </c>
      <c r="AN26426" s="1" t="s">
        <v>44</v>
      </c>
      <c r="AO26426" s="1" t="s">
        <v>44</v>
      </c>
      <c r="AP26426" s="1" t="s">
        <v>157661</v>
      </c>
      <c r="AQ26426" s="1" t="s">
        <v>157662</v>
      </c>
    </row>
    <row r="26427" spans="1:43" x14ac:dyDescent="0.3">
      <c r="A26427">
        <v>670578</v>
      </c>
      <c r="B26427" s="1" t="s">
        <v>43</v>
      </c>
      <c r="C26427" s="1" t="s">
        <v>44</v>
      </c>
      <c r="D26427" s="1" t="s">
        <v>13866</v>
      </c>
      <c r="E26427" s="1" t="s">
        <v>149113</v>
      </c>
      <c r="F26427" s="1" t="s">
        <v>157297</v>
      </c>
      <c r="G26427" s="1" t="s">
        <v>44</v>
      </c>
      <c r="H26427" s="1" t="s">
        <v>157610</v>
      </c>
      <c r="I26427" s="1" t="s">
        <v>13873</v>
      </c>
      <c r="J26427" s="1" t="s">
        <v>13874</v>
      </c>
      <c r="K26427" s="1" t="s">
        <v>45</v>
      </c>
      <c r="L26427">
        <v>142038</v>
      </c>
      <c r="M26427">
        <v>128268</v>
      </c>
      <c r="N26427">
        <v>128268</v>
      </c>
      <c r="O26427">
        <v>142038</v>
      </c>
      <c r="P26427" s="1" t="s">
        <v>5948</v>
      </c>
      <c r="Q26427" s="1" t="s">
        <v>157663</v>
      </c>
      <c r="R26427" s="1" t="s">
        <v>157664</v>
      </c>
      <c r="S26427" s="1" t="s">
        <v>157665</v>
      </c>
      <c r="T26427" s="1" t="s">
        <v>157666</v>
      </c>
      <c r="U26427" s="1" t="s">
        <v>157665</v>
      </c>
      <c r="V26427" s="1" t="s">
        <v>157667</v>
      </c>
      <c r="W26427" s="1" t="s">
        <v>44</v>
      </c>
      <c r="X26427" s="1" t="s">
        <v>8254</v>
      </c>
      <c r="Y26427" s="1" t="s">
        <v>52</v>
      </c>
      <c r="Z26427" s="1" t="s">
        <v>44</v>
      </c>
      <c r="AA26427" s="1" t="s">
        <v>44</v>
      </c>
      <c r="AB26427" s="1" t="s">
        <v>44</v>
      </c>
      <c r="AC26427" s="1" t="s">
        <v>44</v>
      </c>
      <c r="AD26427" s="1" t="s">
        <v>44</v>
      </c>
      <c r="AE26427" s="1" t="s">
        <v>44</v>
      </c>
      <c r="AF26427" s="1" t="s">
        <v>44</v>
      </c>
      <c r="AG26427" s="1" t="s">
        <v>44</v>
      </c>
      <c r="AH26427" s="1" t="s">
        <v>44</v>
      </c>
      <c r="AI26427" s="1" t="s">
        <v>44</v>
      </c>
      <c r="AJ26427" s="1" t="s">
        <v>44</v>
      </c>
      <c r="AK26427" s="1" t="s">
        <v>44</v>
      </c>
      <c r="AL26427" s="1" t="s">
        <v>44</v>
      </c>
      <c r="AM26427" s="1" t="s">
        <v>44</v>
      </c>
      <c r="AN26427" s="1" t="s">
        <v>44</v>
      </c>
      <c r="AO26427" s="1" t="s">
        <v>44</v>
      </c>
      <c r="AP26427" s="1" t="s">
        <v>157668</v>
      </c>
      <c r="AQ26427" s="1" t="s">
        <v>157669</v>
      </c>
    </row>
    <row r="26428" spans="1:43" x14ac:dyDescent="0.3">
      <c r="A26428">
        <v>670581</v>
      </c>
      <c r="B26428" s="1" t="s">
        <v>43</v>
      </c>
      <c r="C26428" s="1" t="s">
        <v>44</v>
      </c>
      <c r="D26428" s="1" t="s">
        <v>13866</v>
      </c>
      <c r="E26428" s="1" t="s">
        <v>149113</v>
      </c>
      <c r="F26428" s="1" t="s">
        <v>157297</v>
      </c>
      <c r="G26428" s="1" t="s">
        <v>44</v>
      </c>
      <c r="H26428" s="1" t="s">
        <v>157610</v>
      </c>
      <c r="I26428" s="1" t="s">
        <v>13873</v>
      </c>
      <c r="J26428" s="1" t="s">
        <v>13874</v>
      </c>
      <c r="K26428" s="1" t="s">
        <v>45</v>
      </c>
      <c r="L26428">
        <v>128273</v>
      </c>
      <c r="M26428">
        <v>198831</v>
      </c>
      <c r="N26428">
        <v>198831</v>
      </c>
      <c r="O26428">
        <v>128273</v>
      </c>
      <c r="P26428" s="1" t="s">
        <v>95</v>
      </c>
      <c r="Q26428" s="1" t="s">
        <v>157670</v>
      </c>
      <c r="R26428" s="1" t="s">
        <v>33605</v>
      </c>
      <c r="S26428" s="1" t="s">
        <v>157671</v>
      </c>
      <c r="T26428" s="1" t="s">
        <v>157672</v>
      </c>
      <c r="U26428" s="1" t="s">
        <v>157671</v>
      </c>
      <c r="V26428" s="1" t="s">
        <v>44</v>
      </c>
      <c r="W26428" s="1" t="s">
        <v>44</v>
      </c>
      <c r="X26428" s="1" t="s">
        <v>8254</v>
      </c>
      <c r="Y26428" s="1" t="s">
        <v>2029</v>
      </c>
      <c r="Z26428" s="1" t="s">
        <v>44</v>
      </c>
      <c r="AA26428" s="1" t="s">
        <v>44</v>
      </c>
      <c r="AB26428" s="1" t="s">
        <v>44</v>
      </c>
      <c r="AC26428" s="1" t="s">
        <v>44</v>
      </c>
      <c r="AD26428" s="1" t="s">
        <v>44</v>
      </c>
      <c r="AE26428" s="1" t="s">
        <v>52</v>
      </c>
      <c r="AF26428" s="1" t="s">
        <v>44</v>
      </c>
      <c r="AG26428" s="1" t="s">
        <v>44</v>
      </c>
      <c r="AH26428" s="1" t="s">
        <v>44</v>
      </c>
      <c r="AI26428" s="1" t="s">
        <v>44</v>
      </c>
      <c r="AJ26428" s="1" t="s">
        <v>44</v>
      </c>
      <c r="AK26428" s="1" t="s">
        <v>44</v>
      </c>
      <c r="AL26428" s="1" t="s">
        <v>44</v>
      </c>
      <c r="AM26428" s="1" t="s">
        <v>44</v>
      </c>
      <c r="AN26428" s="1" t="s">
        <v>44</v>
      </c>
      <c r="AO26428" s="1" t="s">
        <v>44</v>
      </c>
      <c r="AP26428" s="1" t="s">
        <v>157673</v>
      </c>
      <c r="AQ26428" s="1" t="s">
        <v>157674</v>
      </c>
    </row>
    <row r="26429" spans="1:43" x14ac:dyDescent="0.3">
      <c r="A26429">
        <v>670591</v>
      </c>
      <c r="B26429" s="1" t="s">
        <v>43</v>
      </c>
      <c r="C26429" s="1" t="s">
        <v>44</v>
      </c>
      <c r="D26429" s="1" t="s">
        <v>13866</v>
      </c>
      <c r="E26429" s="1" t="s">
        <v>149113</v>
      </c>
      <c r="F26429" s="1" t="s">
        <v>157297</v>
      </c>
      <c r="G26429" s="1" t="s">
        <v>44</v>
      </c>
      <c r="H26429" s="1" t="s">
        <v>157610</v>
      </c>
      <c r="I26429" s="1" t="s">
        <v>13873</v>
      </c>
      <c r="J26429" s="1" t="s">
        <v>13874</v>
      </c>
      <c r="K26429" s="1" t="s">
        <v>45</v>
      </c>
      <c r="L26429">
        <v>128277</v>
      </c>
      <c r="M26429">
        <v>198831</v>
      </c>
      <c r="N26429">
        <v>198831</v>
      </c>
      <c r="O26429">
        <v>128277</v>
      </c>
      <c r="P26429" s="1" t="s">
        <v>95</v>
      </c>
      <c r="Q26429" s="1" t="s">
        <v>157675</v>
      </c>
      <c r="R26429" s="1" t="s">
        <v>15296</v>
      </c>
      <c r="S26429" s="1" t="s">
        <v>157676</v>
      </c>
      <c r="T26429" s="1" t="s">
        <v>157677</v>
      </c>
      <c r="U26429" s="1" t="s">
        <v>157676</v>
      </c>
      <c r="V26429" s="1" t="s">
        <v>44</v>
      </c>
      <c r="W26429" s="1" t="s">
        <v>157678</v>
      </c>
      <c r="X26429" s="1" t="s">
        <v>13905</v>
      </c>
      <c r="Y26429" s="1" t="s">
        <v>2029</v>
      </c>
      <c r="Z26429" s="1" t="s">
        <v>44</v>
      </c>
      <c r="AA26429" s="1" t="s">
        <v>44</v>
      </c>
      <c r="AB26429" s="1" t="s">
        <v>44</v>
      </c>
      <c r="AC26429" s="1" t="s">
        <v>44</v>
      </c>
      <c r="AD26429" s="1" t="s">
        <v>44</v>
      </c>
      <c r="AE26429" s="1" t="s">
        <v>44</v>
      </c>
      <c r="AF26429" s="1" t="s">
        <v>44</v>
      </c>
      <c r="AG26429" s="1" t="s">
        <v>44</v>
      </c>
      <c r="AH26429" s="1" t="s">
        <v>44</v>
      </c>
      <c r="AI26429" s="1" t="s">
        <v>44</v>
      </c>
      <c r="AJ26429" s="1" t="s">
        <v>44</v>
      </c>
      <c r="AK26429" s="1" t="s">
        <v>44</v>
      </c>
      <c r="AL26429" s="1" t="s">
        <v>44</v>
      </c>
      <c r="AM26429" s="1" t="s">
        <v>13877</v>
      </c>
      <c r="AN26429" s="1" t="s">
        <v>44</v>
      </c>
      <c r="AO26429" s="1" t="s">
        <v>44</v>
      </c>
      <c r="AP26429" s="1" t="s">
        <v>157679</v>
      </c>
      <c r="AQ26429" s="1" t="s">
        <v>157680</v>
      </c>
    </row>
    <row r="26430" spans="1:43" x14ac:dyDescent="0.3">
      <c r="A26430">
        <v>670592</v>
      </c>
      <c r="B26430" s="1" t="s">
        <v>43</v>
      </c>
      <c r="C26430" s="1" t="s">
        <v>44</v>
      </c>
      <c r="D26430" s="1" t="s">
        <v>13866</v>
      </c>
      <c r="E26430" s="1" t="s">
        <v>149113</v>
      </c>
      <c r="F26430" s="1" t="s">
        <v>157297</v>
      </c>
      <c r="G26430" s="1" t="s">
        <v>44</v>
      </c>
      <c r="H26430" s="1" t="s">
        <v>157610</v>
      </c>
      <c r="I26430" s="1" t="s">
        <v>13873</v>
      </c>
      <c r="J26430" s="1" t="s">
        <v>13874</v>
      </c>
      <c r="K26430" s="1" t="s">
        <v>45</v>
      </c>
      <c r="L26430">
        <v>128300</v>
      </c>
      <c r="M26430">
        <v>198831</v>
      </c>
      <c r="N26430">
        <v>198831</v>
      </c>
      <c r="O26430">
        <v>128300</v>
      </c>
      <c r="P26430" s="1" t="s">
        <v>95</v>
      </c>
      <c r="Q26430" s="1" t="s">
        <v>157681</v>
      </c>
      <c r="R26430" s="1" t="s">
        <v>157682</v>
      </c>
      <c r="S26430" s="1" t="s">
        <v>157683</v>
      </c>
      <c r="T26430" s="1" t="s">
        <v>157684</v>
      </c>
      <c r="U26430" s="1" t="s">
        <v>157683</v>
      </c>
      <c r="V26430" s="1" t="s">
        <v>157685</v>
      </c>
      <c r="W26430" s="1" t="s">
        <v>44</v>
      </c>
      <c r="X26430" s="1" t="s">
        <v>13905</v>
      </c>
      <c r="Y26430" s="1" t="s">
        <v>52</v>
      </c>
      <c r="Z26430" s="1" t="s">
        <v>44</v>
      </c>
      <c r="AA26430" s="1" t="s">
        <v>44</v>
      </c>
      <c r="AB26430" s="1" t="s">
        <v>44</v>
      </c>
      <c r="AC26430" s="1" t="s">
        <v>44</v>
      </c>
      <c r="AD26430" s="1" t="s">
        <v>44</v>
      </c>
      <c r="AE26430" s="1" t="s">
        <v>44</v>
      </c>
      <c r="AF26430" s="1" t="s">
        <v>44</v>
      </c>
      <c r="AG26430" s="1" t="s">
        <v>44</v>
      </c>
      <c r="AH26430" s="1" t="s">
        <v>44</v>
      </c>
      <c r="AI26430" s="1" t="s">
        <v>44</v>
      </c>
      <c r="AJ26430" s="1" t="s">
        <v>44</v>
      </c>
      <c r="AK26430" s="1" t="s">
        <v>44</v>
      </c>
      <c r="AL26430" s="1" t="s">
        <v>44</v>
      </c>
      <c r="AM26430" s="1" t="s">
        <v>44</v>
      </c>
      <c r="AN26430" s="1" t="s">
        <v>44</v>
      </c>
      <c r="AO26430" s="1" t="s">
        <v>44</v>
      </c>
      <c r="AP26430" s="1" t="s">
        <v>157686</v>
      </c>
      <c r="AQ26430" s="1" t="s">
        <v>157687</v>
      </c>
    </row>
    <row r="26431" spans="1:43" x14ac:dyDescent="0.3">
      <c r="A26431">
        <v>670594</v>
      </c>
      <c r="B26431" s="1" t="s">
        <v>43</v>
      </c>
      <c r="C26431" s="1" t="s">
        <v>44</v>
      </c>
      <c r="D26431" s="1" t="s">
        <v>13866</v>
      </c>
      <c r="E26431" s="1" t="s">
        <v>149113</v>
      </c>
      <c r="F26431" s="1" t="s">
        <v>157297</v>
      </c>
      <c r="G26431" s="1" t="s">
        <v>44</v>
      </c>
      <c r="H26431" s="1" t="s">
        <v>157610</v>
      </c>
      <c r="I26431" s="1" t="s">
        <v>13873</v>
      </c>
      <c r="J26431" s="1" t="s">
        <v>13874</v>
      </c>
      <c r="K26431" s="1" t="s">
        <v>45</v>
      </c>
      <c r="L26431">
        <v>128301</v>
      </c>
      <c r="M26431">
        <v>198831</v>
      </c>
      <c r="N26431">
        <v>198831</v>
      </c>
      <c r="O26431">
        <v>128301</v>
      </c>
      <c r="P26431" s="1" t="s">
        <v>95</v>
      </c>
      <c r="Q26431" s="1" t="s">
        <v>157688</v>
      </c>
      <c r="R26431" s="1" t="s">
        <v>157689</v>
      </c>
      <c r="S26431" s="1" t="s">
        <v>157690</v>
      </c>
      <c r="T26431" s="1" t="s">
        <v>157691</v>
      </c>
      <c r="U26431" s="1" t="s">
        <v>157690</v>
      </c>
      <c r="V26431" s="1" t="s">
        <v>157692</v>
      </c>
      <c r="W26431" s="1" t="s">
        <v>44</v>
      </c>
      <c r="X26431" s="1" t="s">
        <v>13905</v>
      </c>
      <c r="Y26431" s="1" t="s">
        <v>52</v>
      </c>
      <c r="Z26431" s="1" t="s">
        <v>44</v>
      </c>
      <c r="AA26431" s="1" t="s">
        <v>44</v>
      </c>
      <c r="AB26431" s="1" t="s">
        <v>44</v>
      </c>
      <c r="AC26431" s="1" t="s">
        <v>44</v>
      </c>
      <c r="AD26431" s="1" t="s">
        <v>44</v>
      </c>
      <c r="AE26431" s="1" t="s">
        <v>44</v>
      </c>
      <c r="AF26431" s="1" t="s">
        <v>44</v>
      </c>
      <c r="AG26431" s="1" t="s">
        <v>44</v>
      </c>
      <c r="AH26431" s="1" t="s">
        <v>44</v>
      </c>
      <c r="AI26431" s="1" t="s">
        <v>44</v>
      </c>
      <c r="AJ26431" s="1" t="s">
        <v>44</v>
      </c>
      <c r="AK26431" s="1" t="s">
        <v>44</v>
      </c>
      <c r="AL26431" s="1" t="s">
        <v>44</v>
      </c>
      <c r="AM26431" s="1" t="s">
        <v>44</v>
      </c>
      <c r="AN26431" s="1" t="s">
        <v>44</v>
      </c>
      <c r="AO26431" s="1" t="s">
        <v>44</v>
      </c>
      <c r="AP26431" s="1" t="s">
        <v>157693</v>
      </c>
      <c r="AQ26431" s="1" t="s">
        <v>157694</v>
      </c>
    </row>
    <row r="26432" spans="1:43" x14ac:dyDescent="0.3">
      <c r="A26432">
        <v>670595</v>
      </c>
      <c r="B26432" s="1" t="s">
        <v>43</v>
      </c>
      <c r="C26432" s="1" t="s">
        <v>44</v>
      </c>
      <c r="D26432" s="1" t="s">
        <v>13866</v>
      </c>
      <c r="E26432" s="1" t="s">
        <v>149113</v>
      </c>
      <c r="F26432" s="1" t="s">
        <v>157297</v>
      </c>
      <c r="G26432" s="1" t="s">
        <v>44</v>
      </c>
      <c r="H26432" s="1" t="s">
        <v>157610</v>
      </c>
      <c r="I26432" s="1" t="s">
        <v>13873</v>
      </c>
      <c r="J26432" s="1" t="s">
        <v>13874</v>
      </c>
      <c r="K26432" s="1" t="s">
        <v>45</v>
      </c>
      <c r="L26432">
        <v>128285</v>
      </c>
      <c r="M26432">
        <v>198831</v>
      </c>
      <c r="N26432">
        <v>198831</v>
      </c>
      <c r="O26432">
        <v>128285</v>
      </c>
      <c r="P26432" s="1" t="s">
        <v>95</v>
      </c>
      <c r="Q26432" s="1" t="s">
        <v>157695</v>
      </c>
      <c r="R26432" s="1" t="s">
        <v>157696</v>
      </c>
      <c r="S26432" s="1" t="s">
        <v>157697</v>
      </c>
      <c r="T26432" s="1" t="s">
        <v>157698</v>
      </c>
      <c r="U26432" s="1" t="s">
        <v>157697</v>
      </c>
      <c r="V26432" s="1" t="s">
        <v>157699</v>
      </c>
      <c r="W26432" s="1" t="s">
        <v>44</v>
      </c>
      <c r="X26432" s="1" t="s">
        <v>8254</v>
      </c>
      <c r="Y26432" s="1" t="s">
        <v>52</v>
      </c>
      <c r="Z26432" s="1" t="s">
        <v>44</v>
      </c>
      <c r="AA26432" s="1" t="s">
        <v>44</v>
      </c>
      <c r="AB26432" s="1" t="s">
        <v>44</v>
      </c>
      <c r="AC26432" s="1" t="s">
        <v>44</v>
      </c>
      <c r="AD26432" s="1" t="s">
        <v>44</v>
      </c>
      <c r="AE26432" s="1" t="s">
        <v>44</v>
      </c>
      <c r="AF26432" s="1" t="s">
        <v>44</v>
      </c>
      <c r="AG26432" s="1" t="s">
        <v>44</v>
      </c>
      <c r="AH26432" s="1" t="s">
        <v>94</v>
      </c>
      <c r="AI26432" s="1" t="s">
        <v>44</v>
      </c>
      <c r="AJ26432" s="1" t="s">
        <v>44</v>
      </c>
      <c r="AK26432" s="1" t="s">
        <v>44</v>
      </c>
      <c r="AL26432" s="1" t="s">
        <v>44</v>
      </c>
      <c r="AM26432" s="1" t="s">
        <v>44</v>
      </c>
      <c r="AN26432" s="1" t="s">
        <v>44</v>
      </c>
      <c r="AO26432" s="1" t="s">
        <v>44</v>
      </c>
      <c r="AP26432" s="1" t="s">
        <v>157700</v>
      </c>
      <c r="AQ26432" s="1" t="s">
        <v>157701</v>
      </c>
    </row>
    <row r="26433" spans="1:43" x14ac:dyDescent="0.3">
      <c r="A26433">
        <v>670603</v>
      </c>
      <c r="B26433" s="1" t="s">
        <v>43</v>
      </c>
      <c r="C26433" s="1" t="s">
        <v>44</v>
      </c>
      <c r="D26433" s="1" t="s">
        <v>13866</v>
      </c>
      <c r="E26433" s="1" t="s">
        <v>149113</v>
      </c>
      <c r="F26433" s="1" t="s">
        <v>157297</v>
      </c>
      <c r="G26433" s="1" t="s">
        <v>44</v>
      </c>
      <c r="H26433" s="1" t="s">
        <v>157610</v>
      </c>
      <c r="I26433" s="1" t="s">
        <v>13873</v>
      </c>
      <c r="J26433" s="1" t="s">
        <v>13874</v>
      </c>
      <c r="K26433" s="1" t="s">
        <v>45</v>
      </c>
      <c r="L26433">
        <v>128291</v>
      </c>
      <c r="M26433">
        <v>198831</v>
      </c>
      <c r="N26433">
        <v>198831</v>
      </c>
      <c r="O26433">
        <v>128291</v>
      </c>
      <c r="P26433" s="1" t="s">
        <v>95</v>
      </c>
      <c r="Q26433" s="1" t="s">
        <v>157702</v>
      </c>
      <c r="R26433" s="1" t="s">
        <v>91</v>
      </c>
      <c r="S26433" s="1" t="s">
        <v>157703</v>
      </c>
      <c r="T26433" s="1" t="s">
        <v>157704</v>
      </c>
      <c r="U26433" s="1" t="s">
        <v>157703</v>
      </c>
      <c r="V26433" s="1" t="s">
        <v>157705</v>
      </c>
      <c r="W26433" s="1" t="s">
        <v>157706</v>
      </c>
      <c r="X26433" s="1" t="s">
        <v>8254</v>
      </c>
      <c r="Y26433" s="1" t="s">
        <v>52</v>
      </c>
      <c r="Z26433" s="1" t="s">
        <v>44</v>
      </c>
      <c r="AA26433" s="1" t="s">
        <v>44</v>
      </c>
      <c r="AB26433" s="1" t="s">
        <v>44</v>
      </c>
      <c r="AC26433" s="1" t="s">
        <v>44</v>
      </c>
      <c r="AD26433" s="1" t="s">
        <v>44</v>
      </c>
      <c r="AE26433" s="1" t="s">
        <v>44</v>
      </c>
      <c r="AF26433" s="1" t="s">
        <v>44</v>
      </c>
      <c r="AG26433" s="1" t="s">
        <v>44</v>
      </c>
      <c r="AH26433" s="1" t="s">
        <v>44</v>
      </c>
      <c r="AI26433" s="1" t="s">
        <v>44</v>
      </c>
      <c r="AJ26433" s="1" t="s">
        <v>44</v>
      </c>
      <c r="AK26433" s="1" t="s">
        <v>44</v>
      </c>
      <c r="AL26433" s="1" t="s">
        <v>44</v>
      </c>
      <c r="AM26433" s="1" t="s">
        <v>44</v>
      </c>
      <c r="AN26433" s="1" t="s">
        <v>44</v>
      </c>
      <c r="AO26433" s="1" t="s">
        <v>44</v>
      </c>
      <c r="AP26433" s="1" t="s">
        <v>157707</v>
      </c>
      <c r="AQ26433" s="1" t="s">
        <v>157708</v>
      </c>
    </row>
    <row r="26434" spans="1:43" x14ac:dyDescent="0.3">
      <c r="A26434">
        <v>670615</v>
      </c>
      <c r="B26434" s="1" t="s">
        <v>43</v>
      </c>
      <c r="C26434" s="1" t="s">
        <v>44</v>
      </c>
      <c r="D26434" s="1" t="s">
        <v>13866</v>
      </c>
      <c r="E26434" s="1" t="s">
        <v>149113</v>
      </c>
      <c r="F26434" s="1" t="s">
        <v>157297</v>
      </c>
      <c r="G26434" s="1" t="s">
        <v>44</v>
      </c>
      <c r="H26434" s="1" t="s">
        <v>157610</v>
      </c>
      <c r="I26434" s="1" t="s">
        <v>13873</v>
      </c>
      <c r="J26434" s="1" t="s">
        <v>13874</v>
      </c>
      <c r="K26434" s="1" t="s">
        <v>45</v>
      </c>
      <c r="L26434">
        <v>128298</v>
      </c>
      <c r="M26434">
        <v>198831</v>
      </c>
      <c r="N26434">
        <v>198831</v>
      </c>
      <c r="O26434">
        <v>128298</v>
      </c>
      <c r="P26434" s="1" t="s">
        <v>95</v>
      </c>
      <c r="Q26434" s="1" t="s">
        <v>157709</v>
      </c>
      <c r="R26434" s="1" t="s">
        <v>91</v>
      </c>
      <c r="S26434" s="1" t="s">
        <v>157710</v>
      </c>
      <c r="T26434" s="1" t="s">
        <v>157711</v>
      </c>
      <c r="U26434" s="1" t="s">
        <v>157710</v>
      </c>
      <c r="V26434" s="1" t="s">
        <v>157712</v>
      </c>
      <c r="W26434" s="1" t="s">
        <v>157713</v>
      </c>
      <c r="X26434" s="1" t="s">
        <v>8254</v>
      </c>
      <c r="Y26434" s="1" t="s">
        <v>52</v>
      </c>
      <c r="Z26434" s="1" t="s">
        <v>44</v>
      </c>
      <c r="AA26434" s="1" t="s">
        <v>44</v>
      </c>
      <c r="AB26434" s="1" t="s">
        <v>44</v>
      </c>
      <c r="AC26434" s="1" t="s">
        <v>44</v>
      </c>
      <c r="AD26434" s="1" t="s">
        <v>44</v>
      </c>
      <c r="AE26434" s="1" t="s">
        <v>13999</v>
      </c>
      <c r="AF26434" s="1" t="s">
        <v>44</v>
      </c>
      <c r="AG26434" s="1" t="s">
        <v>44</v>
      </c>
      <c r="AH26434" s="1" t="s">
        <v>44</v>
      </c>
      <c r="AI26434" s="1" t="s">
        <v>44</v>
      </c>
      <c r="AJ26434" s="1" t="s">
        <v>44</v>
      </c>
      <c r="AK26434" s="1" t="s">
        <v>44</v>
      </c>
      <c r="AL26434" s="1" t="s">
        <v>44</v>
      </c>
      <c r="AM26434" s="1" t="s">
        <v>44</v>
      </c>
      <c r="AN26434" s="1" t="s">
        <v>44</v>
      </c>
      <c r="AO26434" s="1" t="s">
        <v>44</v>
      </c>
      <c r="AP26434" s="1" t="s">
        <v>157714</v>
      </c>
      <c r="AQ26434" s="1" t="s">
        <v>157715</v>
      </c>
    </row>
    <row r="26435" spans="1:43" x14ac:dyDescent="0.3">
      <c r="A26435">
        <v>670623</v>
      </c>
      <c r="B26435" s="1" t="s">
        <v>43</v>
      </c>
      <c r="C26435" s="1" t="s">
        <v>44</v>
      </c>
      <c r="D26435" s="1" t="s">
        <v>13866</v>
      </c>
      <c r="E26435" s="1" t="s">
        <v>44</v>
      </c>
      <c r="F26435" s="1" t="s">
        <v>44</v>
      </c>
      <c r="G26435" s="1" t="s">
        <v>44</v>
      </c>
      <c r="H26435" s="1" t="s">
        <v>44</v>
      </c>
      <c r="I26435" s="1" t="s">
        <v>13873</v>
      </c>
      <c r="J26435" s="1" t="s">
        <v>13874</v>
      </c>
      <c r="K26435" s="1" t="s">
        <v>45</v>
      </c>
      <c r="L26435">
        <v>544865</v>
      </c>
      <c r="M26435">
        <v>542871</v>
      </c>
      <c r="N26435">
        <v>544444</v>
      </c>
      <c r="O26435">
        <v>544865</v>
      </c>
      <c r="P26435" s="1" t="s">
        <v>48803</v>
      </c>
      <c r="Q26435" s="1" t="s">
        <v>157716</v>
      </c>
      <c r="R26435" s="1" t="s">
        <v>48742</v>
      </c>
      <c r="S26435" s="1" t="s">
        <v>157717</v>
      </c>
      <c r="T26435" s="1" t="s">
        <v>157717</v>
      </c>
      <c r="U26435" s="1" t="s">
        <v>157717</v>
      </c>
      <c r="V26435" s="1" t="s">
        <v>157718</v>
      </c>
      <c r="W26435" s="1" t="s">
        <v>157719</v>
      </c>
      <c r="X26435" s="1" t="s">
        <v>51</v>
      </c>
      <c r="Y26435" s="1" t="s">
        <v>52</v>
      </c>
      <c r="Z26435" s="1" t="s">
        <v>52</v>
      </c>
      <c r="AA26435" s="1" t="s">
        <v>52</v>
      </c>
      <c r="AB26435" s="1" t="s">
        <v>52</v>
      </c>
      <c r="AC26435" s="1" t="s">
        <v>52</v>
      </c>
      <c r="AD26435" s="1" t="s">
        <v>52</v>
      </c>
      <c r="AE26435" s="1" t="s">
        <v>52</v>
      </c>
      <c r="AF26435" s="1" t="s">
        <v>52</v>
      </c>
      <c r="AG26435" s="1" t="s">
        <v>52</v>
      </c>
      <c r="AH26435" s="1" t="s">
        <v>52</v>
      </c>
      <c r="AI26435" s="1" t="s">
        <v>52</v>
      </c>
      <c r="AJ26435" s="1" t="s">
        <v>44</v>
      </c>
      <c r="AK26435" s="1" t="s">
        <v>52</v>
      </c>
      <c r="AL26435" s="1" t="s">
        <v>52</v>
      </c>
      <c r="AM26435" s="1" t="s">
        <v>52</v>
      </c>
      <c r="AN26435" s="1" t="s">
        <v>52</v>
      </c>
      <c r="AO26435" s="1" t="s">
        <v>52</v>
      </c>
      <c r="AP26435" s="1" t="s">
        <v>44</v>
      </c>
      <c r="AQ26435" s="1" t="s">
        <v>157720</v>
      </c>
    </row>
    <row r="26436" spans="1:43" x14ac:dyDescent="0.3">
      <c r="A26436">
        <v>670624</v>
      </c>
      <c r="B26436" s="1" t="s">
        <v>43</v>
      </c>
      <c r="C26436" s="1" t="s">
        <v>44</v>
      </c>
      <c r="D26436" s="1" t="s">
        <v>13866</v>
      </c>
      <c r="E26436" s="1" t="s">
        <v>157721</v>
      </c>
      <c r="F26436" s="1" t="s">
        <v>44</v>
      </c>
      <c r="G26436" s="1" t="s">
        <v>44</v>
      </c>
      <c r="H26436" s="1" t="s">
        <v>44</v>
      </c>
      <c r="I26436" s="1" t="s">
        <v>13873</v>
      </c>
      <c r="J26436" s="1" t="s">
        <v>65349</v>
      </c>
      <c r="K26436" s="1" t="s">
        <v>45</v>
      </c>
      <c r="L26436">
        <v>187204</v>
      </c>
      <c r="M26436">
        <v>542871</v>
      </c>
      <c r="N26436">
        <v>593973</v>
      </c>
      <c r="O26436">
        <v>187204</v>
      </c>
      <c r="P26436" s="1" t="s">
        <v>76</v>
      </c>
      <c r="Q26436" s="1" t="s">
        <v>157721</v>
      </c>
      <c r="R26436" s="1" t="s">
        <v>121582</v>
      </c>
      <c r="S26436" s="1" t="s">
        <v>157722</v>
      </c>
      <c r="T26436" s="1" t="s">
        <v>157722</v>
      </c>
      <c r="U26436" s="1" t="s">
        <v>157722</v>
      </c>
      <c r="V26436" s="1" t="s">
        <v>157721</v>
      </c>
      <c r="W26436" s="1" t="s">
        <v>157723</v>
      </c>
      <c r="X26436" s="1" t="s">
        <v>51</v>
      </c>
      <c r="Y26436" s="1" t="s">
        <v>9120</v>
      </c>
      <c r="Z26436" s="1" t="s">
        <v>52</v>
      </c>
      <c r="AA26436" s="1" t="s">
        <v>52</v>
      </c>
      <c r="AB26436" s="1" t="s">
        <v>52</v>
      </c>
      <c r="AC26436" s="1" t="s">
        <v>44</v>
      </c>
      <c r="AD26436" s="1" t="s">
        <v>44</v>
      </c>
      <c r="AE26436" s="1" t="s">
        <v>44</v>
      </c>
      <c r="AF26436" s="1" t="s">
        <v>52</v>
      </c>
      <c r="AG26436" s="1" t="s">
        <v>44</v>
      </c>
      <c r="AH26436" s="1" t="s">
        <v>14094</v>
      </c>
      <c r="AI26436" s="1" t="s">
        <v>44</v>
      </c>
      <c r="AJ26436" s="1" t="s">
        <v>44</v>
      </c>
      <c r="AK26436" s="1" t="s">
        <v>44</v>
      </c>
      <c r="AL26436" s="1" t="s">
        <v>52</v>
      </c>
      <c r="AM26436" s="1" t="s">
        <v>52</v>
      </c>
      <c r="AN26436" s="1" t="s">
        <v>44</v>
      </c>
      <c r="AO26436" s="1" t="s">
        <v>44</v>
      </c>
      <c r="AP26436" s="1" t="s">
        <v>44</v>
      </c>
      <c r="AQ26436" s="1" t="s">
        <v>157724</v>
      </c>
    </row>
    <row r="26437" spans="1:43" x14ac:dyDescent="0.3">
      <c r="A26437">
        <v>670627</v>
      </c>
      <c r="B26437" s="1" t="s">
        <v>43</v>
      </c>
      <c r="C26437" s="1" t="s">
        <v>44</v>
      </c>
      <c r="D26437" s="1" t="s">
        <v>13866</v>
      </c>
      <c r="E26437" s="1" t="s">
        <v>157721</v>
      </c>
      <c r="F26437" s="1" t="s">
        <v>157725</v>
      </c>
      <c r="G26437" s="1" t="s">
        <v>44</v>
      </c>
      <c r="H26437" s="1" t="s">
        <v>44</v>
      </c>
      <c r="I26437" s="1" t="s">
        <v>13873</v>
      </c>
      <c r="J26437" s="1" t="s">
        <v>65349</v>
      </c>
      <c r="K26437" s="1" t="s">
        <v>45</v>
      </c>
      <c r="L26437">
        <v>187203</v>
      </c>
      <c r="M26437">
        <v>187204</v>
      </c>
      <c r="N26437">
        <v>187204</v>
      </c>
      <c r="O26437">
        <v>187203</v>
      </c>
      <c r="P26437" s="1" t="s">
        <v>83</v>
      </c>
      <c r="Q26437" s="1" t="s">
        <v>157725</v>
      </c>
      <c r="R26437" s="1" t="s">
        <v>157726</v>
      </c>
      <c r="S26437" s="1" t="s">
        <v>157727</v>
      </c>
      <c r="T26437" s="1" t="s">
        <v>157727</v>
      </c>
      <c r="U26437" s="1" t="s">
        <v>157727</v>
      </c>
      <c r="V26437" s="1" t="s">
        <v>157728</v>
      </c>
      <c r="W26437" s="1" t="s">
        <v>157729</v>
      </c>
      <c r="X26437" s="1" t="s">
        <v>51</v>
      </c>
      <c r="Y26437" s="1" t="s">
        <v>52</v>
      </c>
      <c r="Z26437" s="1" t="s">
        <v>52</v>
      </c>
      <c r="AA26437" s="1" t="s">
        <v>44</v>
      </c>
      <c r="AB26437" s="1" t="s">
        <v>44</v>
      </c>
      <c r="AC26437" s="1" t="s">
        <v>44</v>
      </c>
      <c r="AD26437" s="1" t="s">
        <v>44</v>
      </c>
      <c r="AE26437" s="1" t="s">
        <v>44</v>
      </c>
      <c r="AF26437" s="1" t="s">
        <v>44</v>
      </c>
      <c r="AG26437" s="1" t="s">
        <v>44</v>
      </c>
      <c r="AH26437" s="1" t="s">
        <v>52</v>
      </c>
      <c r="AI26437" s="1" t="s">
        <v>44</v>
      </c>
      <c r="AJ26437" s="1" t="s">
        <v>44</v>
      </c>
      <c r="AK26437" s="1" t="s">
        <v>44</v>
      </c>
      <c r="AL26437" s="1" t="s">
        <v>52</v>
      </c>
      <c r="AM26437" s="1" t="s">
        <v>52</v>
      </c>
      <c r="AN26437" s="1" t="s">
        <v>44</v>
      </c>
      <c r="AO26437" s="1" t="s">
        <v>44</v>
      </c>
      <c r="AP26437" s="1" t="s">
        <v>44</v>
      </c>
      <c r="AQ26437" s="1" t="s">
        <v>157725</v>
      </c>
    </row>
    <row r="26438" spans="1:43" x14ac:dyDescent="0.3">
      <c r="A26438">
        <v>670628</v>
      </c>
      <c r="B26438" s="1" t="s">
        <v>43</v>
      </c>
      <c r="C26438" s="1" t="s">
        <v>44</v>
      </c>
      <c r="D26438" s="1" t="s">
        <v>13866</v>
      </c>
      <c r="E26438" s="1" t="s">
        <v>157721</v>
      </c>
      <c r="F26438" s="1" t="s">
        <v>157725</v>
      </c>
      <c r="G26438" s="1" t="s">
        <v>44</v>
      </c>
      <c r="H26438" s="1" t="s">
        <v>44</v>
      </c>
      <c r="I26438" s="1" t="s">
        <v>13873</v>
      </c>
      <c r="J26438" s="1" t="s">
        <v>65349</v>
      </c>
      <c r="K26438" s="1" t="s">
        <v>45</v>
      </c>
      <c r="L26438">
        <v>194476</v>
      </c>
      <c r="M26438">
        <v>187203</v>
      </c>
      <c r="N26438">
        <v>187203</v>
      </c>
      <c r="O26438">
        <v>194476</v>
      </c>
      <c r="P26438" s="1" t="s">
        <v>89</v>
      </c>
      <c r="Q26438" s="1" t="s">
        <v>157730</v>
      </c>
      <c r="R26438" s="1" t="s">
        <v>91</v>
      </c>
      <c r="S26438" s="1" t="s">
        <v>157731</v>
      </c>
      <c r="T26438" s="1" t="s">
        <v>157732</v>
      </c>
      <c r="U26438" s="1" t="s">
        <v>157731</v>
      </c>
      <c r="V26438" s="1" t="s">
        <v>157733</v>
      </c>
      <c r="W26438" s="1" t="s">
        <v>157734</v>
      </c>
      <c r="X26438" s="1" t="s">
        <v>8254</v>
      </c>
      <c r="Y26438" s="1" t="s">
        <v>52</v>
      </c>
      <c r="Z26438" s="1" t="s">
        <v>52</v>
      </c>
      <c r="AA26438" s="1" t="s">
        <v>44</v>
      </c>
      <c r="AB26438" s="1" t="s">
        <v>44</v>
      </c>
      <c r="AC26438" s="1" t="s">
        <v>44</v>
      </c>
      <c r="AD26438" s="1" t="s">
        <v>44</v>
      </c>
      <c r="AE26438" s="1" t="s">
        <v>44</v>
      </c>
      <c r="AF26438" s="1" t="s">
        <v>44</v>
      </c>
      <c r="AG26438" s="1" t="s">
        <v>44</v>
      </c>
      <c r="AH26438" s="1" t="s">
        <v>14094</v>
      </c>
      <c r="AI26438" s="1" t="s">
        <v>44</v>
      </c>
      <c r="AJ26438" s="1" t="s">
        <v>44</v>
      </c>
      <c r="AK26438" s="1" t="s">
        <v>44</v>
      </c>
      <c r="AL26438" s="1" t="s">
        <v>52</v>
      </c>
      <c r="AM26438" s="1" t="s">
        <v>52</v>
      </c>
      <c r="AN26438" s="1" t="s">
        <v>44</v>
      </c>
      <c r="AO26438" s="1" t="s">
        <v>44</v>
      </c>
      <c r="AP26438" s="1" t="s">
        <v>44</v>
      </c>
      <c r="AQ26438" s="1" t="s">
        <v>157730</v>
      </c>
    </row>
    <row r="26439" spans="1:43" x14ac:dyDescent="0.3">
      <c r="A26439">
        <v>670632</v>
      </c>
      <c r="B26439" s="1" t="s">
        <v>43</v>
      </c>
      <c r="C26439" s="1" t="s">
        <v>44</v>
      </c>
      <c r="D26439" s="1" t="s">
        <v>13866</v>
      </c>
      <c r="E26439" s="1" t="s">
        <v>157721</v>
      </c>
      <c r="F26439" s="1" t="s">
        <v>157725</v>
      </c>
      <c r="G26439" s="1" t="s">
        <v>44</v>
      </c>
      <c r="H26439" s="1" t="s">
        <v>44</v>
      </c>
      <c r="I26439" s="1" t="s">
        <v>13873</v>
      </c>
      <c r="J26439" s="1" t="s">
        <v>65349</v>
      </c>
      <c r="K26439" s="1" t="s">
        <v>45</v>
      </c>
      <c r="L26439">
        <v>611021</v>
      </c>
      <c r="M26439">
        <v>194476</v>
      </c>
      <c r="N26439">
        <v>194476</v>
      </c>
      <c r="O26439">
        <v>611021</v>
      </c>
      <c r="P26439" s="1" t="s">
        <v>95</v>
      </c>
      <c r="Q26439" s="1" t="s">
        <v>157735</v>
      </c>
      <c r="R26439" s="1" t="s">
        <v>157736</v>
      </c>
      <c r="S26439" s="1" t="s">
        <v>157737</v>
      </c>
      <c r="T26439" s="1" t="s">
        <v>157738</v>
      </c>
      <c r="U26439" s="1" t="s">
        <v>157737</v>
      </c>
      <c r="V26439" s="1" t="s">
        <v>157739</v>
      </c>
      <c r="W26439" s="1" t="s">
        <v>44</v>
      </c>
      <c r="X26439" s="1" t="s">
        <v>13905</v>
      </c>
      <c r="Y26439" s="1" t="s">
        <v>9120</v>
      </c>
      <c r="Z26439" s="1" t="s">
        <v>44</v>
      </c>
      <c r="AA26439" s="1" t="s">
        <v>44</v>
      </c>
      <c r="AB26439" s="1" t="s">
        <v>44</v>
      </c>
      <c r="AC26439" s="1" t="s">
        <v>44</v>
      </c>
      <c r="AD26439" s="1" t="s">
        <v>44</v>
      </c>
      <c r="AE26439" s="1" t="s">
        <v>44</v>
      </c>
      <c r="AF26439" s="1" t="s">
        <v>44</v>
      </c>
      <c r="AG26439" s="1" t="s">
        <v>44</v>
      </c>
      <c r="AH26439" s="1" t="s">
        <v>44</v>
      </c>
      <c r="AI26439" s="1" t="s">
        <v>44</v>
      </c>
      <c r="AJ26439" s="1" t="s">
        <v>44</v>
      </c>
      <c r="AK26439" s="1" t="s">
        <v>44</v>
      </c>
      <c r="AL26439" s="1" t="s">
        <v>44</v>
      </c>
      <c r="AM26439" s="1" t="s">
        <v>44</v>
      </c>
      <c r="AN26439" s="1" t="s">
        <v>44</v>
      </c>
      <c r="AO26439" s="1" t="s">
        <v>44</v>
      </c>
      <c r="AP26439" s="1" t="s">
        <v>157740</v>
      </c>
      <c r="AQ26439" s="1" t="s">
        <v>157741</v>
      </c>
    </row>
    <row r="26440" spans="1:43" x14ac:dyDescent="0.3">
      <c r="A26440">
        <v>670633</v>
      </c>
      <c r="B26440" s="1" t="s">
        <v>43</v>
      </c>
      <c r="C26440" s="1" t="s">
        <v>44</v>
      </c>
      <c r="D26440" s="1" t="s">
        <v>13866</v>
      </c>
      <c r="E26440" s="1" t="s">
        <v>157721</v>
      </c>
      <c r="F26440" s="1" t="s">
        <v>157725</v>
      </c>
      <c r="G26440" s="1" t="s">
        <v>44</v>
      </c>
      <c r="H26440" s="1" t="s">
        <v>44</v>
      </c>
      <c r="I26440" s="1" t="s">
        <v>13873</v>
      </c>
      <c r="J26440" s="1" t="s">
        <v>65349</v>
      </c>
      <c r="K26440" s="1" t="s">
        <v>45</v>
      </c>
      <c r="L26440">
        <v>1038897</v>
      </c>
      <c r="M26440">
        <v>194476</v>
      </c>
      <c r="N26440">
        <v>194476</v>
      </c>
      <c r="O26440">
        <v>1038897</v>
      </c>
      <c r="P26440" s="1" t="s">
        <v>95</v>
      </c>
      <c r="Q26440" s="1" t="s">
        <v>157742</v>
      </c>
      <c r="R26440" s="1" t="s">
        <v>20901</v>
      </c>
      <c r="S26440" s="1" t="s">
        <v>157743</v>
      </c>
      <c r="T26440" s="1" t="s">
        <v>157744</v>
      </c>
      <c r="U26440" s="1" t="s">
        <v>157743</v>
      </c>
      <c r="V26440" s="1" t="s">
        <v>157745</v>
      </c>
      <c r="W26440" s="1" t="s">
        <v>44</v>
      </c>
      <c r="X26440" s="1" t="s">
        <v>13905</v>
      </c>
      <c r="Y26440" s="1" t="s">
        <v>13877</v>
      </c>
      <c r="Z26440" s="1" t="s">
        <v>44</v>
      </c>
      <c r="AA26440" s="1" t="s">
        <v>44</v>
      </c>
      <c r="AB26440" s="1" t="s">
        <v>44</v>
      </c>
      <c r="AC26440" s="1" t="s">
        <v>44</v>
      </c>
      <c r="AD26440" s="1" t="s">
        <v>44</v>
      </c>
      <c r="AE26440" s="1" t="s">
        <v>44</v>
      </c>
      <c r="AF26440" s="1" t="s">
        <v>44</v>
      </c>
      <c r="AG26440" s="1" t="s">
        <v>44</v>
      </c>
      <c r="AH26440" s="1" t="s">
        <v>44</v>
      </c>
      <c r="AI26440" s="1" t="s">
        <v>44</v>
      </c>
      <c r="AJ26440" s="1" t="s">
        <v>44</v>
      </c>
      <c r="AK26440" s="1" t="s">
        <v>44</v>
      </c>
      <c r="AL26440" s="1" t="s">
        <v>44</v>
      </c>
      <c r="AM26440" s="1" t="s">
        <v>44</v>
      </c>
      <c r="AN26440" s="1" t="s">
        <v>44</v>
      </c>
      <c r="AO26440" s="1" t="s">
        <v>44</v>
      </c>
      <c r="AP26440" s="1" t="s">
        <v>157746</v>
      </c>
      <c r="AQ26440" s="1" t="s">
        <v>157747</v>
      </c>
    </row>
    <row r="26441" spans="1:43" x14ac:dyDescent="0.3">
      <c r="A26441">
        <v>670642</v>
      </c>
      <c r="B26441" s="1" t="s">
        <v>43</v>
      </c>
      <c r="C26441" s="1" t="s">
        <v>44</v>
      </c>
      <c r="D26441" s="1" t="s">
        <v>13866</v>
      </c>
      <c r="E26441" s="1" t="s">
        <v>157721</v>
      </c>
      <c r="F26441" s="1" t="s">
        <v>157725</v>
      </c>
      <c r="G26441" s="1" t="s">
        <v>44</v>
      </c>
      <c r="H26441" s="1" t="s">
        <v>44</v>
      </c>
      <c r="I26441" s="1" t="s">
        <v>13873</v>
      </c>
      <c r="J26441" s="1" t="s">
        <v>65349</v>
      </c>
      <c r="K26441" s="1" t="s">
        <v>45</v>
      </c>
      <c r="L26441">
        <v>107407</v>
      </c>
      <c r="M26441">
        <v>194476</v>
      </c>
      <c r="N26441">
        <v>194476</v>
      </c>
      <c r="O26441">
        <v>107407</v>
      </c>
      <c r="P26441" s="1" t="s">
        <v>95</v>
      </c>
      <c r="Q26441" s="1" t="s">
        <v>157748</v>
      </c>
      <c r="R26441" s="1" t="s">
        <v>91</v>
      </c>
      <c r="S26441" s="1" t="s">
        <v>157749</v>
      </c>
      <c r="T26441" s="1" t="s">
        <v>157750</v>
      </c>
      <c r="U26441" s="1" t="s">
        <v>157749</v>
      </c>
      <c r="V26441" s="1" t="s">
        <v>157751</v>
      </c>
      <c r="W26441" s="1" t="s">
        <v>157752</v>
      </c>
      <c r="X26441" s="1" t="s">
        <v>13905</v>
      </c>
      <c r="Y26441" s="1" t="s">
        <v>52</v>
      </c>
      <c r="Z26441" s="1" t="s">
        <v>44</v>
      </c>
      <c r="AA26441" s="1" t="s">
        <v>44</v>
      </c>
      <c r="AB26441" s="1" t="s">
        <v>44</v>
      </c>
      <c r="AC26441" s="1" t="s">
        <v>44</v>
      </c>
      <c r="AD26441" s="1" t="s">
        <v>44</v>
      </c>
      <c r="AE26441" s="1" t="s">
        <v>44</v>
      </c>
      <c r="AF26441" s="1" t="s">
        <v>44</v>
      </c>
      <c r="AG26441" s="1" t="s">
        <v>44</v>
      </c>
      <c r="AH26441" s="1" t="s">
        <v>44</v>
      </c>
      <c r="AI26441" s="1" t="s">
        <v>44</v>
      </c>
      <c r="AJ26441" s="1" t="s">
        <v>44</v>
      </c>
      <c r="AK26441" s="1" t="s">
        <v>44</v>
      </c>
      <c r="AL26441" s="1" t="s">
        <v>44</v>
      </c>
      <c r="AM26441" s="1" t="s">
        <v>44</v>
      </c>
      <c r="AN26441" s="1" t="s">
        <v>44</v>
      </c>
      <c r="AO26441" s="1" t="s">
        <v>44</v>
      </c>
      <c r="AP26441" s="1" t="s">
        <v>157753</v>
      </c>
      <c r="AQ26441" s="1" t="s">
        <v>157754</v>
      </c>
    </row>
    <row r="26442" spans="1:43" x14ac:dyDescent="0.3">
      <c r="A26442">
        <v>670652</v>
      </c>
      <c r="B26442" s="1" t="s">
        <v>43</v>
      </c>
      <c r="C26442" s="1" t="s">
        <v>44</v>
      </c>
      <c r="D26442" s="1" t="s">
        <v>13866</v>
      </c>
      <c r="E26442" s="1" t="s">
        <v>157721</v>
      </c>
      <c r="F26442" s="1" t="s">
        <v>157725</v>
      </c>
      <c r="G26442" s="1" t="s">
        <v>44</v>
      </c>
      <c r="H26442" s="1" t="s">
        <v>44</v>
      </c>
      <c r="I26442" s="1" t="s">
        <v>13873</v>
      </c>
      <c r="J26442" s="1" t="s">
        <v>65349</v>
      </c>
      <c r="K26442" s="1" t="s">
        <v>45</v>
      </c>
      <c r="L26442">
        <v>107409</v>
      </c>
      <c r="M26442">
        <v>194476</v>
      </c>
      <c r="N26442">
        <v>194476</v>
      </c>
      <c r="O26442">
        <v>107409</v>
      </c>
      <c r="P26442" s="1" t="s">
        <v>95</v>
      </c>
      <c r="Q26442" s="1" t="s">
        <v>157755</v>
      </c>
      <c r="R26442" s="1" t="s">
        <v>65437</v>
      </c>
      <c r="S26442" s="1" t="s">
        <v>157756</v>
      </c>
      <c r="T26442" s="1" t="s">
        <v>157757</v>
      </c>
      <c r="U26442" s="1" t="s">
        <v>157756</v>
      </c>
      <c r="V26442" s="1" t="s">
        <v>157758</v>
      </c>
      <c r="W26442" s="1" t="s">
        <v>44</v>
      </c>
      <c r="X26442" s="1" t="s">
        <v>13905</v>
      </c>
      <c r="Y26442" s="1" t="s">
        <v>52</v>
      </c>
      <c r="Z26442" s="1" t="s">
        <v>44</v>
      </c>
      <c r="AA26442" s="1" t="s">
        <v>44</v>
      </c>
      <c r="AB26442" s="1" t="s">
        <v>44</v>
      </c>
      <c r="AC26442" s="1" t="s">
        <v>44</v>
      </c>
      <c r="AD26442" s="1" t="s">
        <v>44</v>
      </c>
      <c r="AE26442" s="1" t="s">
        <v>44</v>
      </c>
      <c r="AF26442" s="1" t="s">
        <v>44</v>
      </c>
      <c r="AG26442" s="1" t="s">
        <v>44</v>
      </c>
      <c r="AH26442" s="1" t="s">
        <v>44</v>
      </c>
      <c r="AI26442" s="1" t="s">
        <v>44</v>
      </c>
      <c r="AJ26442" s="1" t="s">
        <v>44</v>
      </c>
      <c r="AK26442" s="1" t="s">
        <v>44</v>
      </c>
      <c r="AL26442" s="1" t="s">
        <v>44</v>
      </c>
      <c r="AM26442" s="1" t="s">
        <v>44</v>
      </c>
      <c r="AN26442" s="1" t="s">
        <v>44</v>
      </c>
      <c r="AO26442" s="1" t="s">
        <v>44</v>
      </c>
      <c r="AP26442" s="1" t="s">
        <v>157759</v>
      </c>
      <c r="AQ26442" s="1" t="s">
        <v>157760</v>
      </c>
    </row>
    <row r="26443" spans="1:43" x14ac:dyDescent="0.3">
      <c r="A26443">
        <v>670655</v>
      </c>
      <c r="B26443" s="1" t="s">
        <v>43</v>
      </c>
      <c r="C26443" s="1" t="s">
        <v>44</v>
      </c>
      <c r="D26443" s="1" t="s">
        <v>13866</v>
      </c>
      <c r="E26443" s="1" t="s">
        <v>157721</v>
      </c>
      <c r="F26443" s="1" t="s">
        <v>157725</v>
      </c>
      <c r="G26443" s="1" t="s">
        <v>44</v>
      </c>
      <c r="H26443" s="1" t="s">
        <v>44</v>
      </c>
      <c r="I26443" s="1" t="s">
        <v>13873</v>
      </c>
      <c r="J26443" s="1" t="s">
        <v>65349</v>
      </c>
      <c r="K26443" s="1" t="s">
        <v>45</v>
      </c>
      <c r="L26443">
        <v>196282</v>
      </c>
      <c r="M26443">
        <v>187203</v>
      </c>
      <c r="N26443">
        <v>187203</v>
      </c>
      <c r="O26443">
        <v>196282</v>
      </c>
      <c r="P26443" s="1" t="s">
        <v>89</v>
      </c>
      <c r="Q26443" s="1" t="s">
        <v>157761</v>
      </c>
      <c r="R26443" s="1" t="s">
        <v>91</v>
      </c>
      <c r="S26443" s="1" t="s">
        <v>157762</v>
      </c>
      <c r="T26443" s="1" t="s">
        <v>157763</v>
      </c>
      <c r="U26443" s="1" t="s">
        <v>157762</v>
      </c>
      <c r="V26443" s="1" t="s">
        <v>157764</v>
      </c>
      <c r="W26443" s="1" t="s">
        <v>157765</v>
      </c>
      <c r="X26443" s="1" t="s">
        <v>51</v>
      </c>
      <c r="Y26443" s="1" t="s">
        <v>52</v>
      </c>
      <c r="Z26443" s="1" t="s">
        <v>44</v>
      </c>
      <c r="AA26443" s="1" t="s">
        <v>44</v>
      </c>
      <c r="AB26443" s="1" t="s">
        <v>44</v>
      </c>
      <c r="AC26443" s="1" t="s">
        <v>44</v>
      </c>
      <c r="AD26443" s="1" t="s">
        <v>44</v>
      </c>
      <c r="AE26443" s="1" t="s">
        <v>44</v>
      </c>
      <c r="AF26443" s="1" t="s">
        <v>44</v>
      </c>
      <c r="AG26443" s="1" t="s">
        <v>44</v>
      </c>
      <c r="AH26443" s="1" t="s">
        <v>44</v>
      </c>
      <c r="AI26443" s="1" t="s">
        <v>44</v>
      </c>
      <c r="AJ26443" s="1" t="s">
        <v>44</v>
      </c>
      <c r="AK26443" s="1" t="s">
        <v>44</v>
      </c>
      <c r="AL26443" s="1" t="s">
        <v>44</v>
      </c>
      <c r="AM26443" s="1" t="s">
        <v>44</v>
      </c>
      <c r="AN26443" s="1" t="s">
        <v>44</v>
      </c>
      <c r="AO26443" s="1" t="s">
        <v>44</v>
      </c>
      <c r="AP26443" s="1" t="s">
        <v>44</v>
      </c>
      <c r="AQ26443" s="1" t="s">
        <v>157761</v>
      </c>
    </row>
    <row r="26444" spans="1:43" x14ac:dyDescent="0.3">
      <c r="A26444">
        <v>670657</v>
      </c>
      <c r="B26444" s="1" t="s">
        <v>43</v>
      </c>
      <c r="C26444" s="1" t="s">
        <v>44</v>
      </c>
      <c r="D26444" s="1" t="s">
        <v>13866</v>
      </c>
      <c r="E26444" s="1" t="s">
        <v>157721</v>
      </c>
      <c r="F26444" s="1" t="s">
        <v>157725</v>
      </c>
      <c r="G26444" s="1" t="s">
        <v>44</v>
      </c>
      <c r="H26444" s="1" t="s">
        <v>44</v>
      </c>
      <c r="I26444" s="1" t="s">
        <v>13873</v>
      </c>
      <c r="J26444" s="1" t="s">
        <v>65349</v>
      </c>
      <c r="K26444" s="1" t="s">
        <v>45</v>
      </c>
      <c r="L26444">
        <v>113547</v>
      </c>
      <c r="M26444">
        <v>196282</v>
      </c>
      <c r="N26444">
        <v>196282</v>
      </c>
      <c r="O26444">
        <v>113547</v>
      </c>
      <c r="P26444" s="1" t="s">
        <v>95</v>
      </c>
      <c r="Q26444" s="1" t="s">
        <v>157766</v>
      </c>
      <c r="R26444" s="1" t="s">
        <v>91</v>
      </c>
      <c r="S26444" s="1" t="s">
        <v>157767</v>
      </c>
      <c r="T26444" s="1" t="s">
        <v>157768</v>
      </c>
      <c r="U26444" s="1" t="s">
        <v>157767</v>
      </c>
      <c r="V26444" s="1" t="s">
        <v>157769</v>
      </c>
      <c r="W26444" s="1" t="s">
        <v>157765</v>
      </c>
      <c r="X26444" s="1" t="s">
        <v>13905</v>
      </c>
      <c r="Y26444" s="1" t="s">
        <v>52</v>
      </c>
      <c r="Z26444" s="1" t="s">
        <v>44</v>
      </c>
      <c r="AA26444" s="1" t="s">
        <v>44</v>
      </c>
      <c r="AB26444" s="1" t="s">
        <v>44</v>
      </c>
      <c r="AC26444" s="1" t="s">
        <v>44</v>
      </c>
      <c r="AD26444" s="1" t="s">
        <v>44</v>
      </c>
      <c r="AE26444" s="1" t="s">
        <v>44</v>
      </c>
      <c r="AF26444" s="1" t="s">
        <v>44</v>
      </c>
      <c r="AG26444" s="1" t="s">
        <v>44</v>
      </c>
      <c r="AH26444" s="1" t="s">
        <v>44</v>
      </c>
      <c r="AI26444" s="1" t="s">
        <v>44</v>
      </c>
      <c r="AJ26444" s="1" t="s">
        <v>44</v>
      </c>
      <c r="AK26444" s="1" t="s">
        <v>44</v>
      </c>
      <c r="AL26444" s="1" t="s">
        <v>44</v>
      </c>
      <c r="AM26444" s="1" t="s">
        <v>44</v>
      </c>
      <c r="AN26444" s="1" t="s">
        <v>44</v>
      </c>
      <c r="AO26444" s="1" t="s">
        <v>44</v>
      </c>
      <c r="AP26444" s="1" t="s">
        <v>157770</v>
      </c>
      <c r="AQ26444" s="1" t="s">
        <v>157771</v>
      </c>
    </row>
    <row r="26445" spans="1:43" x14ac:dyDescent="0.3">
      <c r="A26445">
        <v>670661</v>
      </c>
      <c r="B26445" s="1" t="s">
        <v>43</v>
      </c>
      <c r="C26445" s="1" t="s">
        <v>44</v>
      </c>
      <c r="D26445" s="1" t="s">
        <v>13866</v>
      </c>
      <c r="E26445" s="1" t="s">
        <v>157721</v>
      </c>
      <c r="F26445" s="1" t="s">
        <v>157725</v>
      </c>
      <c r="G26445" s="1" t="s">
        <v>44</v>
      </c>
      <c r="H26445" s="1" t="s">
        <v>44</v>
      </c>
      <c r="I26445" s="1" t="s">
        <v>13873</v>
      </c>
      <c r="J26445" s="1" t="s">
        <v>65349</v>
      </c>
      <c r="K26445" s="1" t="s">
        <v>45</v>
      </c>
      <c r="L26445">
        <v>113548</v>
      </c>
      <c r="M26445">
        <v>196282</v>
      </c>
      <c r="N26445">
        <v>196282</v>
      </c>
      <c r="O26445">
        <v>113548</v>
      </c>
      <c r="P26445" s="1" t="s">
        <v>95</v>
      </c>
      <c r="Q26445" s="1" t="s">
        <v>157772</v>
      </c>
      <c r="R26445" s="1" t="s">
        <v>157773</v>
      </c>
      <c r="S26445" s="1" t="s">
        <v>157774</v>
      </c>
      <c r="T26445" s="1" t="s">
        <v>157775</v>
      </c>
      <c r="U26445" s="1" t="s">
        <v>157774</v>
      </c>
      <c r="V26445" s="1" t="s">
        <v>157776</v>
      </c>
      <c r="W26445" s="1" t="s">
        <v>44</v>
      </c>
      <c r="X26445" s="1" t="s">
        <v>13905</v>
      </c>
      <c r="Y26445" s="1" t="s">
        <v>52</v>
      </c>
      <c r="Z26445" s="1" t="s">
        <v>44</v>
      </c>
      <c r="AA26445" s="1" t="s">
        <v>44</v>
      </c>
      <c r="AB26445" s="1" t="s">
        <v>44</v>
      </c>
      <c r="AC26445" s="1" t="s">
        <v>44</v>
      </c>
      <c r="AD26445" s="1" t="s">
        <v>44</v>
      </c>
      <c r="AE26445" s="1" t="s">
        <v>44</v>
      </c>
      <c r="AF26445" s="1" t="s">
        <v>44</v>
      </c>
      <c r="AG26445" s="1" t="s">
        <v>44</v>
      </c>
      <c r="AH26445" s="1" t="s">
        <v>44</v>
      </c>
      <c r="AI26445" s="1" t="s">
        <v>44</v>
      </c>
      <c r="AJ26445" s="1" t="s">
        <v>44</v>
      </c>
      <c r="AK26445" s="1" t="s">
        <v>44</v>
      </c>
      <c r="AL26445" s="1" t="s">
        <v>44</v>
      </c>
      <c r="AM26445" s="1" t="s">
        <v>44</v>
      </c>
      <c r="AN26445" s="1" t="s">
        <v>44</v>
      </c>
      <c r="AO26445" s="1" t="s">
        <v>44</v>
      </c>
      <c r="AP26445" s="1" t="s">
        <v>157777</v>
      </c>
      <c r="AQ26445" s="1" t="s">
        <v>157778</v>
      </c>
    </row>
    <row r="26446" spans="1:43" x14ac:dyDescent="0.3">
      <c r="A26446">
        <v>670663</v>
      </c>
      <c r="B26446" s="1" t="s">
        <v>43</v>
      </c>
      <c r="C26446" s="1" t="s">
        <v>44</v>
      </c>
      <c r="D26446" s="1" t="s">
        <v>13866</v>
      </c>
      <c r="E26446" s="1" t="s">
        <v>157721</v>
      </c>
      <c r="F26446" s="1" t="s">
        <v>157779</v>
      </c>
      <c r="G26446" s="1" t="s">
        <v>44</v>
      </c>
      <c r="H26446" s="1" t="s">
        <v>44</v>
      </c>
      <c r="I26446" s="1" t="s">
        <v>13873</v>
      </c>
      <c r="J26446" s="1" t="s">
        <v>65349</v>
      </c>
      <c r="K26446" s="1" t="s">
        <v>45</v>
      </c>
      <c r="L26446">
        <v>187205</v>
      </c>
      <c r="M26446">
        <v>187204</v>
      </c>
      <c r="N26446">
        <v>187204</v>
      </c>
      <c r="O26446">
        <v>187205</v>
      </c>
      <c r="P26446" s="1" t="s">
        <v>83</v>
      </c>
      <c r="Q26446" s="1" t="s">
        <v>157779</v>
      </c>
      <c r="R26446" s="1" t="s">
        <v>13880</v>
      </c>
      <c r="S26446" s="1" t="s">
        <v>157780</v>
      </c>
      <c r="T26446" s="1" t="s">
        <v>157780</v>
      </c>
      <c r="U26446" s="1" t="s">
        <v>157780</v>
      </c>
      <c r="V26446" s="1" t="s">
        <v>157781</v>
      </c>
      <c r="W26446" s="1" t="s">
        <v>157782</v>
      </c>
      <c r="X26446" s="1" t="s">
        <v>67</v>
      </c>
      <c r="Y26446" s="1" t="s">
        <v>9120</v>
      </c>
      <c r="Z26446" s="1" t="s">
        <v>52</v>
      </c>
      <c r="AA26446" s="1" t="s">
        <v>52</v>
      </c>
      <c r="AB26446" s="1" t="s">
        <v>52</v>
      </c>
      <c r="AC26446" s="1" t="s">
        <v>44</v>
      </c>
      <c r="AD26446" s="1" t="s">
        <v>44</v>
      </c>
      <c r="AE26446" s="1" t="s">
        <v>44</v>
      </c>
      <c r="AF26446" s="1" t="s">
        <v>52</v>
      </c>
      <c r="AG26446" s="1" t="s">
        <v>44</v>
      </c>
      <c r="AH26446" s="1" t="s">
        <v>9120</v>
      </c>
      <c r="AI26446" s="1" t="s">
        <v>44</v>
      </c>
      <c r="AJ26446" s="1" t="s">
        <v>44</v>
      </c>
      <c r="AK26446" s="1" t="s">
        <v>44</v>
      </c>
      <c r="AL26446" s="1" t="s">
        <v>52</v>
      </c>
      <c r="AM26446" s="1" t="s">
        <v>52</v>
      </c>
      <c r="AN26446" s="1" t="s">
        <v>44</v>
      </c>
      <c r="AO26446" s="1" t="s">
        <v>44</v>
      </c>
      <c r="AP26446" s="1" t="s">
        <v>44</v>
      </c>
      <c r="AQ26446" s="1" t="s">
        <v>157779</v>
      </c>
    </row>
    <row r="26447" spans="1:43" x14ac:dyDescent="0.3">
      <c r="A26447">
        <v>670665</v>
      </c>
      <c r="B26447" s="1" t="s">
        <v>43</v>
      </c>
      <c r="C26447" s="1" t="s">
        <v>44</v>
      </c>
      <c r="D26447" s="1" t="s">
        <v>13866</v>
      </c>
      <c r="E26447" s="1" t="s">
        <v>157721</v>
      </c>
      <c r="F26447" s="1" t="s">
        <v>157779</v>
      </c>
      <c r="G26447" s="1" t="s">
        <v>44</v>
      </c>
      <c r="H26447" s="1" t="s">
        <v>44</v>
      </c>
      <c r="I26447" s="1" t="s">
        <v>13873</v>
      </c>
      <c r="J26447" s="1" t="s">
        <v>65349</v>
      </c>
      <c r="K26447" s="1" t="s">
        <v>45</v>
      </c>
      <c r="L26447">
        <v>189694</v>
      </c>
      <c r="M26447">
        <v>187205</v>
      </c>
      <c r="N26447">
        <v>187205</v>
      </c>
      <c r="O26447">
        <v>189694</v>
      </c>
      <c r="P26447" s="1" t="s">
        <v>89</v>
      </c>
      <c r="Q26447" s="1" t="s">
        <v>157783</v>
      </c>
      <c r="R26447" s="1" t="s">
        <v>16007</v>
      </c>
      <c r="S26447" s="1" t="s">
        <v>157784</v>
      </c>
      <c r="T26447" s="1" t="s">
        <v>157785</v>
      </c>
      <c r="U26447" s="1" t="s">
        <v>157784</v>
      </c>
      <c r="V26447" s="1" t="s">
        <v>157786</v>
      </c>
      <c r="W26447" s="1" t="s">
        <v>157787</v>
      </c>
      <c r="X26447" s="1" t="s">
        <v>67</v>
      </c>
      <c r="Y26447" s="1" t="s">
        <v>9120</v>
      </c>
      <c r="Z26447" s="1" t="s">
        <v>52</v>
      </c>
      <c r="AA26447" s="1" t="s">
        <v>44</v>
      </c>
      <c r="AB26447" s="1" t="s">
        <v>44</v>
      </c>
      <c r="AC26447" s="1" t="s">
        <v>44</v>
      </c>
      <c r="AD26447" s="1" t="s">
        <v>44</v>
      </c>
      <c r="AE26447" s="1" t="s">
        <v>44</v>
      </c>
      <c r="AF26447" s="1" t="s">
        <v>44</v>
      </c>
      <c r="AG26447" s="1" t="s">
        <v>44</v>
      </c>
      <c r="AH26447" s="1" t="s">
        <v>9120</v>
      </c>
      <c r="AI26447" s="1" t="s">
        <v>44</v>
      </c>
      <c r="AJ26447" s="1" t="s">
        <v>44</v>
      </c>
      <c r="AK26447" s="1" t="s">
        <v>44</v>
      </c>
      <c r="AL26447" s="1" t="s">
        <v>44</v>
      </c>
      <c r="AM26447" s="1" t="s">
        <v>52</v>
      </c>
      <c r="AN26447" s="1" t="s">
        <v>44</v>
      </c>
      <c r="AO26447" s="1" t="s">
        <v>44</v>
      </c>
      <c r="AP26447" s="1" t="s">
        <v>44</v>
      </c>
      <c r="AQ26447" s="1" t="s">
        <v>157783</v>
      </c>
    </row>
    <row r="26448" spans="1:43" x14ac:dyDescent="0.3">
      <c r="A26448">
        <v>670666</v>
      </c>
      <c r="B26448" s="1" t="s">
        <v>43</v>
      </c>
      <c r="C26448" s="1" t="s">
        <v>44</v>
      </c>
      <c r="D26448" s="1" t="s">
        <v>13866</v>
      </c>
      <c r="E26448" s="1" t="s">
        <v>157721</v>
      </c>
      <c r="F26448" s="1" t="s">
        <v>157779</v>
      </c>
      <c r="G26448" s="1" t="s">
        <v>44</v>
      </c>
      <c r="H26448" s="1" t="s">
        <v>44</v>
      </c>
      <c r="I26448" s="1" t="s">
        <v>13873</v>
      </c>
      <c r="J26448" s="1" t="s">
        <v>65349</v>
      </c>
      <c r="K26448" s="1" t="s">
        <v>45</v>
      </c>
      <c r="L26448">
        <v>966805</v>
      </c>
      <c r="M26448">
        <v>189694</v>
      </c>
      <c r="N26448">
        <v>1031130</v>
      </c>
      <c r="O26448">
        <v>966805</v>
      </c>
      <c r="P26448" s="1" t="s">
        <v>95</v>
      </c>
      <c r="Q26448" s="1" t="s">
        <v>157788</v>
      </c>
      <c r="R26448" s="1" t="s">
        <v>157789</v>
      </c>
      <c r="S26448" s="1" t="s">
        <v>157790</v>
      </c>
      <c r="T26448" s="1" t="s">
        <v>157791</v>
      </c>
      <c r="U26448" s="1" t="s">
        <v>157790</v>
      </c>
      <c r="V26448" s="1" t="s">
        <v>157792</v>
      </c>
      <c r="W26448" s="1" t="s">
        <v>44</v>
      </c>
      <c r="X26448" s="1" t="s">
        <v>67</v>
      </c>
      <c r="Y26448" s="1" t="s">
        <v>13999</v>
      </c>
      <c r="Z26448" s="1" t="s">
        <v>52</v>
      </c>
      <c r="AA26448" s="1" t="s">
        <v>44</v>
      </c>
      <c r="AB26448" s="1" t="s">
        <v>44</v>
      </c>
      <c r="AC26448" s="1" t="s">
        <v>44</v>
      </c>
      <c r="AD26448" s="1" t="s">
        <v>44</v>
      </c>
      <c r="AE26448" s="1" t="s">
        <v>44</v>
      </c>
      <c r="AF26448" s="1" t="s">
        <v>44</v>
      </c>
      <c r="AG26448" s="1" t="s">
        <v>44</v>
      </c>
      <c r="AH26448" s="1" t="s">
        <v>44</v>
      </c>
      <c r="AI26448" s="1" t="s">
        <v>44</v>
      </c>
      <c r="AJ26448" s="1" t="s">
        <v>44</v>
      </c>
      <c r="AK26448" s="1" t="s">
        <v>44</v>
      </c>
      <c r="AL26448" s="1" t="s">
        <v>44</v>
      </c>
      <c r="AM26448" s="1" t="s">
        <v>44</v>
      </c>
      <c r="AN26448" s="1" t="s">
        <v>44</v>
      </c>
      <c r="AO26448" s="1" t="s">
        <v>44</v>
      </c>
      <c r="AP26448" s="1" t="s">
        <v>157793</v>
      </c>
      <c r="AQ26448" s="1" t="s">
        <v>157794</v>
      </c>
    </row>
    <row r="26449" spans="1:43" x14ac:dyDescent="0.3">
      <c r="A26449">
        <v>670672</v>
      </c>
      <c r="B26449" s="1" t="s">
        <v>43</v>
      </c>
      <c r="C26449" s="1" t="s">
        <v>44</v>
      </c>
      <c r="D26449" s="1" t="s">
        <v>13866</v>
      </c>
      <c r="E26449" s="1" t="s">
        <v>157721</v>
      </c>
      <c r="F26449" s="1" t="s">
        <v>157779</v>
      </c>
      <c r="G26449" s="1" t="s">
        <v>44</v>
      </c>
      <c r="H26449" s="1" t="s">
        <v>44</v>
      </c>
      <c r="I26449" s="1" t="s">
        <v>13873</v>
      </c>
      <c r="J26449" s="1" t="s">
        <v>65349</v>
      </c>
      <c r="K26449" s="1" t="s">
        <v>45</v>
      </c>
      <c r="L26449">
        <v>85469</v>
      </c>
      <c r="M26449">
        <v>189694</v>
      </c>
      <c r="N26449">
        <v>1031130</v>
      </c>
      <c r="O26449">
        <v>85469</v>
      </c>
      <c r="P26449" s="1" t="s">
        <v>95</v>
      </c>
      <c r="Q26449" s="1" t="s">
        <v>157795</v>
      </c>
      <c r="R26449" s="1" t="s">
        <v>16007</v>
      </c>
      <c r="S26449" s="1" t="s">
        <v>157796</v>
      </c>
      <c r="T26449" s="1" t="s">
        <v>157797</v>
      </c>
      <c r="U26449" s="1" t="s">
        <v>157796</v>
      </c>
      <c r="V26449" s="1" t="s">
        <v>157798</v>
      </c>
      <c r="W26449" s="1" t="s">
        <v>157799</v>
      </c>
      <c r="X26449" s="1" t="s">
        <v>67</v>
      </c>
      <c r="Y26449" s="1" t="s">
        <v>12327</v>
      </c>
      <c r="Z26449" s="1" t="s">
        <v>94</v>
      </c>
      <c r="AA26449" s="1" t="s">
        <v>44</v>
      </c>
      <c r="AB26449" s="1" t="s">
        <v>44</v>
      </c>
      <c r="AC26449" s="1" t="s">
        <v>44</v>
      </c>
      <c r="AD26449" s="1" t="s">
        <v>44</v>
      </c>
      <c r="AE26449" s="1" t="s">
        <v>44</v>
      </c>
      <c r="AF26449" s="1" t="s">
        <v>44</v>
      </c>
      <c r="AG26449" s="1" t="s">
        <v>44</v>
      </c>
      <c r="AH26449" s="1" t="s">
        <v>94</v>
      </c>
      <c r="AI26449" s="1" t="s">
        <v>44</v>
      </c>
      <c r="AJ26449" s="1" t="s">
        <v>44</v>
      </c>
      <c r="AK26449" s="1" t="s">
        <v>44</v>
      </c>
      <c r="AL26449" s="1" t="s">
        <v>44</v>
      </c>
      <c r="AM26449" s="1" t="s">
        <v>44</v>
      </c>
      <c r="AN26449" s="1" t="s">
        <v>44</v>
      </c>
      <c r="AO26449" s="1" t="s">
        <v>44</v>
      </c>
      <c r="AP26449" s="1" t="s">
        <v>157800</v>
      </c>
      <c r="AQ26449" s="1" t="s">
        <v>157801</v>
      </c>
    </row>
    <row r="26450" spans="1:43" x14ac:dyDescent="0.3">
      <c r="A26450">
        <v>670683</v>
      </c>
      <c r="B26450" s="1" t="s">
        <v>43</v>
      </c>
      <c r="C26450" s="1" t="s">
        <v>44</v>
      </c>
      <c r="D26450" s="1" t="s">
        <v>13866</v>
      </c>
      <c r="E26450" s="1" t="s">
        <v>157721</v>
      </c>
      <c r="F26450" s="1" t="s">
        <v>157779</v>
      </c>
      <c r="G26450" s="1" t="s">
        <v>44</v>
      </c>
      <c r="H26450" s="1" t="s">
        <v>44</v>
      </c>
      <c r="I26450" s="1" t="s">
        <v>13873</v>
      </c>
      <c r="J26450" s="1" t="s">
        <v>65349</v>
      </c>
      <c r="K26450" s="1" t="s">
        <v>45</v>
      </c>
      <c r="L26450">
        <v>1031130</v>
      </c>
      <c r="M26450">
        <v>189694</v>
      </c>
      <c r="N26450">
        <v>189694</v>
      </c>
      <c r="O26450">
        <v>1031130</v>
      </c>
      <c r="P26450" s="1" t="s">
        <v>14784</v>
      </c>
      <c r="Q26450" s="1" t="s">
        <v>157802</v>
      </c>
      <c r="R26450" s="1" t="s">
        <v>16007</v>
      </c>
      <c r="S26450" s="1" t="s">
        <v>157803</v>
      </c>
      <c r="T26450" s="1" t="s">
        <v>157804</v>
      </c>
      <c r="U26450" s="1" t="s">
        <v>157803</v>
      </c>
      <c r="V26450" s="1" t="s">
        <v>44</v>
      </c>
      <c r="W26450" s="1" t="s">
        <v>44</v>
      </c>
      <c r="X26450" s="1" t="s">
        <v>67</v>
      </c>
      <c r="Y26450" s="1" t="s">
        <v>9120</v>
      </c>
      <c r="Z26450" s="1" t="s">
        <v>52</v>
      </c>
      <c r="AA26450" s="1" t="s">
        <v>44</v>
      </c>
      <c r="AB26450" s="1" t="s">
        <v>44</v>
      </c>
      <c r="AC26450" s="1" t="s">
        <v>44</v>
      </c>
      <c r="AD26450" s="1" t="s">
        <v>44</v>
      </c>
      <c r="AE26450" s="1" t="s">
        <v>44</v>
      </c>
      <c r="AF26450" s="1" t="s">
        <v>44</v>
      </c>
      <c r="AG26450" s="1" t="s">
        <v>44</v>
      </c>
      <c r="AH26450" s="1" t="s">
        <v>9120</v>
      </c>
      <c r="AI26450" s="1" t="s">
        <v>44</v>
      </c>
      <c r="AJ26450" s="1" t="s">
        <v>44</v>
      </c>
      <c r="AK26450" s="1" t="s">
        <v>44</v>
      </c>
      <c r="AL26450" s="1" t="s">
        <v>44</v>
      </c>
      <c r="AM26450" s="1" t="s">
        <v>52</v>
      </c>
      <c r="AN26450" s="1" t="s">
        <v>44</v>
      </c>
      <c r="AO26450" s="1" t="s">
        <v>44</v>
      </c>
      <c r="AP26450" s="1" t="s">
        <v>44</v>
      </c>
      <c r="AQ26450" s="1" t="s">
        <v>157805</v>
      </c>
    </row>
    <row r="26451" spans="1:43" x14ac:dyDescent="0.3">
      <c r="A26451">
        <v>670691</v>
      </c>
      <c r="B26451" s="1" t="s">
        <v>43</v>
      </c>
      <c r="C26451" s="1" t="s">
        <v>44</v>
      </c>
      <c r="D26451" s="1" t="s">
        <v>13866</v>
      </c>
      <c r="E26451" s="1" t="s">
        <v>157721</v>
      </c>
      <c r="F26451" s="1" t="s">
        <v>157779</v>
      </c>
      <c r="G26451" s="1" t="s">
        <v>44</v>
      </c>
      <c r="H26451" s="1" t="s">
        <v>44</v>
      </c>
      <c r="I26451" s="1" t="s">
        <v>13873</v>
      </c>
      <c r="J26451" s="1" t="s">
        <v>65349</v>
      </c>
      <c r="K26451" s="1" t="s">
        <v>45</v>
      </c>
      <c r="L26451">
        <v>197346</v>
      </c>
      <c r="M26451">
        <v>187205</v>
      </c>
      <c r="N26451">
        <v>187205</v>
      </c>
      <c r="O26451">
        <v>197346</v>
      </c>
      <c r="P26451" s="1" t="s">
        <v>89</v>
      </c>
      <c r="Q26451" s="1" t="s">
        <v>157806</v>
      </c>
      <c r="R26451" s="1" t="s">
        <v>29924</v>
      </c>
      <c r="S26451" s="1" t="s">
        <v>157807</v>
      </c>
      <c r="T26451" s="1" t="s">
        <v>157808</v>
      </c>
      <c r="U26451" s="1" t="s">
        <v>157807</v>
      </c>
      <c r="V26451" s="1" t="s">
        <v>157809</v>
      </c>
      <c r="W26451" s="1" t="s">
        <v>157810</v>
      </c>
      <c r="X26451" s="1" t="s">
        <v>67</v>
      </c>
      <c r="Y26451" s="1" t="s">
        <v>52</v>
      </c>
      <c r="Z26451" s="1" t="s">
        <v>52</v>
      </c>
      <c r="AA26451" s="1" t="s">
        <v>9120</v>
      </c>
      <c r="AB26451" s="1" t="s">
        <v>9120</v>
      </c>
      <c r="AC26451" s="1" t="s">
        <v>44</v>
      </c>
      <c r="AD26451" s="1" t="s">
        <v>44</v>
      </c>
      <c r="AE26451" s="1" t="s">
        <v>44</v>
      </c>
      <c r="AF26451" s="1" t="s">
        <v>9120</v>
      </c>
      <c r="AG26451" s="1" t="s">
        <v>44</v>
      </c>
      <c r="AH26451" s="1" t="s">
        <v>9120</v>
      </c>
      <c r="AI26451" s="1" t="s">
        <v>44</v>
      </c>
      <c r="AJ26451" s="1" t="s">
        <v>44</v>
      </c>
      <c r="AK26451" s="1" t="s">
        <v>44</v>
      </c>
      <c r="AL26451" s="1" t="s">
        <v>9120</v>
      </c>
      <c r="AM26451" s="1" t="s">
        <v>9120</v>
      </c>
      <c r="AN26451" s="1" t="s">
        <v>44</v>
      </c>
      <c r="AO26451" s="1" t="s">
        <v>44</v>
      </c>
      <c r="AP26451" s="1" t="s">
        <v>44</v>
      </c>
      <c r="AQ26451" s="1" t="s">
        <v>157806</v>
      </c>
    </row>
    <row r="26452" spans="1:43" x14ac:dyDescent="0.3">
      <c r="A26452">
        <v>670692</v>
      </c>
      <c r="B26452" s="1" t="s">
        <v>43</v>
      </c>
      <c r="C26452" s="1" t="s">
        <v>44</v>
      </c>
      <c r="D26452" s="1" t="s">
        <v>13866</v>
      </c>
      <c r="E26452" s="1" t="s">
        <v>157721</v>
      </c>
      <c r="F26452" s="1" t="s">
        <v>157779</v>
      </c>
      <c r="G26452" s="1" t="s">
        <v>44</v>
      </c>
      <c r="H26452" s="1" t="s">
        <v>44</v>
      </c>
      <c r="I26452" s="1" t="s">
        <v>13873</v>
      </c>
      <c r="J26452" s="1" t="s">
        <v>65349</v>
      </c>
      <c r="K26452" s="1" t="s">
        <v>45</v>
      </c>
      <c r="L26452">
        <v>674681</v>
      </c>
      <c r="M26452">
        <v>197346</v>
      </c>
      <c r="N26452">
        <v>197346</v>
      </c>
      <c r="O26452">
        <v>674681</v>
      </c>
      <c r="P26452" s="1" t="s">
        <v>95</v>
      </c>
      <c r="Q26452" s="1" t="s">
        <v>157811</v>
      </c>
      <c r="R26452" s="1" t="s">
        <v>62008</v>
      </c>
      <c r="S26452" s="1" t="s">
        <v>157812</v>
      </c>
      <c r="T26452" s="1" t="s">
        <v>157813</v>
      </c>
      <c r="U26452" s="1" t="s">
        <v>157812</v>
      </c>
      <c r="V26452" s="1" t="s">
        <v>157814</v>
      </c>
      <c r="W26452" s="1" t="s">
        <v>157815</v>
      </c>
      <c r="X26452" s="1" t="s">
        <v>67</v>
      </c>
      <c r="Y26452" s="1" t="s">
        <v>13999</v>
      </c>
      <c r="Z26452" s="1" t="s">
        <v>52</v>
      </c>
      <c r="AA26452" s="1" t="s">
        <v>44</v>
      </c>
      <c r="AB26452" s="1" t="s">
        <v>44</v>
      </c>
      <c r="AC26452" s="1" t="s">
        <v>44</v>
      </c>
      <c r="AD26452" s="1" t="s">
        <v>44</v>
      </c>
      <c r="AE26452" s="1" t="s">
        <v>44</v>
      </c>
      <c r="AF26452" s="1" t="s">
        <v>44</v>
      </c>
      <c r="AG26452" s="1" t="s">
        <v>44</v>
      </c>
      <c r="AH26452" s="1" t="s">
        <v>44</v>
      </c>
      <c r="AI26452" s="1" t="s">
        <v>44</v>
      </c>
      <c r="AJ26452" s="1" t="s">
        <v>44</v>
      </c>
      <c r="AK26452" s="1" t="s">
        <v>44</v>
      </c>
      <c r="AL26452" s="1" t="s">
        <v>44</v>
      </c>
      <c r="AM26452" s="1" t="s">
        <v>12327</v>
      </c>
      <c r="AN26452" s="1" t="s">
        <v>44</v>
      </c>
      <c r="AO26452" s="1" t="s">
        <v>44</v>
      </c>
      <c r="AP26452" s="1" t="s">
        <v>157816</v>
      </c>
      <c r="AQ26452" s="1" t="s">
        <v>157817</v>
      </c>
    </row>
    <row r="26453" spans="1:43" x14ac:dyDescent="0.3">
      <c r="A26453">
        <v>670696</v>
      </c>
      <c r="B26453" s="1" t="s">
        <v>43</v>
      </c>
      <c r="C26453" s="1" t="s">
        <v>44</v>
      </c>
      <c r="D26453" s="1" t="s">
        <v>13866</v>
      </c>
      <c r="E26453" s="1" t="s">
        <v>157721</v>
      </c>
      <c r="F26453" s="1" t="s">
        <v>157779</v>
      </c>
      <c r="G26453" s="1" t="s">
        <v>44</v>
      </c>
      <c r="H26453" s="1" t="s">
        <v>44</v>
      </c>
      <c r="I26453" s="1" t="s">
        <v>13873</v>
      </c>
      <c r="J26453" s="1" t="s">
        <v>65349</v>
      </c>
      <c r="K26453" s="1" t="s">
        <v>45</v>
      </c>
      <c r="L26453">
        <v>446498</v>
      </c>
      <c r="M26453">
        <v>197346</v>
      </c>
      <c r="N26453">
        <v>197346</v>
      </c>
      <c r="O26453">
        <v>446498</v>
      </c>
      <c r="P26453" s="1" t="s">
        <v>95</v>
      </c>
      <c r="Q26453" s="1" t="s">
        <v>157818</v>
      </c>
      <c r="R26453" s="1" t="s">
        <v>157819</v>
      </c>
      <c r="S26453" s="1" t="s">
        <v>157820</v>
      </c>
      <c r="T26453" s="1" t="s">
        <v>157821</v>
      </c>
      <c r="U26453" s="1" t="s">
        <v>157820</v>
      </c>
      <c r="V26453" s="1" t="s">
        <v>157822</v>
      </c>
      <c r="W26453" s="1" t="s">
        <v>157823</v>
      </c>
      <c r="X26453" s="1" t="s">
        <v>67</v>
      </c>
      <c r="Y26453" s="1" t="s">
        <v>9120</v>
      </c>
      <c r="Z26453" s="1" t="s">
        <v>12327</v>
      </c>
      <c r="AA26453" s="1" t="s">
        <v>12327</v>
      </c>
      <c r="AB26453" s="1" t="s">
        <v>12327</v>
      </c>
      <c r="AC26453" s="1" t="s">
        <v>44</v>
      </c>
      <c r="AD26453" s="1" t="s">
        <v>44</v>
      </c>
      <c r="AE26453" s="1" t="s">
        <v>44</v>
      </c>
      <c r="AF26453" s="1" t="s">
        <v>12327</v>
      </c>
      <c r="AG26453" s="1" t="s">
        <v>44</v>
      </c>
      <c r="AH26453" s="1" t="s">
        <v>9120</v>
      </c>
      <c r="AI26453" s="1" t="s">
        <v>44</v>
      </c>
      <c r="AJ26453" s="1" t="s">
        <v>44</v>
      </c>
      <c r="AK26453" s="1" t="s">
        <v>44</v>
      </c>
      <c r="AL26453" s="1" t="s">
        <v>9120</v>
      </c>
      <c r="AM26453" s="1" t="s">
        <v>12327</v>
      </c>
      <c r="AN26453" s="1" t="s">
        <v>44</v>
      </c>
      <c r="AO26453" s="1" t="s">
        <v>44</v>
      </c>
      <c r="AP26453" s="1" t="s">
        <v>157824</v>
      </c>
      <c r="AQ26453" s="1" t="s">
        <v>157825</v>
      </c>
    </row>
    <row r="26454" spans="1:43" x14ac:dyDescent="0.3">
      <c r="A26454">
        <v>670700</v>
      </c>
      <c r="B26454" s="1" t="s">
        <v>43</v>
      </c>
      <c r="C26454" s="1" t="s">
        <v>44</v>
      </c>
      <c r="D26454" s="1" t="s">
        <v>13866</v>
      </c>
      <c r="E26454" s="1" t="s">
        <v>157721</v>
      </c>
      <c r="F26454" s="1" t="s">
        <v>157779</v>
      </c>
      <c r="G26454" s="1" t="s">
        <v>44</v>
      </c>
      <c r="H26454" s="1" t="s">
        <v>44</v>
      </c>
      <c r="I26454" s="1" t="s">
        <v>13873</v>
      </c>
      <c r="J26454" s="1" t="s">
        <v>65349</v>
      </c>
      <c r="K26454" s="1" t="s">
        <v>45</v>
      </c>
      <c r="L26454">
        <v>933741</v>
      </c>
      <c r="M26454">
        <v>197346</v>
      </c>
      <c r="N26454">
        <v>197346</v>
      </c>
      <c r="O26454">
        <v>933741</v>
      </c>
      <c r="P26454" s="1" t="s">
        <v>95</v>
      </c>
      <c r="Q26454" s="1" t="s">
        <v>157826</v>
      </c>
      <c r="R26454" s="1" t="s">
        <v>157827</v>
      </c>
      <c r="S26454" s="1" t="s">
        <v>157828</v>
      </c>
      <c r="T26454" s="1" t="s">
        <v>157829</v>
      </c>
      <c r="U26454" s="1" t="s">
        <v>157828</v>
      </c>
      <c r="V26454" s="1" t="s">
        <v>157830</v>
      </c>
      <c r="W26454" s="1" t="s">
        <v>44</v>
      </c>
      <c r="X26454" s="1" t="s">
        <v>67</v>
      </c>
      <c r="Y26454" s="1" t="s">
        <v>13877</v>
      </c>
      <c r="Z26454" s="1" t="s">
        <v>44</v>
      </c>
      <c r="AA26454" s="1" t="s">
        <v>44</v>
      </c>
      <c r="AB26454" s="1" t="s">
        <v>44</v>
      </c>
      <c r="AC26454" s="1" t="s">
        <v>44</v>
      </c>
      <c r="AD26454" s="1" t="s">
        <v>44</v>
      </c>
      <c r="AE26454" s="1" t="s">
        <v>44</v>
      </c>
      <c r="AF26454" s="1" t="s">
        <v>44</v>
      </c>
      <c r="AG26454" s="1" t="s">
        <v>44</v>
      </c>
      <c r="AH26454" s="1" t="s">
        <v>44</v>
      </c>
      <c r="AI26454" s="1" t="s">
        <v>44</v>
      </c>
      <c r="AJ26454" s="1" t="s">
        <v>44</v>
      </c>
      <c r="AK26454" s="1" t="s">
        <v>44</v>
      </c>
      <c r="AL26454" s="1" t="s">
        <v>44</v>
      </c>
      <c r="AM26454" s="1" t="s">
        <v>44</v>
      </c>
      <c r="AN26454" s="1" t="s">
        <v>44</v>
      </c>
      <c r="AO26454" s="1" t="s">
        <v>44</v>
      </c>
      <c r="AP26454" s="1" t="s">
        <v>157831</v>
      </c>
      <c r="AQ26454" s="1" t="s">
        <v>157832</v>
      </c>
    </row>
    <row r="26455" spans="1:43" x14ac:dyDescent="0.3">
      <c r="A26455">
        <v>670701</v>
      </c>
      <c r="B26455" s="1" t="s">
        <v>43</v>
      </c>
      <c r="C26455" s="1" t="s">
        <v>44</v>
      </c>
      <c r="D26455" s="1" t="s">
        <v>13866</v>
      </c>
      <c r="E26455" s="1" t="s">
        <v>157721</v>
      </c>
      <c r="F26455" s="1" t="s">
        <v>157779</v>
      </c>
      <c r="G26455" s="1" t="s">
        <v>44</v>
      </c>
      <c r="H26455" s="1" t="s">
        <v>44</v>
      </c>
      <c r="I26455" s="1" t="s">
        <v>13873</v>
      </c>
      <c r="J26455" s="1" t="s">
        <v>65349</v>
      </c>
      <c r="K26455" s="1" t="s">
        <v>45</v>
      </c>
      <c r="L26455">
        <v>120709</v>
      </c>
      <c r="M26455">
        <v>197346</v>
      </c>
      <c r="N26455">
        <v>197346</v>
      </c>
      <c r="O26455">
        <v>120709</v>
      </c>
      <c r="P26455" s="1" t="s">
        <v>95</v>
      </c>
      <c r="Q26455" s="1" t="s">
        <v>157833</v>
      </c>
      <c r="R26455" s="1" t="s">
        <v>22408</v>
      </c>
      <c r="S26455" s="1" t="s">
        <v>157834</v>
      </c>
      <c r="T26455" s="1" t="s">
        <v>157835</v>
      </c>
      <c r="U26455" s="1" t="s">
        <v>157834</v>
      </c>
      <c r="V26455" s="1" t="s">
        <v>157836</v>
      </c>
      <c r="W26455" s="1" t="s">
        <v>157837</v>
      </c>
      <c r="X26455" s="1" t="s">
        <v>67</v>
      </c>
      <c r="Y26455" s="1" t="s">
        <v>15834</v>
      </c>
      <c r="Z26455" s="1" t="s">
        <v>44</v>
      </c>
      <c r="AA26455" s="1" t="s">
        <v>44</v>
      </c>
      <c r="AB26455" s="1" t="s">
        <v>44</v>
      </c>
      <c r="AC26455" s="1" t="s">
        <v>44</v>
      </c>
      <c r="AD26455" s="1" t="s">
        <v>44</v>
      </c>
      <c r="AE26455" s="1" t="s">
        <v>44</v>
      </c>
      <c r="AF26455" s="1" t="s">
        <v>44</v>
      </c>
      <c r="AG26455" s="1" t="s">
        <v>44</v>
      </c>
      <c r="AH26455" s="1" t="s">
        <v>44</v>
      </c>
      <c r="AI26455" s="1" t="s">
        <v>44</v>
      </c>
      <c r="AJ26455" s="1" t="s">
        <v>44</v>
      </c>
      <c r="AK26455" s="1" t="s">
        <v>44</v>
      </c>
      <c r="AL26455" s="1" t="s">
        <v>44</v>
      </c>
      <c r="AM26455" s="1" t="s">
        <v>44</v>
      </c>
      <c r="AN26455" s="1" t="s">
        <v>44</v>
      </c>
      <c r="AO26455" s="1" t="s">
        <v>44</v>
      </c>
      <c r="AP26455" s="1" t="s">
        <v>157838</v>
      </c>
      <c r="AQ26455" s="1" t="s">
        <v>157839</v>
      </c>
    </row>
    <row r="26456" spans="1:43" x14ac:dyDescent="0.3">
      <c r="A26456">
        <v>670704</v>
      </c>
      <c r="B26456" s="1" t="s">
        <v>43</v>
      </c>
      <c r="C26456" s="1" t="s">
        <v>44</v>
      </c>
      <c r="D26456" s="1" t="s">
        <v>13866</v>
      </c>
      <c r="E26456" s="1" t="s">
        <v>157840</v>
      </c>
      <c r="F26456" s="1" t="s">
        <v>44</v>
      </c>
      <c r="G26456" s="1" t="s">
        <v>44</v>
      </c>
      <c r="H26456" s="1" t="s">
        <v>44</v>
      </c>
      <c r="I26456" s="1" t="s">
        <v>13873</v>
      </c>
      <c r="J26456" s="1" t="s">
        <v>13874</v>
      </c>
      <c r="K26456" s="1" t="s">
        <v>45</v>
      </c>
      <c r="L26456">
        <v>187265</v>
      </c>
      <c r="M26456">
        <v>542871</v>
      </c>
      <c r="N26456">
        <v>597606</v>
      </c>
      <c r="O26456">
        <v>187265</v>
      </c>
      <c r="P26456" s="1" t="s">
        <v>76</v>
      </c>
      <c r="Q26456" s="1" t="s">
        <v>157840</v>
      </c>
      <c r="R26456" s="1" t="s">
        <v>13897</v>
      </c>
      <c r="S26456" s="1" t="s">
        <v>157841</v>
      </c>
      <c r="T26456" s="1" t="s">
        <v>157841</v>
      </c>
      <c r="U26456" s="1" t="s">
        <v>157841</v>
      </c>
      <c r="V26456" s="1" t="s">
        <v>157840</v>
      </c>
      <c r="W26456" s="1" t="s">
        <v>44</v>
      </c>
      <c r="X26456" s="1" t="s">
        <v>8254</v>
      </c>
      <c r="Y26456" s="1" t="s">
        <v>52</v>
      </c>
      <c r="Z26456" s="1" t="s">
        <v>52</v>
      </c>
      <c r="AA26456" s="1" t="s">
        <v>52</v>
      </c>
      <c r="AB26456" s="1" t="s">
        <v>52</v>
      </c>
      <c r="AC26456" s="1" t="s">
        <v>52</v>
      </c>
      <c r="AD26456" s="1" t="s">
        <v>52</v>
      </c>
      <c r="AE26456" s="1" t="s">
        <v>52</v>
      </c>
      <c r="AF26456" s="1" t="s">
        <v>52</v>
      </c>
      <c r="AG26456" s="1" t="s">
        <v>52</v>
      </c>
      <c r="AH26456" s="1" t="s">
        <v>52</v>
      </c>
      <c r="AI26456" s="1" t="s">
        <v>44</v>
      </c>
      <c r="AJ26456" s="1" t="s">
        <v>44</v>
      </c>
      <c r="AK26456" s="1" t="s">
        <v>44</v>
      </c>
      <c r="AL26456" s="1" t="s">
        <v>52</v>
      </c>
      <c r="AM26456" s="1" t="s">
        <v>52</v>
      </c>
      <c r="AN26456" s="1" t="s">
        <v>52</v>
      </c>
      <c r="AO26456" s="1" t="s">
        <v>44</v>
      </c>
      <c r="AP26456" s="1" t="s">
        <v>44</v>
      </c>
      <c r="AQ26456" s="1" t="s">
        <v>157842</v>
      </c>
    </row>
    <row r="26457" spans="1:43" x14ac:dyDescent="0.3">
      <c r="A26457">
        <v>670707</v>
      </c>
      <c r="B26457" s="1" t="s">
        <v>43</v>
      </c>
      <c r="C26457" s="1" t="s">
        <v>44</v>
      </c>
      <c r="D26457" s="1" t="s">
        <v>13866</v>
      </c>
      <c r="E26457" s="1" t="s">
        <v>157840</v>
      </c>
      <c r="F26457" s="1" t="s">
        <v>157843</v>
      </c>
      <c r="G26457" s="1" t="s">
        <v>44</v>
      </c>
      <c r="H26457" s="1" t="s">
        <v>44</v>
      </c>
      <c r="I26457" s="1" t="s">
        <v>13873</v>
      </c>
      <c r="J26457" s="1" t="s">
        <v>13874</v>
      </c>
      <c r="K26457" s="1" t="s">
        <v>45</v>
      </c>
      <c r="L26457">
        <v>672356</v>
      </c>
      <c r="M26457">
        <v>842428</v>
      </c>
      <c r="N26457">
        <v>842428</v>
      </c>
      <c r="O26457">
        <v>672356</v>
      </c>
      <c r="P26457" s="1" t="s">
        <v>89</v>
      </c>
      <c r="Q26457" s="1" t="s">
        <v>157844</v>
      </c>
      <c r="R26457" s="1" t="s">
        <v>157845</v>
      </c>
      <c r="S26457" s="1" t="s">
        <v>157846</v>
      </c>
      <c r="T26457" s="1" t="s">
        <v>157847</v>
      </c>
      <c r="U26457" s="1" t="s">
        <v>157846</v>
      </c>
      <c r="V26457" s="1" t="s">
        <v>44</v>
      </c>
      <c r="W26457" s="1" t="s">
        <v>44</v>
      </c>
      <c r="X26457" s="1" t="s">
        <v>8254</v>
      </c>
      <c r="Y26457" s="1" t="s">
        <v>2029</v>
      </c>
      <c r="Z26457" s="1" t="s">
        <v>2029</v>
      </c>
      <c r="AA26457" s="1" t="s">
        <v>2029</v>
      </c>
      <c r="AB26457" s="1" t="s">
        <v>2029</v>
      </c>
      <c r="AC26457" s="1" t="s">
        <v>2029</v>
      </c>
      <c r="AD26457" s="1" t="s">
        <v>2029</v>
      </c>
      <c r="AE26457" s="1" t="s">
        <v>2029</v>
      </c>
      <c r="AF26457" s="1" t="s">
        <v>2029</v>
      </c>
      <c r="AG26457" s="1" t="s">
        <v>2029</v>
      </c>
      <c r="AH26457" s="1" t="s">
        <v>2029</v>
      </c>
      <c r="AI26457" s="1" t="s">
        <v>2029</v>
      </c>
      <c r="AJ26457" s="1" t="s">
        <v>2029</v>
      </c>
      <c r="AK26457" s="1" t="s">
        <v>2029</v>
      </c>
      <c r="AL26457" s="1" t="s">
        <v>2029</v>
      </c>
      <c r="AM26457" s="1" t="s">
        <v>2030</v>
      </c>
      <c r="AN26457" s="1" t="s">
        <v>2029</v>
      </c>
      <c r="AO26457" s="1" t="s">
        <v>2029</v>
      </c>
      <c r="AP26457" s="1" t="s">
        <v>44</v>
      </c>
      <c r="AQ26457" s="1" t="s">
        <v>157844</v>
      </c>
    </row>
    <row r="26458" spans="1:43" x14ac:dyDescent="0.3">
      <c r="A26458">
        <v>670708</v>
      </c>
      <c r="B26458" s="1" t="s">
        <v>43</v>
      </c>
      <c r="C26458" s="1" t="s">
        <v>44</v>
      </c>
      <c r="D26458" s="1" t="s">
        <v>13866</v>
      </c>
      <c r="E26458" s="1" t="s">
        <v>157840</v>
      </c>
      <c r="F26458" s="1" t="s">
        <v>157843</v>
      </c>
      <c r="G26458" s="1" t="s">
        <v>44</v>
      </c>
      <c r="H26458" s="1" t="s">
        <v>44</v>
      </c>
      <c r="I26458" s="1" t="s">
        <v>13873</v>
      </c>
      <c r="J26458" s="1" t="s">
        <v>13874</v>
      </c>
      <c r="K26458" s="1" t="s">
        <v>45</v>
      </c>
      <c r="L26458">
        <v>673513</v>
      </c>
      <c r="M26458">
        <v>672356</v>
      </c>
      <c r="N26458">
        <v>672356</v>
      </c>
      <c r="O26458">
        <v>673513</v>
      </c>
      <c r="P26458" s="1" t="s">
        <v>95</v>
      </c>
      <c r="Q26458" s="1" t="s">
        <v>157848</v>
      </c>
      <c r="R26458" s="1" t="s">
        <v>157845</v>
      </c>
      <c r="S26458" s="1" t="s">
        <v>157849</v>
      </c>
      <c r="T26458" s="1" t="s">
        <v>157850</v>
      </c>
      <c r="U26458" s="1" t="s">
        <v>157849</v>
      </c>
      <c r="V26458" s="1" t="s">
        <v>44</v>
      </c>
      <c r="W26458" s="1" t="s">
        <v>44</v>
      </c>
      <c r="X26458" s="1" t="s">
        <v>8254</v>
      </c>
      <c r="Y26458" s="1" t="s">
        <v>2029</v>
      </c>
      <c r="Z26458" s="1" t="s">
        <v>2029</v>
      </c>
      <c r="AA26458" s="1" t="s">
        <v>2029</v>
      </c>
      <c r="AB26458" s="1" t="s">
        <v>2029</v>
      </c>
      <c r="AC26458" s="1" t="s">
        <v>2029</v>
      </c>
      <c r="AD26458" s="1" t="s">
        <v>2029</v>
      </c>
      <c r="AE26458" s="1" t="s">
        <v>2029</v>
      </c>
      <c r="AF26458" s="1" t="s">
        <v>2029</v>
      </c>
      <c r="AG26458" s="1" t="s">
        <v>2029</v>
      </c>
      <c r="AH26458" s="1" t="s">
        <v>2029</v>
      </c>
      <c r="AI26458" s="1" t="s">
        <v>2029</v>
      </c>
      <c r="AJ26458" s="1" t="s">
        <v>2029</v>
      </c>
      <c r="AK26458" s="1" t="s">
        <v>2029</v>
      </c>
      <c r="AL26458" s="1" t="s">
        <v>2029</v>
      </c>
      <c r="AM26458" s="1" t="s">
        <v>2030</v>
      </c>
      <c r="AN26458" s="1" t="s">
        <v>2029</v>
      </c>
      <c r="AO26458" s="1" t="s">
        <v>2029</v>
      </c>
      <c r="AP26458" s="1" t="s">
        <v>157851</v>
      </c>
      <c r="AQ26458" s="1" t="s">
        <v>157852</v>
      </c>
    </row>
    <row r="26459" spans="1:43" x14ac:dyDescent="0.3">
      <c r="A26459">
        <v>670709</v>
      </c>
      <c r="B26459" s="1" t="s">
        <v>43</v>
      </c>
      <c r="C26459" s="1" t="s">
        <v>44</v>
      </c>
      <c r="D26459" s="1" t="s">
        <v>13866</v>
      </c>
      <c r="E26459" s="1" t="s">
        <v>157840</v>
      </c>
      <c r="F26459" s="1" t="s">
        <v>157843</v>
      </c>
      <c r="G26459" s="1" t="s">
        <v>44</v>
      </c>
      <c r="H26459" s="1" t="s">
        <v>44</v>
      </c>
      <c r="I26459" s="1" t="s">
        <v>13873</v>
      </c>
      <c r="J26459" s="1" t="s">
        <v>13874</v>
      </c>
      <c r="K26459" s="1" t="s">
        <v>45</v>
      </c>
      <c r="L26459">
        <v>673514</v>
      </c>
      <c r="M26459">
        <v>672356</v>
      </c>
      <c r="N26459">
        <v>672356</v>
      </c>
      <c r="O26459">
        <v>673514</v>
      </c>
      <c r="P26459" s="1" t="s">
        <v>95</v>
      </c>
      <c r="Q26459" s="1" t="s">
        <v>157853</v>
      </c>
      <c r="R26459" s="1" t="s">
        <v>157845</v>
      </c>
      <c r="S26459" s="1" t="s">
        <v>157854</v>
      </c>
      <c r="T26459" s="1" t="s">
        <v>157855</v>
      </c>
      <c r="U26459" s="1" t="s">
        <v>157854</v>
      </c>
      <c r="V26459" s="1" t="s">
        <v>44</v>
      </c>
      <c r="W26459" s="1" t="s">
        <v>44</v>
      </c>
      <c r="X26459" s="1" t="s">
        <v>8254</v>
      </c>
      <c r="Y26459" s="1" t="s">
        <v>2029</v>
      </c>
      <c r="Z26459" s="1" t="s">
        <v>2029</v>
      </c>
      <c r="AA26459" s="1" t="s">
        <v>2029</v>
      </c>
      <c r="AB26459" s="1" t="s">
        <v>2029</v>
      </c>
      <c r="AC26459" s="1" t="s">
        <v>2029</v>
      </c>
      <c r="AD26459" s="1" t="s">
        <v>2029</v>
      </c>
      <c r="AE26459" s="1" t="s">
        <v>2029</v>
      </c>
      <c r="AF26459" s="1" t="s">
        <v>2029</v>
      </c>
      <c r="AG26459" s="1" t="s">
        <v>2029</v>
      </c>
      <c r="AH26459" s="1" t="s">
        <v>2029</v>
      </c>
      <c r="AI26459" s="1" t="s">
        <v>2029</v>
      </c>
      <c r="AJ26459" s="1" t="s">
        <v>2029</v>
      </c>
      <c r="AK26459" s="1" t="s">
        <v>2029</v>
      </c>
      <c r="AL26459" s="1" t="s">
        <v>2029</v>
      </c>
      <c r="AM26459" s="1" t="s">
        <v>2030</v>
      </c>
      <c r="AN26459" s="1" t="s">
        <v>2029</v>
      </c>
      <c r="AO26459" s="1" t="s">
        <v>2029</v>
      </c>
      <c r="AP26459" s="1" t="s">
        <v>157856</v>
      </c>
      <c r="AQ26459" s="1" t="s">
        <v>157857</v>
      </c>
    </row>
    <row r="26460" spans="1:43" x14ac:dyDescent="0.3">
      <c r="A26460">
        <v>670710</v>
      </c>
      <c r="B26460" s="1" t="s">
        <v>43</v>
      </c>
      <c r="C26460" s="1" t="s">
        <v>44</v>
      </c>
      <c r="D26460" s="1" t="s">
        <v>13866</v>
      </c>
      <c r="E26460" s="1" t="s">
        <v>157840</v>
      </c>
      <c r="F26460" s="1" t="s">
        <v>157843</v>
      </c>
      <c r="G26460" s="1" t="s">
        <v>44</v>
      </c>
      <c r="H26460" s="1" t="s">
        <v>44</v>
      </c>
      <c r="I26460" s="1" t="s">
        <v>13873</v>
      </c>
      <c r="J26460" s="1" t="s">
        <v>13874</v>
      </c>
      <c r="K26460" s="1" t="s">
        <v>45</v>
      </c>
      <c r="L26460">
        <v>673515</v>
      </c>
      <c r="M26460">
        <v>672356</v>
      </c>
      <c r="N26460">
        <v>672356</v>
      </c>
      <c r="O26460">
        <v>673515</v>
      </c>
      <c r="P26460" s="1" t="s">
        <v>95</v>
      </c>
      <c r="Q26460" s="1" t="s">
        <v>157858</v>
      </c>
      <c r="R26460" s="1" t="s">
        <v>157859</v>
      </c>
      <c r="S26460" s="1" t="s">
        <v>157860</v>
      </c>
      <c r="T26460" s="1" t="s">
        <v>157861</v>
      </c>
      <c r="U26460" s="1" t="s">
        <v>157860</v>
      </c>
      <c r="V26460" s="1" t="s">
        <v>44</v>
      </c>
      <c r="W26460" s="1" t="s">
        <v>44</v>
      </c>
      <c r="X26460" s="1" t="s">
        <v>8254</v>
      </c>
      <c r="Y26460" s="1" t="s">
        <v>2029</v>
      </c>
      <c r="Z26460" s="1" t="s">
        <v>2029</v>
      </c>
      <c r="AA26460" s="1" t="s">
        <v>2029</v>
      </c>
      <c r="AB26460" s="1" t="s">
        <v>2029</v>
      </c>
      <c r="AC26460" s="1" t="s">
        <v>2029</v>
      </c>
      <c r="AD26460" s="1" t="s">
        <v>2029</v>
      </c>
      <c r="AE26460" s="1" t="s">
        <v>2029</v>
      </c>
      <c r="AF26460" s="1" t="s">
        <v>2029</v>
      </c>
      <c r="AG26460" s="1" t="s">
        <v>2029</v>
      </c>
      <c r="AH26460" s="1" t="s">
        <v>2029</v>
      </c>
      <c r="AI26460" s="1" t="s">
        <v>2029</v>
      </c>
      <c r="AJ26460" s="1" t="s">
        <v>2029</v>
      </c>
      <c r="AK26460" s="1" t="s">
        <v>2029</v>
      </c>
      <c r="AL26460" s="1" t="s">
        <v>2029</v>
      </c>
      <c r="AM26460" s="1" t="s">
        <v>2030</v>
      </c>
      <c r="AN26460" s="1" t="s">
        <v>2029</v>
      </c>
      <c r="AO26460" s="1" t="s">
        <v>2029</v>
      </c>
      <c r="AP26460" s="1" t="s">
        <v>157862</v>
      </c>
      <c r="AQ26460" s="1" t="s">
        <v>157863</v>
      </c>
    </row>
    <row r="26461" spans="1:43" x14ac:dyDescent="0.3">
      <c r="A26461">
        <v>670711</v>
      </c>
      <c r="B26461" s="1" t="s">
        <v>43</v>
      </c>
      <c r="C26461" s="1" t="s">
        <v>44</v>
      </c>
      <c r="D26461" s="1" t="s">
        <v>13866</v>
      </c>
      <c r="E26461" s="1" t="s">
        <v>157840</v>
      </c>
      <c r="F26461" s="1" t="s">
        <v>157843</v>
      </c>
      <c r="G26461" s="1" t="s">
        <v>44</v>
      </c>
      <c r="H26461" s="1" t="s">
        <v>44</v>
      </c>
      <c r="I26461" s="1" t="s">
        <v>13873</v>
      </c>
      <c r="J26461" s="1" t="s">
        <v>13874</v>
      </c>
      <c r="K26461" s="1" t="s">
        <v>45</v>
      </c>
      <c r="L26461">
        <v>672568</v>
      </c>
      <c r="M26461">
        <v>842428</v>
      </c>
      <c r="N26461">
        <v>842428</v>
      </c>
      <c r="O26461">
        <v>672568</v>
      </c>
      <c r="P26461" s="1" t="s">
        <v>89</v>
      </c>
      <c r="Q26461" s="1" t="s">
        <v>157864</v>
      </c>
      <c r="R26461" s="1" t="s">
        <v>157865</v>
      </c>
      <c r="S26461" s="1" t="s">
        <v>157866</v>
      </c>
      <c r="T26461" s="1" t="s">
        <v>157867</v>
      </c>
      <c r="U26461" s="1" t="s">
        <v>157866</v>
      </c>
      <c r="V26461" s="1" t="s">
        <v>44</v>
      </c>
      <c r="W26461" s="1" t="s">
        <v>44</v>
      </c>
      <c r="X26461" s="1" t="s">
        <v>8254</v>
      </c>
      <c r="Y26461" s="1" t="s">
        <v>2029</v>
      </c>
      <c r="Z26461" s="1" t="s">
        <v>2029</v>
      </c>
      <c r="AA26461" s="1" t="s">
        <v>2029</v>
      </c>
      <c r="AB26461" s="1" t="s">
        <v>2029</v>
      </c>
      <c r="AC26461" s="1" t="s">
        <v>2029</v>
      </c>
      <c r="AD26461" s="1" t="s">
        <v>2029</v>
      </c>
      <c r="AE26461" s="1" t="s">
        <v>2029</v>
      </c>
      <c r="AF26461" s="1" t="s">
        <v>2029</v>
      </c>
      <c r="AG26461" s="1" t="s">
        <v>2029</v>
      </c>
      <c r="AH26461" s="1" t="s">
        <v>2029</v>
      </c>
      <c r="AI26461" s="1" t="s">
        <v>2029</v>
      </c>
      <c r="AJ26461" s="1" t="s">
        <v>2029</v>
      </c>
      <c r="AK26461" s="1" t="s">
        <v>2029</v>
      </c>
      <c r="AL26461" s="1" t="s">
        <v>2029</v>
      </c>
      <c r="AM26461" s="1" t="s">
        <v>2030</v>
      </c>
      <c r="AN26461" s="1" t="s">
        <v>2029</v>
      </c>
      <c r="AO26461" s="1" t="s">
        <v>2029</v>
      </c>
      <c r="AP26461" s="1" t="s">
        <v>44</v>
      </c>
      <c r="AQ26461" s="1" t="s">
        <v>157864</v>
      </c>
    </row>
    <row r="26462" spans="1:43" x14ac:dyDescent="0.3">
      <c r="A26462">
        <v>670712</v>
      </c>
      <c r="B26462" s="1" t="s">
        <v>43</v>
      </c>
      <c r="C26462" s="1" t="s">
        <v>44</v>
      </c>
      <c r="D26462" s="1" t="s">
        <v>13866</v>
      </c>
      <c r="E26462" s="1" t="s">
        <v>157840</v>
      </c>
      <c r="F26462" s="1" t="s">
        <v>157843</v>
      </c>
      <c r="G26462" s="1" t="s">
        <v>44</v>
      </c>
      <c r="H26462" s="1" t="s">
        <v>44</v>
      </c>
      <c r="I26462" s="1" t="s">
        <v>13873</v>
      </c>
      <c r="J26462" s="1" t="s">
        <v>13874</v>
      </c>
      <c r="K26462" s="1" t="s">
        <v>45</v>
      </c>
      <c r="L26462">
        <v>673516</v>
      </c>
      <c r="M26462">
        <v>672568</v>
      </c>
      <c r="N26462">
        <v>672568</v>
      </c>
      <c r="O26462">
        <v>673516</v>
      </c>
      <c r="P26462" s="1" t="s">
        <v>95</v>
      </c>
      <c r="Q26462" s="1" t="s">
        <v>157868</v>
      </c>
      <c r="R26462" s="1" t="s">
        <v>157865</v>
      </c>
      <c r="S26462" s="1" t="s">
        <v>157869</v>
      </c>
      <c r="T26462" s="1" t="s">
        <v>157870</v>
      </c>
      <c r="U26462" s="1" t="s">
        <v>157869</v>
      </c>
      <c r="V26462" s="1" t="s">
        <v>44</v>
      </c>
      <c r="W26462" s="1" t="s">
        <v>44</v>
      </c>
      <c r="X26462" s="1" t="s">
        <v>8254</v>
      </c>
      <c r="Y26462" s="1" t="s">
        <v>2029</v>
      </c>
      <c r="Z26462" s="1" t="s">
        <v>2029</v>
      </c>
      <c r="AA26462" s="1" t="s">
        <v>2029</v>
      </c>
      <c r="AB26462" s="1" t="s">
        <v>2029</v>
      </c>
      <c r="AC26462" s="1" t="s">
        <v>2029</v>
      </c>
      <c r="AD26462" s="1" t="s">
        <v>2029</v>
      </c>
      <c r="AE26462" s="1" t="s">
        <v>2029</v>
      </c>
      <c r="AF26462" s="1" t="s">
        <v>2029</v>
      </c>
      <c r="AG26462" s="1" t="s">
        <v>2029</v>
      </c>
      <c r="AH26462" s="1" t="s">
        <v>2029</v>
      </c>
      <c r="AI26462" s="1" t="s">
        <v>2029</v>
      </c>
      <c r="AJ26462" s="1" t="s">
        <v>2029</v>
      </c>
      <c r="AK26462" s="1" t="s">
        <v>2029</v>
      </c>
      <c r="AL26462" s="1" t="s">
        <v>2029</v>
      </c>
      <c r="AM26462" s="1" t="s">
        <v>2030</v>
      </c>
      <c r="AN26462" s="1" t="s">
        <v>2029</v>
      </c>
      <c r="AO26462" s="1" t="s">
        <v>2029</v>
      </c>
      <c r="AP26462" s="1" t="s">
        <v>157871</v>
      </c>
      <c r="AQ26462" s="1" t="s">
        <v>157872</v>
      </c>
    </row>
    <row r="26463" spans="1:43" x14ac:dyDescent="0.3">
      <c r="A26463">
        <v>670746</v>
      </c>
      <c r="B26463" s="1" t="s">
        <v>43</v>
      </c>
      <c r="C26463" s="1" t="s">
        <v>44</v>
      </c>
      <c r="D26463" s="1" t="s">
        <v>13866</v>
      </c>
      <c r="E26463" s="1" t="s">
        <v>157840</v>
      </c>
      <c r="F26463" s="1" t="s">
        <v>157873</v>
      </c>
      <c r="G26463" s="1" t="s">
        <v>157874</v>
      </c>
      <c r="H26463" s="1" t="s">
        <v>44</v>
      </c>
      <c r="I26463" s="1" t="s">
        <v>13873</v>
      </c>
      <c r="J26463" s="1" t="s">
        <v>13874</v>
      </c>
      <c r="K26463" s="1" t="s">
        <v>45</v>
      </c>
      <c r="L26463">
        <v>838921</v>
      </c>
      <c r="M26463">
        <v>838857</v>
      </c>
      <c r="N26463">
        <v>838857</v>
      </c>
      <c r="O26463">
        <v>838921</v>
      </c>
      <c r="P26463" s="1" t="s">
        <v>95</v>
      </c>
      <c r="Q26463" s="1" t="s">
        <v>157875</v>
      </c>
      <c r="R26463" s="1" t="s">
        <v>157876</v>
      </c>
      <c r="S26463" s="1" t="s">
        <v>157877</v>
      </c>
      <c r="T26463" s="1" t="s">
        <v>157878</v>
      </c>
      <c r="U26463" s="1" t="s">
        <v>157877</v>
      </c>
      <c r="V26463" s="1" t="s">
        <v>44</v>
      </c>
      <c r="W26463" s="1" t="s">
        <v>44</v>
      </c>
      <c r="X26463" s="1" t="s">
        <v>8254</v>
      </c>
      <c r="Y26463" s="1" t="s">
        <v>2029</v>
      </c>
      <c r="Z26463" s="1" t="s">
        <v>2030</v>
      </c>
      <c r="AA26463" s="1" t="s">
        <v>2029</v>
      </c>
      <c r="AB26463" s="1" t="s">
        <v>2029</v>
      </c>
      <c r="AC26463" s="1" t="s">
        <v>2029</v>
      </c>
      <c r="AD26463" s="1" t="s">
        <v>2029</v>
      </c>
      <c r="AE26463" s="1" t="s">
        <v>2029</v>
      </c>
      <c r="AF26463" s="1" t="s">
        <v>2029</v>
      </c>
      <c r="AG26463" s="1" t="s">
        <v>2029</v>
      </c>
      <c r="AH26463" s="1" t="s">
        <v>2029</v>
      </c>
      <c r="AI26463" s="1" t="s">
        <v>2029</v>
      </c>
      <c r="AJ26463" s="1" t="s">
        <v>2029</v>
      </c>
      <c r="AK26463" s="1" t="s">
        <v>2029</v>
      </c>
      <c r="AL26463" s="1" t="s">
        <v>2029</v>
      </c>
      <c r="AM26463" s="1" t="s">
        <v>2029</v>
      </c>
      <c r="AN26463" s="1" t="s">
        <v>2029</v>
      </c>
      <c r="AO26463" s="1" t="s">
        <v>2029</v>
      </c>
      <c r="AP26463" s="1" t="s">
        <v>157879</v>
      </c>
      <c r="AQ26463" s="1" t="s">
        <v>157880</v>
      </c>
    </row>
    <row r="26464" spans="1:43" x14ac:dyDescent="0.3">
      <c r="A26464">
        <v>670753</v>
      </c>
      <c r="B26464" s="1" t="s">
        <v>43</v>
      </c>
      <c r="C26464" s="1" t="s">
        <v>44</v>
      </c>
      <c r="D26464" s="1" t="s">
        <v>13866</v>
      </c>
      <c r="E26464" s="1" t="s">
        <v>157840</v>
      </c>
      <c r="F26464" s="1" t="s">
        <v>157873</v>
      </c>
      <c r="G26464" s="1" t="s">
        <v>157881</v>
      </c>
      <c r="H26464" s="1" t="s">
        <v>157882</v>
      </c>
      <c r="I26464" s="1" t="s">
        <v>13873</v>
      </c>
      <c r="J26464" s="1" t="s">
        <v>13874</v>
      </c>
      <c r="K26464" s="1" t="s">
        <v>45</v>
      </c>
      <c r="L26464">
        <v>842313</v>
      </c>
      <c r="M26464">
        <v>627873</v>
      </c>
      <c r="N26464">
        <v>627873</v>
      </c>
      <c r="O26464">
        <v>842313</v>
      </c>
      <c r="P26464" s="1" t="s">
        <v>95</v>
      </c>
      <c r="Q26464" s="1" t="s">
        <v>157883</v>
      </c>
      <c r="R26464" s="1" t="s">
        <v>157884</v>
      </c>
      <c r="S26464" s="1" t="s">
        <v>157885</v>
      </c>
      <c r="T26464" s="1" t="s">
        <v>157886</v>
      </c>
      <c r="U26464" s="1" t="s">
        <v>157885</v>
      </c>
      <c r="V26464" s="1" t="s">
        <v>44</v>
      </c>
      <c r="W26464" s="1" t="s">
        <v>44</v>
      </c>
      <c r="X26464" s="1" t="s">
        <v>8254</v>
      </c>
      <c r="Y26464" s="1" t="s">
        <v>2029</v>
      </c>
      <c r="Z26464" s="1" t="s">
        <v>2029</v>
      </c>
      <c r="AA26464" s="1" t="s">
        <v>52</v>
      </c>
      <c r="AB26464" s="1" t="s">
        <v>94</v>
      </c>
      <c r="AC26464" s="1" t="s">
        <v>2029</v>
      </c>
      <c r="AD26464" s="1" t="s">
        <v>2029</v>
      </c>
      <c r="AE26464" s="1" t="s">
        <v>2029</v>
      </c>
      <c r="AF26464" s="1" t="s">
        <v>2029</v>
      </c>
      <c r="AG26464" s="1" t="s">
        <v>2029</v>
      </c>
      <c r="AH26464" s="1" t="s">
        <v>2029</v>
      </c>
      <c r="AI26464" s="1" t="s">
        <v>2029</v>
      </c>
      <c r="AJ26464" s="1" t="s">
        <v>2029</v>
      </c>
      <c r="AK26464" s="1" t="s">
        <v>2029</v>
      </c>
      <c r="AL26464" s="1" t="s">
        <v>2029</v>
      </c>
      <c r="AM26464" s="1" t="s">
        <v>2029</v>
      </c>
      <c r="AN26464" s="1" t="s">
        <v>2029</v>
      </c>
      <c r="AO26464" s="1" t="s">
        <v>2029</v>
      </c>
      <c r="AP26464" s="1" t="s">
        <v>157887</v>
      </c>
      <c r="AQ26464" s="1" t="s">
        <v>157888</v>
      </c>
    </row>
    <row r="26465" spans="1:43" x14ac:dyDescent="0.3">
      <c r="A26465">
        <v>670821</v>
      </c>
      <c r="B26465" s="1" t="s">
        <v>43</v>
      </c>
      <c r="C26465" s="1" t="s">
        <v>44</v>
      </c>
      <c r="D26465" s="1" t="s">
        <v>13866</v>
      </c>
      <c r="E26465" s="1" t="s">
        <v>157840</v>
      </c>
      <c r="F26465" s="1" t="s">
        <v>157889</v>
      </c>
      <c r="G26465" s="1" t="s">
        <v>44</v>
      </c>
      <c r="H26465" s="1" t="s">
        <v>44</v>
      </c>
      <c r="I26465" s="1" t="s">
        <v>13873</v>
      </c>
      <c r="J26465" s="1" t="s">
        <v>13874</v>
      </c>
      <c r="K26465" s="1" t="s">
        <v>45</v>
      </c>
      <c r="L26465">
        <v>187267</v>
      </c>
      <c r="M26465">
        <v>187265</v>
      </c>
      <c r="N26465">
        <v>187265</v>
      </c>
      <c r="O26465">
        <v>187267</v>
      </c>
      <c r="P26465" s="1" t="s">
        <v>83</v>
      </c>
      <c r="Q26465" s="1" t="s">
        <v>157889</v>
      </c>
      <c r="R26465" s="1" t="s">
        <v>157890</v>
      </c>
      <c r="S26465" s="1" t="s">
        <v>157891</v>
      </c>
      <c r="T26465" s="1" t="s">
        <v>157891</v>
      </c>
      <c r="U26465" s="1" t="s">
        <v>157891</v>
      </c>
      <c r="V26465" s="1" t="s">
        <v>157892</v>
      </c>
      <c r="W26465" s="1" t="s">
        <v>44</v>
      </c>
      <c r="X26465" s="1" t="s">
        <v>8254</v>
      </c>
      <c r="Y26465" s="1" t="s">
        <v>2029</v>
      </c>
      <c r="Z26465" s="1" t="s">
        <v>52</v>
      </c>
      <c r="AA26465" s="1" t="s">
        <v>52</v>
      </c>
      <c r="AB26465" s="1" t="s">
        <v>52</v>
      </c>
      <c r="AC26465" s="1" t="s">
        <v>52</v>
      </c>
      <c r="AD26465" s="1" t="s">
        <v>44</v>
      </c>
      <c r="AE26465" s="1" t="s">
        <v>44</v>
      </c>
      <c r="AF26465" s="1" t="s">
        <v>52</v>
      </c>
      <c r="AG26465" s="1" t="s">
        <v>44</v>
      </c>
      <c r="AH26465" s="1" t="s">
        <v>52</v>
      </c>
      <c r="AI26465" s="1" t="s">
        <v>44</v>
      </c>
      <c r="AJ26465" s="1" t="s">
        <v>44</v>
      </c>
      <c r="AK26465" s="1" t="s">
        <v>44</v>
      </c>
      <c r="AL26465" s="1" t="s">
        <v>52</v>
      </c>
      <c r="AM26465" s="1" t="s">
        <v>52</v>
      </c>
      <c r="AN26465" s="1" t="s">
        <v>52</v>
      </c>
      <c r="AO26465" s="1" t="s">
        <v>44</v>
      </c>
      <c r="AP26465" s="1" t="s">
        <v>44</v>
      </c>
      <c r="AQ26465" s="1" t="s">
        <v>157889</v>
      </c>
    </row>
    <row r="26466" spans="1:43" x14ac:dyDescent="0.3">
      <c r="A26466">
        <v>670960</v>
      </c>
      <c r="B26466" s="1" t="s">
        <v>43</v>
      </c>
      <c r="C26466" s="1" t="s">
        <v>44</v>
      </c>
      <c r="D26466" s="1" t="s">
        <v>13866</v>
      </c>
      <c r="E26466" s="1" t="s">
        <v>157840</v>
      </c>
      <c r="F26466" s="1" t="s">
        <v>157889</v>
      </c>
      <c r="G26466" s="1" t="s">
        <v>44</v>
      </c>
      <c r="H26466" s="1" t="s">
        <v>157893</v>
      </c>
      <c r="I26466" s="1" t="s">
        <v>13873</v>
      </c>
      <c r="J26466" s="1" t="s">
        <v>13874</v>
      </c>
      <c r="K26466" s="1" t="s">
        <v>45</v>
      </c>
      <c r="L26466">
        <v>707073</v>
      </c>
      <c r="M26466">
        <v>705924</v>
      </c>
      <c r="N26466">
        <v>705924</v>
      </c>
      <c r="O26466">
        <v>707073</v>
      </c>
      <c r="P26466" s="1" t="s">
        <v>5948</v>
      </c>
      <c r="Q26466" s="1" t="s">
        <v>157894</v>
      </c>
      <c r="R26466" s="1" t="s">
        <v>157895</v>
      </c>
      <c r="S26466" s="1" t="s">
        <v>157896</v>
      </c>
      <c r="T26466" s="1" t="s">
        <v>157897</v>
      </c>
      <c r="U26466" s="1" t="s">
        <v>157896</v>
      </c>
      <c r="V26466" s="1" t="s">
        <v>44</v>
      </c>
      <c r="W26466" s="1" t="s">
        <v>44</v>
      </c>
      <c r="X26466" s="1" t="s">
        <v>13905</v>
      </c>
      <c r="Y26466" s="1" t="s">
        <v>2029</v>
      </c>
      <c r="Z26466" s="1" t="s">
        <v>2029</v>
      </c>
      <c r="AA26466" s="1" t="s">
        <v>2029</v>
      </c>
      <c r="AB26466" s="1" t="s">
        <v>2029</v>
      </c>
      <c r="AC26466" s="1" t="s">
        <v>2029</v>
      </c>
      <c r="AD26466" s="1" t="s">
        <v>2029</v>
      </c>
      <c r="AE26466" s="1" t="s">
        <v>2029</v>
      </c>
      <c r="AF26466" s="1" t="s">
        <v>2029</v>
      </c>
      <c r="AG26466" s="1" t="s">
        <v>2029</v>
      </c>
      <c r="AH26466" s="1" t="s">
        <v>14213</v>
      </c>
      <c r="AI26466" s="1" t="s">
        <v>2029</v>
      </c>
      <c r="AJ26466" s="1" t="s">
        <v>2029</v>
      </c>
      <c r="AK26466" s="1" t="s">
        <v>2029</v>
      </c>
      <c r="AL26466" s="1" t="s">
        <v>2029</v>
      </c>
      <c r="AM26466" s="1" t="s">
        <v>2029</v>
      </c>
      <c r="AN26466" s="1" t="s">
        <v>2029</v>
      </c>
      <c r="AO26466" s="1" t="s">
        <v>2029</v>
      </c>
      <c r="AP26466" s="1" t="s">
        <v>157898</v>
      </c>
      <c r="AQ26466" s="1" t="s">
        <v>157899</v>
      </c>
    </row>
    <row r="26467" spans="1:43" x14ac:dyDescent="0.3">
      <c r="A26467">
        <v>671004</v>
      </c>
      <c r="B26467" s="1" t="s">
        <v>43</v>
      </c>
      <c r="C26467" s="1" t="s">
        <v>44</v>
      </c>
      <c r="D26467" s="1" t="s">
        <v>13866</v>
      </c>
      <c r="E26467" s="1" t="s">
        <v>157840</v>
      </c>
      <c r="F26467" s="1" t="s">
        <v>157889</v>
      </c>
      <c r="G26467" s="1" t="s">
        <v>44</v>
      </c>
      <c r="H26467" s="1" t="s">
        <v>157900</v>
      </c>
      <c r="I26467" s="1" t="s">
        <v>13873</v>
      </c>
      <c r="J26467" s="1" t="s">
        <v>13874</v>
      </c>
      <c r="K26467" s="1" t="s">
        <v>45</v>
      </c>
      <c r="L26467">
        <v>842160</v>
      </c>
      <c r="M26467">
        <v>730716</v>
      </c>
      <c r="N26467">
        <v>730716</v>
      </c>
      <c r="O26467">
        <v>842160</v>
      </c>
      <c r="P26467" s="1" t="s">
        <v>95</v>
      </c>
      <c r="Q26467" s="1" t="s">
        <v>157901</v>
      </c>
      <c r="R26467" s="1" t="s">
        <v>157902</v>
      </c>
      <c r="S26467" s="1" t="s">
        <v>157903</v>
      </c>
      <c r="T26467" s="1" t="s">
        <v>157904</v>
      </c>
      <c r="U26467" s="1" t="s">
        <v>157903</v>
      </c>
      <c r="V26467" s="1" t="s">
        <v>44</v>
      </c>
      <c r="W26467" s="1" t="s">
        <v>44</v>
      </c>
      <c r="X26467" s="1" t="s">
        <v>8254</v>
      </c>
      <c r="Y26467" s="1" t="s">
        <v>2029</v>
      </c>
      <c r="Z26467" s="1" t="s">
        <v>2030</v>
      </c>
      <c r="AA26467" s="1" t="s">
        <v>2029</v>
      </c>
      <c r="AB26467" s="1" t="s">
        <v>2029</v>
      </c>
      <c r="AC26467" s="1" t="s">
        <v>2029</v>
      </c>
      <c r="AD26467" s="1" t="s">
        <v>2029</v>
      </c>
      <c r="AE26467" s="1" t="s">
        <v>2029</v>
      </c>
      <c r="AF26467" s="1" t="s">
        <v>2029</v>
      </c>
      <c r="AG26467" s="1" t="s">
        <v>2029</v>
      </c>
      <c r="AH26467" s="1" t="s">
        <v>2029</v>
      </c>
      <c r="AI26467" s="1" t="s">
        <v>2029</v>
      </c>
      <c r="AJ26467" s="1" t="s">
        <v>2029</v>
      </c>
      <c r="AK26467" s="1" t="s">
        <v>2029</v>
      </c>
      <c r="AL26467" s="1" t="s">
        <v>2029</v>
      </c>
      <c r="AM26467" s="1" t="s">
        <v>2029</v>
      </c>
      <c r="AN26467" s="1" t="s">
        <v>2029</v>
      </c>
      <c r="AO26467" s="1" t="s">
        <v>2029</v>
      </c>
      <c r="AP26467" s="1" t="s">
        <v>157905</v>
      </c>
      <c r="AQ26467" s="1" t="s">
        <v>157906</v>
      </c>
    </row>
    <row r="26468" spans="1:43" x14ac:dyDescent="0.3">
      <c r="A26468">
        <v>671005</v>
      </c>
      <c r="B26468" s="1" t="s">
        <v>43</v>
      </c>
      <c r="C26468" s="1" t="s">
        <v>44</v>
      </c>
      <c r="D26468" s="1" t="s">
        <v>13866</v>
      </c>
      <c r="E26468" s="1" t="s">
        <v>157840</v>
      </c>
      <c r="F26468" s="1" t="s">
        <v>157889</v>
      </c>
      <c r="G26468" s="1" t="s">
        <v>44</v>
      </c>
      <c r="H26468" s="1" t="s">
        <v>157900</v>
      </c>
      <c r="I26468" s="1" t="s">
        <v>13873</v>
      </c>
      <c r="J26468" s="1" t="s">
        <v>13874</v>
      </c>
      <c r="K26468" s="1" t="s">
        <v>45</v>
      </c>
      <c r="L26468">
        <v>842263</v>
      </c>
      <c r="M26468">
        <v>730716</v>
      </c>
      <c r="N26468">
        <v>730716</v>
      </c>
      <c r="O26468">
        <v>842263</v>
      </c>
      <c r="P26468" s="1" t="s">
        <v>95</v>
      </c>
      <c r="Q26468" s="1" t="s">
        <v>157907</v>
      </c>
      <c r="R26468" s="1" t="s">
        <v>157908</v>
      </c>
      <c r="S26468" s="1" t="s">
        <v>157909</v>
      </c>
      <c r="T26468" s="1" t="s">
        <v>157910</v>
      </c>
      <c r="U26468" s="1" t="s">
        <v>157909</v>
      </c>
      <c r="V26468" s="1" t="s">
        <v>44</v>
      </c>
      <c r="W26468" s="1" t="s">
        <v>44</v>
      </c>
      <c r="X26468" s="1" t="s">
        <v>8254</v>
      </c>
      <c r="Y26468" s="1" t="s">
        <v>2029</v>
      </c>
      <c r="Z26468" s="1" t="s">
        <v>2030</v>
      </c>
      <c r="AA26468" s="1" t="s">
        <v>2029</v>
      </c>
      <c r="AB26468" s="1" t="s">
        <v>2029</v>
      </c>
      <c r="AC26468" s="1" t="s">
        <v>2029</v>
      </c>
      <c r="AD26468" s="1" t="s">
        <v>2029</v>
      </c>
      <c r="AE26468" s="1" t="s">
        <v>2029</v>
      </c>
      <c r="AF26468" s="1" t="s">
        <v>2029</v>
      </c>
      <c r="AG26468" s="1" t="s">
        <v>2029</v>
      </c>
      <c r="AH26468" s="1" t="s">
        <v>2029</v>
      </c>
      <c r="AI26468" s="1" t="s">
        <v>2029</v>
      </c>
      <c r="AJ26468" s="1" t="s">
        <v>2029</v>
      </c>
      <c r="AK26468" s="1" t="s">
        <v>2029</v>
      </c>
      <c r="AL26468" s="1" t="s">
        <v>2029</v>
      </c>
      <c r="AM26468" s="1" t="s">
        <v>2029</v>
      </c>
      <c r="AN26468" s="1" t="s">
        <v>2029</v>
      </c>
      <c r="AO26468" s="1" t="s">
        <v>2029</v>
      </c>
      <c r="AP26468" s="1" t="s">
        <v>157911</v>
      </c>
      <c r="AQ26468" s="1" t="s">
        <v>157912</v>
      </c>
    </row>
    <row r="26469" spans="1:43" x14ac:dyDescent="0.3">
      <c r="A26469">
        <v>671034</v>
      </c>
      <c r="B26469" s="1" t="s">
        <v>43</v>
      </c>
      <c r="C26469" s="1" t="s">
        <v>44</v>
      </c>
      <c r="D26469" s="1" t="s">
        <v>13866</v>
      </c>
      <c r="E26469" s="1" t="s">
        <v>157840</v>
      </c>
      <c r="F26469" s="1" t="s">
        <v>157889</v>
      </c>
      <c r="G26469" s="1" t="s">
        <v>44</v>
      </c>
      <c r="H26469" s="1" t="s">
        <v>157900</v>
      </c>
      <c r="I26469" s="1" t="s">
        <v>13873</v>
      </c>
      <c r="J26469" s="1" t="s">
        <v>13874</v>
      </c>
      <c r="K26469" s="1" t="s">
        <v>45</v>
      </c>
      <c r="L26469">
        <v>842243</v>
      </c>
      <c r="M26469">
        <v>842045</v>
      </c>
      <c r="N26469">
        <v>842045</v>
      </c>
      <c r="O26469">
        <v>842243</v>
      </c>
      <c r="P26469" s="1" t="s">
        <v>95</v>
      </c>
      <c r="Q26469" s="1" t="s">
        <v>157913</v>
      </c>
      <c r="R26469" s="1" t="s">
        <v>157914</v>
      </c>
      <c r="S26469" s="1" t="s">
        <v>157915</v>
      </c>
      <c r="T26469" s="1" t="s">
        <v>157916</v>
      </c>
      <c r="U26469" s="1" t="s">
        <v>157915</v>
      </c>
      <c r="V26469" s="1" t="s">
        <v>44</v>
      </c>
      <c r="W26469" s="1" t="s">
        <v>44</v>
      </c>
      <c r="X26469" s="1" t="s">
        <v>8254</v>
      </c>
      <c r="Y26469" s="1" t="s">
        <v>2029</v>
      </c>
      <c r="Z26469" s="1" t="s">
        <v>14213</v>
      </c>
      <c r="AA26469" s="1" t="s">
        <v>2029</v>
      </c>
      <c r="AB26469" s="1" t="s">
        <v>2029</v>
      </c>
      <c r="AC26469" s="1" t="s">
        <v>2029</v>
      </c>
      <c r="AD26469" s="1" t="s">
        <v>2029</v>
      </c>
      <c r="AE26469" s="1" t="s">
        <v>2029</v>
      </c>
      <c r="AF26469" s="1" t="s">
        <v>2029</v>
      </c>
      <c r="AG26469" s="1" t="s">
        <v>2029</v>
      </c>
      <c r="AH26469" s="1" t="s">
        <v>2029</v>
      </c>
      <c r="AI26469" s="1" t="s">
        <v>2029</v>
      </c>
      <c r="AJ26469" s="1" t="s">
        <v>2029</v>
      </c>
      <c r="AK26469" s="1" t="s">
        <v>2029</v>
      </c>
      <c r="AL26469" s="1" t="s">
        <v>2029</v>
      </c>
      <c r="AM26469" s="1" t="s">
        <v>2029</v>
      </c>
      <c r="AN26469" s="1" t="s">
        <v>2029</v>
      </c>
      <c r="AO26469" s="1" t="s">
        <v>2029</v>
      </c>
      <c r="AP26469" s="1" t="s">
        <v>157917</v>
      </c>
      <c r="AQ26469" s="1" t="s">
        <v>157918</v>
      </c>
    </row>
    <row r="26470" spans="1:43" x14ac:dyDescent="0.3">
      <c r="A26470">
        <v>671086</v>
      </c>
      <c r="B26470" s="1" t="s">
        <v>43</v>
      </c>
      <c r="C26470" s="1" t="s">
        <v>44</v>
      </c>
      <c r="D26470" s="1" t="s">
        <v>13866</v>
      </c>
      <c r="E26470" s="1" t="s">
        <v>157840</v>
      </c>
      <c r="F26470" s="1" t="s">
        <v>157889</v>
      </c>
      <c r="G26470" s="1" t="s">
        <v>44</v>
      </c>
      <c r="H26470" s="1" t="s">
        <v>157900</v>
      </c>
      <c r="I26470" s="1" t="s">
        <v>13873</v>
      </c>
      <c r="J26470" s="1" t="s">
        <v>13874</v>
      </c>
      <c r="K26470" s="1" t="s">
        <v>45</v>
      </c>
      <c r="L26470">
        <v>842152</v>
      </c>
      <c r="M26470">
        <v>842045</v>
      </c>
      <c r="N26470">
        <v>842045</v>
      </c>
      <c r="O26470">
        <v>842152</v>
      </c>
      <c r="P26470" s="1" t="s">
        <v>95</v>
      </c>
      <c r="Q26470" s="1" t="s">
        <v>157919</v>
      </c>
      <c r="R26470" s="1" t="s">
        <v>157920</v>
      </c>
      <c r="S26470" s="1" t="s">
        <v>157921</v>
      </c>
      <c r="T26470" s="1" t="s">
        <v>157922</v>
      </c>
      <c r="U26470" s="1" t="s">
        <v>157921</v>
      </c>
      <c r="V26470" s="1" t="s">
        <v>44</v>
      </c>
      <c r="W26470" s="1" t="s">
        <v>44</v>
      </c>
      <c r="X26470" s="1" t="s">
        <v>8254</v>
      </c>
      <c r="Y26470" s="1" t="s">
        <v>2029</v>
      </c>
      <c r="Z26470" s="1" t="s">
        <v>14213</v>
      </c>
      <c r="AA26470" s="1" t="s">
        <v>2029</v>
      </c>
      <c r="AB26470" s="1" t="s">
        <v>2029</v>
      </c>
      <c r="AC26470" s="1" t="s">
        <v>2029</v>
      </c>
      <c r="AD26470" s="1" t="s">
        <v>2029</v>
      </c>
      <c r="AE26470" s="1" t="s">
        <v>2029</v>
      </c>
      <c r="AF26470" s="1" t="s">
        <v>2029</v>
      </c>
      <c r="AG26470" s="1" t="s">
        <v>2029</v>
      </c>
      <c r="AH26470" s="1" t="s">
        <v>2029</v>
      </c>
      <c r="AI26470" s="1" t="s">
        <v>2029</v>
      </c>
      <c r="AJ26470" s="1" t="s">
        <v>2029</v>
      </c>
      <c r="AK26470" s="1" t="s">
        <v>2029</v>
      </c>
      <c r="AL26470" s="1" t="s">
        <v>2029</v>
      </c>
      <c r="AM26470" s="1" t="s">
        <v>2029</v>
      </c>
      <c r="AN26470" s="1" t="s">
        <v>2029</v>
      </c>
      <c r="AO26470" s="1" t="s">
        <v>2029</v>
      </c>
      <c r="AP26470" s="1" t="s">
        <v>157923</v>
      </c>
      <c r="AQ26470" s="1" t="s">
        <v>157924</v>
      </c>
    </row>
    <row r="26471" spans="1:43" x14ac:dyDescent="0.3">
      <c r="A26471">
        <v>671133</v>
      </c>
      <c r="B26471" s="1" t="s">
        <v>43</v>
      </c>
      <c r="C26471" s="1" t="s">
        <v>44</v>
      </c>
      <c r="D26471" s="1" t="s">
        <v>13866</v>
      </c>
      <c r="E26471" s="1" t="s">
        <v>157840</v>
      </c>
      <c r="F26471" s="1" t="s">
        <v>157889</v>
      </c>
      <c r="G26471" s="1" t="s">
        <v>44</v>
      </c>
      <c r="H26471" s="1" t="s">
        <v>157900</v>
      </c>
      <c r="I26471" s="1" t="s">
        <v>13873</v>
      </c>
      <c r="J26471" s="1" t="s">
        <v>13874</v>
      </c>
      <c r="K26471" s="1" t="s">
        <v>45</v>
      </c>
      <c r="L26471">
        <v>630502</v>
      </c>
      <c r="M26471">
        <v>628033</v>
      </c>
      <c r="N26471">
        <v>628033</v>
      </c>
      <c r="O26471">
        <v>630502</v>
      </c>
      <c r="P26471" s="1" t="s">
        <v>95</v>
      </c>
      <c r="Q26471" s="1" t="s">
        <v>157925</v>
      </c>
      <c r="R26471" s="1" t="s">
        <v>157926</v>
      </c>
      <c r="S26471" s="1" t="s">
        <v>157927</v>
      </c>
      <c r="T26471" s="1" t="s">
        <v>157928</v>
      </c>
      <c r="U26471" s="1" t="s">
        <v>157927</v>
      </c>
      <c r="V26471" s="1" t="s">
        <v>44</v>
      </c>
      <c r="W26471" s="1" t="s">
        <v>44</v>
      </c>
      <c r="X26471" s="1" t="s">
        <v>8254</v>
      </c>
      <c r="Y26471" s="1" t="s">
        <v>2029</v>
      </c>
      <c r="Z26471" s="1" t="s">
        <v>2029</v>
      </c>
      <c r="AA26471" s="1" t="s">
        <v>14213</v>
      </c>
      <c r="AB26471" s="1" t="s">
        <v>14213</v>
      </c>
      <c r="AC26471" s="1" t="s">
        <v>2029</v>
      </c>
      <c r="AD26471" s="1" t="s">
        <v>2029</v>
      </c>
      <c r="AE26471" s="1" t="s">
        <v>2029</v>
      </c>
      <c r="AF26471" s="1" t="s">
        <v>2029</v>
      </c>
      <c r="AG26471" s="1" t="s">
        <v>2029</v>
      </c>
      <c r="AH26471" s="1" t="s">
        <v>2029</v>
      </c>
      <c r="AI26471" s="1" t="s">
        <v>2029</v>
      </c>
      <c r="AJ26471" s="1" t="s">
        <v>2029</v>
      </c>
      <c r="AK26471" s="1" t="s">
        <v>2029</v>
      </c>
      <c r="AL26471" s="1" t="s">
        <v>2029</v>
      </c>
      <c r="AM26471" s="1" t="s">
        <v>2029</v>
      </c>
      <c r="AN26471" s="1" t="s">
        <v>2029</v>
      </c>
      <c r="AO26471" s="1" t="s">
        <v>2029</v>
      </c>
      <c r="AP26471" s="1" t="s">
        <v>157929</v>
      </c>
      <c r="AQ26471" s="1" t="s">
        <v>157930</v>
      </c>
    </row>
    <row r="26472" spans="1:43" x14ac:dyDescent="0.3">
      <c r="A26472">
        <v>671169</v>
      </c>
      <c r="B26472" s="1" t="s">
        <v>43</v>
      </c>
      <c r="C26472" s="1" t="s">
        <v>44</v>
      </c>
      <c r="D26472" s="1" t="s">
        <v>13866</v>
      </c>
      <c r="E26472" s="1" t="s">
        <v>157840</v>
      </c>
      <c r="F26472" s="1" t="s">
        <v>157889</v>
      </c>
      <c r="G26472" s="1" t="s">
        <v>44</v>
      </c>
      <c r="H26472" s="1" t="s">
        <v>157900</v>
      </c>
      <c r="I26472" s="1" t="s">
        <v>13873</v>
      </c>
      <c r="J26472" s="1" t="s">
        <v>13874</v>
      </c>
      <c r="K26472" s="1" t="s">
        <v>45</v>
      </c>
      <c r="L26472">
        <v>842119</v>
      </c>
      <c r="M26472">
        <v>628033</v>
      </c>
      <c r="N26472">
        <v>628033</v>
      </c>
      <c r="O26472">
        <v>842119</v>
      </c>
      <c r="P26472" s="1" t="s">
        <v>95</v>
      </c>
      <c r="Q26472" s="1" t="s">
        <v>157931</v>
      </c>
      <c r="R26472" s="1" t="s">
        <v>157932</v>
      </c>
      <c r="S26472" s="1" t="s">
        <v>157933</v>
      </c>
      <c r="T26472" s="1" t="s">
        <v>157934</v>
      </c>
      <c r="U26472" s="1" t="s">
        <v>157933</v>
      </c>
      <c r="V26472" s="1" t="s">
        <v>44</v>
      </c>
      <c r="W26472" s="1" t="s">
        <v>44</v>
      </c>
      <c r="X26472" s="1" t="s">
        <v>8254</v>
      </c>
      <c r="Y26472" s="1" t="s">
        <v>2029</v>
      </c>
      <c r="Z26472" s="1" t="s">
        <v>14213</v>
      </c>
      <c r="AA26472" s="1" t="s">
        <v>2029</v>
      </c>
      <c r="AB26472" s="1" t="s">
        <v>2029</v>
      </c>
      <c r="AC26472" s="1" t="s">
        <v>2029</v>
      </c>
      <c r="AD26472" s="1" t="s">
        <v>2029</v>
      </c>
      <c r="AE26472" s="1" t="s">
        <v>2029</v>
      </c>
      <c r="AF26472" s="1" t="s">
        <v>2029</v>
      </c>
      <c r="AG26472" s="1" t="s">
        <v>2029</v>
      </c>
      <c r="AH26472" s="1" t="s">
        <v>2029</v>
      </c>
      <c r="AI26472" s="1" t="s">
        <v>2029</v>
      </c>
      <c r="AJ26472" s="1" t="s">
        <v>2029</v>
      </c>
      <c r="AK26472" s="1" t="s">
        <v>2029</v>
      </c>
      <c r="AL26472" s="1" t="s">
        <v>2029</v>
      </c>
      <c r="AM26472" s="1" t="s">
        <v>2029</v>
      </c>
      <c r="AN26472" s="1" t="s">
        <v>2029</v>
      </c>
      <c r="AO26472" s="1" t="s">
        <v>2029</v>
      </c>
      <c r="AP26472" s="1" t="s">
        <v>157935</v>
      </c>
      <c r="AQ26472" s="1" t="s">
        <v>157936</v>
      </c>
    </row>
    <row r="26473" spans="1:43" x14ac:dyDescent="0.3">
      <c r="A26473">
        <v>671174</v>
      </c>
      <c r="B26473" s="1" t="s">
        <v>43</v>
      </c>
      <c r="C26473" s="1" t="s">
        <v>44</v>
      </c>
      <c r="D26473" s="1" t="s">
        <v>13866</v>
      </c>
      <c r="E26473" s="1" t="s">
        <v>157840</v>
      </c>
      <c r="F26473" s="1" t="s">
        <v>157889</v>
      </c>
      <c r="G26473" s="1" t="s">
        <v>44</v>
      </c>
      <c r="H26473" s="1" t="s">
        <v>157900</v>
      </c>
      <c r="I26473" s="1" t="s">
        <v>13873</v>
      </c>
      <c r="J26473" s="1" t="s">
        <v>13874</v>
      </c>
      <c r="K26473" s="1" t="s">
        <v>45</v>
      </c>
      <c r="L26473">
        <v>630503</v>
      </c>
      <c r="M26473">
        <v>628033</v>
      </c>
      <c r="N26473">
        <v>628033</v>
      </c>
      <c r="O26473">
        <v>630503</v>
      </c>
      <c r="P26473" s="1" t="s">
        <v>95</v>
      </c>
      <c r="Q26473" s="1" t="s">
        <v>157937</v>
      </c>
      <c r="R26473" s="1" t="s">
        <v>157938</v>
      </c>
      <c r="S26473" s="1" t="s">
        <v>157939</v>
      </c>
      <c r="T26473" s="1" t="s">
        <v>157940</v>
      </c>
      <c r="U26473" s="1" t="s">
        <v>157939</v>
      </c>
      <c r="V26473" s="1" t="s">
        <v>44</v>
      </c>
      <c r="W26473" s="1" t="s">
        <v>44</v>
      </c>
      <c r="X26473" s="1" t="s">
        <v>8254</v>
      </c>
      <c r="Y26473" s="1" t="s">
        <v>2029</v>
      </c>
      <c r="Z26473" s="1" t="s">
        <v>2029</v>
      </c>
      <c r="AA26473" s="1" t="s">
        <v>52</v>
      </c>
      <c r="AB26473" s="1" t="s">
        <v>52</v>
      </c>
      <c r="AC26473" s="1" t="s">
        <v>2029</v>
      </c>
      <c r="AD26473" s="1" t="s">
        <v>2029</v>
      </c>
      <c r="AE26473" s="1" t="s">
        <v>2029</v>
      </c>
      <c r="AF26473" s="1" t="s">
        <v>2029</v>
      </c>
      <c r="AG26473" s="1" t="s">
        <v>2029</v>
      </c>
      <c r="AH26473" s="1" t="s">
        <v>2029</v>
      </c>
      <c r="AI26473" s="1" t="s">
        <v>2029</v>
      </c>
      <c r="AJ26473" s="1" t="s">
        <v>2029</v>
      </c>
      <c r="AK26473" s="1" t="s">
        <v>2029</v>
      </c>
      <c r="AL26473" s="1" t="s">
        <v>2029</v>
      </c>
      <c r="AM26473" s="1" t="s">
        <v>2029</v>
      </c>
      <c r="AN26473" s="1" t="s">
        <v>2029</v>
      </c>
      <c r="AO26473" s="1" t="s">
        <v>2029</v>
      </c>
      <c r="AP26473" s="1" t="s">
        <v>157941</v>
      </c>
      <c r="AQ26473" s="1" t="s">
        <v>157942</v>
      </c>
    </row>
    <row r="26474" spans="1:43" x14ac:dyDescent="0.3">
      <c r="A26474">
        <v>671178</v>
      </c>
      <c r="B26474" s="1" t="s">
        <v>43</v>
      </c>
      <c r="C26474" s="1" t="s">
        <v>44</v>
      </c>
      <c r="D26474" s="1" t="s">
        <v>13866</v>
      </c>
      <c r="E26474" s="1" t="s">
        <v>157840</v>
      </c>
      <c r="F26474" s="1" t="s">
        <v>157889</v>
      </c>
      <c r="G26474" s="1" t="s">
        <v>44</v>
      </c>
      <c r="H26474" s="1" t="s">
        <v>157900</v>
      </c>
      <c r="I26474" s="1" t="s">
        <v>13873</v>
      </c>
      <c r="J26474" s="1" t="s">
        <v>13874</v>
      </c>
      <c r="K26474" s="1" t="s">
        <v>45</v>
      </c>
      <c r="L26474">
        <v>842106</v>
      </c>
      <c r="M26474">
        <v>628033</v>
      </c>
      <c r="N26474">
        <v>628033</v>
      </c>
      <c r="O26474">
        <v>842106</v>
      </c>
      <c r="P26474" s="1" t="s">
        <v>95</v>
      </c>
      <c r="Q26474" s="1" t="s">
        <v>157943</v>
      </c>
      <c r="R26474" s="1" t="s">
        <v>157944</v>
      </c>
      <c r="S26474" s="1" t="s">
        <v>157945</v>
      </c>
      <c r="T26474" s="1" t="s">
        <v>157946</v>
      </c>
      <c r="U26474" s="1" t="s">
        <v>157945</v>
      </c>
      <c r="V26474" s="1" t="s">
        <v>44</v>
      </c>
      <c r="W26474" s="1" t="s">
        <v>44</v>
      </c>
      <c r="X26474" s="1" t="s">
        <v>8254</v>
      </c>
      <c r="Y26474" s="1" t="s">
        <v>2029</v>
      </c>
      <c r="Z26474" s="1" t="s">
        <v>2030</v>
      </c>
      <c r="AA26474" s="1" t="s">
        <v>2029</v>
      </c>
      <c r="AB26474" s="1" t="s">
        <v>2029</v>
      </c>
      <c r="AC26474" s="1" t="s">
        <v>2029</v>
      </c>
      <c r="AD26474" s="1" t="s">
        <v>2029</v>
      </c>
      <c r="AE26474" s="1" t="s">
        <v>2029</v>
      </c>
      <c r="AF26474" s="1" t="s">
        <v>2029</v>
      </c>
      <c r="AG26474" s="1" t="s">
        <v>2029</v>
      </c>
      <c r="AH26474" s="1" t="s">
        <v>2029</v>
      </c>
      <c r="AI26474" s="1" t="s">
        <v>2029</v>
      </c>
      <c r="AJ26474" s="1" t="s">
        <v>2029</v>
      </c>
      <c r="AK26474" s="1" t="s">
        <v>2029</v>
      </c>
      <c r="AL26474" s="1" t="s">
        <v>2029</v>
      </c>
      <c r="AM26474" s="1" t="s">
        <v>2029</v>
      </c>
      <c r="AN26474" s="1" t="s">
        <v>2029</v>
      </c>
      <c r="AO26474" s="1" t="s">
        <v>2029</v>
      </c>
      <c r="AP26474" s="1" t="s">
        <v>157947</v>
      </c>
      <c r="AQ26474" s="1" t="s">
        <v>157948</v>
      </c>
    </row>
    <row r="26475" spans="1:43" x14ac:dyDescent="0.3">
      <c r="A26475">
        <v>671188</v>
      </c>
      <c r="B26475" s="1" t="s">
        <v>43</v>
      </c>
      <c r="C26475" s="1" t="s">
        <v>44</v>
      </c>
      <c r="D26475" s="1" t="s">
        <v>13866</v>
      </c>
      <c r="E26475" s="1" t="s">
        <v>157840</v>
      </c>
      <c r="F26475" s="1" t="s">
        <v>157889</v>
      </c>
      <c r="G26475" s="1" t="s">
        <v>44</v>
      </c>
      <c r="H26475" s="1" t="s">
        <v>157900</v>
      </c>
      <c r="I26475" s="1" t="s">
        <v>13873</v>
      </c>
      <c r="J26475" s="1" t="s">
        <v>13874</v>
      </c>
      <c r="K26475" s="1" t="s">
        <v>45</v>
      </c>
      <c r="L26475">
        <v>733980</v>
      </c>
      <c r="M26475">
        <v>628033</v>
      </c>
      <c r="N26475">
        <v>628033</v>
      </c>
      <c r="O26475">
        <v>733980</v>
      </c>
      <c r="P26475" s="1" t="s">
        <v>95</v>
      </c>
      <c r="Q26475" s="1" t="s">
        <v>157949</v>
      </c>
      <c r="R26475" s="1" t="s">
        <v>157950</v>
      </c>
      <c r="S26475" s="1" t="s">
        <v>157951</v>
      </c>
      <c r="T26475" s="1" t="s">
        <v>157952</v>
      </c>
      <c r="U26475" s="1" t="s">
        <v>157951</v>
      </c>
      <c r="V26475" s="1" t="s">
        <v>44</v>
      </c>
      <c r="W26475" s="1" t="s">
        <v>44</v>
      </c>
      <c r="X26475" s="1" t="s">
        <v>8254</v>
      </c>
      <c r="Y26475" s="1" t="s">
        <v>2029</v>
      </c>
      <c r="Z26475" s="1" t="s">
        <v>14213</v>
      </c>
      <c r="AA26475" s="1" t="s">
        <v>2029</v>
      </c>
      <c r="AB26475" s="1" t="s">
        <v>2029</v>
      </c>
      <c r="AC26475" s="1" t="s">
        <v>2029</v>
      </c>
      <c r="AD26475" s="1" t="s">
        <v>2029</v>
      </c>
      <c r="AE26475" s="1" t="s">
        <v>2029</v>
      </c>
      <c r="AF26475" s="1" t="s">
        <v>2029</v>
      </c>
      <c r="AG26475" s="1" t="s">
        <v>2029</v>
      </c>
      <c r="AH26475" s="1" t="s">
        <v>2029</v>
      </c>
      <c r="AI26475" s="1" t="s">
        <v>2029</v>
      </c>
      <c r="AJ26475" s="1" t="s">
        <v>2029</v>
      </c>
      <c r="AK26475" s="1" t="s">
        <v>2029</v>
      </c>
      <c r="AL26475" s="1" t="s">
        <v>2029</v>
      </c>
      <c r="AM26475" s="1" t="s">
        <v>2029</v>
      </c>
      <c r="AN26475" s="1" t="s">
        <v>2029</v>
      </c>
      <c r="AO26475" s="1" t="s">
        <v>2029</v>
      </c>
      <c r="AP26475" s="1" t="s">
        <v>157953</v>
      </c>
      <c r="AQ26475" s="1" t="s">
        <v>157954</v>
      </c>
    </row>
    <row r="26476" spans="1:43" x14ac:dyDescent="0.3">
      <c r="A26476">
        <v>671223</v>
      </c>
      <c r="B26476" s="1" t="s">
        <v>43</v>
      </c>
      <c r="C26476" s="1" t="s">
        <v>44</v>
      </c>
      <c r="D26476" s="1" t="s">
        <v>13866</v>
      </c>
      <c r="E26476" s="1" t="s">
        <v>157840</v>
      </c>
      <c r="F26476" s="1" t="s">
        <v>157955</v>
      </c>
      <c r="G26476" s="1" t="s">
        <v>44</v>
      </c>
      <c r="H26476" s="1" t="s">
        <v>44</v>
      </c>
      <c r="I26476" s="1" t="s">
        <v>13873</v>
      </c>
      <c r="J26476" s="1" t="s">
        <v>13874</v>
      </c>
      <c r="K26476" s="1" t="s">
        <v>45</v>
      </c>
      <c r="L26476">
        <v>672633</v>
      </c>
      <c r="M26476">
        <v>842423</v>
      </c>
      <c r="N26476">
        <v>842423</v>
      </c>
      <c r="O26476">
        <v>672633</v>
      </c>
      <c r="P26476" s="1" t="s">
        <v>89</v>
      </c>
      <c r="Q26476" s="1" t="s">
        <v>157956</v>
      </c>
      <c r="R26476" s="1" t="s">
        <v>84595</v>
      </c>
      <c r="S26476" s="1" t="s">
        <v>157957</v>
      </c>
      <c r="T26476" s="1" t="s">
        <v>157958</v>
      </c>
      <c r="U26476" s="1" t="s">
        <v>157957</v>
      </c>
      <c r="V26476" s="1" t="s">
        <v>44</v>
      </c>
      <c r="W26476" s="1" t="s">
        <v>44</v>
      </c>
      <c r="X26476" s="1" t="s">
        <v>8254</v>
      </c>
      <c r="Y26476" s="1" t="s">
        <v>2029</v>
      </c>
      <c r="Z26476" s="1" t="s">
        <v>2029</v>
      </c>
      <c r="AA26476" s="1" t="s">
        <v>2029</v>
      </c>
      <c r="AB26476" s="1" t="s">
        <v>2029</v>
      </c>
      <c r="AC26476" s="1" t="s">
        <v>2029</v>
      </c>
      <c r="AD26476" s="1" t="s">
        <v>2029</v>
      </c>
      <c r="AE26476" s="1" t="s">
        <v>2029</v>
      </c>
      <c r="AF26476" s="1" t="s">
        <v>2029</v>
      </c>
      <c r="AG26476" s="1" t="s">
        <v>2029</v>
      </c>
      <c r="AH26476" s="1" t="s">
        <v>2029</v>
      </c>
      <c r="AI26476" s="1" t="s">
        <v>2029</v>
      </c>
      <c r="AJ26476" s="1" t="s">
        <v>2029</v>
      </c>
      <c r="AK26476" s="1" t="s">
        <v>2029</v>
      </c>
      <c r="AL26476" s="1" t="s">
        <v>2029</v>
      </c>
      <c r="AM26476" s="1" t="s">
        <v>2030</v>
      </c>
      <c r="AN26476" s="1" t="s">
        <v>2029</v>
      </c>
      <c r="AO26476" s="1" t="s">
        <v>2029</v>
      </c>
      <c r="AP26476" s="1" t="s">
        <v>44</v>
      </c>
      <c r="AQ26476" s="1" t="s">
        <v>157956</v>
      </c>
    </row>
    <row r="26477" spans="1:43" x14ac:dyDescent="0.3">
      <c r="A26477">
        <v>671224</v>
      </c>
      <c r="B26477" s="1" t="s">
        <v>43</v>
      </c>
      <c r="C26477" s="1" t="s">
        <v>44</v>
      </c>
      <c r="D26477" s="1" t="s">
        <v>13866</v>
      </c>
      <c r="E26477" s="1" t="s">
        <v>157840</v>
      </c>
      <c r="F26477" s="1" t="s">
        <v>157955</v>
      </c>
      <c r="G26477" s="1" t="s">
        <v>44</v>
      </c>
      <c r="H26477" s="1" t="s">
        <v>44</v>
      </c>
      <c r="I26477" s="1" t="s">
        <v>13873</v>
      </c>
      <c r="J26477" s="1" t="s">
        <v>13874</v>
      </c>
      <c r="K26477" s="1" t="s">
        <v>45</v>
      </c>
      <c r="L26477">
        <v>672850</v>
      </c>
      <c r="M26477">
        <v>672633</v>
      </c>
      <c r="N26477">
        <v>672633</v>
      </c>
      <c r="O26477">
        <v>672850</v>
      </c>
      <c r="P26477" s="1" t="s">
        <v>95</v>
      </c>
      <c r="Q26477" s="1" t="s">
        <v>157959</v>
      </c>
      <c r="R26477" s="1" t="s">
        <v>84595</v>
      </c>
      <c r="S26477" s="1" t="s">
        <v>157960</v>
      </c>
      <c r="T26477" s="1" t="s">
        <v>157961</v>
      </c>
      <c r="U26477" s="1" t="s">
        <v>157960</v>
      </c>
      <c r="V26477" s="1" t="s">
        <v>44</v>
      </c>
      <c r="W26477" s="1" t="s">
        <v>44</v>
      </c>
      <c r="X26477" s="1" t="s">
        <v>8254</v>
      </c>
      <c r="Y26477" s="1" t="s">
        <v>2029</v>
      </c>
      <c r="Z26477" s="1" t="s">
        <v>2029</v>
      </c>
      <c r="AA26477" s="1" t="s">
        <v>2029</v>
      </c>
      <c r="AB26477" s="1" t="s">
        <v>2029</v>
      </c>
      <c r="AC26477" s="1" t="s">
        <v>2029</v>
      </c>
      <c r="AD26477" s="1" t="s">
        <v>2029</v>
      </c>
      <c r="AE26477" s="1" t="s">
        <v>2029</v>
      </c>
      <c r="AF26477" s="1" t="s">
        <v>2029</v>
      </c>
      <c r="AG26477" s="1" t="s">
        <v>2029</v>
      </c>
      <c r="AH26477" s="1" t="s">
        <v>2029</v>
      </c>
      <c r="AI26477" s="1" t="s">
        <v>2029</v>
      </c>
      <c r="AJ26477" s="1" t="s">
        <v>2029</v>
      </c>
      <c r="AK26477" s="1" t="s">
        <v>2029</v>
      </c>
      <c r="AL26477" s="1" t="s">
        <v>2029</v>
      </c>
      <c r="AM26477" s="1" t="s">
        <v>2030</v>
      </c>
      <c r="AN26477" s="1" t="s">
        <v>2029</v>
      </c>
      <c r="AO26477" s="1" t="s">
        <v>2029</v>
      </c>
      <c r="AP26477" s="1" t="s">
        <v>157962</v>
      </c>
      <c r="AQ26477" s="1" t="s">
        <v>157963</v>
      </c>
    </row>
    <row r="26478" spans="1:43" x14ac:dyDescent="0.3">
      <c r="A26478">
        <v>671235</v>
      </c>
      <c r="B26478" s="1" t="s">
        <v>43</v>
      </c>
      <c r="C26478" s="1" t="s">
        <v>44</v>
      </c>
      <c r="D26478" s="1" t="s">
        <v>13866</v>
      </c>
      <c r="E26478" s="1" t="s">
        <v>157840</v>
      </c>
      <c r="F26478" s="1" t="s">
        <v>157964</v>
      </c>
      <c r="G26478" s="1" t="s">
        <v>44</v>
      </c>
      <c r="H26478" s="1" t="s">
        <v>44</v>
      </c>
      <c r="I26478" s="1" t="s">
        <v>13873</v>
      </c>
      <c r="J26478" s="1" t="s">
        <v>13874</v>
      </c>
      <c r="K26478" s="1" t="s">
        <v>45</v>
      </c>
      <c r="L26478">
        <v>674379</v>
      </c>
      <c r="M26478">
        <v>672705</v>
      </c>
      <c r="N26478">
        <v>672705</v>
      </c>
      <c r="O26478">
        <v>674379</v>
      </c>
      <c r="P26478" s="1" t="s">
        <v>95</v>
      </c>
      <c r="Q26478" s="1" t="s">
        <v>157965</v>
      </c>
      <c r="R26478" s="1" t="s">
        <v>106220</v>
      </c>
      <c r="S26478" s="1" t="s">
        <v>157966</v>
      </c>
      <c r="T26478" s="1" t="s">
        <v>157967</v>
      </c>
      <c r="U26478" s="1" t="s">
        <v>157966</v>
      </c>
      <c r="V26478" s="1" t="s">
        <v>44</v>
      </c>
      <c r="W26478" s="1" t="s">
        <v>44</v>
      </c>
      <c r="X26478" s="1" t="s">
        <v>8254</v>
      </c>
      <c r="Y26478" s="1" t="s">
        <v>2029</v>
      </c>
      <c r="Z26478" s="1" t="s">
        <v>2029</v>
      </c>
      <c r="AA26478" s="1" t="s">
        <v>2029</v>
      </c>
      <c r="AB26478" s="1" t="s">
        <v>2029</v>
      </c>
      <c r="AC26478" s="1" t="s">
        <v>2029</v>
      </c>
      <c r="AD26478" s="1" t="s">
        <v>2029</v>
      </c>
      <c r="AE26478" s="1" t="s">
        <v>2029</v>
      </c>
      <c r="AF26478" s="1" t="s">
        <v>2029</v>
      </c>
      <c r="AG26478" s="1" t="s">
        <v>2029</v>
      </c>
      <c r="AH26478" s="1" t="s">
        <v>2029</v>
      </c>
      <c r="AI26478" s="1" t="s">
        <v>2029</v>
      </c>
      <c r="AJ26478" s="1" t="s">
        <v>2029</v>
      </c>
      <c r="AK26478" s="1" t="s">
        <v>2029</v>
      </c>
      <c r="AL26478" s="1" t="s">
        <v>2029</v>
      </c>
      <c r="AM26478" s="1" t="s">
        <v>2030</v>
      </c>
      <c r="AN26478" s="1" t="s">
        <v>2029</v>
      </c>
      <c r="AO26478" s="1" t="s">
        <v>2029</v>
      </c>
      <c r="AP26478" s="1" t="s">
        <v>157968</v>
      </c>
      <c r="AQ26478" s="1" t="s">
        <v>157969</v>
      </c>
    </row>
    <row r="26479" spans="1:43" x14ac:dyDescent="0.3">
      <c r="A26479">
        <v>671236</v>
      </c>
      <c r="B26479" s="1" t="s">
        <v>43</v>
      </c>
      <c r="C26479" s="1" t="s">
        <v>44</v>
      </c>
      <c r="D26479" s="1" t="s">
        <v>13866</v>
      </c>
      <c r="E26479" s="1" t="s">
        <v>157840</v>
      </c>
      <c r="F26479" s="1" t="s">
        <v>157964</v>
      </c>
      <c r="G26479" s="1" t="s">
        <v>44</v>
      </c>
      <c r="H26479" s="1" t="s">
        <v>44</v>
      </c>
      <c r="I26479" s="1" t="s">
        <v>13873</v>
      </c>
      <c r="J26479" s="1" t="s">
        <v>13874</v>
      </c>
      <c r="K26479" s="1" t="s">
        <v>45</v>
      </c>
      <c r="L26479">
        <v>674541</v>
      </c>
      <c r="M26479">
        <v>674379</v>
      </c>
      <c r="N26479">
        <v>674379</v>
      </c>
      <c r="O26479">
        <v>674541</v>
      </c>
      <c r="P26479" s="1" t="s">
        <v>117</v>
      </c>
      <c r="Q26479" s="1" t="s">
        <v>157970</v>
      </c>
      <c r="R26479" s="1" t="s">
        <v>106220</v>
      </c>
      <c r="S26479" s="1" t="s">
        <v>157971</v>
      </c>
      <c r="T26479" s="1" t="s">
        <v>157972</v>
      </c>
      <c r="U26479" s="1" t="s">
        <v>157971</v>
      </c>
      <c r="V26479" s="1" t="s">
        <v>44</v>
      </c>
      <c r="W26479" s="1" t="s">
        <v>44</v>
      </c>
      <c r="X26479" s="1" t="s">
        <v>8254</v>
      </c>
      <c r="Y26479" s="1" t="s">
        <v>2029</v>
      </c>
      <c r="Z26479" s="1" t="s">
        <v>2029</v>
      </c>
      <c r="AA26479" s="1" t="s">
        <v>2029</v>
      </c>
      <c r="AB26479" s="1" t="s">
        <v>2029</v>
      </c>
      <c r="AC26479" s="1" t="s">
        <v>2029</v>
      </c>
      <c r="AD26479" s="1" t="s">
        <v>2029</v>
      </c>
      <c r="AE26479" s="1" t="s">
        <v>2029</v>
      </c>
      <c r="AF26479" s="1" t="s">
        <v>2029</v>
      </c>
      <c r="AG26479" s="1" t="s">
        <v>2029</v>
      </c>
      <c r="AH26479" s="1" t="s">
        <v>2029</v>
      </c>
      <c r="AI26479" s="1" t="s">
        <v>2029</v>
      </c>
      <c r="AJ26479" s="1" t="s">
        <v>2029</v>
      </c>
      <c r="AK26479" s="1" t="s">
        <v>2029</v>
      </c>
      <c r="AL26479" s="1" t="s">
        <v>2029</v>
      </c>
      <c r="AM26479" s="1" t="s">
        <v>2030</v>
      </c>
      <c r="AN26479" s="1" t="s">
        <v>2029</v>
      </c>
      <c r="AO26479" s="1" t="s">
        <v>2029</v>
      </c>
      <c r="AP26479" s="1" t="s">
        <v>157973</v>
      </c>
      <c r="AQ26479" s="1" t="s">
        <v>157974</v>
      </c>
    </row>
    <row r="26480" spans="1:43" x14ac:dyDescent="0.3">
      <c r="A26480">
        <v>671237</v>
      </c>
      <c r="B26480" s="1" t="s">
        <v>43</v>
      </c>
      <c r="C26480" s="1" t="s">
        <v>44</v>
      </c>
      <c r="D26480" s="1" t="s">
        <v>13866</v>
      </c>
      <c r="E26480" s="1" t="s">
        <v>157840</v>
      </c>
      <c r="F26480" s="1" t="s">
        <v>157964</v>
      </c>
      <c r="G26480" s="1" t="s">
        <v>44</v>
      </c>
      <c r="H26480" s="1" t="s">
        <v>44</v>
      </c>
      <c r="I26480" s="1" t="s">
        <v>13873</v>
      </c>
      <c r="J26480" s="1" t="s">
        <v>13874</v>
      </c>
      <c r="K26480" s="1" t="s">
        <v>45</v>
      </c>
      <c r="L26480">
        <v>674622</v>
      </c>
      <c r="M26480">
        <v>674379</v>
      </c>
      <c r="N26480">
        <v>674379</v>
      </c>
      <c r="O26480">
        <v>674622</v>
      </c>
      <c r="P26480" s="1" t="s">
        <v>117</v>
      </c>
      <c r="Q26480" s="1" t="s">
        <v>157975</v>
      </c>
      <c r="R26480" s="1" t="s">
        <v>157976</v>
      </c>
      <c r="S26480" s="1" t="s">
        <v>157977</v>
      </c>
      <c r="T26480" s="1" t="s">
        <v>157978</v>
      </c>
      <c r="U26480" s="1" t="s">
        <v>157977</v>
      </c>
      <c r="V26480" s="1" t="s">
        <v>44</v>
      </c>
      <c r="W26480" s="1" t="s">
        <v>44</v>
      </c>
      <c r="X26480" s="1" t="s">
        <v>8254</v>
      </c>
      <c r="Y26480" s="1" t="s">
        <v>2029</v>
      </c>
      <c r="Z26480" s="1" t="s">
        <v>2029</v>
      </c>
      <c r="AA26480" s="1" t="s">
        <v>2029</v>
      </c>
      <c r="AB26480" s="1" t="s">
        <v>2029</v>
      </c>
      <c r="AC26480" s="1" t="s">
        <v>2029</v>
      </c>
      <c r="AD26480" s="1" t="s">
        <v>2029</v>
      </c>
      <c r="AE26480" s="1" t="s">
        <v>2029</v>
      </c>
      <c r="AF26480" s="1" t="s">
        <v>2029</v>
      </c>
      <c r="AG26480" s="1" t="s">
        <v>2029</v>
      </c>
      <c r="AH26480" s="1" t="s">
        <v>2029</v>
      </c>
      <c r="AI26480" s="1" t="s">
        <v>2029</v>
      </c>
      <c r="AJ26480" s="1" t="s">
        <v>2029</v>
      </c>
      <c r="AK26480" s="1" t="s">
        <v>2029</v>
      </c>
      <c r="AL26480" s="1" t="s">
        <v>2029</v>
      </c>
      <c r="AM26480" s="1" t="s">
        <v>2030</v>
      </c>
      <c r="AN26480" s="1" t="s">
        <v>2029</v>
      </c>
      <c r="AO26480" s="1" t="s">
        <v>2029</v>
      </c>
      <c r="AP26480" s="1" t="s">
        <v>157979</v>
      </c>
      <c r="AQ26480" s="1" t="s">
        <v>157980</v>
      </c>
    </row>
    <row r="26481" spans="1:43" x14ac:dyDescent="0.3">
      <c r="A26481">
        <v>671238</v>
      </c>
      <c r="B26481" s="1" t="s">
        <v>43</v>
      </c>
      <c r="C26481" s="1" t="s">
        <v>44</v>
      </c>
      <c r="D26481" s="1" t="s">
        <v>13866</v>
      </c>
      <c r="E26481" s="1" t="s">
        <v>157840</v>
      </c>
      <c r="F26481" s="1" t="s">
        <v>157964</v>
      </c>
      <c r="G26481" s="1" t="s">
        <v>44</v>
      </c>
      <c r="H26481" s="1" t="s">
        <v>44</v>
      </c>
      <c r="I26481" s="1" t="s">
        <v>13873</v>
      </c>
      <c r="J26481" s="1" t="s">
        <v>13874</v>
      </c>
      <c r="K26481" s="1" t="s">
        <v>45</v>
      </c>
      <c r="L26481">
        <v>807438</v>
      </c>
      <c r="M26481">
        <v>672705</v>
      </c>
      <c r="N26481">
        <v>672705</v>
      </c>
      <c r="O26481">
        <v>807438</v>
      </c>
      <c r="P26481" s="1" t="s">
        <v>95</v>
      </c>
      <c r="Q26481" s="1" t="s">
        <v>157981</v>
      </c>
      <c r="R26481" s="1" t="s">
        <v>157982</v>
      </c>
      <c r="S26481" s="1" t="s">
        <v>157983</v>
      </c>
      <c r="T26481" s="1" t="s">
        <v>157984</v>
      </c>
      <c r="U26481" s="1" t="s">
        <v>157983</v>
      </c>
      <c r="V26481" s="1" t="s">
        <v>44</v>
      </c>
      <c r="W26481" s="1" t="s">
        <v>44</v>
      </c>
      <c r="X26481" s="1" t="s">
        <v>8254</v>
      </c>
      <c r="Y26481" s="1" t="s">
        <v>2029</v>
      </c>
      <c r="Z26481" s="1" t="s">
        <v>2029</v>
      </c>
      <c r="AA26481" s="1" t="s">
        <v>2029</v>
      </c>
      <c r="AB26481" s="1" t="s">
        <v>2029</v>
      </c>
      <c r="AC26481" s="1" t="s">
        <v>2029</v>
      </c>
      <c r="AD26481" s="1" t="s">
        <v>2029</v>
      </c>
      <c r="AE26481" s="1" t="s">
        <v>2029</v>
      </c>
      <c r="AF26481" s="1" t="s">
        <v>2030</v>
      </c>
      <c r="AG26481" s="1" t="s">
        <v>2029</v>
      </c>
      <c r="AH26481" s="1" t="s">
        <v>2029</v>
      </c>
      <c r="AI26481" s="1" t="s">
        <v>2029</v>
      </c>
      <c r="AJ26481" s="1" t="s">
        <v>2029</v>
      </c>
      <c r="AK26481" s="1" t="s">
        <v>2029</v>
      </c>
      <c r="AL26481" s="1" t="s">
        <v>2029</v>
      </c>
      <c r="AM26481" s="1" t="s">
        <v>2029</v>
      </c>
      <c r="AN26481" s="1" t="s">
        <v>2029</v>
      </c>
      <c r="AO26481" s="1" t="s">
        <v>2029</v>
      </c>
      <c r="AP26481" s="1" t="s">
        <v>157985</v>
      </c>
      <c r="AQ26481" s="1" t="s">
        <v>157986</v>
      </c>
    </row>
    <row r="26482" spans="1:43" x14ac:dyDescent="0.3">
      <c r="A26482">
        <v>671239</v>
      </c>
      <c r="B26482" s="1" t="s">
        <v>43</v>
      </c>
      <c r="C26482" s="1" t="s">
        <v>44</v>
      </c>
      <c r="D26482" s="1" t="s">
        <v>13866</v>
      </c>
      <c r="E26482" s="1" t="s">
        <v>157840</v>
      </c>
      <c r="F26482" s="1" t="s">
        <v>157964</v>
      </c>
      <c r="G26482" s="1" t="s">
        <v>44</v>
      </c>
      <c r="H26482" s="1" t="s">
        <v>44</v>
      </c>
      <c r="I26482" s="1" t="s">
        <v>13873</v>
      </c>
      <c r="J26482" s="1" t="s">
        <v>13874</v>
      </c>
      <c r="K26482" s="1" t="s">
        <v>45</v>
      </c>
      <c r="L26482">
        <v>706590</v>
      </c>
      <c r="M26482">
        <v>672705</v>
      </c>
      <c r="N26482">
        <v>672705</v>
      </c>
      <c r="O26482">
        <v>706590</v>
      </c>
      <c r="P26482" s="1" t="s">
        <v>95</v>
      </c>
      <c r="Q26482" s="1" t="s">
        <v>157987</v>
      </c>
      <c r="R26482" s="1" t="s">
        <v>157988</v>
      </c>
      <c r="S26482" s="1" t="s">
        <v>157989</v>
      </c>
      <c r="T26482" s="1" t="s">
        <v>157990</v>
      </c>
      <c r="U26482" s="1" t="s">
        <v>157989</v>
      </c>
      <c r="V26482" s="1" t="s">
        <v>157991</v>
      </c>
      <c r="W26482" s="1" t="s">
        <v>44</v>
      </c>
      <c r="X26482" s="1" t="s">
        <v>8254</v>
      </c>
      <c r="Y26482" s="1" t="s">
        <v>2029</v>
      </c>
      <c r="Z26482" s="1" t="s">
        <v>2029</v>
      </c>
      <c r="AA26482" s="1" t="s">
        <v>2029</v>
      </c>
      <c r="AB26482" s="1" t="s">
        <v>2029</v>
      </c>
      <c r="AC26482" s="1" t="s">
        <v>2029</v>
      </c>
      <c r="AD26482" s="1" t="s">
        <v>2029</v>
      </c>
      <c r="AE26482" s="1" t="s">
        <v>2029</v>
      </c>
      <c r="AF26482" s="1" t="s">
        <v>2029</v>
      </c>
      <c r="AG26482" s="1" t="s">
        <v>2029</v>
      </c>
      <c r="AH26482" s="1" t="s">
        <v>14213</v>
      </c>
      <c r="AI26482" s="1" t="s">
        <v>2029</v>
      </c>
      <c r="AJ26482" s="1" t="s">
        <v>2029</v>
      </c>
      <c r="AK26482" s="1" t="s">
        <v>2029</v>
      </c>
      <c r="AL26482" s="1" t="s">
        <v>2029</v>
      </c>
      <c r="AM26482" s="1" t="s">
        <v>2029</v>
      </c>
      <c r="AN26482" s="1" t="s">
        <v>2029</v>
      </c>
      <c r="AO26482" s="1" t="s">
        <v>2029</v>
      </c>
      <c r="AP26482" s="1" t="s">
        <v>157992</v>
      </c>
      <c r="AQ26482" s="1" t="s">
        <v>157993</v>
      </c>
    </row>
    <row r="26483" spans="1:43" x14ac:dyDescent="0.3">
      <c r="A26483">
        <v>671256</v>
      </c>
      <c r="B26483" s="1" t="s">
        <v>43</v>
      </c>
      <c r="C26483" s="1" t="s">
        <v>44</v>
      </c>
      <c r="D26483" s="1" t="s">
        <v>13866</v>
      </c>
      <c r="E26483" s="1" t="s">
        <v>157840</v>
      </c>
      <c r="F26483" s="1" t="s">
        <v>157994</v>
      </c>
      <c r="G26483" s="1" t="s">
        <v>44</v>
      </c>
      <c r="H26483" s="1" t="s">
        <v>44</v>
      </c>
      <c r="I26483" s="1" t="s">
        <v>13873</v>
      </c>
      <c r="J26483" s="1" t="s">
        <v>13874</v>
      </c>
      <c r="K26483" s="1" t="s">
        <v>45</v>
      </c>
      <c r="L26483">
        <v>187266</v>
      </c>
      <c r="M26483">
        <v>187265</v>
      </c>
      <c r="N26483">
        <v>187265</v>
      </c>
      <c r="O26483">
        <v>187266</v>
      </c>
      <c r="P26483" s="1" t="s">
        <v>83</v>
      </c>
      <c r="Q26483" s="1" t="s">
        <v>157994</v>
      </c>
      <c r="R26483" s="1" t="s">
        <v>20901</v>
      </c>
      <c r="S26483" s="1" t="s">
        <v>157995</v>
      </c>
      <c r="T26483" s="1" t="s">
        <v>157995</v>
      </c>
      <c r="U26483" s="1" t="s">
        <v>157995</v>
      </c>
      <c r="V26483" s="1" t="s">
        <v>157996</v>
      </c>
      <c r="W26483" s="1" t="s">
        <v>157997</v>
      </c>
      <c r="X26483" s="1" t="s">
        <v>51</v>
      </c>
      <c r="Y26483" s="1" t="s">
        <v>52</v>
      </c>
      <c r="Z26483" s="1" t="s">
        <v>44</v>
      </c>
      <c r="AA26483" s="1" t="s">
        <v>44</v>
      </c>
      <c r="AB26483" s="1" t="s">
        <v>44</v>
      </c>
      <c r="AC26483" s="1" t="s">
        <v>44</v>
      </c>
      <c r="AD26483" s="1" t="s">
        <v>44</v>
      </c>
      <c r="AE26483" s="1" t="s">
        <v>44</v>
      </c>
      <c r="AF26483" s="1" t="s">
        <v>44</v>
      </c>
      <c r="AG26483" s="1" t="s">
        <v>44</v>
      </c>
      <c r="AH26483" s="1" t="s">
        <v>9120</v>
      </c>
      <c r="AI26483" s="1" t="s">
        <v>44</v>
      </c>
      <c r="AJ26483" s="1" t="s">
        <v>44</v>
      </c>
      <c r="AK26483" s="1" t="s">
        <v>44</v>
      </c>
      <c r="AL26483" s="1" t="s">
        <v>52</v>
      </c>
      <c r="AM26483" s="1" t="s">
        <v>52</v>
      </c>
      <c r="AN26483" s="1" t="s">
        <v>44</v>
      </c>
      <c r="AO26483" s="1" t="s">
        <v>44</v>
      </c>
      <c r="AP26483" s="1" t="s">
        <v>44</v>
      </c>
      <c r="AQ26483" s="1" t="s">
        <v>157994</v>
      </c>
    </row>
    <row r="26484" spans="1:43" x14ac:dyDescent="0.3">
      <c r="A26484">
        <v>671258</v>
      </c>
      <c r="B26484" s="1" t="s">
        <v>43</v>
      </c>
      <c r="C26484" s="1" t="s">
        <v>44</v>
      </c>
      <c r="D26484" s="1" t="s">
        <v>13866</v>
      </c>
      <c r="E26484" s="1" t="s">
        <v>157840</v>
      </c>
      <c r="F26484" s="1" t="s">
        <v>157994</v>
      </c>
      <c r="G26484" s="1" t="s">
        <v>44</v>
      </c>
      <c r="H26484" s="1" t="s">
        <v>44</v>
      </c>
      <c r="I26484" s="1" t="s">
        <v>13873</v>
      </c>
      <c r="J26484" s="1" t="s">
        <v>13874</v>
      </c>
      <c r="K26484" s="1" t="s">
        <v>45</v>
      </c>
      <c r="L26484">
        <v>672596</v>
      </c>
      <c r="M26484">
        <v>187266</v>
      </c>
      <c r="N26484">
        <v>187266</v>
      </c>
      <c r="O26484">
        <v>672596</v>
      </c>
      <c r="P26484" s="1" t="s">
        <v>89</v>
      </c>
      <c r="Q26484" s="1" t="s">
        <v>157998</v>
      </c>
      <c r="R26484" s="1" t="s">
        <v>157999</v>
      </c>
      <c r="S26484" s="1" t="s">
        <v>158000</v>
      </c>
      <c r="T26484" s="1" t="s">
        <v>158001</v>
      </c>
      <c r="U26484" s="1" t="s">
        <v>158000</v>
      </c>
      <c r="V26484" s="1" t="s">
        <v>44</v>
      </c>
      <c r="W26484" s="1" t="s">
        <v>44</v>
      </c>
      <c r="X26484" s="1" t="s">
        <v>8254</v>
      </c>
      <c r="Y26484" s="1" t="s">
        <v>2029</v>
      </c>
      <c r="Z26484" s="1" t="s">
        <v>2029</v>
      </c>
      <c r="AA26484" s="1" t="s">
        <v>2029</v>
      </c>
      <c r="AB26484" s="1" t="s">
        <v>2029</v>
      </c>
      <c r="AC26484" s="1" t="s">
        <v>2029</v>
      </c>
      <c r="AD26484" s="1" t="s">
        <v>2029</v>
      </c>
      <c r="AE26484" s="1" t="s">
        <v>2029</v>
      </c>
      <c r="AF26484" s="1" t="s">
        <v>2029</v>
      </c>
      <c r="AG26484" s="1" t="s">
        <v>2029</v>
      </c>
      <c r="AH26484" s="1" t="s">
        <v>2029</v>
      </c>
      <c r="AI26484" s="1" t="s">
        <v>2029</v>
      </c>
      <c r="AJ26484" s="1" t="s">
        <v>2029</v>
      </c>
      <c r="AK26484" s="1" t="s">
        <v>2029</v>
      </c>
      <c r="AL26484" s="1" t="s">
        <v>2029</v>
      </c>
      <c r="AM26484" s="1" t="s">
        <v>2030</v>
      </c>
      <c r="AN26484" s="1" t="s">
        <v>2029</v>
      </c>
      <c r="AO26484" s="1" t="s">
        <v>2029</v>
      </c>
      <c r="AP26484" s="1" t="s">
        <v>44</v>
      </c>
      <c r="AQ26484" s="1" t="s">
        <v>157998</v>
      </c>
    </row>
    <row r="26485" spans="1:43" x14ac:dyDescent="0.3">
      <c r="A26485">
        <v>671259</v>
      </c>
      <c r="B26485" s="1" t="s">
        <v>43</v>
      </c>
      <c r="C26485" s="1" t="s">
        <v>44</v>
      </c>
      <c r="D26485" s="1" t="s">
        <v>13866</v>
      </c>
      <c r="E26485" s="1" t="s">
        <v>157840</v>
      </c>
      <c r="F26485" s="1" t="s">
        <v>157994</v>
      </c>
      <c r="G26485" s="1" t="s">
        <v>44</v>
      </c>
      <c r="H26485" s="1" t="s">
        <v>44</v>
      </c>
      <c r="I26485" s="1" t="s">
        <v>13873</v>
      </c>
      <c r="J26485" s="1" t="s">
        <v>13874</v>
      </c>
      <c r="K26485" s="1" t="s">
        <v>45</v>
      </c>
      <c r="L26485">
        <v>673517</v>
      </c>
      <c r="M26485">
        <v>672596</v>
      </c>
      <c r="N26485">
        <v>672596</v>
      </c>
      <c r="O26485">
        <v>673517</v>
      </c>
      <c r="P26485" s="1" t="s">
        <v>95</v>
      </c>
      <c r="Q26485" s="1" t="s">
        <v>158002</v>
      </c>
      <c r="R26485" s="1" t="s">
        <v>158003</v>
      </c>
      <c r="S26485" s="1" t="s">
        <v>158004</v>
      </c>
      <c r="T26485" s="1" t="s">
        <v>158005</v>
      </c>
      <c r="U26485" s="1" t="s">
        <v>158004</v>
      </c>
      <c r="V26485" s="1" t="s">
        <v>44</v>
      </c>
      <c r="W26485" s="1" t="s">
        <v>44</v>
      </c>
      <c r="X26485" s="1" t="s">
        <v>8254</v>
      </c>
      <c r="Y26485" s="1" t="s">
        <v>2029</v>
      </c>
      <c r="Z26485" s="1" t="s">
        <v>2029</v>
      </c>
      <c r="AA26485" s="1" t="s">
        <v>2029</v>
      </c>
      <c r="AB26485" s="1" t="s">
        <v>2029</v>
      </c>
      <c r="AC26485" s="1" t="s">
        <v>2029</v>
      </c>
      <c r="AD26485" s="1" t="s">
        <v>2029</v>
      </c>
      <c r="AE26485" s="1" t="s">
        <v>2029</v>
      </c>
      <c r="AF26485" s="1" t="s">
        <v>2029</v>
      </c>
      <c r="AG26485" s="1" t="s">
        <v>2029</v>
      </c>
      <c r="AH26485" s="1" t="s">
        <v>2029</v>
      </c>
      <c r="AI26485" s="1" t="s">
        <v>2029</v>
      </c>
      <c r="AJ26485" s="1" t="s">
        <v>2029</v>
      </c>
      <c r="AK26485" s="1" t="s">
        <v>2029</v>
      </c>
      <c r="AL26485" s="1" t="s">
        <v>2029</v>
      </c>
      <c r="AM26485" s="1" t="s">
        <v>2030</v>
      </c>
      <c r="AN26485" s="1" t="s">
        <v>2029</v>
      </c>
      <c r="AO26485" s="1" t="s">
        <v>2029</v>
      </c>
      <c r="AP26485" s="1" t="s">
        <v>158006</v>
      </c>
      <c r="AQ26485" s="1" t="s">
        <v>158007</v>
      </c>
    </row>
    <row r="26486" spans="1:43" x14ac:dyDescent="0.3">
      <c r="A26486">
        <v>671262</v>
      </c>
      <c r="B26486" s="1" t="s">
        <v>43</v>
      </c>
      <c r="C26486" s="1" t="s">
        <v>44</v>
      </c>
      <c r="D26486" s="1" t="s">
        <v>13866</v>
      </c>
      <c r="E26486" s="1" t="s">
        <v>157840</v>
      </c>
      <c r="F26486" s="1" t="s">
        <v>157994</v>
      </c>
      <c r="G26486" s="1" t="s">
        <v>44</v>
      </c>
      <c r="H26486" s="1" t="s">
        <v>44</v>
      </c>
      <c r="I26486" s="1" t="s">
        <v>13873</v>
      </c>
      <c r="J26486" s="1" t="s">
        <v>13874</v>
      </c>
      <c r="K26486" s="1" t="s">
        <v>45</v>
      </c>
      <c r="L26486">
        <v>671582</v>
      </c>
      <c r="M26486">
        <v>445978</v>
      </c>
      <c r="N26486">
        <v>445978</v>
      </c>
      <c r="O26486">
        <v>671582</v>
      </c>
      <c r="P26486" s="1" t="s">
        <v>95</v>
      </c>
      <c r="Q26486" s="1" t="s">
        <v>158008</v>
      </c>
      <c r="R26486" s="1" t="s">
        <v>158009</v>
      </c>
      <c r="S26486" s="1" t="s">
        <v>158010</v>
      </c>
      <c r="T26486" s="1" t="s">
        <v>158011</v>
      </c>
      <c r="U26486" s="1" t="s">
        <v>158010</v>
      </c>
      <c r="V26486" s="1" t="s">
        <v>44</v>
      </c>
      <c r="W26486" s="1" t="s">
        <v>44</v>
      </c>
      <c r="X26486" s="1" t="s">
        <v>8254</v>
      </c>
      <c r="Y26486" s="1" t="s">
        <v>2029</v>
      </c>
      <c r="Z26486" s="1" t="s">
        <v>2029</v>
      </c>
      <c r="AA26486" s="1" t="s">
        <v>2029</v>
      </c>
      <c r="AB26486" s="1" t="s">
        <v>2029</v>
      </c>
      <c r="AC26486" s="1" t="s">
        <v>2029</v>
      </c>
      <c r="AD26486" s="1" t="s">
        <v>2029</v>
      </c>
      <c r="AE26486" s="1" t="s">
        <v>2029</v>
      </c>
      <c r="AF26486" s="1" t="s">
        <v>2029</v>
      </c>
      <c r="AG26486" s="1" t="s">
        <v>2029</v>
      </c>
      <c r="AH26486" s="1" t="s">
        <v>2029</v>
      </c>
      <c r="AI26486" s="1" t="s">
        <v>2029</v>
      </c>
      <c r="AJ26486" s="1" t="s">
        <v>2029</v>
      </c>
      <c r="AK26486" s="1" t="s">
        <v>2029</v>
      </c>
      <c r="AL26486" s="1" t="s">
        <v>2029</v>
      </c>
      <c r="AM26486" s="1" t="s">
        <v>2030</v>
      </c>
      <c r="AN26486" s="1" t="s">
        <v>2029</v>
      </c>
      <c r="AO26486" s="1" t="s">
        <v>2029</v>
      </c>
      <c r="AP26486" s="1" t="s">
        <v>158012</v>
      </c>
      <c r="AQ26486" s="1" t="s">
        <v>158013</v>
      </c>
    </row>
    <row r="26487" spans="1:43" x14ac:dyDescent="0.3">
      <c r="A26487">
        <v>671263</v>
      </c>
      <c r="B26487" s="1" t="s">
        <v>43</v>
      </c>
      <c r="C26487" s="1" t="s">
        <v>44</v>
      </c>
      <c r="D26487" s="1" t="s">
        <v>13866</v>
      </c>
      <c r="E26487" s="1" t="s">
        <v>157840</v>
      </c>
      <c r="F26487" s="1" t="s">
        <v>157994</v>
      </c>
      <c r="G26487" s="1" t="s">
        <v>44</v>
      </c>
      <c r="H26487" s="1" t="s">
        <v>44</v>
      </c>
      <c r="I26487" s="1" t="s">
        <v>13873</v>
      </c>
      <c r="J26487" s="1" t="s">
        <v>13874</v>
      </c>
      <c r="K26487" s="1" t="s">
        <v>45</v>
      </c>
      <c r="L26487">
        <v>671583</v>
      </c>
      <c r="M26487">
        <v>445978</v>
      </c>
      <c r="N26487">
        <v>445978</v>
      </c>
      <c r="O26487">
        <v>671583</v>
      </c>
      <c r="P26487" s="1" t="s">
        <v>95</v>
      </c>
      <c r="Q26487" s="1" t="s">
        <v>158014</v>
      </c>
      <c r="R26487" s="1" t="s">
        <v>158015</v>
      </c>
      <c r="S26487" s="1" t="s">
        <v>158016</v>
      </c>
      <c r="T26487" s="1" t="s">
        <v>158017</v>
      </c>
      <c r="U26487" s="1" t="s">
        <v>158016</v>
      </c>
      <c r="V26487" s="1" t="s">
        <v>44</v>
      </c>
      <c r="W26487" s="1" t="s">
        <v>44</v>
      </c>
      <c r="X26487" s="1" t="s">
        <v>8254</v>
      </c>
      <c r="Y26487" s="1" t="s">
        <v>2029</v>
      </c>
      <c r="Z26487" s="1" t="s">
        <v>2029</v>
      </c>
      <c r="AA26487" s="1" t="s">
        <v>2029</v>
      </c>
      <c r="AB26487" s="1" t="s">
        <v>2029</v>
      </c>
      <c r="AC26487" s="1" t="s">
        <v>2029</v>
      </c>
      <c r="AD26487" s="1" t="s">
        <v>2029</v>
      </c>
      <c r="AE26487" s="1" t="s">
        <v>2029</v>
      </c>
      <c r="AF26487" s="1" t="s">
        <v>2029</v>
      </c>
      <c r="AG26487" s="1" t="s">
        <v>2029</v>
      </c>
      <c r="AH26487" s="1" t="s">
        <v>2029</v>
      </c>
      <c r="AI26487" s="1" t="s">
        <v>2029</v>
      </c>
      <c r="AJ26487" s="1" t="s">
        <v>2029</v>
      </c>
      <c r="AK26487" s="1" t="s">
        <v>2029</v>
      </c>
      <c r="AL26487" s="1" t="s">
        <v>2029</v>
      </c>
      <c r="AM26487" s="1" t="s">
        <v>2030</v>
      </c>
      <c r="AN26487" s="1" t="s">
        <v>2029</v>
      </c>
      <c r="AO26487" s="1" t="s">
        <v>2029</v>
      </c>
      <c r="AP26487" s="1" t="s">
        <v>158018</v>
      </c>
      <c r="AQ26487" s="1" t="s">
        <v>158019</v>
      </c>
    </row>
    <row r="26488" spans="1:43" x14ac:dyDescent="0.3">
      <c r="A26488">
        <v>671266</v>
      </c>
      <c r="B26488" s="1" t="s">
        <v>43</v>
      </c>
      <c r="C26488" s="1" t="s">
        <v>44</v>
      </c>
      <c r="D26488" s="1" t="s">
        <v>13866</v>
      </c>
      <c r="E26488" s="1" t="s">
        <v>157840</v>
      </c>
      <c r="F26488" s="1" t="s">
        <v>157994</v>
      </c>
      <c r="G26488" s="1" t="s">
        <v>44</v>
      </c>
      <c r="H26488" s="1" t="s">
        <v>44</v>
      </c>
      <c r="I26488" s="1" t="s">
        <v>13873</v>
      </c>
      <c r="J26488" s="1" t="s">
        <v>13874</v>
      </c>
      <c r="K26488" s="1" t="s">
        <v>45</v>
      </c>
      <c r="L26488">
        <v>674253</v>
      </c>
      <c r="M26488">
        <v>672515</v>
      </c>
      <c r="N26488">
        <v>672515</v>
      </c>
      <c r="O26488">
        <v>674253</v>
      </c>
      <c r="P26488" s="1" t="s">
        <v>117</v>
      </c>
      <c r="Q26488" s="1" t="s">
        <v>158020</v>
      </c>
      <c r="R26488" s="1" t="s">
        <v>158009</v>
      </c>
      <c r="S26488" s="1" t="s">
        <v>158021</v>
      </c>
      <c r="T26488" s="1" t="s">
        <v>158022</v>
      </c>
      <c r="U26488" s="1" t="s">
        <v>158021</v>
      </c>
      <c r="V26488" s="1" t="s">
        <v>44</v>
      </c>
      <c r="W26488" s="1" t="s">
        <v>44</v>
      </c>
      <c r="X26488" s="1" t="s">
        <v>8254</v>
      </c>
      <c r="Y26488" s="1" t="s">
        <v>2029</v>
      </c>
      <c r="Z26488" s="1" t="s">
        <v>2029</v>
      </c>
      <c r="AA26488" s="1" t="s">
        <v>2029</v>
      </c>
      <c r="AB26488" s="1" t="s">
        <v>2029</v>
      </c>
      <c r="AC26488" s="1" t="s">
        <v>2029</v>
      </c>
      <c r="AD26488" s="1" t="s">
        <v>2029</v>
      </c>
      <c r="AE26488" s="1" t="s">
        <v>2029</v>
      </c>
      <c r="AF26488" s="1" t="s">
        <v>2029</v>
      </c>
      <c r="AG26488" s="1" t="s">
        <v>2029</v>
      </c>
      <c r="AH26488" s="1" t="s">
        <v>2029</v>
      </c>
      <c r="AI26488" s="1" t="s">
        <v>2029</v>
      </c>
      <c r="AJ26488" s="1" t="s">
        <v>2029</v>
      </c>
      <c r="AK26488" s="1" t="s">
        <v>2029</v>
      </c>
      <c r="AL26488" s="1" t="s">
        <v>2029</v>
      </c>
      <c r="AM26488" s="1" t="s">
        <v>2030</v>
      </c>
      <c r="AN26488" s="1" t="s">
        <v>2029</v>
      </c>
      <c r="AO26488" s="1" t="s">
        <v>2029</v>
      </c>
      <c r="AP26488" s="1" t="s">
        <v>158023</v>
      </c>
      <c r="AQ26488" s="1" t="s">
        <v>158024</v>
      </c>
    </row>
    <row r="26489" spans="1:43" x14ac:dyDescent="0.3">
      <c r="A26489">
        <v>671267</v>
      </c>
      <c r="B26489" s="1" t="s">
        <v>43</v>
      </c>
      <c r="C26489" s="1" t="s">
        <v>44</v>
      </c>
      <c r="D26489" s="1" t="s">
        <v>13866</v>
      </c>
      <c r="E26489" s="1" t="s">
        <v>157840</v>
      </c>
      <c r="F26489" s="1" t="s">
        <v>157994</v>
      </c>
      <c r="G26489" s="1" t="s">
        <v>44</v>
      </c>
      <c r="H26489" s="1" t="s">
        <v>44</v>
      </c>
      <c r="I26489" s="1" t="s">
        <v>13873</v>
      </c>
      <c r="J26489" s="1" t="s">
        <v>13874</v>
      </c>
      <c r="K26489" s="1" t="s">
        <v>45</v>
      </c>
      <c r="L26489">
        <v>674478</v>
      </c>
      <c r="M26489">
        <v>672515</v>
      </c>
      <c r="N26489">
        <v>672515</v>
      </c>
      <c r="O26489">
        <v>674478</v>
      </c>
      <c r="P26489" s="1" t="s">
        <v>117</v>
      </c>
      <c r="Q26489" s="1" t="s">
        <v>158025</v>
      </c>
      <c r="R26489" s="1" t="s">
        <v>158009</v>
      </c>
      <c r="S26489" s="1" t="s">
        <v>158026</v>
      </c>
      <c r="T26489" s="1" t="s">
        <v>158027</v>
      </c>
      <c r="U26489" s="1" t="s">
        <v>158026</v>
      </c>
      <c r="V26489" s="1" t="s">
        <v>44</v>
      </c>
      <c r="W26489" s="1" t="s">
        <v>44</v>
      </c>
      <c r="X26489" s="1" t="s">
        <v>8254</v>
      </c>
      <c r="Y26489" s="1" t="s">
        <v>2029</v>
      </c>
      <c r="Z26489" s="1" t="s">
        <v>2029</v>
      </c>
      <c r="AA26489" s="1" t="s">
        <v>2029</v>
      </c>
      <c r="AB26489" s="1" t="s">
        <v>2029</v>
      </c>
      <c r="AC26489" s="1" t="s">
        <v>2029</v>
      </c>
      <c r="AD26489" s="1" t="s">
        <v>2029</v>
      </c>
      <c r="AE26489" s="1" t="s">
        <v>2029</v>
      </c>
      <c r="AF26489" s="1" t="s">
        <v>2029</v>
      </c>
      <c r="AG26489" s="1" t="s">
        <v>2029</v>
      </c>
      <c r="AH26489" s="1" t="s">
        <v>2029</v>
      </c>
      <c r="AI26489" s="1" t="s">
        <v>2029</v>
      </c>
      <c r="AJ26489" s="1" t="s">
        <v>2029</v>
      </c>
      <c r="AK26489" s="1" t="s">
        <v>2029</v>
      </c>
      <c r="AL26489" s="1" t="s">
        <v>2029</v>
      </c>
      <c r="AM26489" s="1" t="s">
        <v>2030</v>
      </c>
      <c r="AN26489" s="1" t="s">
        <v>2029</v>
      </c>
      <c r="AO26489" s="1" t="s">
        <v>2029</v>
      </c>
      <c r="AP26489" s="1" t="s">
        <v>158028</v>
      </c>
      <c r="AQ26489" s="1" t="s">
        <v>158029</v>
      </c>
    </row>
    <row r="26490" spans="1:43" x14ac:dyDescent="0.3">
      <c r="A26490">
        <v>671268</v>
      </c>
      <c r="B26490" s="1" t="s">
        <v>43</v>
      </c>
      <c r="C26490" s="1" t="s">
        <v>44</v>
      </c>
      <c r="D26490" s="1" t="s">
        <v>13866</v>
      </c>
      <c r="E26490" s="1" t="s">
        <v>157840</v>
      </c>
      <c r="F26490" s="1" t="s">
        <v>157994</v>
      </c>
      <c r="G26490" s="1" t="s">
        <v>44</v>
      </c>
      <c r="H26490" s="1" t="s">
        <v>44</v>
      </c>
      <c r="I26490" s="1" t="s">
        <v>13873</v>
      </c>
      <c r="J26490" s="1" t="s">
        <v>13874</v>
      </c>
      <c r="K26490" s="1" t="s">
        <v>45</v>
      </c>
      <c r="L26490">
        <v>672125</v>
      </c>
      <c r="M26490">
        <v>445978</v>
      </c>
      <c r="N26490">
        <v>445978</v>
      </c>
      <c r="O26490">
        <v>672125</v>
      </c>
      <c r="P26490" s="1" t="s">
        <v>95</v>
      </c>
      <c r="Q26490" s="1" t="s">
        <v>158030</v>
      </c>
      <c r="R26490" s="1" t="s">
        <v>104616</v>
      </c>
      <c r="S26490" s="1" t="s">
        <v>158031</v>
      </c>
      <c r="T26490" s="1" t="s">
        <v>158032</v>
      </c>
      <c r="U26490" s="1" t="s">
        <v>158031</v>
      </c>
      <c r="V26490" s="1" t="s">
        <v>44</v>
      </c>
      <c r="W26490" s="1" t="s">
        <v>44</v>
      </c>
      <c r="X26490" s="1" t="s">
        <v>8254</v>
      </c>
      <c r="Y26490" s="1" t="s">
        <v>2029</v>
      </c>
      <c r="Z26490" s="1" t="s">
        <v>2029</v>
      </c>
      <c r="AA26490" s="1" t="s">
        <v>2029</v>
      </c>
      <c r="AB26490" s="1" t="s">
        <v>2029</v>
      </c>
      <c r="AC26490" s="1" t="s">
        <v>2029</v>
      </c>
      <c r="AD26490" s="1" t="s">
        <v>2029</v>
      </c>
      <c r="AE26490" s="1" t="s">
        <v>2029</v>
      </c>
      <c r="AF26490" s="1" t="s">
        <v>2029</v>
      </c>
      <c r="AG26490" s="1" t="s">
        <v>2029</v>
      </c>
      <c r="AH26490" s="1" t="s">
        <v>2029</v>
      </c>
      <c r="AI26490" s="1" t="s">
        <v>2029</v>
      </c>
      <c r="AJ26490" s="1" t="s">
        <v>2029</v>
      </c>
      <c r="AK26490" s="1" t="s">
        <v>2029</v>
      </c>
      <c r="AL26490" s="1" t="s">
        <v>2029</v>
      </c>
      <c r="AM26490" s="1" t="s">
        <v>2030</v>
      </c>
      <c r="AN26490" s="1" t="s">
        <v>2029</v>
      </c>
      <c r="AO26490" s="1" t="s">
        <v>2029</v>
      </c>
      <c r="AP26490" s="1" t="s">
        <v>158033</v>
      </c>
      <c r="AQ26490" s="1" t="s">
        <v>158034</v>
      </c>
    </row>
    <row r="26491" spans="1:43" x14ac:dyDescent="0.3">
      <c r="A26491">
        <v>671270</v>
      </c>
      <c r="B26491" s="1" t="s">
        <v>43</v>
      </c>
      <c r="C26491" s="1" t="s">
        <v>44</v>
      </c>
      <c r="D26491" s="1" t="s">
        <v>13866</v>
      </c>
      <c r="E26491" s="1" t="s">
        <v>157840</v>
      </c>
      <c r="F26491" s="1" t="s">
        <v>157994</v>
      </c>
      <c r="G26491" s="1" t="s">
        <v>44</v>
      </c>
      <c r="H26491" s="1" t="s">
        <v>44</v>
      </c>
      <c r="I26491" s="1" t="s">
        <v>13873</v>
      </c>
      <c r="J26491" s="1" t="s">
        <v>13874</v>
      </c>
      <c r="K26491" s="1" t="s">
        <v>45</v>
      </c>
      <c r="L26491">
        <v>447586</v>
      </c>
      <c r="M26491">
        <v>445978</v>
      </c>
      <c r="N26491">
        <v>445978</v>
      </c>
      <c r="O26491">
        <v>447586</v>
      </c>
      <c r="P26491" s="1" t="s">
        <v>95</v>
      </c>
      <c r="Q26491" s="1" t="s">
        <v>158035</v>
      </c>
      <c r="R26491" s="1" t="s">
        <v>158036</v>
      </c>
      <c r="S26491" s="1" t="s">
        <v>158037</v>
      </c>
      <c r="T26491" s="1" t="s">
        <v>158038</v>
      </c>
      <c r="U26491" s="1" t="s">
        <v>158037</v>
      </c>
      <c r="V26491" s="1" t="s">
        <v>44</v>
      </c>
      <c r="W26491" s="1" t="s">
        <v>44</v>
      </c>
      <c r="X26491" s="1" t="s">
        <v>8254</v>
      </c>
      <c r="Y26491" s="1" t="s">
        <v>2029</v>
      </c>
      <c r="Z26491" s="1" t="s">
        <v>2029</v>
      </c>
      <c r="AA26491" s="1" t="s">
        <v>2029</v>
      </c>
      <c r="AB26491" s="1" t="s">
        <v>2029</v>
      </c>
      <c r="AC26491" s="1" t="s">
        <v>2029</v>
      </c>
      <c r="AD26491" s="1" t="s">
        <v>2029</v>
      </c>
      <c r="AE26491" s="1" t="s">
        <v>2029</v>
      </c>
      <c r="AF26491" s="1" t="s">
        <v>2029</v>
      </c>
      <c r="AG26491" s="1" t="s">
        <v>2029</v>
      </c>
      <c r="AH26491" s="1" t="s">
        <v>2029</v>
      </c>
      <c r="AI26491" s="1" t="s">
        <v>2029</v>
      </c>
      <c r="AJ26491" s="1" t="s">
        <v>2029</v>
      </c>
      <c r="AK26491" s="1" t="s">
        <v>2029</v>
      </c>
      <c r="AL26491" s="1" t="s">
        <v>2030</v>
      </c>
      <c r="AM26491" s="1" t="s">
        <v>2029</v>
      </c>
      <c r="AN26491" s="1" t="s">
        <v>2029</v>
      </c>
      <c r="AO26491" s="1" t="s">
        <v>2029</v>
      </c>
      <c r="AP26491" s="1" t="s">
        <v>158039</v>
      </c>
      <c r="AQ26491" s="1" t="s">
        <v>158040</v>
      </c>
    </row>
    <row r="26492" spans="1:43" x14ac:dyDescent="0.3">
      <c r="A26492">
        <v>671271</v>
      </c>
      <c r="B26492" s="1" t="s">
        <v>43</v>
      </c>
      <c r="C26492" s="1" t="s">
        <v>44</v>
      </c>
      <c r="D26492" s="1" t="s">
        <v>13866</v>
      </c>
      <c r="E26492" s="1" t="s">
        <v>157840</v>
      </c>
      <c r="F26492" s="1" t="s">
        <v>157994</v>
      </c>
      <c r="G26492" s="1" t="s">
        <v>44</v>
      </c>
      <c r="H26492" s="1" t="s">
        <v>44</v>
      </c>
      <c r="I26492" s="1" t="s">
        <v>13873</v>
      </c>
      <c r="J26492" s="1" t="s">
        <v>13874</v>
      </c>
      <c r="K26492" s="1" t="s">
        <v>45</v>
      </c>
      <c r="L26492">
        <v>671584</v>
      </c>
      <c r="M26492">
        <v>445978</v>
      </c>
      <c r="N26492">
        <v>445978</v>
      </c>
      <c r="O26492">
        <v>671584</v>
      </c>
      <c r="P26492" s="1" t="s">
        <v>95</v>
      </c>
      <c r="Q26492" s="1" t="s">
        <v>158041</v>
      </c>
      <c r="R26492" s="1" t="s">
        <v>158015</v>
      </c>
      <c r="S26492" s="1" t="s">
        <v>158042</v>
      </c>
      <c r="T26492" s="1" t="s">
        <v>158043</v>
      </c>
      <c r="U26492" s="1" t="s">
        <v>158042</v>
      </c>
      <c r="V26492" s="1" t="s">
        <v>44</v>
      </c>
      <c r="W26492" s="1" t="s">
        <v>44</v>
      </c>
      <c r="X26492" s="1" t="s">
        <v>8254</v>
      </c>
      <c r="Y26492" s="1" t="s">
        <v>2029</v>
      </c>
      <c r="Z26492" s="1" t="s">
        <v>2029</v>
      </c>
      <c r="AA26492" s="1" t="s">
        <v>2029</v>
      </c>
      <c r="AB26492" s="1" t="s">
        <v>2029</v>
      </c>
      <c r="AC26492" s="1" t="s">
        <v>2029</v>
      </c>
      <c r="AD26492" s="1" t="s">
        <v>2029</v>
      </c>
      <c r="AE26492" s="1" t="s">
        <v>2029</v>
      </c>
      <c r="AF26492" s="1" t="s">
        <v>2029</v>
      </c>
      <c r="AG26492" s="1" t="s">
        <v>2029</v>
      </c>
      <c r="AH26492" s="1" t="s">
        <v>2029</v>
      </c>
      <c r="AI26492" s="1" t="s">
        <v>2029</v>
      </c>
      <c r="AJ26492" s="1" t="s">
        <v>2029</v>
      </c>
      <c r="AK26492" s="1" t="s">
        <v>2029</v>
      </c>
      <c r="AL26492" s="1" t="s">
        <v>2029</v>
      </c>
      <c r="AM26492" s="1" t="s">
        <v>2030</v>
      </c>
      <c r="AN26492" s="1" t="s">
        <v>2029</v>
      </c>
      <c r="AO26492" s="1" t="s">
        <v>2029</v>
      </c>
      <c r="AP26492" s="1" t="s">
        <v>158044</v>
      </c>
      <c r="AQ26492" s="1" t="s">
        <v>158045</v>
      </c>
    </row>
    <row r="26493" spans="1:43" x14ac:dyDescent="0.3">
      <c r="A26493">
        <v>671272</v>
      </c>
      <c r="B26493" s="1" t="s">
        <v>43</v>
      </c>
      <c r="C26493" s="1" t="s">
        <v>44</v>
      </c>
      <c r="D26493" s="1" t="s">
        <v>13866</v>
      </c>
      <c r="E26493" s="1" t="s">
        <v>157840</v>
      </c>
      <c r="F26493" s="1" t="s">
        <v>157994</v>
      </c>
      <c r="G26493" s="1" t="s">
        <v>44</v>
      </c>
      <c r="H26493" s="1" t="s">
        <v>44</v>
      </c>
      <c r="I26493" s="1" t="s">
        <v>13873</v>
      </c>
      <c r="J26493" s="1" t="s">
        <v>13874</v>
      </c>
      <c r="K26493" s="1" t="s">
        <v>45</v>
      </c>
      <c r="L26493">
        <v>195588</v>
      </c>
      <c r="M26493">
        <v>187266</v>
      </c>
      <c r="N26493">
        <v>187266</v>
      </c>
      <c r="O26493">
        <v>195588</v>
      </c>
      <c r="P26493" s="1" t="s">
        <v>89</v>
      </c>
      <c r="Q26493" s="1" t="s">
        <v>158046</v>
      </c>
      <c r="R26493" s="1" t="s">
        <v>91</v>
      </c>
      <c r="S26493" s="1" t="s">
        <v>158047</v>
      </c>
      <c r="T26493" s="1" t="s">
        <v>158048</v>
      </c>
      <c r="U26493" s="1" t="s">
        <v>158047</v>
      </c>
      <c r="V26493" s="1" t="s">
        <v>158049</v>
      </c>
      <c r="W26493" s="1" t="s">
        <v>44</v>
      </c>
      <c r="X26493" s="1" t="s">
        <v>51</v>
      </c>
      <c r="Y26493" s="1" t="s">
        <v>52</v>
      </c>
      <c r="Z26493" s="1" t="s">
        <v>44</v>
      </c>
      <c r="AA26493" s="1" t="s">
        <v>44</v>
      </c>
      <c r="AB26493" s="1" t="s">
        <v>44</v>
      </c>
      <c r="AC26493" s="1" t="s">
        <v>44</v>
      </c>
      <c r="AD26493" s="1" t="s">
        <v>44</v>
      </c>
      <c r="AE26493" s="1" t="s">
        <v>44</v>
      </c>
      <c r="AF26493" s="1" t="s">
        <v>44</v>
      </c>
      <c r="AG26493" s="1" t="s">
        <v>44</v>
      </c>
      <c r="AH26493" s="1" t="s">
        <v>44</v>
      </c>
      <c r="AI26493" s="1" t="s">
        <v>44</v>
      </c>
      <c r="AJ26493" s="1" t="s">
        <v>44</v>
      </c>
      <c r="AK26493" s="1" t="s">
        <v>44</v>
      </c>
      <c r="AL26493" s="1" t="s">
        <v>44</v>
      </c>
      <c r="AM26493" s="1" t="s">
        <v>44</v>
      </c>
      <c r="AN26493" s="1" t="s">
        <v>44</v>
      </c>
      <c r="AO26493" s="1" t="s">
        <v>44</v>
      </c>
      <c r="AP26493" s="1" t="s">
        <v>44</v>
      </c>
      <c r="AQ26493" s="1" t="s">
        <v>158046</v>
      </c>
    </row>
    <row r="26494" spans="1:43" x14ac:dyDescent="0.3">
      <c r="A26494">
        <v>671273</v>
      </c>
      <c r="B26494" s="1" t="s">
        <v>43</v>
      </c>
      <c r="C26494" s="1" t="s">
        <v>44</v>
      </c>
      <c r="D26494" s="1" t="s">
        <v>13866</v>
      </c>
      <c r="E26494" s="1" t="s">
        <v>157840</v>
      </c>
      <c r="F26494" s="1" t="s">
        <v>157994</v>
      </c>
      <c r="G26494" s="1" t="s">
        <v>44</v>
      </c>
      <c r="H26494" s="1" t="s">
        <v>44</v>
      </c>
      <c r="I26494" s="1" t="s">
        <v>13873</v>
      </c>
      <c r="J26494" s="1" t="s">
        <v>13874</v>
      </c>
      <c r="K26494" s="1" t="s">
        <v>45</v>
      </c>
      <c r="L26494">
        <v>111840</v>
      </c>
      <c r="M26494">
        <v>195588</v>
      </c>
      <c r="N26494">
        <v>195588</v>
      </c>
      <c r="O26494">
        <v>111840</v>
      </c>
      <c r="P26494" s="1" t="s">
        <v>95</v>
      </c>
      <c r="Q26494" s="1" t="s">
        <v>158050</v>
      </c>
      <c r="R26494" s="1" t="s">
        <v>91</v>
      </c>
      <c r="S26494" s="1" t="s">
        <v>158051</v>
      </c>
      <c r="T26494" s="1" t="s">
        <v>158052</v>
      </c>
      <c r="U26494" s="1" t="s">
        <v>158051</v>
      </c>
      <c r="V26494" s="1" t="s">
        <v>158053</v>
      </c>
      <c r="W26494" s="1" t="s">
        <v>44</v>
      </c>
      <c r="X26494" s="1" t="s">
        <v>8254</v>
      </c>
      <c r="Y26494" s="1" t="s">
        <v>52</v>
      </c>
      <c r="Z26494" s="1" t="s">
        <v>44</v>
      </c>
      <c r="AA26494" s="1" t="s">
        <v>44</v>
      </c>
      <c r="AB26494" s="1" t="s">
        <v>44</v>
      </c>
      <c r="AC26494" s="1" t="s">
        <v>44</v>
      </c>
      <c r="AD26494" s="1" t="s">
        <v>44</v>
      </c>
      <c r="AE26494" s="1" t="s">
        <v>44</v>
      </c>
      <c r="AF26494" s="1" t="s">
        <v>44</v>
      </c>
      <c r="AG26494" s="1" t="s">
        <v>44</v>
      </c>
      <c r="AH26494" s="1" t="s">
        <v>44</v>
      </c>
      <c r="AI26494" s="1" t="s">
        <v>44</v>
      </c>
      <c r="AJ26494" s="1" t="s">
        <v>44</v>
      </c>
      <c r="AK26494" s="1" t="s">
        <v>44</v>
      </c>
      <c r="AL26494" s="1" t="s">
        <v>44</v>
      </c>
      <c r="AM26494" s="1" t="s">
        <v>44</v>
      </c>
      <c r="AN26494" s="1" t="s">
        <v>44</v>
      </c>
      <c r="AO26494" s="1" t="s">
        <v>44</v>
      </c>
      <c r="AP26494" s="1" t="s">
        <v>158054</v>
      </c>
      <c r="AQ26494" s="1" t="s">
        <v>158055</v>
      </c>
    </row>
    <row r="26495" spans="1:43" x14ac:dyDescent="0.3">
      <c r="A26495">
        <v>671279</v>
      </c>
      <c r="B26495" s="1" t="s">
        <v>43</v>
      </c>
      <c r="C26495" s="1" t="s">
        <v>44</v>
      </c>
      <c r="D26495" s="1" t="s">
        <v>13866</v>
      </c>
      <c r="E26495" s="1" t="s">
        <v>157840</v>
      </c>
      <c r="F26495" s="1" t="s">
        <v>157994</v>
      </c>
      <c r="G26495" s="1" t="s">
        <v>44</v>
      </c>
      <c r="H26495" s="1" t="s">
        <v>44</v>
      </c>
      <c r="I26495" s="1" t="s">
        <v>13873</v>
      </c>
      <c r="J26495" s="1" t="s">
        <v>13874</v>
      </c>
      <c r="K26495" s="1" t="s">
        <v>45</v>
      </c>
      <c r="L26495">
        <v>830129</v>
      </c>
      <c r="M26495">
        <v>672294</v>
      </c>
      <c r="N26495">
        <v>672294</v>
      </c>
      <c r="O26495">
        <v>830129</v>
      </c>
      <c r="P26495" s="1" t="s">
        <v>117</v>
      </c>
      <c r="Q26495" s="1" t="s">
        <v>158056</v>
      </c>
      <c r="R26495" s="1" t="s">
        <v>158057</v>
      </c>
      <c r="S26495" s="1" t="s">
        <v>158058</v>
      </c>
      <c r="T26495" s="1" t="s">
        <v>158059</v>
      </c>
      <c r="U26495" s="1" t="s">
        <v>158058</v>
      </c>
      <c r="V26495" s="1" t="s">
        <v>44</v>
      </c>
      <c r="W26495" s="1" t="s">
        <v>158060</v>
      </c>
      <c r="X26495" s="1" t="s">
        <v>129</v>
      </c>
      <c r="Y26495" s="1" t="s">
        <v>2029</v>
      </c>
      <c r="Z26495" s="1" t="s">
        <v>2029</v>
      </c>
      <c r="AA26495" s="1" t="s">
        <v>2029</v>
      </c>
      <c r="AB26495" s="1" t="s">
        <v>2029</v>
      </c>
      <c r="AC26495" s="1" t="s">
        <v>2029</v>
      </c>
      <c r="AD26495" s="1" t="s">
        <v>2029</v>
      </c>
      <c r="AE26495" s="1" t="s">
        <v>2029</v>
      </c>
      <c r="AF26495" s="1" t="s">
        <v>2029</v>
      </c>
      <c r="AG26495" s="1" t="s">
        <v>2029</v>
      </c>
      <c r="AH26495" s="1" t="s">
        <v>2029</v>
      </c>
      <c r="AI26495" s="1" t="s">
        <v>2029</v>
      </c>
      <c r="AJ26495" s="1" t="s">
        <v>2029</v>
      </c>
      <c r="AK26495" s="1" t="s">
        <v>2029</v>
      </c>
      <c r="AL26495" s="1" t="s">
        <v>2029</v>
      </c>
      <c r="AM26495" s="1" t="s">
        <v>2030</v>
      </c>
      <c r="AN26495" s="1" t="s">
        <v>2029</v>
      </c>
      <c r="AO26495" s="1" t="s">
        <v>2029</v>
      </c>
      <c r="AP26495" s="1" t="s">
        <v>158061</v>
      </c>
      <c r="AQ26495" s="1" t="s">
        <v>158062</v>
      </c>
    </row>
    <row r="26496" spans="1:43" x14ac:dyDescent="0.3">
      <c r="A26496">
        <v>671280</v>
      </c>
      <c r="B26496" s="1" t="s">
        <v>43</v>
      </c>
      <c r="C26496" s="1" t="s">
        <v>44</v>
      </c>
      <c r="D26496" s="1" t="s">
        <v>13866</v>
      </c>
      <c r="E26496" s="1" t="s">
        <v>157840</v>
      </c>
      <c r="F26496" s="1" t="s">
        <v>157994</v>
      </c>
      <c r="G26496" s="1" t="s">
        <v>44</v>
      </c>
      <c r="H26496" s="1" t="s">
        <v>44</v>
      </c>
      <c r="I26496" s="1" t="s">
        <v>13873</v>
      </c>
      <c r="J26496" s="1" t="s">
        <v>13874</v>
      </c>
      <c r="K26496" s="1" t="s">
        <v>45</v>
      </c>
      <c r="L26496">
        <v>674458</v>
      </c>
      <c r="M26496">
        <v>672294</v>
      </c>
      <c r="N26496">
        <v>672294</v>
      </c>
      <c r="O26496">
        <v>674458</v>
      </c>
      <c r="P26496" s="1" t="s">
        <v>117</v>
      </c>
      <c r="Q26496" s="1" t="s">
        <v>158063</v>
      </c>
      <c r="R26496" s="1" t="s">
        <v>25446</v>
      </c>
      <c r="S26496" s="1" t="s">
        <v>158064</v>
      </c>
      <c r="T26496" s="1" t="s">
        <v>158065</v>
      </c>
      <c r="U26496" s="1" t="s">
        <v>158064</v>
      </c>
      <c r="V26496" s="1" t="s">
        <v>44</v>
      </c>
      <c r="W26496" s="1" t="s">
        <v>44</v>
      </c>
      <c r="X26496" s="1" t="s">
        <v>8254</v>
      </c>
      <c r="Y26496" s="1" t="s">
        <v>2029</v>
      </c>
      <c r="Z26496" s="1" t="s">
        <v>2029</v>
      </c>
      <c r="AA26496" s="1" t="s">
        <v>2029</v>
      </c>
      <c r="AB26496" s="1" t="s">
        <v>2029</v>
      </c>
      <c r="AC26496" s="1" t="s">
        <v>2029</v>
      </c>
      <c r="AD26496" s="1" t="s">
        <v>2029</v>
      </c>
      <c r="AE26496" s="1" t="s">
        <v>2029</v>
      </c>
      <c r="AF26496" s="1" t="s">
        <v>2029</v>
      </c>
      <c r="AG26496" s="1" t="s">
        <v>2029</v>
      </c>
      <c r="AH26496" s="1" t="s">
        <v>2029</v>
      </c>
      <c r="AI26496" s="1" t="s">
        <v>2029</v>
      </c>
      <c r="AJ26496" s="1" t="s">
        <v>2029</v>
      </c>
      <c r="AK26496" s="1" t="s">
        <v>2029</v>
      </c>
      <c r="AL26496" s="1" t="s">
        <v>2029</v>
      </c>
      <c r="AM26496" s="1" t="s">
        <v>2030</v>
      </c>
      <c r="AN26496" s="1" t="s">
        <v>2029</v>
      </c>
      <c r="AO26496" s="1" t="s">
        <v>2029</v>
      </c>
      <c r="AP26496" s="1" t="s">
        <v>158066</v>
      </c>
      <c r="AQ26496" s="1" t="s">
        <v>158067</v>
      </c>
    </row>
    <row r="26497" spans="1:43" x14ac:dyDescent="0.3">
      <c r="A26497">
        <v>671281</v>
      </c>
      <c r="B26497" s="1" t="s">
        <v>43</v>
      </c>
      <c r="C26497" s="1" t="s">
        <v>44</v>
      </c>
      <c r="D26497" s="1" t="s">
        <v>13866</v>
      </c>
      <c r="E26497" s="1" t="s">
        <v>157840</v>
      </c>
      <c r="F26497" s="1" t="s">
        <v>157994</v>
      </c>
      <c r="G26497" s="1" t="s">
        <v>44</v>
      </c>
      <c r="H26497" s="1" t="s">
        <v>44</v>
      </c>
      <c r="I26497" s="1" t="s">
        <v>13873</v>
      </c>
      <c r="J26497" s="1" t="s">
        <v>13874</v>
      </c>
      <c r="K26497" s="1" t="s">
        <v>45</v>
      </c>
      <c r="L26497">
        <v>674254</v>
      </c>
      <c r="M26497">
        <v>672294</v>
      </c>
      <c r="N26497">
        <v>672294</v>
      </c>
      <c r="O26497">
        <v>674254</v>
      </c>
      <c r="P26497" s="1" t="s">
        <v>117</v>
      </c>
      <c r="Q26497" s="1" t="s">
        <v>158068</v>
      </c>
      <c r="R26497" s="1" t="s">
        <v>25446</v>
      </c>
      <c r="S26497" s="1" t="s">
        <v>158069</v>
      </c>
      <c r="T26497" s="1" t="s">
        <v>158070</v>
      </c>
      <c r="U26497" s="1" t="s">
        <v>158069</v>
      </c>
      <c r="V26497" s="1" t="s">
        <v>44</v>
      </c>
      <c r="W26497" s="1" t="s">
        <v>44</v>
      </c>
      <c r="X26497" s="1" t="s">
        <v>8254</v>
      </c>
      <c r="Y26497" s="1" t="s">
        <v>2029</v>
      </c>
      <c r="Z26497" s="1" t="s">
        <v>2029</v>
      </c>
      <c r="AA26497" s="1" t="s">
        <v>2029</v>
      </c>
      <c r="AB26497" s="1" t="s">
        <v>2029</v>
      </c>
      <c r="AC26497" s="1" t="s">
        <v>2029</v>
      </c>
      <c r="AD26497" s="1" t="s">
        <v>2029</v>
      </c>
      <c r="AE26497" s="1" t="s">
        <v>2029</v>
      </c>
      <c r="AF26497" s="1" t="s">
        <v>2029</v>
      </c>
      <c r="AG26497" s="1" t="s">
        <v>2029</v>
      </c>
      <c r="AH26497" s="1" t="s">
        <v>2029</v>
      </c>
      <c r="AI26497" s="1" t="s">
        <v>2029</v>
      </c>
      <c r="AJ26497" s="1" t="s">
        <v>2029</v>
      </c>
      <c r="AK26497" s="1" t="s">
        <v>2029</v>
      </c>
      <c r="AL26497" s="1" t="s">
        <v>2029</v>
      </c>
      <c r="AM26497" s="1" t="s">
        <v>2030</v>
      </c>
      <c r="AN26497" s="1" t="s">
        <v>2029</v>
      </c>
      <c r="AO26497" s="1" t="s">
        <v>2029</v>
      </c>
      <c r="AP26497" s="1" t="s">
        <v>158071</v>
      </c>
      <c r="AQ26497" s="1" t="s">
        <v>158072</v>
      </c>
    </row>
    <row r="26498" spans="1:43" x14ac:dyDescent="0.3">
      <c r="A26498">
        <v>671285</v>
      </c>
      <c r="B26498" s="1" t="s">
        <v>43</v>
      </c>
      <c r="C26498" s="1" t="s">
        <v>44</v>
      </c>
      <c r="D26498" s="1" t="s">
        <v>13866</v>
      </c>
      <c r="E26498" s="1" t="s">
        <v>157840</v>
      </c>
      <c r="F26498" s="1" t="s">
        <v>157994</v>
      </c>
      <c r="G26498" s="1" t="s">
        <v>44</v>
      </c>
      <c r="H26498" s="1" t="s">
        <v>44</v>
      </c>
      <c r="I26498" s="1" t="s">
        <v>13873</v>
      </c>
      <c r="J26498" s="1" t="s">
        <v>13874</v>
      </c>
      <c r="K26498" s="1" t="s">
        <v>45</v>
      </c>
      <c r="L26498">
        <v>447588</v>
      </c>
      <c r="M26498">
        <v>445979</v>
      </c>
      <c r="N26498">
        <v>445979</v>
      </c>
      <c r="O26498">
        <v>447588</v>
      </c>
      <c r="P26498" s="1" t="s">
        <v>95</v>
      </c>
      <c r="Q26498" s="1" t="s">
        <v>158073</v>
      </c>
      <c r="R26498" s="1" t="s">
        <v>158074</v>
      </c>
      <c r="S26498" s="1" t="s">
        <v>158075</v>
      </c>
      <c r="T26498" s="1" t="s">
        <v>158076</v>
      </c>
      <c r="U26498" s="1" t="s">
        <v>158075</v>
      </c>
      <c r="V26498" s="1" t="s">
        <v>44</v>
      </c>
      <c r="W26498" s="1" t="s">
        <v>44</v>
      </c>
      <c r="X26498" s="1" t="s">
        <v>8254</v>
      </c>
      <c r="Y26498" s="1" t="s">
        <v>2029</v>
      </c>
      <c r="Z26498" s="1" t="s">
        <v>2029</v>
      </c>
      <c r="AA26498" s="1" t="s">
        <v>2029</v>
      </c>
      <c r="AB26498" s="1" t="s">
        <v>2029</v>
      </c>
      <c r="AC26498" s="1" t="s">
        <v>2029</v>
      </c>
      <c r="AD26498" s="1" t="s">
        <v>2029</v>
      </c>
      <c r="AE26498" s="1" t="s">
        <v>2029</v>
      </c>
      <c r="AF26498" s="1" t="s">
        <v>2029</v>
      </c>
      <c r="AG26498" s="1" t="s">
        <v>2029</v>
      </c>
      <c r="AH26498" s="1" t="s">
        <v>2029</v>
      </c>
      <c r="AI26498" s="1" t="s">
        <v>2029</v>
      </c>
      <c r="AJ26498" s="1" t="s">
        <v>2029</v>
      </c>
      <c r="AK26498" s="1" t="s">
        <v>2029</v>
      </c>
      <c r="AL26498" s="1" t="s">
        <v>2030</v>
      </c>
      <c r="AM26498" s="1" t="s">
        <v>2029</v>
      </c>
      <c r="AN26498" s="1" t="s">
        <v>2029</v>
      </c>
      <c r="AO26498" s="1" t="s">
        <v>2029</v>
      </c>
      <c r="AP26498" s="1" t="s">
        <v>158077</v>
      </c>
      <c r="AQ26498" s="1" t="s">
        <v>158078</v>
      </c>
    </row>
    <row r="26499" spans="1:43" x14ac:dyDescent="0.3">
      <c r="A26499">
        <v>671286</v>
      </c>
      <c r="B26499" s="1" t="s">
        <v>43</v>
      </c>
      <c r="C26499" s="1" t="s">
        <v>44</v>
      </c>
      <c r="D26499" s="1" t="s">
        <v>13866</v>
      </c>
      <c r="E26499" s="1" t="s">
        <v>157840</v>
      </c>
      <c r="F26499" s="1" t="s">
        <v>157994</v>
      </c>
      <c r="G26499" s="1" t="s">
        <v>44</v>
      </c>
      <c r="H26499" s="1" t="s">
        <v>44</v>
      </c>
      <c r="I26499" s="1" t="s">
        <v>13873</v>
      </c>
      <c r="J26499" s="1" t="s">
        <v>13874</v>
      </c>
      <c r="K26499" s="1" t="s">
        <v>45</v>
      </c>
      <c r="L26499">
        <v>448709</v>
      </c>
      <c r="M26499">
        <v>447588</v>
      </c>
      <c r="N26499">
        <v>447588</v>
      </c>
      <c r="O26499">
        <v>448709</v>
      </c>
      <c r="P26499" s="1" t="s">
        <v>117</v>
      </c>
      <c r="Q26499" s="1" t="s">
        <v>158079</v>
      </c>
      <c r="R26499" s="1" t="s">
        <v>158080</v>
      </c>
      <c r="S26499" s="1" t="s">
        <v>158081</v>
      </c>
      <c r="T26499" s="1" t="s">
        <v>158082</v>
      </c>
      <c r="U26499" s="1" t="s">
        <v>158081</v>
      </c>
      <c r="V26499" s="1" t="s">
        <v>44</v>
      </c>
      <c r="W26499" s="1" t="s">
        <v>44</v>
      </c>
      <c r="X26499" s="1" t="s">
        <v>8254</v>
      </c>
      <c r="Y26499" s="1" t="s">
        <v>2029</v>
      </c>
      <c r="Z26499" s="1" t="s">
        <v>2029</v>
      </c>
      <c r="AA26499" s="1" t="s">
        <v>2029</v>
      </c>
      <c r="AB26499" s="1" t="s">
        <v>2029</v>
      </c>
      <c r="AC26499" s="1" t="s">
        <v>2029</v>
      </c>
      <c r="AD26499" s="1" t="s">
        <v>2029</v>
      </c>
      <c r="AE26499" s="1" t="s">
        <v>2029</v>
      </c>
      <c r="AF26499" s="1" t="s">
        <v>2029</v>
      </c>
      <c r="AG26499" s="1" t="s">
        <v>2029</v>
      </c>
      <c r="AH26499" s="1" t="s">
        <v>2029</v>
      </c>
      <c r="AI26499" s="1" t="s">
        <v>2029</v>
      </c>
      <c r="AJ26499" s="1" t="s">
        <v>2029</v>
      </c>
      <c r="AK26499" s="1" t="s">
        <v>2029</v>
      </c>
      <c r="AL26499" s="1" t="s">
        <v>2030</v>
      </c>
      <c r="AM26499" s="1" t="s">
        <v>2029</v>
      </c>
      <c r="AN26499" s="1" t="s">
        <v>2029</v>
      </c>
      <c r="AO26499" s="1" t="s">
        <v>2029</v>
      </c>
      <c r="AP26499" s="1" t="s">
        <v>158083</v>
      </c>
      <c r="AQ26499" s="1" t="s">
        <v>158084</v>
      </c>
    </row>
    <row r="26500" spans="1:43" x14ac:dyDescent="0.3">
      <c r="A26500">
        <v>671287</v>
      </c>
      <c r="B26500" s="1" t="s">
        <v>43</v>
      </c>
      <c r="C26500" s="1" t="s">
        <v>44</v>
      </c>
      <c r="D26500" s="1" t="s">
        <v>13866</v>
      </c>
      <c r="E26500" s="1" t="s">
        <v>157840</v>
      </c>
      <c r="F26500" s="1" t="s">
        <v>157994</v>
      </c>
      <c r="G26500" s="1" t="s">
        <v>44</v>
      </c>
      <c r="H26500" s="1" t="s">
        <v>44</v>
      </c>
      <c r="I26500" s="1" t="s">
        <v>13873</v>
      </c>
      <c r="J26500" s="1" t="s">
        <v>13874</v>
      </c>
      <c r="K26500" s="1" t="s">
        <v>45</v>
      </c>
      <c r="L26500">
        <v>448786</v>
      </c>
      <c r="M26500">
        <v>447588</v>
      </c>
      <c r="N26500">
        <v>447588</v>
      </c>
      <c r="O26500">
        <v>448786</v>
      </c>
      <c r="P26500" s="1" t="s">
        <v>117</v>
      </c>
      <c r="Q26500" s="1" t="s">
        <v>158085</v>
      </c>
      <c r="R26500" s="1" t="s">
        <v>158086</v>
      </c>
      <c r="S26500" s="1" t="s">
        <v>158087</v>
      </c>
      <c r="T26500" s="1" t="s">
        <v>158088</v>
      </c>
      <c r="U26500" s="1" t="s">
        <v>158087</v>
      </c>
      <c r="V26500" s="1" t="s">
        <v>44</v>
      </c>
      <c r="W26500" s="1" t="s">
        <v>44</v>
      </c>
      <c r="X26500" s="1" t="s">
        <v>8254</v>
      </c>
      <c r="Y26500" s="1" t="s">
        <v>2029</v>
      </c>
      <c r="Z26500" s="1" t="s">
        <v>2029</v>
      </c>
      <c r="AA26500" s="1" t="s">
        <v>2029</v>
      </c>
      <c r="AB26500" s="1" t="s">
        <v>2029</v>
      </c>
      <c r="AC26500" s="1" t="s">
        <v>2029</v>
      </c>
      <c r="AD26500" s="1" t="s">
        <v>2029</v>
      </c>
      <c r="AE26500" s="1" t="s">
        <v>2029</v>
      </c>
      <c r="AF26500" s="1" t="s">
        <v>2029</v>
      </c>
      <c r="AG26500" s="1" t="s">
        <v>2029</v>
      </c>
      <c r="AH26500" s="1" t="s">
        <v>2029</v>
      </c>
      <c r="AI26500" s="1" t="s">
        <v>2029</v>
      </c>
      <c r="AJ26500" s="1" t="s">
        <v>2029</v>
      </c>
      <c r="AK26500" s="1" t="s">
        <v>2029</v>
      </c>
      <c r="AL26500" s="1" t="s">
        <v>2030</v>
      </c>
      <c r="AM26500" s="1" t="s">
        <v>2029</v>
      </c>
      <c r="AN26500" s="1" t="s">
        <v>2029</v>
      </c>
      <c r="AO26500" s="1" t="s">
        <v>2029</v>
      </c>
      <c r="AP26500" s="1" t="s">
        <v>158089</v>
      </c>
      <c r="AQ26500" s="1" t="s">
        <v>158090</v>
      </c>
    </row>
    <row r="26501" spans="1:43" x14ac:dyDescent="0.3">
      <c r="A26501">
        <v>671288</v>
      </c>
      <c r="B26501" s="1" t="s">
        <v>43</v>
      </c>
      <c r="C26501" s="1" t="s">
        <v>44</v>
      </c>
      <c r="D26501" s="1" t="s">
        <v>13866</v>
      </c>
      <c r="E26501" s="1" t="s">
        <v>157840</v>
      </c>
      <c r="F26501" s="1" t="s">
        <v>157994</v>
      </c>
      <c r="G26501" s="1" t="s">
        <v>44</v>
      </c>
      <c r="H26501" s="1" t="s">
        <v>44</v>
      </c>
      <c r="I26501" s="1" t="s">
        <v>13873</v>
      </c>
      <c r="J26501" s="1" t="s">
        <v>13874</v>
      </c>
      <c r="K26501" s="1" t="s">
        <v>45</v>
      </c>
      <c r="L26501">
        <v>448787</v>
      </c>
      <c r="M26501">
        <v>447588</v>
      </c>
      <c r="N26501">
        <v>447588</v>
      </c>
      <c r="O26501">
        <v>448787</v>
      </c>
      <c r="P26501" s="1" t="s">
        <v>117</v>
      </c>
      <c r="Q26501" s="1" t="s">
        <v>158091</v>
      </c>
      <c r="R26501" s="1" t="s">
        <v>158086</v>
      </c>
      <c r="S26501" s="1" t="s">
        <v>158092</v>
      </c>
      <c r="T26501" s="1" t="s">
        <v>158093</v>
      </c>
      <c r="U26501" s="1" t="s">
        <v>158092</v>
      </c>
      <c r="V26501" s="1" t="s">
        <v>158094</v>
      </c>
      <c r="W26501" s="1" t="s">
        <v>44</v>
      </c>
      <c r="X26501" s="1" t="s">
        <v>8254</v>
      </c>
      <c r="Y26501" s="1" t="s">
        <v>2029</v>
      </c>
      <c r="Z26501" s="1" t="s">
        <v>2029</v>
      </c>
      <c r="AA26501" s="1" t="s">
        <v>2029</v>
      </c>
      <c r="AB26501" s="1" t="s">
        <v>2029</v>
      </c>
      <c r="AC26501" s="1" t="s">
        <v>2029</v>
      </c>
      <c r="AD26501" s="1" t="s">
        <v>2029</v>
      </c>
      <c r="AE26501" s="1" t="s">
        <v>2029</v>
      </c>
      <c r="AF26501" s="1" t="s">
        <v>2029</v>
      </c>
      <c r="AG26501" s="1" t="s">
        <v>2029</v>
      </c>
      <c r="AH26501" s="1" t="s">
        <v>2029</v>
      </c>
      <c r="AI26501" s="1" t="s">
        <v>2029</v>
      </c>
      <c r="AJ26501" s="1" t="s">
        <v>2029</v>
      </c>
      <c r="AK26501" s="1" t="s">
        <v>2029</v>
      </c>
      <c r="AL26501" s="1" t="s">
        <v>2030</v>
      </c>
      <c r="AM26501" s="1" t="s">
        <v>2029</v>
      </c>
      <c r="AN26501" s="1" t="s">
        <v>2029</v>
      </c>
      <c r="AO26501" s="1" t="s">
        <v>2029</v>
      </c>
      <c r="AP26501" s="1" t="s">
        <v>158095</v>
      </c>
      <c r="AQ26501" s="1" t="s">
        <v>158096</v>
      </c>
    </row>
    <row r="26502" spans="1:43" x14ac:dyDescent="0.3">
      <c r="A26502">
        <v>671289</v>
      </c>
      <c r="B26502" s="1" t="s">
        <v>43</v>
      </c>
      <c r="C26502" s="1" t="s">
        <v>44</v>
      </c>
      <c r="D26502" s="1" t="s">
        <v>13866</v>
      </c>
      <c r="E26502" s="1" t="s">
        <v>157840</v>
      </c>
      <c r="F26502" s="1" t="s">
        <v>157994</v>
      </c>
      <c r="G26502" s="1" t="s">
        <v>44</v>
      </c>
      <c r="H26502" s="1" t="s">
        <v>44</v>
      </c>
      <c r="I26502" s="1" t="s">
        <v>13873</v>
      </c>
      <c r="J26502" s="1" t="s">
        <v>13874</v>
      </c>
      <c r="K26502" s="1" t="s">
        <v>45</v>
      </c>
      <c r="L26502">
        <v>448789</v>
      </c>
      <c r="M26502">
        <v>447588</v>
      </c>
      <c r="N26502">
        <v>447588</v>
      </c>
      <c r="O26502">
        <v>448789</v>
      </c>
      <c r="P26502" s="1" t="s">
        <v>117</v>
      </c>
      <c r="Q26502" s="1" t="s">
        <v>158097</v>
      </c>
      <c r="R26502" s="1" t="s">
        <v>158098</v>
      </c>
      <c r="S26502" s="1" t="s">
        <v>158099</v>
      </c>
      <c r="T26502" s="1" t="s">
        <v>158100</v>
      </c>
      <c r="U26502" s="1" t="s">
        <v>158099</v>
      </c>
      <c r="V26502" s="1" t="s">
        <v>44</v>
      </c>
      <c r="W26502" s="1" t="s">
        <v>44</v>
      </c>
      <c r="X26502" s="1" t="s">
        <v>8254</v>
      </c>
      <c r="Y26502" s="1" t="s">
        <v>2029</v>
      </c>
      <c r="Z26502" s="1" t="s">
        <v>2029</v>
      </c>
      <c r="AA26502" s="1" t="s">
        <v>2029</v>
      </c>
      <c r="AB26502" s="1" t="s">
        <v>2029</v>
      </c>
      <c r="AC26502" s="1" t="s">
        <v>2029</v>
      </c>
      <c r="AD26502" s="1" t="s">
        <v>2029</v>
      </c>
      <c r="AE26502" s="1" t="s">
        <v>2029</v>
      </c>
      <c r="AF26502" s="1" t="s">
        <v>2029</v>
      </c>
      <c r="AG26502" s="1" t="s">
        <v>2029</v>
      </c>
      <c r="AH26502" s="1" t="s">
        <v>2029</v>
      </c>
      <c r="AI26502" s="1" t="s">
        <v>2029</v>
      </c>
      <c r="AJ26502" s="1" t="s">
        <v>2029</v>
      </c>
      <c r="AK26502" s="1" t="s">
        <v>2029</v>
      </c>
      <c r="AL26502" s="1" t="s">
        <v>2030</v>
      </c>
      <c r="AM26502" s="1" t="s">
        <v>2029</v>
      </c>
      <c r="AN26502" s="1" t="s">
        <v>2029</v>
      </c>
      <c r="AO26502" s="1" t="s">
        <v>2029</v>
      </c>
      <c r="AP26502" s="1" t="s">
        <v>158101</v>
      </c>
      <c r="AQ26502" s="1" t="s">
        <v>158102</v>
      </c>
    </row>
    <row r="26503" spans="1:43" x14ac:dyDescent="0.3">
      <c r="A26503">
        <v>671291</v>
      </c>
      <c r="B26503" s="1" t="s">
        <v>43</v>
      </c>
      <c r="C26503" s="1" t="s">
        <v>44</v>
      </c>
      <c r="D26503" s="1" t="s">
        <v>13866</v>
      </c>
      <c r="E26503" s="1" t="s">
        <v>157840</v>
      </c>
      <c r="F26503" s="1" t="s">
        <v>157994</v>
      </c>
      <c r="G26503" s="1" t="s">
        <v>44</v>
      </c>
      <c r="H26503" s="1" t="s">
        <v>44</v>
      </c>
      <c r="I26503" s="1" t="s">
        <v>13873</v>
      </c>
      <c r="J26503" s="1" t="s">
        <v>13874</v>
      </c>
      <c r="K26503" s="1" t="s">
        <v>45</v>
      </c>
      <c r="L26503">
        <v>448710</v>
      </c>
      <c r="M26503">
        <v>447588</v>
      </c>
      <c r="N26503">
        <v>447588</v>
      </c>
      <c r="O26503">
        <v>448710</v>
      </c>
      <c r="P26503" s="1" t="s">
        <v>117</v>
      </c>
      <c r="Q26503" s="1" t="s">
        <v>158103</v>
      </c>
      <c r="R26503" s="1" t="s">
        <v>158104</v>
      </c>
      <c r="S26503" s="1" t="s">
        <v>158105</v>
      </c>
      <c r="T26503" s="1" t="s">
        <v>158106</v>
      </c>
      <c r="U26503" s="1" t="s">
        <v>158105</v>
      </c>
      <c r="V26503" s="1" t="s">
        <v>44</v>
      </c>
      <c r="W26503" s="1" t="s">
        <v>44</v>
      </c>
      <c r="X26503" s="1" t="s">
        <v>8254</v>
      </c>
      <c r="Y26503" s="1" t="s">
        <v>2029</v>
      </c>
      <c r="Z26503" s="1" t="s">
        <v>2029</v>
      </c>
      <c r="AA26503" s="1" t="s">
        <v>2029</v>
      </c>
      <c r="AB26503" s="1" t="s">
        <v>2029</v>
      </c>
      <c r="AC26503" s="1" t="s">
        <v>2029</v>
      </c>
      <c r="AD26503" s="1" t="s">
        <v>2029</v>
      </c>
      <c r="AE26503" s="1" t="s">
        <v>2029</v>
      </c>
      <c r="AF26503" s="1" t="s">
        <v>2029</v>
      </c>
      <c r="AG26503" s="1" t="s">
        <v>2029</v>
      </c>
      <c r="AH26503" s="1" t="s">
        <v>2029</v>
      </c>
      <c r="AI26503" s="1" t="s">
        <v>2029</v>
      </c>
      <c r="AJ26503" s="1" t="s">
        <v>2029</v>
      </c>
      <c r="AK26503" s="1" t="s">
        <v>2029</v>
      </c>
      <c r="AL26503" s="1" t="s">
        <v>2030</v>
      </c>
      <c r="AM26503" s="1" t="s">
        <v>2029</v>
      </c>
      <c r="AN26503" s="1" t="s">
        <v>2029</v>
      </c>
      <c r="AO26503" s="1" t="s">
        <v>2029</v>
      </c>
      <c r="AP26503" s="1" t="s">
        <v>158107</v>
      </c>
      <c r="AQ26503" s="1" t="s">
        <v>158108</v>
      </c>
    </row>
    <row r="26504" spans="1:43" x14ac:dyDescent="0.3">
      <c r="A26504">
        <v>671293</v>
      </c>
      <c r="B26504" s="1" t="s">
        <v>43</v>
      </c>
      <c r="C26504" s="1" t="s">
        <v>44</v>
      </c>
      <c r="D26504" s="1" t="s">
        <v>13866</v>
      </c>
      <c r="E26504" s="1" t="s">
        <v>157840</v>
      </c>
      <c r="F26504" s="1" t="s">
        <v>157994</v>
      </c>
      <c r="G26504" s="1" t="s">
        <v>44</v>
      </c>
      <c r="H26504" s="1" t="s">
        <v>44</v>
      </c>
      <c r="I26504" s="1" t="s">
        <v>13873</v>
      </c>
      <c r="J26504" s="1" t="s">
        <v>13874</v>
      </c>
      <c r="K26504" s="1" t="s">
        <v>45</v>
      </c>
      <c r="L26504">
        <v>448790</v>
      </c>
      <c r="M26504">
        <v>447588</v>
      </c>
      <c r="N26504">
        <v>447588</v>
      </c>
      <c r="O26504">
        <v>448790</v>
      </c>
      <c r="P26504" s="1" t="s">
        <v>117</v>
      </c>
      <c r="Q26504" s="1" t="s">
        <v>158109</v>
      </c>
      <c r="R26504" s="1" t="s">
        <v>158110</v>
      </c>
      <c r="S26504" s="1" t="s">
        <v>158111</v>
      </c>
      <c r="T26504" s="1" t="s">
        <v>158112</v>
      </c>
      <c r="U26504" s="1" t="s">
        <v>158111</v>
      </c>
      <c r="V26504" s="1" t="s">
        <v>44</v>
      </c>
      <c r="W26504" s="1" t="s">
        <v>44</v>
      </c>
      <c r="X26504" s="1" t="s">
        <v>8254</v>
      </c>
      <c r="Y26504" s="1" t="s">
        <v>2029</v>
      </c>
      <c r="Z26504" s="1" t="s">
        <v>2029</v>
      </c>
      <c r="AA26504" s="1" t="s">
        <v>2029</v>
      </c>
      <c r="AB26504" s="1" t="s">
        <v>2029</v>
      </c>
      <c r="AC26504" s="1" t="s">
        <v>2029</v>
      </c>
      <c r="AD26504" s="1" t="s">
        <v>2029</v>
      </c>
      <c r="AE26504" s="1" t="s">
        <v>2029</v>
      </c>
      <c r="AF26504" s="1" t="s">
        <v>2029</v>
      </c>
      <c r="AG26504" s="1" t="s">
        <v>2029</v>
      </c>
      <c r="AH26504" s="1" t="s">
        <v>2029</v>
      </c>
      <c r="AI26504" s="1" t="s">
        <v>2029</v>
      </c>
      <c r="AJ26504" s="1" t="s">
        <v>2029</v>
      </c>
      <c r="AK26504" s="1" t="s">
        <v>2029</v>
      </c>
      <c r="AL26504" s="1" t="s">
        <v>2030</v>
      </c>
      <c r="AM26504" s="1" t="s">
        <v>2029</v>
      </c>
      <c r="AN26504" s="1" t="s">
        <v>2029</v>
      </c>
      <c r="AO26504" s="1" t="s">
        <v>2029</v>
      </c>
      <c r="AP26504" s="1" t="s">
        <v>158113</v>
      </c>
      <c r="AQ26504" s="1" t="s">
        <v>158114</v>
      </c>
    </row>
    <row r="26505" spans="1:43" x14ac:dyDescent="0.3">
      <c r="A26505">
        <v>671296</v>
      </c>
      <c r="B26505" s="1" t="s">
        <v>43</v>
      </c>
      <c r="C26505" s="1" t="s">
        <v>44</v>
      </c>
      <c r="D26505" s="1" t="s">
        <v>13866</v>
      </c>
      <c r="E26505" s="1" t="s">
        <v>157840</v>
      </c>
      <c r="F26505" s="1" t="s">
        <v>157994</v>
      </c>
      <c r="G26505" s="1" t="s">
        <v>44</v>
      </c>
      <c r="H26505" s="1" t="s">
        <v>44</v>
      </c>
      <c r="I26505" s="1" t="s">
        <v>13873</v>
      </c>
      <c r="J26505" s="1" t="s">
        <v>13874</v>
      </c>
      <c r="K26505" s="1" t="s">
        <v>45</v>
      </c>
      <c r="L26505">
        <v>448711</v>
      </c>
      <c r="M26505">
        <v>447588</v>
      </c>
      <c r="N26505">
        <v>447588</v>
      </c>
      <c r="O26505">
        <v>448711</v>
      </c>
      <c r="P26505" s="1" t="s">
        <v>117</v>
      </c>
      <c r="Q26505" s="1" t="s">
        <v>158115</v>
      </c>
      <c r="R26505" s="1" t="s">
        <v>24349</v>
      </c>
      <c r="S26505" s="1" t="s">
        <v>158116</v>
      </c>
      <c r="T26505" s="1" t="s">
        <v>158117</v>
      </c>
      <c r="U26505" s="1" t="s">
        <v>158116</v>
      </c>
      <c r="V26505" s="1" t="s">
        <v>44</v>
      </c>
      <c r="W26505" s="1" t="s">
        <v>44</v>
      </c>
      <c r="X26505" s="1" t="s">
        <v>8254</v>
      </c>
      <c r="Y26505" s="1" t="s">
        <v>2029</v>
      </c>
      <c r="Z26505" s="1" t="s">
        <v>2029</v>
      </c>
      <c r="AA26505" s="1" t="s">
        <v>2029</v>
      </c>
      <c r="AB26505" s="1" t="s">
        <v>2029</v>
      </c>
      <c r="AC26505" s="1" t="s">
        <v>2029</v>
      </c>
      <c r="AD26505" s="1" t="s">
        <v>2029</v>
      </c>
      <c r="AE26505" s="1" t="s">
        <v>2029</v>
      </c>
      <c r="AF26505" s="1" t="s">
        <v>2029</v>
      </c>
      <c r="AG26505" s="1" t="s">
        <v>2029</v>
      </c>
      <c r="AH26505" s="1" t="s">
        <v>2029</v>
      </c>
      <c r="AI26505" s="1" t="s">
        <v>2029</v>
      </c>
      <c r="AJ26505" s="1" t="s">
        <v>2029</v>
      </c>
      <c r="AK26505" s="1" t="s">
        <v>2029</v>
      </c>
      <c r="AL26505" s="1" t="s">
        <v>2030</v>
      </c>
      <c r="AM26505" s="1" t="s">
        <v>2029</v>
      </c>
      <c r="AN26505" s="1" t="s">
        <v>2029</v>
      </c>
      <c r="AO26505" s="1" t="s">
        <v>2029</v>
      </c>
      <c r="AP26505" s="1" t="s">
        <v>158118</v>
      </c>
      <c r="AQ26505" s="1" t="s">
        <v>158119</v>
      </c>
    </row>
    <row r="26506" spans="1:43" x14ac:dyDescent="0.3">
      <c r="A26506">
        <v>671304</v>
      </c>
      <c r="B26506" s="1" t="s">
        <v>43</v>
      </c>
      <c r="C26506" s="1" t="s">
        <v>44</v>
      </c>
      <c r="D26506" s="1" t="s">
        <v>13866</v>
      </c>
      <c r="E26506" s="1" t="s">
        <v>157840</v>
      </c>
      <c r="F26506" s="1" t="s">
        <v>158120</v>
      </c>
      <c r="G26506" s="1" t="s">
        <v>44</v>
      </c>
      <c r="H26506" s="1" t="s">
        <v>44</v>
      </c>
      <c r="I26506" s="1" t="s">
        <v>13873</v>
      </c>
      <c r="J26506" s="1" t="s">
        <v>13874</v>
      </c>
      <c r="K26506" s="1" t="s">
        <v>45</v>
      </c>
      <c r="L26506">
        <v>842430</v>
      </c>
      <c r="M26506">
        <v>187265</v>
      </c>
      <c r="N26506">
        <v>187265</v>
      </c>
      <c r="O26506">
        <v>842430</v>
      </c>
      <c r="P26506" s="1" t="s">
        <v>83</v>
      </c>
      <c r="Q26506" s="1" t="s">
        <v>158120</v>
      </c>
      <c r="R26506" s="1" t="s">
        <v>158121</v>
      </c>
      <c r="S26506" s="1" t="s">
        <v>158122</v>
      </c>
      <c r="T26506" s="1" t="s">
        <v>158122</v>
      </c>
      <c r="U26506" s="1" t="s">
        <v>158122</v>
      </c>
      <c r="V26506" s="1" t="s">
        <v>158123</v>
      </c>
      <c r="W26506" s="1" t="s">
        <v>44</v>
      </c>
      <c r="X26506" s="1" t="s">
        <v>8254</v>
      </c>
      <c r="Y26506" s="1" t="s">
        <v>52</v>
      </c>
      <c r="Z26506" s="1" t="s">
        <v>44</v>
      </c>
      <c r="AA26506" s="1" t="s">
        <v>44</v>
      </c>
      <c r="AB26506" s="1" t="s">
        <v>44</v>
      </c>
      <c r="AC26506" s="1" t="s">
        <v>44</v>
      </c>
      <c r="AD26506" s="1" t="s">
        <v>44</v>
      </c>
      <c r="AE26506" s="1" t="s">
        <v>44</v>
      </c>
      <c r="AF26506" s="1" t="s">
        <v>44</v>
      </c>
      <c r="AG26506" s="1" t="s">
        <v>44</v>
      </c>
      <c r="AH26506" s="1" t="s">
        <v>44</v>
      </c>
      <c r="AI26506" s="1" t="s">
        <v>44</v>
      </c>
      <c r="AJ26506" s="1" t="s">
        <v>44</v>
      </c>
      <c r="AK26506" s="1" t="s">
        <v>44</v>
      </c>
      <c r="AL26506" s="1" t="s">
        <v>44</v>
      </c>
      <c r="AM26506" s="1" t="s">
        <v>44</v>
      </c>
      <c r="AN26506" s="1" t="s">
        <v>44</v>
      </c>
      <c r="AO26506" s="1" t="s">
        <v>44</v>
      </c>
      <c r="AP26506" s="1" t="s">
        <v>44</v>
      </c>
      <c r="AQ26506" s="1" t="s">
        <v>158120</v>
      </c>
    </row>
    <row r="26507" spans="1:43" x14ac:dyDescent="0.3">
      <c r="A26507">
        <v>671305</v>
      </c>
      <c r="B26507" s="1" t="s">
        <v>43</v>
      </c>
      <c r="C26507" s="1" t="s">
        <v>44</v>
      </c>
      <c r="D26507" s="1" t="s">
        <v>13866</v>
      </c>
      <c r="E26507" s="1" t="s">
        <v>157840</v>
      </c>
      <c r="F26507" s="1" t="s">
        <v>158120</v>
      </c>
      <c r="G26507" s="1" t="s">
        <v>44</v>
      </c>
      <c r="H26507" s="1" t="s">
        <v>44</v>
      </c>
      <c r="I26507" s="1" t="s">
        <v>13873</v>
      </c>
      <c r="J26507" s="1" t="s">
        <v>13874</v>
      </c>
      <c r="K26507" s="1" t="s">
        <v>45</v>
      </c>
      <c r="L26507">
        <v>198408</v>
      </c>
      <c r="M26507">
        <v>842430</v>
      </c>
      <c r="N26507">
        <v>842430</v>
      </c>
      <c r="O26507">
        <v>198408</v>
      </c>
      <c r="P26507" s="1" t="s">
        <v>89</v>
      </c>
      <c r="Q26507" s="1" t="s">
        <v>158124</v>
      </c>
      <c r="R26507" s="1" t="s">
        <v>91</v>
      </c>
      <c r="S26507" s="1" t="s">
        <v>158125</v>
      </c>
      <c r="T26507" s="1" t="s">
        <v>158126</v>
      </c>
      <c r="U26507" s="1" t="s">
        <v>158125</v>
      </c>
      <c r="V26507" s="1" t="s">
        <v>158127</v>
      </c>
      <c r="W26507" s="1" t="s">
        <v>44</v>
      </c>
      <c r="X26507" s="1" t="s">
        <v>8254</v>
      </c>
      <c r="Y26507" s="1" t="s">
        <v>52</v>
      </c>
      <c r="Z26507" s="1" t="s">
        <v>44</v>
      </c>
      <c r="AA26507" s="1" t="s">
        <v>44</v>
      </c>
      <c r="AB26507" s="1" t="s">
        <v>44</v>
      </c>
      <c r="AC26507" s="1" t="s">
        <v>44</v>
      </c>
      <c r="AD26507" s="1" t="s">
        <v>44</v>
      </c>
      <c r="AE26507" s="1" t="s">
        <v>44</v>
      </c>
      <c r="AF26507" s="1" t="s">
        <v>44</v>
      </c>
      <c r="AG26507" s="1" t="s">
        <v>44</v>
      </c>
      <c r="AH26507" s="1" t="s">
        <v>44</v>
      </c>
      <c r="AI26507" s="1" t="s">
        <v>44</v>
      </c>
      <c r="AJ26507" s="1" t="s">
        <v>44</v>
      </c>
      <c r="AK26507" s="1" t="s">
        <v>44</v>
      </c>
      <c r="AL26507" s="1" t="s">
        <v>44</v>
      </c>
      <c r="AM26507" s="1" t="s">
        <v>44</v>
      </c>
      <c r="AN26507" s="1" t="s">
        <v>44</v>
      </c>
      <c r="AO26507" s="1" t="s">
        <v>44</v>
      </c>
      <c r="AP26507" s="1" t="s">
        <v>44</v>
      </c>
      <c r="AQ26507" s="1" t="s">
        <v>158124</v>
      </c>
    </row>
    <row r="26508" spans="1:43" x14ac:dyDescent="0.3">
      <c r="A26508">
        <v>671308</v>
      </c>
      <c r="B26508" s="1" t="s">
        <v>43</v>
      </c>
      <c r="C26508" s="1" t="s">
        <v>44</v>
      </c>
      <c r="D26508" s="1" t="s">
        <v>13866</v>
      </c>
      <c r="E26508" s="1" t="s">
        <v>157840</v>
      </c>
      <c r="F26508" s="1" t="s">
        <v>158120</v>
      </c>
      <c r="G26508" s="1" t="s">
        <v>44</v>
      </c>
      <c r="H26508" s="1" t="s">
        <v>44</v>
      </c>
      <c r="I26508" s="1" t="s">
        <v>13873</v>
      </c>
      <c r="J26508" s="1" t="s">
        <v>13874</v>
      </c>
      <c r="K26508" s="1" t="s">
        <v>45</v>
      </c>
      <c r="L26508">
        <v>126287</v>
      </c>
      <c r="M26508">
        <v>198408</v>
      </c>
      <c r="N26508">
        <v>198408</v>
      </c>
      <c r="O26508">
        <v>126287</v>
      </c>
      <c r="P26508" s="1" t="s">
        <v>95</v>
      </c>
      <c r="Q26508" s="1" t="s">
        <v>158128</v>
      </c>
      <c r="R26508" s="1" t="s">
        <v>91</v>
      </c>
      <c r="S26508" s="1" t="s">
        <v>158129</v>
      </c>
      <c r="T26508" s="1" t="s">
        <v>158130</v>
      </c>
      <c r="U26508" s="1" t="s">
        <v>158129</v>
      </c>
      <c r="V26508" s="1" t="s">
        <v>158131</v>
      </c>
      <c r="W26508" s="1" t="s">
        <v>44</v>
      </c>
      <c r="X26508" s="1" t="s">
        <v>8254</v>
      </c>
      <c r="Y26508" s="1" t="s">
        <v>52</v>
      </c>
      <c r="Z26508" s="1" t="s">
        <v>44</v>
      </c>
      <c r="AA26508" s="1" t="s">
        <v>44</v>
      </c>
      <c r="AB26508" s="1" t="s">
        <v>44</v>
      </c>
      <c r="AC26508" s="1" t="s">
        <v>44</v>
      </c>
      <c r="AD26508" s="1" t="s">
        <v>44</v>
      </c>
      <c r="AE26508" s="1" t="s">
        <v>44</v>
      </c>
      <c r="AF26508" s="1" t="s">
        <v>44</v>
      </c>
      <c r="AG26508" s="1" t="s">
        <v>44</v>
      </c>
      <c r="AH26508" s="1" t="s">
        <v>44</v>
      </c>
      <c r="AI26508" s="1" t="s">
        <v>44</v>
      </c>
      <c r="AJ26508" s="1" t="s">
        <v>44</v>
      </c>
      <c r="AK26508" s="1" t="s">
        <v>44</v>
      </c>
      <c r="AL26508" s="1" t="s">
        <v>44</v>
      </c>
      <c r="AM26508" s="1" t="s">
        <v>44</v>
      </c>
      <c r="AN26508" s="1" t="s">
        <v>44</v>
      </c>
      <c r="AO26508" s="1" t="s">
        <v>44</v>
      </c>
      <c r="AP26508" s="1" t="s">
        <v>158132</v>
      </c>
      <c r="AQ26508" s="1" t="s">
        <v>158133</v>
      </c>
    </row>
    <row r="26509" spans="1:43" x14ac:dyDescent="0.3">
      <c r="A26509">
        <v>671316</v>
      </c>
      <c r="B26509" s="1" t="s">
        <v>43</v>
      </c>
      <c r="C26509" s="1" t="s">
        <v>44</v>
      </c>
      <c r="D26509" s="1" t="s">
        <v>13866</v>
      </c>
      <c r="E26509" s="1" t="s">
        <v>157840</v>
      </c>
      <c r="F26509" s="1" t="s">
        <v>158120</v>
      </c>
      <c r="G26509" s="1" t="s">
        <v>44</v>
      </c>
      <c r="H26509" s="1" t="s">
        <v>44</v>
      </c>
      <c r="I26509" s="1" t="s">
        <v>13873</v>
      </c>
      <c r="J26509" s="1" t="s">
        <v>13874</v>
      </c>
      <c r="K26509" s="1" t="s">
        <v>45</v>
      </c>
      <c r="L26509">
        <v>152117</v>
      </c>
      <c r="M26509">
        <v>126287</v>
      </c>
      <c r="N26509">
        <v>126287</v>
      </c>
      <c r="O26509">
        <v>152117</v>
      </c>
      <c r="P26509" s="1" t="s">
        <v>117</v>
      </c>
      <c r="Q26509" s="1" t="s">
        <v>158134</v>
      </c>
      <c r="R26509" s="1" t="s">
        <v>91</v>
      </c>
      <c r="S26509" s="1" t="s">
        <v>158135</v>
      </c>
      <c r="T26509" s="1" t="s">
        <v>158136</v>
      </c>
      <c r="U26509" s="1" t="s">
        <v>158135</v>
      </c>
      <c r="V26509" s="1" t="s">
        <v>158131</v>
      </c>
      <c r="W26509" s="1" t="s">
        <v>44</v>
      </c>
      <c r="X26509" s="1" t="s">
        <v>8254</v>
      </c>
      <c r="Y26509" s="1" t="s">
        <v>52</v>
      </c>
      <c r="Z26509" s="1" t="s">
        <v>44</v>
      </c>
      <c r="AA26509" s="1" t="s">
        <v>44</v>
      </c>
      <c r="AB26509" s="1" t="s">
        <v>44</v>
      </c>
      <c r="AC26509" s="1" t="s">
        <v>44</v>
      </c>
      <c r="AD26509" s="1" t="s">
        <v>44</v>
      </c>
      <c r="AE26509" s="1" t="s">
        <v>44</v>
      </c>
      <c r="AF26509" s="1" t="s">
        <v>44</v>
      </c>
      <c r="AG26509" s="1" t="s">
        <v>44</v>
      </c>
      <c r="AH26509" s="1" t="s">
        <v>44</v>
      </c>
      <c r="AI26509" s="1" t="s">
        <v>44</v>
      </c>
      <c r="AJ26509" s="1" t="s">
        <v>44</v>
      </c>
      <c r="AK26509" s="1" t="s">
        <v>44</v>
      </c>
      <c r="AL26509" s="1" t="s">
        <v>44</v>
      </c>
      <c r="AM26509" s="1" t="s">
        <v>44</v>
      </c>
      <c r="AN26509" s="1" t="s">
        <v>44</v>
      </c>
      <c r="AO26509" s="1" t="s">
        <v>44</v>
      </c>
      <c r="AP26509" s="1" t="s">
        <v>158137</v>
      </c>
      <c r="AQ26509" s="1" t="s">
        <v>158138</v>
      </c>
    </row>
    <row r="26510" spans="1:43" x14ac:dyDescent="0.3">
      <c r="A26510">
        <v>671317</v>
      </c>
      <c r="B26510" s="1" t="s">
        <v>43</v>
      </c>
      <c r="C26510" s="1" t="s">
        <v>44</v>
      </c>
      <c r="D26510" s="1" t="s">
        <v>13866</v>
      </c>
      <c r="E26510" s="1" t="s">
        <v>157840</v>
      </c>
      <c r="F26510" s="1" t="s">
        <v>158120</v>
      </c>
      <c r="G26510" s="1" t="s">
        <v>44</v>
      </c>
      <c r="H26510" s="1" t="s">
        <v>44</v>
      </c>
      <c r="I26510" s="1" t="s">
        <v>13873</v>
      </c>
      <c r="J26510" s="1" t="s">
        <v>13874</v>
      </c>
      <c r="K26510" s="1" t="s">
        <v>45</v>
      </c>
      <c r="L26510">
        <v>152118</v>
      </c>
      <c r="M26510">
        <v>126287</v>
      </c>
      <c r="N26510">
        <v>126287</v>
      </c>
      <c r="O26510">
        <v>152118</v>
      </c>
      <c r="P26510" s="1" t="s">
        <v>117</v>
      </c>
      <c r="Q26510" s="1" t="s">
        <v>158139</v>
      </c>
      <c r="R26510" s="1" t="s">
        <v>158140</v>
      </c>
      <c r="S26510" s="1" t="s">
        <v>158141</v>
      </c>
      <c r="T26510" s="1" t="s">
        <v>158142</v>
      </c>
      <c r="U26510" s="1" t="s">
        <v>158141</v>
      </c>
      <c r="V26510" s="1" t="s">
        <v>158143</v>
      </c>
      <c r="W26510" s="1" t="s">
        <v>44</v>
      </c>
      <c r="X26510" s="1" t="s">
        <v>8254</v>
      </c>
      <c r="Y26510" s="1" t="s">
        <v>52</v>
      </c>
      <c r="Z26510" s="1" t="s">
        <v>44</v>
      </c>
      <c r="AA26510" s="1" t="s">
        <v>44</v>
      </c>
      <c r="AB26510" s="1" t="s">
        <v>44</v>
      </c>
      <c r="AC26510" s="1" t="s">
        <v>44</v>
      </c>
      <c r="AD26510" s="1" t="s">
        <v>44</v>
      </c>
      <c r="AE26510" s="1" t="s">
        <v>44</v>
      </c>
      <c r="AF26510" s="1" t="s">
        <v>44</v>
      </c>
      <c r="AG26510" s="1" t="s">
        <v>44</v>
      </c>
      <c r="AH26510" s="1" t="s">
        <v>44</v>
      </c>
      <c r="AI26510" s="1" t="s">
        <v>44</v>
      </c>
      <c r="AJ26510" s="1" t="s">
        <v>44</v>
      </c>
      <c r="AK26510" s="1" t="s">
        <v>44</v>
      </c>
      <c r="AL26510" s="1" t="s">
        <v>44</v>
      </c>
      <c r="AM26510" s="1" t="s">
        <v>44</v>
      </c>
      <c r="AN26510" s="1" t="s">
        <v>44</v>
      </c>
      <c r="AO26510" s="1" t="s">
        <v>44</v>
      </c>
      <c r="AP26510" s="1" t="s">
        <v>158144</v>
      </c>
      <c r="AQ26510" s="1" t="s">
        <v>158145</v>
      </c>
    </row>
    <row r="26511" spans="1:43" x14ac:dyDescent="0.3">
      <c r="A26511">
        <v>671320</v>
      </c>
      <c r="B26511" s="1" t="s">
        <v>43</v>
      </c>
      <c r="C26511" s="1" t="s">
        <v>44</v>
      </c>
      <c r="D26511" s="1" t="s">
        <v>13866</v>
      </c>
      <c r="E26511" s="1" t="s">
        <v>157840</v>
      </c>
      <c r="F26511" s="1" t="s">
        <v>158120</v>
      </c>
      <c r="G26511" s="1" t="s">
        <v>44</v>
      </c>
      <c r="H26511" s="1" t="s">
        <v>44</v>
      </c>
      <c r="I26511" s="1" t="s">
        <v>13873</v>
      </c>
      <c r="J26511" s="1" t="s">
        <v>13874</v>
      </c>
      <c r="K26511" s="1" t="s">
        <v>45</v>
      </c>
      <c r="L26511">
        <v>126292</v>
      </c>
      <c r="M26511">
        <v>198408</v>
      </c>
      <c r="N26511">
        <v>198408</v>
      </c>
      <c r="O26511">
        <v>126292</v>
      </c>
      <c r="P26511" s="1" t="s">
        <v>95</v>
      </c>
      <c r="Q26511" s="1" t="s">
        <v>158146</v>
      </c>
      <c r="R26511" s="1" t="s">
        <v>158147</v>
      </c>
      <c r="S26511" s="1" t="s">
        <v>158148</v>
      </c>
      <c r="T26511" s="1" t="s">
        <v>158149</v>
      </c>
      <c r="U26511" s="1" t="s">
        <v>158148</v>
      </c>
      <c r="V26511" s="1" t="s">
        <v>158150</v>
      </c>
      <c r="W26511" s="1" t="s">
        <v>44</v>
      </c>
      <c r="X26511" s="1" t="s">
        <v>8254</v>
      </c>
      <c r="Y26511" s="1" t="s">
        <v>2030</v>
      </c>
      <c r="Z26511" s="1" t="s">
        <v>2029</v>
      </c>
      <c r="AA26511" s="1" t="s">
        <v>2029</v>
      </c>
      <c r="AB26511" s="1" t="s">
        <v>2029</v>
      </c>
      <c r="AC26511" s="1" t="s">
        <v>2029</v>
      </c>
      <c r="AD26511" s="1" t="s">
        <v>2029</v>
      </c>
      <c r="AE26511" s="1" t="s">
        <v>2029</v>
      </c>
      <c r="AF26511" s="1" t="s">
        <v>2029</v>
      </c>
      <c r="AG26511" s="1" t="s">
        <v>2029</v>
      </c>
      <c r="AH26511" s="1" t="s">
        <v>2029</v>
      </c>
      <c r="AI26511" s="1" t="s">
        <v>2029</v>
      </c>
      <c r="AJ26511" s="1" t="s">
        <v>2029</v>
      </c>
      <c r="AK26511" s="1" t="s">
        <v>2029</v>
      </c>
      <c r="AL26511" s="1" t="s">
        <v>2029</v>
      </c>
      <c r="AM26511" s="1" t="s">
        <v>2029</v>
      </c>
      <c r="AN26511" s="1" t="s">
        <v>2029</v>
      </c>
      <c r="AO26511" s="1" t="s">
        <v>2029</v>
      </c>
      <c r="AP26511" s="1" t="s">
        <v>158151</v>
      </c>
      <c r="AQ26511" s="1" t="s">
        <v>158152</v>
      </c>
    </row>
    <row r="26512" spans="1:43" x14ac:dyDescent="0.3">
      <c r="A26512">
        <v>671323</v>
      </c>
      <c r="B26512" s="1" t="s">
        <v>43</v>
      </c>
      <c r="C26512" s="1" t="s">
        <v>44</v>
      </c>
      <c r="D26512" s="1" t="s">
        <v>13866</v>
      </c>
      <c r="E26512" s="1" t="s">
        <v>157840</v>
      </c>
      <c r="F26512" s="1" t="s">
        <v>158120</v>
      </c>
      <c r="G26512" s="1" t="s">
        <v>44</v>
      </c>
      <c r="H26512" s="1" t="s">
        <v>44</v>
      </c>
      <c r="I26512" s="1" t="s">
        <v>13873</v>
      </c>
      <c r="J26512" s="1" t="s">
        <v>13874</v>
      </c>
      <c r="K26512" s="1" t="s">
        <v>45</v>
      </c>
      <c r="L26512">
        <v>126298</v>
      </c>
      <c r="M26512">
        <v>198408</v>
      </c>
      <c r="N26512">
        <v>198408</v>
      </c>
      <c r="O26512">
        <v>126298</v>
      </c>
      <c r="P26512" s="1" t="s">
        <v>95</v>
      </c>
      <c r="Q26512" s="1" t="s">
        <v>158153</v>
      </c>
      <c r="R26512" s="1" t="s">
        <v>29196</v>
      </c>
      <c r="S26512" s="1" t="s">
        <v>158154</v>
      </c>
      <c r="T26512" s="1" t="s">
        <v>158155</v>
      </c>
      <c r="U26512" s="1" t="s">
        <v>158154</v>
      </c>
      <c r="V26512" s="1" t="s">
        <v>158156</v>
      </c>
      <c r="W26512" s="1" t="s">
        <v>158157</v>
      </c>
      <c r="X26512" s="1" t="s">
        <v>8254</v>
      </c>
      <c r="Y26512" s="1" t="s">
        <v>52</v>
      </c>
      <c r="Z26512" s="1" t="s">
        <v>44</v>
      </c>
      <c r="AA26512" s="1" t="s">
        <v>44</v>
      </c>
      <c r="AB26512" s="1" t="s">
        <v>44</v>
      </c>
      <c r="AC26512" s="1" t="s">
        <v>44</v>
      </c>
      <c r="AD26512" s="1" t="s">
        <v>44</v>
      </c>
      <c r="AE26512" s="1" t="s">
        <v>44</v>
      </c>
      <c r="AF26512" s="1" t="s">
        <v>44</v>
      </c>
      <c r="AG26512" s="1" t="s">
        <v>44</v>
      </c>
      <c r="AH26512" s="1" t="s">
        <v>44</v>
      </c>
      <c r="AI26512" s="1" t="s">
        <v>44</v>
      </c>
      <c r="AJ26512" s="1" t="s">
        <v>44</v>
      </c>
      <c r="AK26512" s="1" t="s">
        <v>44</v>
      </c>
      <c r="AL26512" s="1" t="s">
        <v>44</v>
      </c>
      <c r="AM26512" s="1" t="s">
        <v>44</v>
      </c>
      <c r="AN26512" s="1" t="s">
        <v>44</v>
      </c>
      <c r="AO26512" s="1" t="s">
        <v>44</v>
      </c>
      <c r="AP26512" s="1" t="s">
        <v>158158</v>
      </c>
      <c r="AQ26512" s="1" t="s">
        <v>158159</v>
      </c>
    </row>
    <row r="26513" spans="1:43" x14ac:dyDescent="0.3">
      <c r="A26513">
        <v>671327</v>
      </c>
      <c r="B26513" s="1" t="s">
        <v>43</v>
      </c>
      <c r="C26513" s="1" t="s">
        <v>44</v>
      </c>
      <c r="D26513" s="1" t="s">
        <v>13866</v>
      </c>
      <c r="E26513" s="1" t="s">
        <v>157840</v>
      </c>
      <c r="F26513" s="1" t="s">
        <v>158120</v>
      </c>
      <c r="G26513" s="1" t="s">
        <v>44</v>
      </c>
      <c r="H26513" s="1" t="s">
        <v>44</v>
      </c>
      <c r="I26513" s="1" t="s">
        <v>13873</v>
      </c>
      <c r="J26513" s="1" t="s">
        <v>13874</v>
      </c>
      <c r="K26513" s="1" t="s">
        <v>45</v>
      </c>
      <c r="L26513">
        <v>612577</v>
      </c>
      <c r="M26513">
        <v>126298</v>
      </c>
      <c r="N26513">
        <v>126298</v>
      </c>
      <c r="O26513">
        <v>612577</v>
      </c>
      <c r="P26513" s="1" t="s">
        <v>5948</v>
      </c>
      <c r="Q26513" s="1" t="s">
        <v>158160</v>
      </c>
      <c r="R26513" s="1" t="s">
        <v>29196</v>
      </c>
      <c r="S26513" s="1" t="s">
        <v>158161</v>
      </c>
      <c r="T26513" s="1" t="s">
        <v>158162</v>
      </c>
      <c r="U26513" s="1" t="s">
        <v>158161</v>
      </c>
      <c r="V26513" s="1" t="s">
        <v>158156</v>
      </c>
      <c r="W26513" s="1" t="s">
        <v>44</v>
      </c>
      <c r="X26513" s="1" t="s">
        <v>8254</v>
      </c>
      <c r="Y26513" s="1" t="s">
        <v>52</v>
      </c>
      <c r="Z26513" s="1" t="s">
        <v>44</v>
      </c>
      <c r="AA26513" s="1" t="s">
        <v>44</v>
      </c>
      <c r="AB26513" s="1" t="s">
        <v>44</v>
      </c>
      <c r="AC26513" s="1" t="s">
        <v>44</v>
      </c>
      <c r="AD26513" s="1" t="s">
        <v>44</v>
      </c>
      <c r="AE26513" s="1" t="s">
        <v>44</v>
      </c>
      <c r="AF26513" s="1" t="s">
        <v>44</v>
      </c>
      <c r="AG26513" s="1" t="s">
        <v>44</v>
      </c>
      <c r="AH26513" s="1" t="s">
        <v>44</v>
      </c>
      <c r="AI26513" s="1" t="s">
        <v>44</v>
      </c>
      <c r="AJ26513" s="1" t="s">
        <v>44</v>
      </c>
      <c r="AK26513" s="1" t="s">
        <v>44</v>
      </c>
      <c r="AL26513" s="1" t="s">
        <v>44</v>
      </c>
      <c r="AM26513" s="1" t="s">
        <v>44</v>
      </c>
      <c r="AN26513" s="1" t="s">
        <v>44</v>
      </c>
      <c r="AO26513" s="1" t="s">
        <v>44</v>
      </c>
      <c r="AP26513" s="1" t="s">
        <v>158163</v>
      </c>
      <c r="AQ26513" s="1" t="s">
        <v>158164</v>
      </c>
    </row>
    <row r="26514" spans="1:43" x14ac:dyDescent="0.3">
      <c r="A26514">
        <v>671332</v>
      </c>
      <c r="B26514" s="1" t="s">
        <v>43</v>
      </c>
      <c r="C26514" s="1" t="s">
        <v>44</v>
      </c>
      <c r="D26514" s="1" t="s">
        <v>13866</v>
      </c>
      <c r="E26514" s="1" t="s">
        <v>157840</v>
      </c>
      <c r="F26514" s="1" t="s">
        <v>158120</v>
      </c>
      <c r="G26514" s="1" t="s">
        <v>44</v>
      </c>
      <c r="H26514" s="1" t="s">
        <v>44</v>
      </c>
      <c r="I26514" s="1" t="s">
        <v>13873</v>
      </c>
      <c r="J26514" s="1" t="s">
        <v>13874</v>
      </c>
      <c r="K26514" s="1" t="s">
        <v>45</v>
      </c>
      <c r="L26514">
        <v>141645</v>
      </c>
      <c r="M26514">
        <v>126298</v>
      </c>
      <c r="N26514">
        <v>126298</v>
      </c>
      <c r="O26514">
        <v>141645</v>
      </c>
      <c r="P26514" s="1" t="s">
        <v>5948</v>
      </c>
      <c r="Q26514" s="1" t="s">
        <v>158165</v>
      </c>
      <c r="R26514" s="1" t="s">
        <v>158166</v>
      </c>
      <c r="S26514" s="1" t="s">
        <v>158167</v>
      </c>
      <c r="T26514" s="1" t="s">
        <v>158168</v>
      </c>
      <c r="U26514" s="1" t="s">
        <v>158167</v>
      </c>
      <c r="V26514" s="1" t="s">
        <v>158169</v>
      </c>
      <c r="W26514" s="1" t="s">
        <v>44</v>
      </c>
      <c r="X26514" s="1" t="s">
        <v>8254</v>
      </c>
      <c r="Y26514" s="1" t="s">
        <v>52</v>
      </c>
      <c r="Z26514" s="1" t="s">
        <v>44</v>
      </c>
      <c r="AA26514" s="1" t="s">
        <v>44</v>
      </c>
      <c r="AB26514" s="1" t="s">
        <v>44</v>
      </c>
      <c r="AC26514" s="1" t="s">
        <v>44</v>
      </c>
      <c r="AD26514" s="1" t="s">
        <v>44</v>
      </c>
      <c r="AE26514" s="1" t="s">
        <v>44</v>
      </c>
      <c r="AF26514" s="1" t="s">
        <v>44</v>
      </c>
      <c r="AG26514" s="1" t="s">
        <v>44</v>
      </c>
      <c r="AH26514" s="1" t="s">
        <v>44</v>
      </c>
      <c r="AI26514" s="1" t="s">
        <v>44</v>
      </c>
      <c r="AJ26514" s="1" t="s">
        <v>44</v>
      </c>
      <c r="AK26514" s="1" t="s">
        <v>44</v>
      </c>
      <c r="AL26514" s="1" t="s">
        <v>44</v>
      </c>
      <c r="AM26514" s="1" t="s">
        <v>44</v>
      </c>
      <c r="AN26514" s="1" t="s">
        <v>44</v>
      </c>
      <c r="AO26514" s="1" t="s">
        <v>44</v>
      </c>
      <c r="AP26514" s="1" t="s">
        <v>158170</v>
      </c>
      <c r="AQ26514" s="1" t="s">
        <v>158171</v>
      </c>
    </row>
    <row r="26515" spans="1:43" x14ac:dyDescent="0.3">
      <c r="A26515">
        <v>671340</v>
      </c>
      <c r="B26515" s="1" t="s">
        <v>43</v>
      </c>
      <c r="C26515" s="1" t="s">
        <v>44</v>
      </c>
      <c r="D26515" s="1" t="s">
        <v>13866</v>
      </c>
      <c r="E26515" s="1" t="s">
        <v>157840</v>
      </c>
      <c r="F26515" s="1" t="s">
        <v>158120</v>
      </c>
      <c r="G26515" s="1" t="s">
        <v>44</v>
      </c>
      <c r="H26515" s="1" t="s">
        <v>44</v>
      </c>
      <c r="I26515" s="1" t="s">
        <v>13873</v>
      </c>
      <c r="J26515" s="1" t="s">
        <v>13874</v>
      </c>
      <c r="K26515" s="1" t="s">
        <v>45</v>
      </c>
      <c r="L26515">
        <v>126299</v>
      </c>
      <c r="M26515">
        <v>198408</v>
      </c>
      <c r="N26515">
        <v>198408</v>
      </c>
      <c r="O26515">
        <v>126299</v>
      </c>
      <c r="P26515" s="1" t="s">
        <v>95</v>
      </c>
      <c r="Q26515" s="1" t="s">
        <v>158172</v>
      </c>
      <c r="R26515" s="1" t="s">
        <v>50761</v>
      </c>
      <c r="S26515" s="1" t="s">
        <v>158173</v>
      </c>
      <c r="T26515" s="1" t="s">
        <v>158174</v>
      </c>
      <c r="U26515" s="1" t="s">
        <v>158173</v>
      </c>
      <c r="V26515" s="1" t="s">
        <v>158175</v>
      </c>
      <c r="W26515" s="1" t="s">
        <v>44</v>
      </c>
      <c r="X26515" s="1" t="s">
        <v>8254</v>
      </c>
      <c r="Y26515" s="1" t="s">
        <v>52</v>
      </c>
      <c r="Z26515" s="1" t="s">
        <v>44</v>
      </c>
      <c r="AA26515" s="1" t="s">
        <v>44</v>
      </c>
      <c r="AB26515" s="1" t="s">
        <v>44</v>
      </c>
      <c r="AC26515" s="1" t="s">
        <v>44</v>
      </c>
      <c r="AD26515" s="1" t="s">
        <v>44</v>
      </c>
      <c r="AE26515" s="1" t="s">
        <v>44</v>
      </c>
      <c r="AF26515" s="1" t="s">
        <v>44</v>
      </c>
      <c r="AG26515" s="1" t="s">
        <v>44</v>
      </c>
      <c r="AH26515" s="1" t="s">
        <v>44</v>
      </c>
      <c r="AI26515" s="1" t="s">
        <v>44</v>
      </c>
      <c r="AJ26515" s="1" t="s">
        <v>44</v>
      </c>
      <c r="AK26515" s="1" t="s">
        <v>44</v>
      </c>
      <c r="AL26515" s="1" t="s">
        <v>44</v>
      </c>
      <c r="AM26515" s="1" t="s">
        <v>44</v>
      </c>
      <c r="AN26515" s="1" t="s">
        <v>44</v>
      </c>
      <c r="AO26515" s="1" t="s">
        <v>44</v>
      </c>
      <c r="AP26515" s="1" t="s">
        <v>158176</v>
      </c>
      <c r="AQ26515" s="1" t="s">
        <v>158177</v>
      </c>
    </row>
    <row r="26516" spans="1:43" x14ac:dyDescent="0.3">
      <c r="A26516">
        <v>671341</v>
      </c>
      <c r="B26516" s="1" t="s">
        <v>43</v>
      </c>
      <c r="C26516" s="1" t="s">
        <v>44</v>
      </c>
      <c r="D26516" s="1" t="s">
        <v>13866</v>
      </c>
      <c r="E26516" s="1" t="s">
        <v>157840</v>
      </c>
      <c r="F26516" s="1" t="s">
        <v>158120</v>
      </c>
      <c r="G26516" s="1" t="s">
        <v>44</v>
      </c>
      <c r="H26516" s="1" t="s">
        <v>44</v>
      </c>
      <c r="I26516" s="1" t="s">
        <v>13873</v>
      </c>
      <c r="J26516" s="1" t="s">
        <v>13874</v>
      </c>
      <c r="K26516" s="1" t="s">
        <v>45</v>
      </c>
      <c r="L26516">
        <v>126303</v>
      </c>
      <c r="M26516">
        <v>198408</v>
      </c>
      <c r="N26516">
        <v>198408</v>
      </c>
      <c r="O26516">
        <v>126303</v>
      </c>
      <c r="P26516" s="1" t="s">
        <v>95</v>
      </c>
      <c r="Q26516" s="1" t="s">
        <v>158178</v>
      </c>
      <c r="R26516" s="1" t="s">
        <v>158147</v>
      </c>
      <c r="S26516" s="1" t="s">
        <v>158179</v>
      </c>
      <c r="T26516" s="1" t="s">
        <v>158180</v>
      </c>
      <c r="U26516" s="1" t="s">
        <v>158179</v>
      </c>
      <c r="V26516" s="1" t="s">
        <v>158181</v>
      </c>
      <c r="W26516" s="1" t="s">
        <v>44</v>
      </c>
      <c r="X26516" s="1" t="s">
        <v>8254</v>
      </c>
      <c r="Y26516" s="1" t="s">
        <v>2030</v>
      </c>
      <c r="Z26516" s="1" t="s">
        <v>2029</v>
      </c>
      <c r="AA26516" s="1" t="s">
        <v>2029</v>
      </c>
      <c r="AB26516" s="1" t="s">
        <v>2029</v>
      </c>
      <c r="AC26516" s="1" t="s">
        <v>2029</v>
      </c>
      <c r="AD26516" s="1" t="s">
        <v>2029</v>
      </c>
      <c r="AE26516" s="1" t="s">
        <v>2029</v>
      </c>
      <c r="AF26516" s="1" t="s">
        <v>2029</v>
      </c>
      <c r="AG26516" s="1" t="s">
        <v>2029</v>
      </c>
      <c r="AH26516" s="1" t="s">
        <v>2029</v>
      </c>
      <c r="AI26516" s="1" t="s">
        <v>2029</v>
      </c>
      <c r="AJ26516" s="1" t="s">
        <v>2029</v>
      </c>
      <c r="AK26516" s="1" t="s">
        <v>2029</v>
      </c>
      <c r="AL26516" s="1" t="s">
        <v>2029</v>
      </c>
      <c r="AM26516" s="1" t="s">
        <v>2029</v>
      </c>
      <c r="AN26516" s="1" t="s">
        <v>2029</v>
      </c>
      <c r="AO26516" s="1" t="s">
        <v>2029</v>
      </c>
      <c r="AP26516" s="1" t="s">
        <v>158182</v>
      </c>
      <c r="AQ26516" s="1" t="s">
        <v>158183</v>
      </c>
    </row>
    <row r="26517" spans="1:43" x14ac:dyDescent="0.3">
      <c r="A26517">
        <v>671344</v>
      </c>
      <c r="B26517" s="1" t="s">
        <v>43</v>
      </c>
      <c r="C26517" s="1" t="s">
        <v>44</v>
      </c>
      <c r="D26517" s="1" t="s">
        <v>13866</v>
      </c>
      <c r="E26517" s="1" t="s">
        <v>157840</v>
      </c>
      <c r="F26517" s="1" t="s">
        <v>158120</v>
      </c>
      <c r="G26517" s="1" t="s">
        <v>44</v>
      </c>
      <c r="H26517" s="1" t="s">
        <v>44</v>
      </c>
      <c r="I26517" s="1" t="s">
        <v>13873</v>
      </c>
      <c r="J26517" s="1" t="s">
        <v>13874</v>
      </c>
      <c r="K26517" s="1" t="s">
        <v>45</v>
      </c>
      <c r="L26517">
        <v>126305</v>
      </c>
      <c r="M26517">
        <v>198408</v>
      </c>
      <c r="N26517">
        <v>198408</v>
      </c>
      <c r="O26517">
        <v>126305</v>
      </c>
      <c r="P26517" s="1" t="s">
        <v>95</v>
      </c>
      <c r="Q26517" s="1" t="s">
        <v>158184</v>
      </c>
      <c r="R26517" s="1" t="s">
        <v>91</v>
      </c>
      <c r="S26517" s="1" t="s">
        <v>158185</v>
      </c>
      <c r="T26517" s="1" t="s">
        <v>158186</v>
      </c>
      <c r="U26517" s="1" t="s">
        <v>158185</v>
      </c>
      <c r="V26517" s="1" t="s">
        <v>158187</v>
      </c>
      <c r="W26517" s="1" t="s">
        <v>158188</v>
      </c>
      <c r="X26517" s="1" t="s">
        <v>8254</v>
      </c>
      <c r="Y26517" s="1" t="s">
        <v>52</v>
      </c>
      <c r="Z26517" s="1" t="s">
        <v>44</v>
      </c>
      <c r="AA26517" s="1" t="s">
        <v>44</v>
      </c>
      <c r="AB26517" s="1" t="s">
        <v>44</v>
      </c>
      <c r="AC26517" s="1" t="s">
        <v>44</v>
      </c>
      <c r="AD26517" s="1" t="s">
        <v>44</v>
      </c>
      <c r="AE26517" s="1" t="s">
        <v>44</v>
      </c>
      <c r="AF26517" s="1" t="s">
        <v>44</v>
      </c>
      <c r="AG26517" s="1" t="s">
        <v>44</v>
      </c>
      <c r="AH26517" s="1" t="s">
        <v>44</v>
      </c>
      <c r="AI26517" s="1" t="s">
        <v>44</v>
      </c>
      <c r="AJ26517" s="1" t="s">
        <v>44</v>
      </c>
      <c r="AK26517" s="1" t="s">
        <v>44</v>
      </c>
      <c r="AL26517" s="1" t="s">
        <v>44</v>
      </c>
      <c r="AM26517" s="1" t="s">
        <v>44</v>
      </c>
      <c r="AN26517" s="1" t="s">
        <v>44</v>
      </c>
      <c r="AO26517" s="1" t="s">
        <v>44</v>
      </c>
      <c r="AP26517" s="1" t="s">
        <v>158189</v>
      </c>
      <c r="AQ26517" s="1" t="s">
        <v>158190</v>
      </c>
    </row>
    <row r="26518" spans="1:43" x14ac:dyDescent="0.3">
      <c r="A26518">
        <v>671352</v>
      </c>
      <c r="B26518" s="1" t="s">
        <v>43</v>
      </c>
      <c r="C26518" s="1" t="s">
        <v>44</v>
      </c>
      <c r="D26518" s="1" t="s">
        <v>13866</v>
      </c>
      <c r="E26518" s="1" t="s">
        <v>157840</v>
      </c>
      <c r="F26518" s="1" t="s">
        <v>158120</v>
      </c>
      <c r="G26518" s="1" t="s">
        <v>44</v>
      </c>
      <c r="H26518" s="1" t="s">
        <v>44</v>
      </c>
      <c r="I26518" s="1" t="s">
        <v>13873</v>
      </c>
      <c r="J26518" s="1" t="s">
        <v>13874</v>
      </c>
      <c r="K26518" s="1" t="s">
        <v>45</v>
      </c>
      <c r="L26518">
        <v>718423</v>
      </c>
      <c r="M26518">
        <v>126305</v>
      </c>
      <c r="N26518">
        <v>126305</v>
      </c>
      <c r="O26518">
        <v>718423</v>
      </c>
      <c r="P26518" s="1" t="s">
        <v>5948</v>
      </c>
      <c r="Q26518" s="1" t="s">
        <v>158191</v>
      </c>
      <c r="R26518" s="1" t="s">
        <v>91</v>
      </c>
      <c r="S26518" s="1" t="s">
        <v>158192</v>
      </c>
      <c r="T26518" s="1" t="s">
        <v>158193</v>
      </c>
      <c r="U26518" s="1" t="s">
        <v>158192</v>
      </c>
      <c r="V26518" s="1" t="s">
        <v>158187</v>
      </c>
      <c r="W26518" s="1" t="s">
        <v>44</v>
      </c>
      <c r="X26518" s="1" t="s">
        <v>8254</v>
      </c>
      <c r="Y26518" s="1" t="s">
        <v>52</v>
      </c>
      <c r="Z26518" s="1" t="s">
        <v>44</v>
      </c>
      <c r="AA26518" s="1" t="s">
        <v>44</v>
      </c>
      <c r="AB26518" s="1" t="s">
        <v>44</v>
      </c>
      <c r="AC26518" s="1" t="s">
        <v>44</v>
      </c>
      <c r="AD26518" s="1" t="s">
        <v>44</v>
      </c>
      <c r="AE26518" s="1" t="s">
        <v>44</v>
      </c>
      <c r="AF26518" s="1" t="s">
        <v>44</v>
      </c>
      <c r="AG26518" s="1" t="s">
        <v>44</v>
      </c>
      <c r="AH26518" s="1" t="s">
        <v>44</v>
      </c>
      <c r="AI26518" s="1" t="s">
        <v>44</v>
      </c>
      <c r="AJ26518" s="1" t="s">
        <v>44</v>
      </c>
      <c r="AK26518" s="1" t="s">
        <v>44</v>
      </c>
      <c r="AL26518" s="1" t="s">
        <v>44</v>
      </c>
      <c r="AM26518" s="1" t="s">
        <v>44</v>
      </c>
      <c r="AN26518" s="1" t="s">
        <v>44</v>
      </c>
      <c r="AO26518" s="1" t="s">
        <v>44</v>
      </c>
      <c r="AP26518" s="1" t="s">
        <v>158194</v>
      </c>
      <c r="AQ26518" s="1" t="s">
        <v>158195</v>
      </c>
    </row>
    <row r="26519" spans="1:43" x14ac:dyDescent="0.3">
      <c r="A26519">
        <v>671353</v>
      </c>
      <c r="B26519" s="1" t="s">
        <v>43</v>
      </c>
      <c r="C26519" s="1" t="s">
        <v>44</v>
      </c>
      <c r="D26519" s="1" t="s">
        <v>13866</v>
      </c>
      <c r="E26519" s="1" t="s">
        <v>157840</v>
      </c>
      <c r="F26519" s="1" t="s">
        <v>158120</v>
      </c>
      <c r="G26519" s="1" t="s">
        <v>44</v>
      </c>
      <c r="H26519" s="1" t="s">
        <v>44</v>
      </c>
      <c r="I26519" s="1" t="s">
        <v>13873</v>
      </c>
      <c r="J26519" s="1" t="s">
        <v>13874</v>
      </c>
      <c r="K26519" s="1" t="s">
        <v>45</v>
      </c>
      <c r="L26519">
        <v>141648</v>
      </c>
      <c r="M26519">
        <v>126305</v>
      </c>
      <c r="N26519">
        <v>126305</v>
      </c>
      <c r="O26519">
        <v>141648</v>
      </c>
      <c r="P26519" s="1" t="s">
        <v>5948</v>
      </c>
      <c r="Q26519" s="1" t="s">
        <v>158196</v>
      </c>
      <c r="R26519" s="1" t="s">
        <v>158197</v>
      </c>
      <c r="S26519" s="1" t="s">
        <v>158198</v>
      </c>
      <c r="T26519" s="1" t="s">
        <v>158199</v>
      </c>
      <c r="U26519" s="1" t="s">
        <v>158198</v>
      </c>
      <c r="V26519" s="1" t="s">
        <v>158200</v>
      </c>
      <c r="W26519" s="1" t="s">
        <v>44</v>
      </c>
      <c r="X26519" s="1" t="s">
        <v>8254</v>
      </c>
      <c r="Y26519" s="1" t="s">
        <v>52</v>
      </c>
      <c r="Z26519" s="1" t="s">
        <v>44</v>
      </c>
      <c r="AA26519" s="1" t="s">
        <v>44</v>
      </c>
      <c r="AB26519" s="1" t="s">
        <v>44</v>
      </c>
      <c r="AC26519" s="1" t="s">
        <v>44</v>
      </c>
      <c r="AD26519" s="1" t="s">
        <v>44</v>
      </c>
      <c r="AE26519" s="1" t="s">
        <v>44</v>
      </c>
      <c r="AF26519" s="1" t="s">
        <v>44</v>
      </c>
      <c r="AG26519" s="1" t="s">
        <v>44</v>
      </c>
      <c r="AH26519" s="1" t="s">
        <v>44</v>
      </c>
      <c r="AI26519" s="1" t="s">
        <v>44</v>
      </c>
      <c r="AJ26519" s="1" t="s">
        <v>44</v>
      </c>
      <c r="AK26519" s="1" t="s">
        <v>44</v>
      </c>
      <c r="AL26519" s="1" t="s">
        <v>44</v>
      </c>
      <c r="AM26519" s="1" t="s">
        <v>44</v>
      </c>
      <c r="AN26519" s="1" t="s">
        <v>44</v>
      </c>
      <c r="AO26519" s="1" t="s">
        <v>44</v>
      </c>
      <c r="AP26519" s="1" t="s">
        <v>158201</v>
      </c>
      <c r="AQ26519" s="1" t="s">
        <v>158202</v>
      </c>
    </row>
    <row r="26520" spans="1:43" x14ac:dyDescent="0.3">
      <c r="A26520">
        <v>671357</v>
      </c>
      <c r="B26520" s="1" t="s">
        <v>43</v>
      </c>
      <c r="C26520" s="1" t="s">
        <v>44</v>
      </c>
      <c r="D26520" s="1" t="s">
        <v>13866</v>
      </c>
      <c r="E26520" s="1" t="s">
        <v>157840</v>
      </c>
      <c r="F26520" s="1" t="s">
        <v>158120</v>
      </c>
      <c r="G26520" s="1" t="s">
        <v>44</v>
      </c>
      <c r="H26520" s="1" t="s">
        <v>44</v>
      </c>
      <c r="I26520" s="1" t="s">
        <v>13873</v>
      </c>
      <c r="J26520" s="1" t="s">
        <v>13874</v>
      </c>
      <c r="K26520" s="1" t="s">
        <v>45</v>
      </c>
      <c r="L26520">
        <v>126310</v>
      </c>
      <c r="M26520">
        <v>198408</v>
      </c>
      <c r="N26520">
        <v>198408</v>
      </c>
      <c r="O26520">
        <v>126310</v>
      </c>
      <c r="P26520" s="1" t="s">
        <v>95</v>
      </c>
      <c r="Q26520" s="1" t="s">
        <v>158203</v>
      </c>
      <c r="R26520" s="1" t="s">
        <v>15319</v>
      </c>
      <c r="S26520" s="1" t="s">
        <v>158204</v>
      </c>
      <c r="T26520" s="1" t="s">
        <v>158205</v>
      </c>
      <c r="U26520" s="1" t="s">
        <v>158204</v>
      </c>
      <c r="V26520" s="1" t="s">
        <v>158206</v>
      </c>
      <c r="W26520" s="1" t="s">
        <v>44</v>
      </c>
      <c r="X26520" s="1" t="s">
        <v>8254</v>
      </c>
      <c r="Y26520" s="1" t="s">
        <v>52</v>
      </c>
      <c r="Z26520" s="1" t="s">
        <v>44</v>
      </c>
      <c r="AA26520" s="1" t="s">
        <v>44</v>
      </c>
      <c r="AB26520" s="1" t="s">
        <v>44</v>
      </c>
      <c r="AC26520" s="1" t="s">
        <v>44</v>
      </c>
      <c r="AD26520" s="1" t="s">
        <v>44</v>
      </c>
      <c r="AE26520" s="1" t="s">
        <v>44</v>
      </c>
      <c r="AF26520" s="1" t="s">
        <v>44</v>
      </c>
      <c r="AG26520" s="1" t="s">
        <v>44</v>
      </c>
      <c r="AH26520" s="1" t="s">
        <v>44</v>
      </c>
      <c r="AI26520" s="1" t="s">
        <v>44</v>
      </c>
      <c r="AJ26520" s="1" t="s">
        <v>44</v>
      </c>
      <c r="AK26520" s="1" t="s">
        <v>44</v>
      </c>
      <c r="AL26520" s="1" t="s">
        <v>44</v>
      </c>
      <c r="AM26520" s="1" t="s">
        <v>44</v>
      </c>
      <c r="AN26520" s="1" t="s">
        <v>44</v>
      </c>
      <c r="AO26520" s="1" t="s">
        <v>44</v>
      </c>
      <c r="AP26520" s="1" t="s">
        <v>158207</v>
      </c>
      <c r="AQ26520" s="1" t="s">
        <v>158208</v>
      </c>
    </row>
    <row r="26521" spans="1:43" x14ac:dyDescent="0.3">
      <c r="A26521">
        <v>671362</v>
      </c>
      <c r="B26521" s="1" t="s">
        <v>43</v>
      </c>
      <c r="C26521" s="1" t="s">
        <v>44</v>
      </c>
      <c r="D26521" s="1" t="s">
        <v>13866</v>
      </c>
      <c r="E26521" s="1" t="s">
        <v>157840</v>
      </c>
      <c r="F26521" s="1" t="s">
        <v>158120</v>
      </c>
      <c r="G26521" s="1" t="s">
        <v>44</v>
      </c>
      <c r="H26521" s="1" t="s">
        <v>44</v>
      </c>
      <c r="I26521" s="1" t="s">
        <v>13873</v>
      </c>
      <c r="J26521" s="1" t="s">
        <v>13874</v>
      </c>
      <c r="K26521" s="1" t="s">
        <v>45</v>
      </c>
      <c r="L26521">
        <v>141650</v>
      </c>
      <c r="M26521">
        <v>126310</v>
      </c>
      <c r="N26521">
        <v>126310</v>
      </c>
      <c r="O26521">
        <v>141650</v>
      </c>
      <c r="P26521" s="1" t="s">
        <v>5948</v>
      </c>
      <c r="Q26521" s="1" t="s">
        <v>158209</v>
      </c>
      <c r="R26521" s="1" t="s">
        <v>15319</v>
      </c>
      <c r="S26521" s="1" t="s">
        <v>158210</v>
      </c>
      <c r="T26521" s="1" t="s">
        <v>158211</v>
      </c>
      <c r="U26521" s="1" t="s">
        <v>158210</v>
      </c>
      <c r="V26521" s="1" t="s">
        <v>158206</v>
      </c>
      <c r="W26521" s="1" t="s">
        <v>44</v>
      </c>
      <c r="X26521" s="1" t="s">
        <v>8254</v>
      </c>
      <c r="Y26521" s="1" t="s">
        <v>52</v>
      </c>
      <c r="Z26521" s="1" t="s">
        <v>44</v>
      </c>
      <c r="AA26521" s="1" t="s">
        <v>44</v>
      </c>
      <c r="AB26521" s="1" t="s">
        <v>44</v>
      </c>
      <c r="AC26521" s="1" t="s">
        <v>44</v>
      </c>
      <c r="AD26521" s="1" t="s">
        <v>44</v>
      </c>
      <c r="AE26521" s="1" t="s">
        <v>44</v>
      </c>
      <c r="AF26521" s="1" t="s">
        <v>44</v>
      </c>
      <c r="AG26521" s="1" t="s">
        <v>44</v>
      </c>
      <c r="AH26521" s="1" t="s">
        <v>44</v>
      </c>
      <c r="AI26521" s="1" t="s">
        <v>44</v>
      </c>
      <c r="AJ26521" s="1" t="s">
        <v>44</v>
      </c>
      <c r="AK26521" s="1" t="s">
        <v>44</v>
      </c>
      <c r="AL26521" s="1" t="s">
        <v>44</v>
      </c>
      <c r="AM26521" s="1" t="s">
        <v>44</v>
      </c>
      <c r="AN26521" s="1" t="s">
        <v>44</v>
      </c>
      <c r="AO26521" s="1" t="s">
        <v>44</v>
      </c>
      <c r="AP26521" s="1" t="s">
        <v>158212</v>
      </c>
      <c r="AQ26521" s="1" t="s">
        <v>158213</v>
      </c>
    </row>
    <row r="26522" spans="1:43" x14ac:dyDescent="0.3">
      <c r="A26522">
        <v>671366</v>
      </c>
      <c r="B26522" s="1" t="s">
        <v>43</v>
      </c>
      <c r="C26522" s="1" t="s">
        <v>44</v>
      </c>
      <c r="D26522" s="1" t="s">
        <v>13866</v>
      </c>
      <c r="E26522" s="1" t="s">
        <v>157840</v>
      </c>
      <c r="F26522" s="1" t="s">
        <v>158214</v>
      </c>
      <c r="G26522" s="1" t="s">
        <v>44</v>
      </c>
      <c r="H26522" s="1" t="s">
        <v>44</v>
      </c>
      <c r="I26522" s="1" t="s">
        <v>13873</v>
      </c>
      <c r="J26522" s="1" t="s">
        <v>13874</v>
      </c>
      <c r="K26522" s="1" t="s">
        <v>45</v>
      </c>
      <c r="L26522">
        <v>187247</v>
      </c>
      <c r="M26522">
        <v>187265</v>
      </c>
      <c r="N26522">
        <v>187265</v>
      </c>
      <c r="O26522">
        <v>187247</v>
      </c>
      <c r="P26522" s="1" t="s">
        <v>83</v>
      </c>
      <c r="Q26522" s="1" t="s">
        <v>158214</v>
      </c>
      <c r="R26522" s="1" t="s">
        <v>112997</v>
      </c>
      <c r="S26522" s="1" t="s">
        <v>158215</v>
      </c>
      <c r="T26522" s="1" t="s">
        <v>158215</v>
      </c>
      <c r="U26522" s="1" t="s">
        <v>158215</v>
      </c>
      <c r="V26522" s="1" t="s">
        <v>158216</v>
      </c>
      <c r="W26522" s="1" t="s">
        <v>158217</v>
      </c>
      <c r="X26522" s="1" t="s">
        <v>8254</v>
      </c>
      <c r="Y26522" s="1" t="s">
        <v>52</v>
      </c>
      <c r="Z26522" s="1" t="s">
        <v>52</v>
      </c>
      <c r="AA26522" s="1" t="s">
        <v>52</v>
      </c>
      <c r="AB26522" s="1" t="s">
        <v>52</v>
      </c>
      <c r="AC26522" s="1" t="s">
        <v>52</v>
      </c>
      <c r="AD26522" s="1" t="s">
        <v>52</v>
      </c>
      <c r="AE26522" s="1" t="s">
        <v>44</v>
      </c>
      <c r="AF26522" s="1" t="s">
        <v>44</v>
      </c>
      <c r="AG26522" s="1" t="s">
        <v>44</v>
      </c>
      <c r="AH26522" s="1" t="s">
        <v>52</v>
      </c>
      <c r="AI26522" s="1" t="s">
        <v>44</v>
      </c>
      <c r="AJ26522" s="1" t="s">
        <v>44</v>
      </c>
      <c r="AK26522" s="1" t="s">
        <v>44</v>
      </c>
      <c r="AL26522" s="1" t="s">
        <v>52</v>
      </c>
      <c r="AM26522" s="1" t="s">
        <v>52</v>
      </c>
      <c r="AN26522" s="1" t="s">
        <v>44</v>
      </c>
      <c r="AO26522" s="1" t="s">
        <v>44</v>
      </c>
      <c r="AP26522" s="1" t="s">
        <v>44</v>
      </c>
      <c r="AQ26522" s="1" t="s">
        <v>158214</v>
      </c>
    </row>
    <row r="26523" spans="1:43" x14ac:dyDescent="0.3">
      <c r="A26523">
        <v>671368</v>
      </c>
      <c r="B26523" s="1" t="s">
        <v>43</v>
      </c>
      <c r="C26523" s="1" t="s">
        <v>44</v>
      </c>
      <c r="D26523" s="1" t="s">
        <v>13866</v>
      </c>
      <c r="E26523" s="1" t="s">
        <v>157840</v>
      </c>
      <c r="F26523" s="1" t="s">
        <v>158214</v>
      </c>
      <c r="G26523" s="1" t="s">
        <v>44</v>
      </c>
      <c r="H26523" s="1" t="s">
        <v>44</v>
      </c>
      <c r="I26523" s="1" t="s">
        <v>13873</v>
      </c>
      <c r="J26523" s="1" t="s">
        <v>13874</v>
      </c>
      <c r="K26523" s="1" t="s">
        <v>45</v>
      </c>
      <c r="L26523">
        <v>189397</v>
      </c>
      <c r="M26523">
        <v>187247</v>
      </c>
      <c r="N26523">
        <v>187247</v>
      </c>
      <c r="O26523">
        <v>189397</v>
      </c>
      <c r="P26523" s="1" t="s">
        <v>89</v>
      </c>
      <c r="Q26523" s="1" t="s">
        <v>158218</v>
      </c>
      <c r="R26523" s="1" t="s">
        <v>158219</v>
      </c>
      <c r="S26523" s="1" t="s">
        <v>158220</v>
      </c>
      <c r="T26523" s="1" t="s">
        <v>158221</v>
      </c>
      <c r="U26523" s="1" t="s">
        <v>158220</v>
      </c>
      <c r="V26523" s="1" t="s">
        <v>158218</v>
      </c>
      <c r="W26523" s="1" t="s">
        <v>158222</v>
      </c>
      <c r="X26523" s="1" t="s">
        <v>8254</v>
      </c>
      <c r="Y26523" s="1" t="s">
        <v>52</v>
      </c>
      <c r="Z26523" s="1" t="s">
        <v>44</v>
      </c>
      <c r="AA26523" s="1" t="s">
        <v>44</v>
      </c>
      <c r="AB26523" s="1" t="s">
        <v>44</v>
      </c>
      <c r="AC26523" s="1" t="s">
        <v>44</v>
      </c>
      <c r="AD26523" s="1" t="s">
        <v>44</v>
      </c>
      <c r="AE26523" s="1" t="s">
        <v>44</v>
      </c>
      <c r="AF26523" s="1" t="s">
        <v>44</v>
      </c>
      <c r="AG26523" s="1" t="s">
        <v>44</v>
      </c>
      <c r="AH26523" s="1" t="s">
        <v>44</v>
      </c>
      <c r="AI26523" s="1" t="s">
        <v>44</v>
      </c>
      <c r="AJ26523" s="1" t="s">
        <v>44</v>
      </c>
      <c r="AK26523" s="1" t="s">
        <v>44</v>
      </c>
      <c r="AL26523" s="1" t="s">
        <v>44</v>
      </c>
      <c r="AM26523" s="1" t="s">
        <v>44</v>
      </c>
      <c r="AN26523" s="1" t="s">
        <v>44</v>
      </c>
      <c r="AO26523" s="1" t="s">
        <v>44</v>
      </c>
      <c r="AP26523" s="1" t="s">
        <v>44</v>
      </c>
      <c r="AQ26523" s="1" t="s">
        <v>158218</v>
      </c>
    </row>
    <row r="26524" spans="1:43" x14ac:dyDescent="0.3">
      <c r="A26524">
        <v>671370</v>
      </c>
      <c r="B26524" s="1" t="s">
        <v>43</v>
      </c>
      <c r="C26524" s="1" t="s">
        <v>44</v>
      </c>
      <c r="D26524" s="1" t="s">
        <v>13866</v>
      </c>
      <c r="E26524" s="1" t="s">
        <v>157840</v>
      </c>
      <c r="F26524" s="1" t="s">
        <v>158214</v>
      </c>
      <c r="G26524" s="1" t="s">
        <v>44</v>
      </c>
      <c r="H26524" s="1" t="s">
        <v>44</v>
      </c>
      <c r="I26524" s="1" t="s">
        <v>13873</v>
      </c>
      <c r="J26524" s="1" t="s">
        <v>13874</v>
      </c>
      <c r="K26524" s="1" t="s">
        <v>45</v>
      </c>
      <c r="L26524">
        <v>892223</v>
      </c>
      <c r="M26524">
        <v>189397</v>
      </c>
      <c r="N26524">
        <v>189397</v>
      </c>
      <c r="O26524">
        <v>892223</v>
      </c>
      <c r="P26524" s="1" t="s">
        <v>95</v>
      </c>
      <c r="Q26524" s="1" t="s">
        <v>158223</v>
      </c>
      <c r="R26524" s="1" t="s">
        <v>158224</v>
      </c>
      <c r="S26524" s="1" t="s">
        <v>158225</v>
      </c>
      <c r="T26524" s="1" t="s">
        <v>158226</v>
      </c>
      <c r="U26524" s="1" t="s">
        <v>158225</v>
      </c>
      <c r="V26524" s="1" t="s">
        <v>158227</v>
      </c>
      <c r="W26524" s="1" t="s">
        <v>44</v>
      </c>
      <c r="X26524" s="1" t="s">
        <v>8254</v>
      </c>
      <c r="Y26524" s="1" t="s">
        <v>14213</v>
      </c>
      <c r="Z26524" s="1" t="s">
        <v>2029</v>
      </c>
      <c r="AA26524" s="1" t="s">
        <v>2029</v>
      </c>
      <c r="AB26524" s="1" t="s">
        <v>2029</v>
      </c>
      <c r="AC26524" s="1" t="s">
        <v>2029</v>
      </c>
      <c r="AD26524" s="1" t="s">
        <v>2029</v>
      </c>
      <c r="AE26524" s="1" t="s">
        <v>2029</v>
      </c>
      <c r="AF26524" s="1" t="s">
        <v>2029</v>
      </c>
      <c r="AG26524" s="1" t="s">
        <v>2029</v>
      </c>
      <c r="AH26524" s="1" t="s">
        <v>2029</v>
      </c>
      <c r="AI26524" s="1" t="s">
        <v>2029</v>
      </c>
      <c r="AJ26524" s="1" t="s">
        <v>2029</v>
      </c>
      <c r="AK26524" s="1" t="s">
        <v>2029</v>
      </c>
      <c r="AL26524" s="1" t="s">
        <v>2029</v>
      </c>
      <c r="AM26524" s="1" t="s">
        <v>2029</v>
      </c>
      <c r="AN26524" s="1" t="s">
        <v>2029</v>
      </c>
      <c r="AO26524" s="1" t="s">
        <v>2029</v>
      </c>
      <c r="AP26524" s="1" t="s">
        <v>158228</v>
      </c>
      <c r="AQ26524" s="1" t="s">
        <v>158229</v>
      </c>
    </row>
    <row r="26525" spans="1:43" x14ac:dyDescent="0.3">
      <c r="A26525">
        <v>671372</v>
      </c>
      <c r="B26525" s="1" t="s">
        <v>43</v>
      </c>
      <c r="C26525" s="1" t="s">
        <v>44</v>
      </c>
      <c r="D26525" s="1" t="s">
        <v>13866</v>
      </c>
      <c r="E26525" s="1" t="s">
        <v>157840</v>
      </c>
      <c r="F26525" s="1" t="s">
        <v>158214</v>
      </c>
      <c r="G26525" s="1" t="s">
        <v>44</v>
      </c>
      <c r="H26525" s="1" t="s">
        <v>44</v>
      </c>
      <c r="I26525" s="1" t="s">
        <v>13873</v>
      </c>
      <c r="J26525" s="1" t="s">
        <v>13874</v>
      </c>
      <c r="K26525" s="1" t="s">
        <v>45</v>
      </c>
      <c r="L26525">
        <v>83488</v>
      </c>
      <c r="M26525">
        <v>189397</v>
      </c>
      <c r="N26525">
        <v>189397</v>
      </c>
      <c r="O26525">
        <v>83488</v>
      </c>
      <c r="P26525" s="1" t="s">
        <v>95</v>
      </c>
      <c r="Q26525" s="1" t="s">
        <v>158230</v>
      </c>
      <c r="R26525" s="1" t="s">
        <v>158231</v>
      </c>
      <c r="S26525" s="1" t="s">
        <v>158232</v>
      </c>
      <c r="T26525" s="1" t="s">
        <v>158233</v>
      </c>
      <c r="U26525" s="1" t="s">
        <v>158232</v>
      </c>
      <c r="V26525" s="1" t="s">
        <v>158234</v>
      </c>
      <c r="W26525" s="1" t="s">
        <v>44</v>
      </c>
      <c r="X26525" s="1" t="s">
        <v>8254</v>
      </c>
      <c r="Y26525" s="1" t="s">
        <v>52</v>
      </c>
      <c r="Z26525" s="1" t="s">
        <v>44</v>
      </c>
      <c r="AA26525" s="1" t="s">
        <v>44</v>
      </c>
      <c r="AB26525" s="1" t="s">
        <v>44</v>
      </c>
      <c r="AC26525" s="1" t="s">
        <v>44</v>
      </c>
      <c r="AD26525" s="1" t="s">
        <v>44</v>
      </c>
      <c r="AE26525" s="1" t="s">
        <v>44</v>
      </c>
      <c r="AF26525" s="1" t="s">
        <v>44</v>
      </c>
      <c r="AG26525" s="1" t="s">
        <v>44</v>
      </c>
      <c r="AH26525" s="1" t="s">
        <v>44</v>
      </c>
      <c r="AI26525" s="1" t="s">
        <v>44</v>
      </c>
      <c r="AJ26525" s="1" t="s">
        <v>44</v>
      </c>
      <c r="AK26525" s="1" t="s">
        <v>44</v>
      </c>
      <c r="AL26525" s="1" t="s">
        <v>44</v>
      </c>
      <c r="AM26525" s="1" t="s">
        <v>44</v>
      </c>
      <c r="AN26525" s="1" t="s">
        <v>44</v>
      </c>
      <c r="AO26525" s="1" t="s">
        <v>44</v>
      </c>
      <c r="AP26525" s="1" t="s">
        <v>158235</v>
      </c>
      <c r="AQ26525" s="1" t="s">
        <v>158236</v>
      </c>
    </row>
    <row r="26526" spans="1:43" x14ac:dyDescent="0.3">
      <c r="A26526">
        <v>671393</v>
      </c>
      <c r="B26526" s="1" t="s">
        <v>43</v>
      </c>
      <c r="C26526" s="1" t="s">
        <v>44</v>
      </c>
      <c r="D26526" s="1" t="s">
        <v>13866</v>
      </c>
      <c r="E26526" s="1" t="s">
        <v>157840</v>
      </c>
      <c r="F26526" s="1" t="s">
        <v>158214</v>
      </c>
      <c r="G26526" s="1" t="s">
        <v>44</v>
      </c>
      <c r="H26526" s="1" t="s">
        <v>44</v>
      </c>
      <c r="I26526" s="1" t="s">
        <v>13873</v>
      </c>
      <c r="J26526" s="1" t="s">
        <v>13874</v>
      </c>
      <c r="K26526" s="1" t="s">
        <v>45</v>
      </c>
      <c r="L26526">
        <v>980171</v>
      </c>
      <c r="M26526">
        <v>446086</v>
      </c>
      <c r="N26526">
        <v>446086</v>
      </c>
      <c r="O26526">
        <v>980171</v>
      </c>
      <c r="P26526" s="1" t="s">
        <v>95</v>
      </c>
      <c r="Q26526" s="1" t="s">
        <v>158237</v>
      </c>
      <c r="R26526" s="1" t="s">
        <v>158238</v>
      </c>
      <c r="S26526" s="1" t="s">
        <v>158239</v>
      </c>
      <c r="T26526" s="1" t="s">
        <v>158240</v>
      </c>
      <c r="U26526" s="1" t="s">
        <v>158239</v>
      </c>
      <c r="V26526" s="1" t="s">
        <v>44</v>
      </c>
      <c r="W26526" s="1" t="s">
        <v>44</v>
      </c>
      <c r="X26526" s="1" t="s">
        <v>8254</v>
      </c>
      <c r="Y26526" s="1" t="s">
        <v>2029</v>
      </c>
      <c r="Z26526" s="1" t="s">
        <v>2029</v>
      </c>
      <c r="AA26526" s="1" t="s">
        <v>2029</v>
      </c>
      <c r="AB26526" s="1" t="s">
        <v>2029</v>
      </c>
      <c r="AC26526" s="1" t="s">
        <v>2029</v>
      </c>
      <c r="AD26526" s="1" t="s">
        <v>2029</v>
      </c>
      <c r="AE26526" s="1" t="s">
        <v>2029</v>
      </c>
      <c r="AF26526" s="1" t="s">
        <v>2029</v>
      </c>
      <c r="AG26526" s="1" t="s">
        <v>2029</v>
      </c>
      <c r="AH26526" s="1" t="s">
        <v>2029</v>
      </c>
      <c r="AI26526" s="1" t="s">
        <v>2029</v>
      </c>
      <c r="AJ26526" s="1" t="s">
        <v>2029</v>
      </c>
      <c r="AK26526" s="1" t="s">
        <v>2029</v>
      </c>
      <c r="AL26526" s="1" t="s">
        <v>2029</v>
      </c>
      <c r="AM26526" s="1" t="s">
        <v>2030</v>
      </c>
      <c r="AN26526" s="1" t="s">
        <v>2029</v>
      </c>
      <c r="AO26526" s="1" t="s">
        <v>2029</v>
      </c>
      <c r="AP26526" s="1" t="s">
        <v>158241</v>
      </c>
      <c r="AQ26526" s="1" t="s">
        <v>158242</v>
      </c>
    </row>
    <row r="26527" spans="1:43" x14ac:dyDescent="0.3">
      <c r="A26527">
        <v>671395</v>
      </c>
      <c r="B26527" s="1" t="s">
        <v>43</v>
      </c>
      <c r="C26527" s="1" t="s">
        <v>44</v>
      </c>
      <c r="D26527" s="1" t="s">
        <v>13866</v>
      </c>
      <c r="E26527" s="1" t="s">
        <v>157840</v>
      </c>
      <c r="F26527" s="1" t="s">
        <v>158214</v>
      </c>
      <c r="G26527" s="1" t="s">
        <v>44</v>
      </c>
      <c r="H26527" s="1" t="s">
        <v>44</v>
      </c>
      <c r="I26527" s="1" t="s">
        <v>13873</v>
      </c>
      <c r="J26527" s="1" t="s">
        <v>13874</v>
      </c>
      <c r="K26527" s="1" t="s">
        <v>45</v>
      </c>
      <c r="L26527">
        <v>447683</v>
      </c>
      <c r="M26527">
        <v>446086</v>
      </c>
      <c r="N26527">
        <v>446086</v>
      </c>
      <c r="O26527">
        <v>447683</v>
      </c>
      <c r="P26527" s="1" t="s">
        <v>95</v>
      </c>
      <c r="Q26527" s="1" t="s">
        <v>158243</v>
      </c>
      <c r="R26527" s="1" t="s">
        <v>158244</v>
      </c>
      <c r="S26527" s="1" t="s">
        <v>158245</v>
      </c>
      <c r="T26527" s="1" t="s">
        <v>158246</v>
      </c>
      <c r="U26527" s="1" t="s">
        <v>158245</v>
      </c>
      <c r="V26527" s="1" t="s">
        <v>44</v>
      </c>
      <c r="W26527" s="1" t="s">
        <v>44</v>
      </c>
      <c r="X26527" s="1" t="s">
        <v>8254</v>
      </c>
      <c r="Y26527" s="1" t="s">
        <v>2029</v>
      </c>
      <c r="Z26527" s="1" t="s">
        <v>2029</v>
      </c>
      <c r="AA26527" s="1" t="s">
        <v>2029</v>
      </c>
      <c r="AB26527" s="1" t="s">
        <v>2029</v>
      </c>
      <c r="AC26527" s="1" t="s">
        <v>2029</v>
      </c>
      <c r="AD26527" s="1" t="s">
        <v>2029</v>
      </c>
      <c r="AE26527" s="1" t="s">
        <v>2029</v>
      </c>
      <c r="AF26527" s="1" t="s">
        <v>2029</v>
      </c>
      <c r="AG26527" s="1" t="s">
        <v>2029</v>
      </c>
      <c r="AH26527" s="1" t="s">
        <v>2029</v>
      </c>
      <c r="AI26527" s="1" t="s">
        <v>2029</v>
      </c>
      <c r="AJ26527" s="1" t="s">
        <v>2029</v>
      </c>
      <c r="AK26527" s="1" t="s">
        <v>2029</v>
      </c>
      <c r="AL26527" s="1" t="s">
        <v>2030</v>
      </c>
      <c r="AM26527" s="1" t="s">
        <v>2029</v>
      </c>
      <c r="AN26527" s="1" t="s">
        <v>2029</v>
      </c>
      <c r="AO26527" s="1" t="s">
        <v>2029</v>
      </c>
      <c r="AP26527" s="1" t="s">
        <v>158247</v>
      </c>
      <c r="AQ26527" s="1" t="s">
        <v>158248</v>
      </c>
    </row>
    <row r="26528" spans="1:43" x14ac:dyDescent="0.3">
      <c r="A26528">
        <v>671494</v>
      </c>
      <c r="B26528" s="1" t="s">
        <v>43</v>
      </c>
      <c r="C26528" s="1" t="s">
        <v>44</v>
      </c>
      <c r="D26528" s="1" t="s">
        <v>13866</v>
      </c>
      <c r="E26528" s="1" t="s">
        <v>157840</v>
      </c>
      <c r="F26528" s="1" t="s">
        <v>158214</v>
      </c>
      <c r="G26528" s="1" t="s">
        <v>44</v>
      </c>
      <c r="H26528" s="1" t="s">
        <v>44</v>
      </c>
      <c r="I26528" s="1" t="s">
        <v>13873</v>
      </c>
      <c r="J26528" s="1" t="s">
        <v>13874</v>
      </c>
      <c r="K26528" s="1" t="s">
        <v>45</v>
      </c>
      <c r="L26528">
        <v>735290</v>
      </c>
      <c r="M26528">
        <v>628258</v>
      </c>
      <c r="N26528">
        <v>628258</v>
      </c>
      <c r="O26528">
        <v>735290</v>
      </c>
      <c r="P26528" s="1" t="s">
        <v>95</v>
      </c>
      <c r="Q26528" s="1" t="s">
        <v>158249</v>
      </c>
      <c r="R26528" s="1" t="s">
        <v>158250</v>
      </c>
      <c r="S26528" s="1" t="s">
        <v>158251</v>
      </c>
      <c r="T26528" s="1" t="s">
        <v>158252</v>
      </c>
      <c r="U26528" s="1" t="s">
        <v>158251</v>
      </c>
      <c r="V26528" s="1" t="s">
        <v>44</v>
      </c>
      <c r="W26528" s="1" t="s">
        <v>44</v>
      </c>
      <c r="X26528" s="1" t="s">
        <v>8254</v>
      </c>
      <c r="Y26528" s="1" t="s">
        <v>2029</v>
      </c>
      <c r="Z26528" s="1" t="s">
        <v>2030</v>
      </c>
      <c r="AA26528" s="1" t="s">
        <v>2029</v>
      </c>
      <c r="AB26528" s="1" t="s">
        <v>2029</v>
      </c>
      <c r="AC26528" s="1" t="s">
        <v>2029</v>
      </c>
      <c r="AD26528" s="1" t="s">
        <v>2029</v>
      </c>
      <c r="AE26528" s="1" t="s">
        <v>2029</v>
      </c>
      <c r="AF26528" s="1" t="s">
        <v>2029</v>
      </c>
      <c r="AG26528" s="1" t="s">
        <v>2029</v>
      </c>
      <c r="AH26528" s="1" t="s">
        <v>2029</v>
      </c>
      <c r="AI26528" s="1" t="s">
        <v>2029</v>
      </c>
      <c r="AJ26528" s="1" t="s">
        <v>2029</v>
      </c>
      <c r="AK26528" s="1" t="s">
        <v>2029</v>
      </c>
      <c r="AL26528" s="1" t="s">
        <v>2029</v>
      </c>
      <c r="AM26528" s="1" t="s">
        <v>2029</v>
      </c>
      <c r="AN26528" s="1" t="s">
        <v>2029</v>
      </c>
      <c r="AO26528" s="1" t="s">
        <v>2029</v>
      </c>
      <c r="AP26528" s="1" t="s">
        <v>158253</v>
      </c>
      <c r="AQ26528" s="1" t="s">
        <v>158254</v>
      </c>
    </row>
    <row r="26529" spans="1:43" x14ac:dyDescent="0.3">
      <c r="A26529">
        <v>671510</v>
      </c>
      <c r="B26529" s="1" t="s">
        <v>43</v>
      </c>
      <c r="C26529" s="1" t="s">
        <v>44</v>
      </c>
      <c r="D26529" s="1" t="s">
        <v>13866</v>
      </c>
      <c r="E26529" s="1" t="s">
        <v>157840</v>
      </c>
      <c r="F26529" s="1" t="s">
        <v>158214</v>
      </c>
      <c r="G26529" s="1" t="s">
        <v>44</v>
      </c>
      <c r="H26529" s="1" t="s">
        <v>44</v>
      </c>
      <c r="I26529" s="1" t="s">
        <v>13873</v>
      </c>
      <c r="J26529" s="1" t="s">
        <v>13874</v>
      </c>
      <c r="K26529" s="1" t="s">
        <v>45</v>
      </c>
      <c r="L26529">
        <v>630386</v>
      </c>
      <c r="M26529">
        <v>628258</v>
      </c>
      <c r="N26529">
        <v>628258</v>
      </c>
      <c r="O26529">
        <v>630386</v>
      </c>
      <c r="P26529" s="1" t="s">
        <v>95</v>
      </c>
      <c r="Q26529" s="1" t="s">
        <v>158255</v>
      </c>
      <c r="R26529" s="1" t="s">
        <v>158256</v>
      </c>
      <c r="S26529" s="1" t="s">
        <v>158257</v>
      </c>
      <c r="T26529" s="1" t="s">
        <v>158258</v>
      </c>
      <c r="U26529" s="1" t="s">
        <v>158257</v>
      </c>
      <c r="V26529" s="1" t="s">
        <v>44</v>
      </c>
      <c r="W26529" s="1" t="s">
        <v>158259</v>
      </c>
      <c r="X26529" s="1" t="s">
        <v>8254</v>
      </c>
      <c r="Y26529" s="1" t="s">
        <v>2029</v>
      </c>
      <c r="Z26529" s="1" t="s">
        <v>2029</v>
      </c>
      <c r="AA26529" s="1" t="s">
        <v>52</v>
      </c>
      <c r="AB26529" s="1" t="s">
        <v>52</v>
      </c>
      <c r="AC26529" s="1" t="s">
        <v>2029</v>
      </c>
      <c r="AD26529" s="1" t="s">
        <v>2029</v>
      </c>
      <c r="AE26529" s="1" t="s">
        <v>2029</v>
      </c>
      <c r="AF26529" s="1" t="s">
        <v>2029</v>
      </c>
      <c r="AG26529" s="1" t="s">
        <v>2029</v>
      </c>
      <c r="AH26529" s="1" t="s">
        <v>2029</v>
      </c>
      <c r="AI26529" s="1" t="s">
        <v>2029</v>
      </c>
      <c r="AJ26529" s="1" t="s">
        <v>2029</v>
      </c>
      <c r="AK26529" s="1" t="s">
        <v>2029</v>
      </c>
      <c r="AL26529" s="1" t="s">
        <v>2029</v>
      </c>
      <c r="AM26529" s="1" t="s">
        <v>2029</v>
      </c>
      <c r="AN26529" s="1" t="s">
        <v>2029</v>
      </c>
      <c r="AO26529" s="1" t="s">
        <v>2029</v>
      </c>
      <c r="AP26529" s="1" t="s">
        <v>158260</v>
      </c>
      <c r="AQ26529" s="1" t="s">
        <v>158261</v>
      </c>
    </row>
    <row r="26530" spans="1:43" x14ac:dyDescent="0.3">
      <c r="A26530">
        <v>671587</v>
      </c>
      <c r="B26530" s="1" t="s">
        <v>43</v>
      </c>
      <c r="C26530" s="1" t="s">
        <v>44</v>
      </c>
      <c r="D26530" s="1" t="s">
        <v>13866</v>
      </c>
      <c r="E26530" s="1" t="s">
        <v>157840</v>
      </c>
      <c r="F26530" s="1" t="s">
        <v>158214</v>
      </c>
      <c r="G26530" s="1" t="s">
        <v>44</v>
      </c>
      <c r="H26530" s="1" t="s">
        <v>44</v>
      </c>
      <c r="I26530" s="1" t="s">
        <v>13873</v>
      </c>
      <c r="J26530" s="1" t="s">
        <v>13874</v>
      </c>
      <c r="K26530" s="1" t="s">
        <v>45</v>
      </c>
      <c r="L26530">
        <v>630390</v>
      </c>
      <c r="M26530">
        <v>628258</v>
      </c>
      <c r="N26530">
        <v>628258</v>
      </c>
      <c r="O26530">
        <v>630390</v>
      </c>
      <c r="P26530" s="1" t="s">
        <v>95</v>
      </c>
      <c r="Q26530" s="1" t="s">
        <v>158262</v>
      </c>
      <c r="R26530" s="1" t="s">
        <v>158263</v>
      </c>
      <c r="S26530" s="1" t="s">
        <v>158264</v>
      </c>
      <c r="T26530" s="1" t="s">
        <v>158265</v>
      </c>
      <c r="U26530" s="1" t="s">
        <v>158264</v>
      </c>
      <c r="V26530" s="1" t="s">
        <v>44</v>
      </c>
      <c r="W26530" s="1" t="s">
        <v>158266</v>
      </c>
      <c r="X26530" s="1" t="s">
        <v>8254</v>
      </c>
      <c r="Y26530" s="1" t="s">
        <v>2029</v>
      </c>
      <c r="Z26530" s="1" t="s">
        <v>52</v>
      </c>
      <c r="AA26530" s="1" t="s">
        <v>52</v>
      </c>
      <c r="AB26530" s="1" t="s">
        <v>52</v>
      </c>
      <c r="AC26530" s="1" t="s">
        <v>52</v>
      </c>
      <c r="AD26530" s="1" t="s">
        <v>52</v>
      </c>
      <c r="AE26530" s="1" t="s">
        <v>2029</v>
      </c>
      <c r="AF26530" s="1" t="s">
        <v>2029</v>
      </c>
      <c r="AG26530" s="1" t="s">
        <v>2029</v>
      </c>
      <c r="AH26530" s="1" t="s">
        <v>2029</v>
      </c>
      <c r="AI26530" s="1" t="s">
        <v>2029</v>
      </c>
      <c r="AJ26530" s="1" t="s">
        <v>2029</v>
      </c>
      <c r="AK26530" s="1" t="s">
        <v>2029</v>
      </c>
      <c r="AL26530" s="1" t="s">
        <v>2029</v>
      </c>
      <c r="AM26530" s="1" t="s">
        <v>2029</v>
      </c>
      <c r="AN26530" s="1" t="s">
        <v>2029</v>
      </c>
      <c r="AO26530" s="1" t="s">
        <v>2029</v>
      </c>
      <c r="AP26530" s="1" t="s">
        <v>158267</v>
      </c>
      <c r="AQ26530" s="1" t="s">
        <v>158268</v>
      </c>
    </row>
    <row r="26531" spans="1:43" x14ac:dyDescent="0.3">
      <c r="A26531">
        <v>671632</v>
      </c>
      <c r="B26531" s="1" t="s">
        <v>43</v>
      </c>
      <c r="C26531" s="1" t="s">
        <v>44</v>
      </c>
      <c r="D26531" s="1" t="s">
        <v>13866</v>
      </c>
      <c r="E26531" s="1" t="s">
        <v>157840</v>
      </c>
      <c r="F26531" s="1" t="s">
        <v>158214</v>
      </c>
      <c r="G26531" s="1" t="s">
        <v>44</v>
      </c>
      <c r="H26531" s="1" t="s">
        <v>44</v>
      </c>
      <c r="I26531" s="1" t="s">
        <v>13873</v>
      </c>
      <c r="J26531" s="1" t="s">
        <v>13874</v>
      </c>
      <c r="K26531" s="1" t="s">
        <v>45</v>
      </c>
      <c r="L26531">
        <v>198916</v>
      </c>
      <c r="M26531">
        <v>187247</v>
      </c>
      <c r="N26531">
        <v>187247</v>
      </c>
      <c r="O26531">
        <v>198916</v>
      </c>
      <c r="P26531" s="1" t="s">
        <v>89</v>
      </c>
      <c r="Q26531" s="1" t="s">
        <v>158269</v>
      </c>
      <c r="R26531" s="1" t="s">
        <v>91</v>
      </c>
      <c r="S26531" s="1" t="s">
        <v>158270</v>
      </c>
      <c r="T26531" s="1" t="s">
        <v>158271</v>
      </c>
      <c r="U26531" s="1" t="s">
        <v>158270</v>
      </c>
      <c r="V26531" s="1" t="s">
        <v>158272</v>
      </c>
      <c r="W26531" s="1" t="s">
        <v>158273</v>
      </c>
      <c r="X26531" s="1" t="s">
        <v>8254</v>
      </c>
      <c r="Y26531" s="1" t="s">
        <v>52</v>
      </c>
      <c r="Z26531" s="1" t="s">
        <v>44</v>
      </c>
      <c r="AA26531" s="1" t="s">
        <v>44</v>
      </c>
      <c r="AB26531" s="1" t="s">
        <v>44</v>
      </c>
      <c r="AC26531" s="1" t="s">
        <v>44</v>
      </c>
      <c r="AD26531" s="1" t="s">
        <v>44</v>
      </c>
      <c r="AE26531" s="1" t="s">
        <v>44</v>
      </c>
      <c r="AF26531" s="1" t="s">
        <v>44</v>
      </c>
      <c r="AG26531" s="1" t="s">
        <v>44</v>
      </c>
      <c r="AH26531" s="1" t="s">
        <v>52</v>
      </c>
      <c r="AI26531" s="1" t="s">
        <v>44</v>
      </c>
      <c r="AJ26531" s="1" t="s">
        <v>44</v>
      </c>
      <c r="AK26531" s="1" t="s">
        <v>44</v>
      </c>
      <c r="AL26531" s="1" t="s">
        <v>44</v>
      </c>
      <c r="AM26531" s="1" t="s">
        <v>44</v>
      </c>
      <c r="AN26531" s="1" t="s">
        <v>44</v>
      </c>
      <c r="AO26531" s="1" t="s">
        <v>44</v>
      </c>
      <c r="AP26531" s="1" t="s">
        <v>44</v>
      </c>
      <c r="AQ26531" s="1" t="s">
        <v>158269</v>
      </c>
    </row>
    <row r="26532" spans="1:43" x14ac:dyDescent="0.3">
      <c r="A26532">
        <v>671633</v>
      </c>
      <c r="B26532" s="1" t="s">
        <v>43</v>
      </c>
      <c r="C26532" s="1" t="s">
        <v>44</v>
      </c>
      <c r="D26532" s="1" t="s">
        <v>13866</v>
      </c>
      <c r="E26532" s="1" t="s">
        <v>157840</v>
      </c>
      <c r="F26532" s="1" t="s">
        <v>158214</v>
      </c>
      <c r="G26532" s="1" t="s">
        <v>44</v>
      </c>
      <c r="H26532" s="1" t="s">
        <v>44</v>
      </c>
      <c r="I26532" s="1" t="s">
        <v>13873</v>
      </c>
      <c r="J26532" s="1" t="s">
        <v>13874</v>
      </c>
      <c r="K26532" s="1" t="s">
        <v>45</v>
      </c>
      <c r="L26532">
        <v>129906</v>
      </c>
      <c r="M26532">
        <v>198916</v>
      </c>
      <c r="N26532">
        <v>198916</v>
      </c>
      <c r="O26532">
        <v>129906</v>
      </c>
      <c r="P26532" s="1" t="s">
        <v>95</v>
      </c>
      <c r="Q26532" s="1" t="s">
        <v>158274</v>
      </c>
      <c r="R26532" s="1" t="s">
        <v>91</v>
      </c>
      <c r="S26532" s="1" t="s">
        <v>158275</v>
      </c>
      <c r="T26532" s="1" t="s">
        <v>158276</v>
      </c>
      <c r="U26532" s="1" t="s">
        <v>158275</v>
      </c>
      <c r="V26532" s="1" t="s">
        <v>158277</v>
      </c>
      <c r="W26532" s="1" t="s">
        <v>158273</v>
      </c>
      <c r="X26532" s="1" t="s">
        <v>8254</v>
      </c>
      <c r="Y26532" s="1" t="s">
        <v>52</v>
      </c>
      <c r="Z26532" s="1" t="s">
        <v>44</v>
      </c>
      <c r="AA26532" s="1" t="s">
        <v>44</v>
      </c>
      <c r="AB26532" s="1" t="s">
        <v>44</v>
      </c>
      <c r="AC26532" s="1" t="s">
        <v>44</v>
      </c>
      <c r="AD26532" s="1" t="s">
        <v>44</v>
      </c>
      <c r="AE26532" s="1" t="s">
        <v>44</v>
      </c>
      <c r="AF26532" s="1" t="s">
        <v>44</v>
      </c>
      <c r="AG26532" s="1" t="s">
        <v>44</v>
      </c>
      <c r="AH26532" s="1" t="s">
        <v>44</v>
      </c>
      <c r="AI26532" s="1" t="s">
        <v>44</v>
      </c>
      <c r="AJ26532" s="1" t="s">
        <v>44</v>
      </c>
      <c r="AK26532" s="1" t="s">
        <v>44</v>
      </c>
      <c r="AL26532" s="1" t="s">
        <v>44</v>
      </c>
      <c r="AM26532" s="1" t="s">
        <v>44</v>
      </c>
      <c r="AN26532" s="1" t="s">
        <v>44</v>
      </c>
      <c r="AO26532" s="1" t="s">
        <v>44</v>
      </c>
      <c r="AP26532" s="1" t="s">
        <v>158278</v>
      </c>
      <c r="AQ26532" s="1" t="s">
        <v>158279</v>
      </c>
    </row>
    <row r="26533" spans="1:43" x14ac:dyDescent="0.3">
      <c r="A26533">
        <v>671634</v>
      </c>
      <c r="B26533" s="1" t="s">
        <v>43</v>
      </c>
      <c r="C26533" s="1" t="s">
        <v>44</v>
      </c>
      <c r="D26533" s="1" t="s">
        <v>13866</v>
      </c>
      <c r="E26533" s="1" t="s">
        <v>157840</v>
      </c>
      <c r="F26533" s="1" t="s">
        <v>158214</v>
      </c>
      <c r="G26533" s="1" t="s">
        <v>44</v>
      </c>
      <c r="H26533" s="1" t="s">
        <v>44</v>
      </c>
      <c r="I26533" s="1" t="s">
        <v>13873</v>
      </c>
      <c r="J26533" s="1" t="s">
        <v>13874</v>
      </c>
      <c r="K26533" s="1" t="s">
        <v>45</v>
      </c>
      <c r="L26533">
        <v>142440</v>
      </c>
      <c r="M26533">
        <v>129906</v>
      </c>
      <c r="N26533">
        <v>129906</v>
      </c>
      <c r="O26533">
        <v>142440</v>
      </c>
      <c r="P26533" s="1" t="s">
        <v>5948</v>
      </c>
      <c r="Q26533" s="1" t="s">
        <v>158280</v>
      </c>
      <c r="R26533" s="1" t="s">
        <v>91</v>
      </c>
      <c r="S26533" s="1" t="s">
        <v>158281</v>
      </c>
      <c r="T26533" s="1" t="s">
        <v>158282</v>
      </c>
      <c r="U26533" s="1" t="s">
        <v>158281</v>
      </c>
      <c r="V26533" s="1" t="s">
        <v>158277</v>
      </c>
      <c r="W26533" s="1" t="s">
        <v>44</v>
      </c>
      <c r="X26533" s="1" t="s">
        <v>8254</v>
      </c>
      <c r="Y26533" s="1" t="s">
        <v>52</v>
      </c>
      <c r="Z26533" s="1" t="s">
        <v>44</v>
      </c>
      <c r="AA26533" s="1" t="s">
        <v>44</v>
      </c>
      <c r="AB26533" s="1" t="s">
        <v>44</v>
      </c>
      <c r="AC26533" s="1" t="s">
        <v>44</v>
      </c>
      <c r="AD26533" s="1" t="s">
        <v>44</v>
      </c>
      <c r="AE26533" s="1" t="s">
        <v>44</v>
      </c>
      <c r="AF26533" s="1" t="s">
        <v>44</v>
      </c>
      <c r="AG26533" s="1" t="s">
        <v>44</v>
      </c>
      <c r="AH26533" s="1" t="s">
        <v>44</v>
      </c>
      <c r="AI26533" s="1" t="s">
        <v>44</v>
      </c>
      <c r="AJ26533" s="1" t="s">
        <v>44</v>
      </c>
      <c r="AK26533" s="1" t="s">
        <v>44</v>
      </c>
      <c r="AL26533" s="1" t="s">
        <v>44</v>
      </c>
      <c r="AM26533" s="1" t="s">
        <v>44</v>
      </c>
      <c r="AN26533" s="1" t="s">
        <v>44</v>
      </c>
      <c r="AO26533" s="1" t="s">
        <v>44</v>
      </c>
      <c r="AP26533" s="1" t="s">
        <v>158283</v>
      </c>
      <c r="AQ26533" s="1" t="s">
        <v>158284</v>
      </c>
    </row>
    <row r="26534" spans="1:43" x14ac:dyDescent="0.3">
      <c r="A26534">
        <v>671639</v>
      </c>
      <c r="B26534" s="1" t="s">
        <v>43</v>
      </c>
      <c r="C26534" s="1" t="s">
        <v>44</v>
      </c>
      <c r="D26534" s="1" t="s">
        <v>13866</v>
      </c>
      <c r="E26534" s="1" t="s">
        <v>157840</v>
      </c>
      <c r="F26534" s="1" t="s">
        <v>158214</v>
      </c>
      <c r="G26534" s="1" t="s">
        <v>44</v>
      </c>
      <c r="H26534" s="1" t="s">
        <v>44</v>
      </c>
      <c r="I26534" s="1" t="s">
        <v>13873</v>
      </c>
      <c r="J26534" s="1" t="s">
        <v>13874</v>
      </c>
      <c r="K26534" s="1" t="s">
        <v>45</v>
      </c>
      <c r="L26534">
        <v>142438</v>
      </c>
      <c r="M26534">
        <v>129906</v>
      </c>
      <c r="N26534">
        <v>129906</v>
      </c>
      <c r="O26534">
        <v>142438</v>
      </c>
      <c r="P26534" s="1" t="s">
        <v>5948</v>
      </c>
      <c r="Q26534" s="1" t="s">
        <v>158285</v>
      </c>
      <c r="R26534" s="1" t="s">
        <v>158286</v>
      </c>
      <c r="S26534" s="1" t="s">
        <v>158287</v>
      </c>
      <c r="T26534" s="1" t="s">
        <v>158288</v>
      </c>
      <c r="U26534" s="1" t="s">
        <v>158287</v>
      </c>
      <c r="V26534" s="1" t="s">
        <v>158289</v>
      </c>
      <c r="W26534" s="1" t="s">
        <v>44</v>
      </c>
      <c r="X26534" s="1" t="s">
        <v>8254</v>
      </c>
      <c r="Y26534" s="1" t="s">
        <v>52</v>
      </c>
      <c r="Z26534" s="1" t="s">
        <v>44</v>
      </c>
      <c r="AA26534" s="1" t="s">
        <v>44</v>
      </c>
      <c r="AB26534" s="1" t="s">
        <v>44</v>
      </c>
      <c r="AC26534" s="1" t="s">
        <v>44</v>
      </c>
      <c r="AD26534" s="1" t="s">
        <v>44</v>
      </c>
      <c r="AE26534" s="1" t="s">
        <v>44</v>
      </c>
      <c r="AF26534" s="1" t="s">
        <v>44</v>
      </c>
      <c r="AG26534" s="1" t="s">
        <v>44</v>
      </c>
      <c r="AH26534" s="1" t="s">
        <v>44</v>
      </c>
      <c r="AI26534" s="1" t="s">
        <v>44</v>
      </c>
      <c r="AJ26534" s="1" t="s">
        <v>44</v>
      </c>
      <c r="AK26534" s="1" t="s">
        <v>44</v>
      </c>
      <c r="AL26534" s="1" t="s">
        <v>44</v>
      </c>
      <c r="AM26534" s="1" t="s">
        <v>44</v>
      </c>
      <c r="AN26534" s="1" t="s">
        <v>44</v>
      </c>
      <c r="AO26534" s="1" t="s">
        <v>44</v>
      </c>
      <c r="AP26534" s="1" t="s">
        <v>158290</v>
      </c>
      <c r="AQ26534" s="1" t="s">
        <v>158291</v>
      </c>
    </row>
    <row r="26535" spans="1:43" x14ac:dyDescent="0.3">
      <c r="A26535">
        <v>671648</v>
      </c>
      <c r="B26535" s="1" t="s">
        <v>43</v>
      </c>
      <c r="C26535" s="1" t="s">
        <v>44</v>
      </c>
      <c r="D26535" s="1" t="s">
        <v>13866</v>
      </c>
      <c r="E26535" s="1" t="s">
        <v>157840</v>
      </c>
      <c r="F26535" s="1" t="s">
        <v>158214</v>
      </c>
      <c r="G26535" s="1" t="s">
        <v>44</v>
      </c>
      <c r="H26535" s="1" t="s">
        <v>44</v>
      </c>
      <c r="I26535" s="1" t="s">
        <v>13873</v>
      </c>
      <c r="J26535" s="1" t="s">
        <v>13874</v>
      </c>
      <c r="K26535" s="1" t="s">
        <v>45</v>
      </c>
      <c r="L26535">
        <v>142441</v>
      </c>
      <c r="M26535">
        <v>129906</v>
      </c>
      <c r="N26535">
        <v>129906</v>
      </c>
      <c r="O26535">
        <v>142441</v>
      </c>
      <c r="P26535" s="1" t="s">
        <v>5948</v>
      </c>
      <c r="Q26535" s="1" t="s">
        <v>158292</v>
      </c>
      <c r="R26535" s="1" t="s">
        <v>158293</v>
      </c>
      <c r="S26535" s="1" t="s">
        <v>158294</v>
      </c>
      <c r="T26535" s="1" t="s">
        <v>158295</v>
      </c>
      <c r="U26535" s="1" t="s">
        <v>158294</v>
      </c>
      <c r="V26535" s="1" t="s">
        <v>158296</v>
      </c>
      <c r="W26535" s="1" t="s">
        <v>44</v>
      </c>
      <c r="X26535" s="1" t="s">
        <v>8254</v>
      </c>
      <c r="Y26535" s="1" t="s">
        <v>52</v>
      </c>
      <c r="Z26535" s="1" t="s">
        <v>44</v>
      </c>
      <c r="AA26535" s="1" t="s">
        <v>44</v>
      </c>
      <c r="AB26535" s="1" t="s">
        <v>44</v>
      </c>
      <c r="AC26535" s="1" t="s">
        <v>44</v>
      </c>
      <c r="AD26535" s="1" t="s">
        <v>44</v>
      </c>
      <c r="AE26535" s="1" t="s">
        <v>44</v>
      </c>
      <c r="AF26535" s="1" t="s">
        <v>44</v>
      </c>
      <c r="AG26535" s="1" t="s">
        <v>44</v>
      </c>
      <c r="AH26535" s="1" t="s">
        <v>44</v>
      </c>
      <c r="AI26535" s="1" t="s">
        <v>44</v>
      </c>
      <c r="AJ26535" s="1" t="s">
        <v>44</v>
      </c>
      <c r="AK26535" s="1" t="s">
        <v>44</v>
      </c>
      <c r="AL26535" s="1" t="s">
        <v>44</v>
      </c>
      <c r="AM26535" s="1" t="s">
        <v>44</v>
      </c>
      <c r="AN26535" s="1" t="s">
        <v>44</v>
      </c>
      <c r="AO26535" s="1" t="s">
        <v>44</v>
      </c>
      <c r="AP26535" s="1" t="s">
        <v>158297</v>
      </c>
      <c r="AQ26535" s="1" t="s">
        <v>158298</v>
      </c>
    </row>
    <row r="26536" spans="1:43" x14ac:dyDescent="0.3">
      <c r="A26536">
        <v>671695</v>
      </c>
      <c r="B26536" s="1" t="s">
        <v>43</v>
      </c>
      <c r="C26536" s="1" t="s">
        <v>44</v>
      </c>
      <c r="D26536" s="1" t="s">
        <v>13866</v>
      </c>
      <c r="E26536" s="1" t="s">
        <v>44</v>
      </c>
      <c r="F26536" s="1" t="s">
        <v>44</v>
      </c>
      <c r="G26536" s="1" t="s">
        <v>44</v>
      </c>
      <c r="H26536" s="1" t="s">
        <v>44</v>
      </c>
      <c r="I26536" s="1" t="s">
        <v>13873</v>
      </c>
      <c r="J26536" s="1" t="s">
        <v>13874</v>
      </c>
      <c r="K26536" s="1" t="s">
        <v>45</v>
      </c>
      <c r="L26536">
        <v>597606</v>
      </c>
      <c r="M26536">
        <v>542871</v>
      </c>
      <c r="N26536">
        <v>544444</v>
      </c>
      <c r="O26536">
        <v>597606</v>
      </c>
      <c r="P26536" s="1" t="s">
        <v>48803</v>
      </c>
      <c r="Q26536" s="1" t="s">
        <v>158299</v>
      </c>
      <c r="R26536" s="1" t="s">
        <v>121577</v>
      </c>
      <c r="S26536" s="1" t="s">
        <v>158300</v>
      </c>
      <c r="T26536" s="1" t="s">
        <v>158300</v>
      </c>
      <c r="U26536" s="1" t="s">
        <v>158300</v>
      </c>
      <c r="V26536" s="1" t="s">
        <v>158301</v>
      </c>
      <c r="W26536" s="1" t="s">
        <v>44</v>
      </c>
      <c r="X26536" s="1" t="s">
        <v>51</v>
      </c>
      <c r="Y26536" s="1" t="s">
        <v>52</v>
      </c>
      <c r="Z26536" s="1" t="s">
        <v>52</v>
      </c>
      <c r="AA26536" s="1" t="s">
        <v>52</v>
      </c>
      <c r="AB26536" s="1" t="s">
        <v>52</v>
      </c>
      <c r="AC26536" s="1" t="s">
        <v>52</v>
      </c>
      <c r="AD26536" s="1" t="s">
        <v>52</v>
      </c>
      <c r="AE26536" s="1" t="s">
        <v>52</v>
      </c>
      <c r="AF26536" s="1" t="s">
        <v>52</v>
      </c>
      <c r="AG26536" s="1" t="s">
        <v>52</v>
      </c>
      <c r="AH26536" s="1" t="s">
        <v>52</v>
      </c>
      <c r="AI26536" s="1" t="s">
        <v>44</v>
      </c>
      <c r="AJ26536" s="1" t="s">
        <v>44</v>
      </c>
      <c r="AK26536" s="1" t="s">
        <v>44</v>
      </c>
      <c r="AL26536" s="1" t="s">
        <v>52</v>
      </c>
      <c r="AM26536" s="1" t="s">
        <v>52</v>
      </c>
      <c r="AN26536" s="1" t="s">
        <v>52</v>
      </c>
      <c r="AO26536" s="1" t="s">
        <v>44</v>
      </c>
      <c r="AP26536" s="1" t="s">
        <v>44</v>
      </c>
      <c r="AQ26536" s="1" t="s">
        <v>158302</v>
      </c>
    </row>
    <row r="26537" spans="1:43" x14ac:dyDescent="0.3">
      <c r="A26537">
        <v>671696</v>
      </c>
      <c r="B26537" s="1" t="s">
        <v>43</v>
      </c>
      <c r="C26537" s="1" t="s">
        <v>44</v>
      </c>
      <c r="D26537" s="1" t="s">
        <v>13866</v>
      </c>
      <c r="E26537" s="1" t="s">
        <v>158303</v>
      </c>
      <c r="F26537" s="1" t="s">
        <v>44</v>
      </c>
      <c r="G26537" s="1" t="s">
        <v>44</v>
      </c>
      <c r="H26537" s="1" t="s">
        <v>44</v>
      </c>
      <c r="I26537" s="1" t="s">
        <v>13873</v>
      </c>
      <c r="J26537" s="1" t="s">
        <v>13874</v>
      </c>
      <c r="K26537" s="1" t="s">
        <v>45</v>
      </c>
      <c r="L26537">
        <v>187327</v>
      </c>
      <c r="M26537">
        <v>542871</v>
      </c>
      <c r="N26537">
        <v>544865</v>
      </c>
      <c r="O26537">
        <v>187327</v>
      </c>
      <c r="P26537" s="1" t="s">
        <v>76</v>
      </c>
      <c r="Q26537" s="1" t="s">
        <v>158303</v>
      </c>
      <c r="R26537" s="1" t="s">
        <v>49055</v>
      </c>
      <c r="S26537" s="1" t="s">
        <v>158304</v>
      </c>
      <c r="T26537" s="1" t="s">
        <v>158304</v>
      </c>
      <c r="U26537" s="1" t="s">
        <v>158304</v>
      </c>
      <c r="V26537" s="1" t="s">
        <v>158303</v>
      </c>
      <c r="W26537" s="1" t="s">
        <v>44</v>
      </c>
      <c r="X26537" s="1" t="s">
        <v>8254</v>
      </c>
      <c r="Y26537" s="1" t="s">
        <v>52</v>
      </c>
      <c r="Z26537" s="1" t="s">
        <v>52</v>
      </c>
      <c r="AA26537" s="1" t="s">
        <v>52</v>
      </c>
      <c r="AB26537" s="1" t="s">
        <v>52</v>
      </c>
      <c r="AC26537" s="1" t="s">
        <v>52</v>
      </c>
      <c r="AD26537" s="1" t="s">
        <v>52</v>
      </c>
      <c r="AE26537" s="1" t="s">
        <v>52</v>
      </c>
      <c r="AF26537" s="1" t="s">
        <v>52</v>
      </c>
      <c r="AG26537" s="1" t="s">
        <v>52</v>
      </c>
      <c r="AH26537" s="1" t="s">
        <v>52</v>
      </c>
      <c r="AI26537" s="1" t="s">
        <v>44</v>
      </c>
      <c r="AJ26537" s="1" t="s">
        <v>44</v>
      </c>
      <c r="AK26537" s="1" t="s">
        <v>44</v>
      </c>
      <c r="AL26537" s="1" t="s">
        <v>52</v>
      </c>
      <c r="AM26537" s="1" t="s">
        <v>52</v>
      </c>
      <c r="AN26537" s="1" t="s">
        <v>52</v>
      </c>
      <c r="AO26537" s="1" t="s">
        <v>52</v>
      </c>
      <c r="AP26537" s="1" t="s">
        <v>44</v>
      </c>
      <c r="AQ26537" s="1" t="s">
        <v>158305</v>
      </c>
    </row>
    <row r="26538" spans="1:43" x14ac:dyDescent="0.3">
      <c r="A26538">
        <v>671698</v>
      </c>
      <c r="B26538" s="1" t="s">
        <v>43</v>
      </c>
      <c r="C26538" s="1" t="s">
        <v>44</v>
      </c>
      <c r="D26538" s="1" t="s">
        <v>13866</v>
      </c>
      <c r="E26538" s="1" t="s">
        <v>158303</v>
      </c>
      <c r="F26538" s="1" t="s">
        <v>158306</v>
      </c>
      <c r="G26538" s="1" t="s">
        <v>44</v>
      </c>
      <c r="H26538" s="1" t="s">
        <v>44</v>
      </c>
      <c r="I26538" s="1" t="s">
        <v>13873</v>
      </c>
      <c r="J26538" s="1" t="s">
        <v>13874</v>
      </c>
      <c r="K26538" s="1" t="s">
        <v>45</v>
      </c>
      <c r="L26538">
        <v>627443</v>
      </c>
      <c r="M26538">
        <v>187327</v>
      </c>
      <c r="N26538">
        <v>187327</v>
      </c>
      <c r="O26538">
        <v>627443</v>
      </c>
      <c r="P26538" s="1" t="s">
        <v>83</v>
      </c>
      <c r="Q26538" s="1" t="s">
        <v>158306</v>
      </c>
      <c r="R26538" s="1" t="s">
        <v>158307</v>
      </c>
      <c r="S26538" s="1" t="s">
        <v>158308</v>
      </c>
      <c r="T26538" s="1" t="s">
        <v>158308</v>
      </c>
      <c r="U26538" s="1" t="s">
        <v>158308</v>
      </c>
      <c r="V26538" s="1" t="s">
        <v>158309</v>
      </c>
      <c r="W26538" s="1" t="s">
        <v>158310</v>
      </c>
      <c r="X26538" s="1" t="s">
        <v>8254</v>
      </c>
      <c r="Y26538" s="1" t="s">
        <v>52</v>
      </c>
      <c r="Z26538" s="1" t="s">
        <v>52</v>
      </c>
      <c r="AA26538" s="1" t="s">
        <v>52</v>
      </c>
      <c r="AB26538" s="1" t="s">
        <v>52</v>
      </c>
      <c r="AC26538" s="1" t="s">
        <v>52</v>
      </c>
      <c r="AD26538" s="1" t="s">
        <v>52</v>
      </c>
      <c r="AE26538" s="1" t="s">
        <v>44</v>
      </c>
      <c r="AF26538" s="1" t="s">
        <v>52</v>
      </c>
      <c r="AG26538" s="1" t="s">
        <v>44</v>
      </c>
      <c r="AH26538" s="1" t="s">
        <v>52</v>
      </c>
      <c r="AI26538" s="1" t="s">
        <v>44</v>
      </c>
      <c r="AJ26538" s="1" t="s">
        <v>44</v>
      </c>
      <c r="AK26538" s="1" t="s">
        <v>44</v>
      </c>
      <c r="AL26538" s="1" t="s">
        <v>52</v>
      </c>
      <c r="AM26538" s="1" t="s">
        <v>52</v>
      </c>
      <c r="AN26538" s="1" t="s">
        <v>52</v>
      </c>
      <c r="AO26538" s="1" t="s">
        <v>44</v>
      </c>
      <c r="AP26538" s="1" t="s">
        <v>44</v>
      </c>
      <c r="AQ26538" s="1" t="s">
        <v>158306</v>
      </c>
    </row>
    <row r="26539" spans="1:43" x14ac:dyDescent="0.3">
      <c r="A26539">
        <v>671702</v>
      </c>
      <c r="B26539" s="1" t="s">
        <v>43</v>
      </c>
      <c r="C26539" s="1" t="s">
        <v>44</v>
      </c>
      <c r="D26539" s="1" t="s">
        <v>13866</v>
      </c>
      <c r="E26539" s="1" t="s">
        <v>158303</v>
      </c>
      <c r="F26539" s="1" t="s">
        <v>158306</v>
      </c>
      <c r="G26539" s="1" t="s">
        <v>158311</v>
      </c>
      <c r="H26539" s="1" t="s">
        <v>44</v>
      </c>
      <c r="I26539" s="1" t="s">
        <v>13873</v>
      </c>
      <c r="J26539" s="1" t="s">
        <v>13874</v>
      </c>
      <c r="K26539" s="1" t="s">
        <v>45</v>
      </c>
      <c r="L26539">
        <v>894832</v>
      </c>
      <c r="M26539">
        <v>627443</v>
      </c>
      <c r="N26539">
        <v>627443</v>
      </c>
      <c r="O26539">
        <v>894832</v>
      </c>
      <c r="P26539" s="1" t="s">
        <v>10000</v>
      </c>
      <c r="Q26539" s="1" t="s">
        <v>158311</v>
      </c>
      <c r="R26539" s="1" t="s">
        <v>14091</v>
      </c>
      <c r="S26539" s="1" t="s">
        <v>158312</v>
      </c>
      <c r="T26539" s="1" t="s">
        <v>158312</v>
      </c>
      <c r="U26539" s="1" t="s">
        <v>158312</v>
      </c>
      <c r="V26539" s="1" t="s">
        <v>158313</v>
      </c>
      <c r="W26539" s="1" t="s">
        <v>44</v>
      </c>
      <c r="X26539" s="1" t="s">
        <v>8254</v>
      </c>
      <c r="Y26539" s="1" t="s">
        <v>52</v>
      </c>
      <c r="Z26539" s="1" t="s">
        <v>52</v>
      </c>
      <c r="AA26539" s="1" t="s">
        <v>52</v>
      </c>
      <c r="AB26539" s="1" t="s">
        <v>52</v>
      </c>
      <c r="AC26539" s="1" t="s">
        <v>52</v>
      </c>
      <c r="AD26539" s="1" t="s">
        <v>52</v>
      </c>
      <c r="AE26539" s="1" t="s">
        <v>44</v>
      </c>
      <c r="AF26539" s="1" t="s">
        <v>52</v>
      </c>
      <c r="AG26539" s="1" t="s">
        <v>44</v>
      </c>
      <c r="AH26539" s="1" t="s">
        <v>52</v>
      </c>
      <c r="AI26539" s="1" t="s">
        <v>44</v>
      </c>
      <c r="AJ26539" s="1" t="s">
        <v>44</v>
      </c>
      <c r="AK26539" s="1" t="s">
        <v>44</v>
      </c>
      <c r="AL26539" s="1" t="s">
        <v>52</v>
      </c>
      <c r="AM26539" s="1" t="s">
        <v>52</v>
      </c>
      <c r="AN26539" s="1" t="s">
        <v>52</v>
      </c>
      <c r="AO26539" s="1" t="s">
        <v>44</v>
      </c>
      <c r="AP26539" s="1" t="s">
        <v>44</v>
      </c>
      <c r="AQ26539" s="1" t="s">
        <v>158311</v>
      </c>
    </row>
    <row r="26540" spans="1:43" x14ac:dyDescent="0.3">
      <c r="A26540">
        <v>671738</v>
      </c>
      <c r="B26540" s="1" t="s">
        <v>43</v>
      </c>
      <c r="C26540" s="1" t="s">
        <v>44</v>
      </c>
      <c r="D26540" s="1" t="s">
        <v>13866</v>
      </c>
      <c r="E26540" s="1" t="s">
        <v>158303</v>
      </c>
      <c r="F26540" s="1" t="s">
        <v>158306</v>
      </c>
      <c r="G26540" s="1" t="s">
        <v>158311</v>
      </c>
      <c r="H26540" s="1" t="s">
        <v>158314</v>
      </c>
      <c r="I26540" s="1" t="s">
        <v>13873</v>
      </c>
      <c r="J26540" s="1" t="s">
        <v>13874</v>
      </c>
      <c r="K26540" s="1" t="s">
        <v>45</v>
      </c>
      <c r="L26540">
        <v>706695</v>
      </c>
      <c r="M26540">
        <v>452472</v>
      </c>
      <c r="N26540">
        <v>452472</v>
      </c>
      <c r="O26540">
        <v>706695</v>
      </c>
      <c r="P26540" s="1" t="s">
        <v>95</v>
      </c>
      <c r="Q26540" s="1" t="s">
        <v>158315</v>
      </c>
      <c r="R26540" s="1" t="s">
        <v>74901</v>
      </c>
      <c r="S26540" s="1" t="s">
        <v>158316</v>
      </c>
      <c r="T26540" s="1" t="s">
        <v>158317</v>
      </c>
      <c r="U26540" s="1" t="s">
        <v>158316</v>
      </c>
      <c r="V26540" s="1" t="s">
        <v>158318</v>
      </c>
      <c r="W26540" s="1" t="s">
        <v>44</v>
      </c>
      <c r="X26540" s="1" t="s">
        <v>8254</v>
      </c>
      <c r="Y26540" s="1" t="s">
        <v>2029</v>
      </c>
      <c r="Z26540" s="1" t="s">
        <v>2029</v>
      </c>
      <c r="AA26540" s="1" t="s">
        <v>2029</v>
      </c>
      <c r="AB26540" s="1" t="s">
        <v>2029</v>
      </c>
      <c r="AC26540" s="1" t="s">
        <v>2029</v>
      </c>
      <c r="AD26540" s="1" t="s">
        <v>2029</v>
      </c>
      <c r="AE26540" s="1" t="s">
        <v>2029</v>
      </c>
      <c r="AF26540" s="1" t="s">
        <v>2029</v>
      </c>
      <c r="AG26540" s="1" t="s">
        <v>2029</v>
      </c>
      <c r="AH26540" s="1" t="s">
        <v>14213</v>
      </c>
      <c r="AI26540" s="1" t="s">
        <v>2029</v>
      </c>
      <c r="AJ26540" s="1" t="s">
        <v>2029</v>
      </c>
      <c r="AK26540" s="1" t="s">
        <v>2029</v>
      </c>
      <c r="AL26540" s="1" t="s">
        <v>2029</v>
      </c>
      <c r="AM26540" s="1" t="s">
        <v>2029</v>
      </c>
      <c r="AN26540" s="1" t="s">
        <v>2029</v>
      </c>
      <c r="AO26540" s="1" t="s">
        <v>2029</v>
      </c>
      <c r="AP26540" s="1" t="s">
        <v>158319</v>
      </c>
      <c r="AQ26540" s="1" t="s">
        <v>158320</v>
      </c>
    </row>
    <row r="26541" spans="1:43" x14ac:dyDescent="0.3">
      <c r="A26541">
        <v>671749</v>
      </c>
      <c r="B26541" s="1" t="s">
        <v>43</v>
      </c>
      <c r="C26541" s="1" t="s">
        <v>44</v>
      </c>
      <c r="D26541" s="1" t="s">
        <v>13866</v>
      </c>
      <c r="E26541" s="1" t="s">
        <v>158303</v>
      </c>
      <c r="F26541" s="1" t="s">
        <v>158306</v>
      </c>
      <c r="G26541" s="1" t="s">
        <v>158311</v>
      </c>
      <c r="H26541" s="1" t="s">
        <v>158314</v>
      </c>
      <c r="I26541" s="1" t="s">
        <v>13873</v>
      </c>
      <c r="J26541" s="1" t="s">
        <v>13874</v>
      </c>
      <c r="K26541" s="1" t="s">
        <v>45</v>
      </c>
      <c r="L26541">
        <v>732489</v>
      </c>
      <c r="M26541">
        <v>731190</v>
      </c>
      <c r="N26541">
        <v>731190</v>
      </c>
      <c r="O26541">
        <v>732489</v>
      </c>
      <c r="P26541" s="1" t="s">
        <v>95</v>
      </c>
      <c r="Q26541" s="1" t="s">
        <v>158321</v>
      </c>
      <c r="R26541" s="1" t="s">
        <v>158322</v>
      </c>
      <c r="S26541" s="1" t="s">
        <v>158323</v>
      </c>
      <c r="T26541" s="1" t="s">
        <v>158324</v>
      </c>
      <c r="U26541" s="1" t="s">
        <v>158323</v>
      </c>
      <c r="V26541" s="1" t="s">
        <v>44</v>
      </c>
      <c r="W26541" s="1" t="s">
        <v>44</v>
      </c>
      <c r="X26541" s="1" t="s">
        <v>8254</v>
      </c>
      <c r="Y26541" s="1" t="s">
        <v>2029</v>
      </c>
      <c r="Z26541" s="1" t="s">
        <v>2030</v>
      </c>
      <c r="AA26541" s="1" t="s">
        <v>2029</v>
      </c>
      <c r="AB26541" s="1" t="s">
        <v>2029</v>
      </c>
      <c r="AC26541" s="1" t="s">
        <v>2029</v>
      </c>
      <c r="AD26541" s="1" t="s">
        <v>2029</v>
      </c>
      <c r="AE26541" s="1" t="s">
        <v>2029</v>
      </c>
      <c r="AF26541" s="1" t="s">
        <v>2029</v>
      </c>
      <c r="AG26541" s="1" t="s">
        <v>2029</v>
      </c>
      <c r="AH26541" s="1" t="s">
        <v>2029</v>
      </c>
      <c r="AI26541" s="1" t="s">
        <v>2029</v>
      </c>
      <c r="AJ26541" s="1" t="s">
        <v>2029</v>
      </c>
      <c r="AK26541" s="1" t="s">
        <v>2029</v>
      </c>
      <c r="AL26541" s="1" t="s">
        <v>2029</v>
      </c>
      <c r="AM26541" s="1" t="s">
        <v>2029</v>
      </c>
      <c r="AN26541" s="1" t="s">
        <v>2029</v>
      </c>
      <c r="AO26541" s="1" t="s">
        <v>2029</v>
      </c>
      <c r="AP26541" s="1" t="s">
        <v>158325</v>
      </c>
      <c r="AQ26541" s="1" t="s">
        <v>158326</v>
      </c>
    </row>
    <row r="26542" spans="1:43" x14ac:dyDescent="0.3">
      <c r="A26542">
        <v>671775</v>
      </c>
      <c r="B26542" s="1" t="s">
        <v>43</v>
      </c>
      <c r="C26542" s="1" t="s">
        <v>44</v>
      </c>
      <c r="D26542" s="1" t="s">
        <v>13866</v>
      </c>
      <c r="E26542" s="1" t="s">
        <v>158303</v>
      </c>
      <c r="F26542" s="1" t="s">
        <v>158306</v>
      </c>
      <c r="G26542" s="1" t="s">
        <v>158311</v>
      </c>
      <c r="H26542" s="1" t="s">
        <v>158327</v>
      </c>
      <c r="I26542" s="1" t="s">
        <v>13873</v>
      </c>
      <c r="J26542" s="1" t="s">
        <v>13874</v>
      </c>
      <c r="K26542" s="1" t="s">
        <v>45</v>
      </c>
      <c r="L26542">
        <v>894836</v>
      </c>
      <c r="M26542">
        <v>894832</v>
      </c>
      <c r="N26542">
        <v>894832</v>
      </c>
      <c r="O26542">
        <v>894836</v>
      </c>
      <c r="P26542" s="1" t="s">
        <v>87</v>
      </c>
      <c r="Q26542" s="1" t="s">
        <v>158327</v>
      </c>
      <c r="R26542" s="1" t="s">
        <v>62048</v>
      </c>
      <c r="S26542" s="1" t="s">
        <v>158328</v>
      </c>
      <c r="T26542" s="1" t="s">
        <v>158328</v>
      </c>
      <c r="U26542" s="1" t="s">
        <v>158328</v>
      </c>
      <c r="V26542" s="1" t="s">
        <v>158329</v>
      </c>
      <c r="W26542" s="1" t="s">
        <v>44</v>
      </c>
      <c r="X26542" s="1" t="s">
        <v>8254</v>
      </c>
      <c r="Y26542" s="1" t="s">
        <v>52</v>
      </c>
      <c r="Z26542" s="1" t="s">
        <v>52</v>
      </c>
      <c r="AA26542" s="1" t="s">
        <v>44</v>
      </c>
      <c r="AB26542" s="1" t="s">
        <v>52</v>
      </c>
      <c r="AC26542" s="1" t="s">
        <v>44</v>
      </c>
      <c r="AD26542" s="1" t="s">
        <v>44</v>
      </c>
      <c r="AE26542" s="1" t="s">
        <v>44</v>
      </c>
      <c r="AF26542" s="1" t="s">
        <v>52</v>
      </c>
      <c r="AG26542" s="1" t="s">
        <v>44</v>
      </c>
      <c r="AH26542" s="1" t="s">
        <v>52</v>
      </c>
      <c r="AI26542" s="1" t="s">
        <v>44</v>
      </c>
      <c r="AJ26542" s="1" t="s">
        <v>44</v>
      </c>
      <c r="AK26542" s="1" t="s">
        <v>44</v>
      </c>
      <c r="AL26542" s="1" t="s">
        <v>52</v>
      </c>
      <c r="AM26542" s="1" t="s">
        <v>52</v>
      </c>
      <c r="AN26542" s="1" t="s">
        <v>44</v>
      </c>
      <c r="AO26542" s="1" t="s">
        <v>44</v>
      </c>
      <c r="AP26542" s="1" t="s">
        <v>44</v>
      </c>
      <c r="AQ26542" s="1" t="s">
        <v>158327</v>
      </c>
    </row>
    <row r="26543" spans="1:43" x14ac:dyDescent="0.3">
      <c r="A26543">
        <v>671780</v>
      </c>
      <c r="B26543" s="1" t="s">
        <v>43</v>
      </c>
      <c r="C26543" s="1" t="s">
        <v>44</v>
      </c>
      <c r="D26543" s="1" t="s">
        <v>13866</v>
      </c>
      <c r="E26543" s="1" t="s">
        <v>158303</v>
      </c>
      <c r="F26543" s="1" t="s">
        <v>158306</v>
      </c>
      <c r="G26543" s="1" t="s">
        <v>158311</v>
      </c>
      <c r="H26543" s="1" t="s">
        <v>158327</v>
      </c>
      <c r="I26543" s="1" t="s">
        <v>13873</v>
      </c>
      <c r="J26543" s="1" t="s">
        <v>13874</v>
      </c>
      <c r="K26543" s="1" t="s">
        <v>45</v>
      </c>
      <c r="L26543">
        <v>672893</v>
      </c>
      <c r="M26543">
        <v>672605</v>
      </c>
      <c r="N26543">
        <v>672605</v>
      </c>
      <c r="O26543">
        <v>672893</v>
      </c>
      <c r="P26543" s="1" t="s">
        <v>95</v>
      </c>
      <c r="Q26543" s="1" t="s">
        <v>158330</v>
      </c>
      <c r="R26543" s="1" t="s">
        <v>158331</v>
      </c>
      <c r="S26543" s="1" t="s">
        <v>158332</v>
      </c>
      <c r="T26543" s="1" t="s">
        <v>158333</v>
      </c>
      <c r="U26543" s="1" t="s">
        <v>158332</v>
      </c>
      <c r="V26543" s="1" t="s">
        <v>44</v>
      </c>
      <c r="W26543" s="1" t="s">
        <v>44</v>
      </c>
      <c r="X26543" s="1" t="s">
        <v>8254</v>
      </c>
      <c r="Y26543" s="1" t="s">
        <v>2029</v>
      </c>
      <c r="Z26543" s="1" t="s">
        <v>2029</v>
      </c>
      <c r="AA26543" s="1" t="s">
        <v>2029</v>
      </c>
      <c r="AB26543" s="1" t="s">
        <v>2029</v>
      </c>
      <c r="AC26543" s="1" t="s">
        <v>2029</v>
      </c>
      <c r="AD26543" s="1" t="s">
        <v>2029</v>
      </c>
      <c r="AE26543" s="1" t="s">
        <v>2029</v>
      </c>
      <c r="AF26543" s="1" t="s">
        <v>2029</v>
      </c>
      <c r="AG26543" s="1" t="s">
        <v>2029</v>
      </c>
      <c r="AH26543" s="1" t="s">
        <v>2029</v>
      </c>
      <c r="AI26543" s="1" t="s">
        <v>2029</v>
      </c>
      <c r="AJ26543" s="1" t="s">
        <v>2029</v>
      </c>
      <c r="AK26543" s="1" t="s">
        <v>2029</v>
      </c>
      <c r="AL26543" s="1" t="s">
        <v>2029</v>
      </c>
      <c r="AM26543" s="1" t="s">
        <v>2030</v>
      </c>
      <c r="AN26543" s="1" t="s">
        <v>2029</v>
      </c>
      <c r="AO26543" s="1" t="s">
        <v>2029</v>
      </c>
      <c r="AP26543" s="1" t="s">
        <v>158334</v>
      </c>
      <c r="AQ26543" s="1" t="s">
        <v>158335</v>
      </c>
    </row>
    <row r="26544" spans="1:43" x14ac:dyDescent="0.3">
      <c r="A26544">
        <v>671781</v>
      </c>
      <c r="B26544" s="1" t="s">
        <v>43</v>
      </c>
      <c r="C26544" s="1" t="s">
        <v>44</v>
      </c>
      <c r="D26544" s="1" t="s">
        <v>13866</v>
      </c>
      <c r="E26544" s="1" t="s">
        <v>158303</v>
      </c>
      <c r="F26544" s="1" t="s">
        <v>158306</v>
      </c>
      <c r="G26544" s="1" t="s">
        <v>158311</v>
      </c>
      <c r="H26544" s="1" t="s">
        <v>158327</v>
      </c>
      <c r="I26544" s="1" t="s">
        <v>13873</v>
      </c>
      <c r="J26544" s="1" t="s">
        <v>13874</v>
      </c>
      <c r="K26544" s="1" t="s">
        <v>45</v>
      </c>
      <c r="L26544">
        <v>672894</v>
      </c>
      <c r="M26544">
        <v>672605</v>
      </c>
      <c r="N26544">
        <v>672605</v>
      </c>
      <c r="O26544">
        <v>672894</v>
      </c>
      <c r="P26544" s="1" t="s">
        <v>95</v>
      </c>
      <c r="Q26544" s="1" t="s">
        <v>158336</v>
      </c>
      <c r="R26544" s="1" t="s">
        <v>158337</v>
      </c>
      <c r="S26544" s="1" t="s">
        <v>158338</v>
      </c>
      <c r="T26544" s="1" t="s">
        <v>158339</v>
      </c>
      <c r="U26544" s="1" t="s">
        <v>158338</v>
      </c>
      <c r="V26544" s="1" t="s">
        <v>44</v>
      </c>
      <c r="W26544" s="1" t="s">
        <v>44</v>
      </c>
      <c r="X26544" s="1" t="s">
        <v>8254</v>
      </c>
      <c r="Y26544" s="1" t="s">
        <v>2029</v>
      </c>
      <c r="Z26544" s="1" t="s">
        <v>2029</v>
      </c>
      <c r="AA26544" s="1" t="s">
        <v>2029</v>
      </c>
      <c r="AB26544" s="1" t="s">
        <v>2029</v>
      </c>
      <c r="AC26544" s="1" t="s">
        <v>2029</v>
      </c>
      <c r="AD26544" s="1" t="s">
        <v>2029</v>
      </c>
      <c r="AE26544" s="1" t="s">
        <v>2029</v>
      </c>
      <c r="AF26544" s="1" t="s">
        <v>2029</v>
      </c>
      <c r="AG26544" s="1" t="s">
        <v>2029</v>
      </c>
      <c r="AH26544" s="1" t="s">
        <v>2029</v>
      </c>
      <c r="AI26544" s="1" t="s">
        <v>2029</v>
      </c>
      <c r="AJ26544" s="1" t="s">
        <v>2029</v>
      </c>
      <c r="AK26544" s="1" t="s">
        <v>2029</v>
      </c>
      <c r="AL26544" s="1" t="s">
        <v>2029</v>
      </c>
      <c r="AM26544" s="1" t="s">
        <v>2030</v>
      </c>
      <c r="AN26544" s="1" t="s">
        <v>2029</v>
      </c>
      <c r="AO26544" s="1" t="s">
        <v>2029</v>
      </c>
      <c r="AP26544" s="1" t="s">
        <v>158340</v>
      </c>
      <c r="AQ26544" s="1" t="s">
        <v>158341</v>
      </c>
    </row>
    <row r="26545" spans="1:43" x14ac:dyDescent="0.3">
      <c r="A26545">
        <v>671782</v>
      </c>
      <c r="B26545" s="1" t="s">
        <v>43</v>
      </c>
      <c r="C26545" s="1" t="s">
        <v>44</v>
      </c>
      <c r="D26545" s="1" t="s">
        <v>13866</v>
      </c>
      <c r="E26545" s="1" t="s">
        <v>158303</v>
      </c>
      <c r="F26545" s="1" t="s">
        <v>158306</v>
      </c>
      <c r="G26545" s="1" t="s">
        <v>158311</v>
      </c>
      <c r="H26545" s="1" t="s">
        <v>158327</v>
      </c>
      <c r="I26545" s="1" t="s">
        <v>13873</v>
      </c>
      <c r="J26545" s="1" t="s">
        <v>13874</v>
      </c>
      <c r="K26545" s="1" t="s">
        <v>45</v>
      </c>
      <c r="L26545">
        <v>674281</v>
      </c>
      <c r="M26545">
        <v>672605</v>
      </c>
      <c r="N26545">
        <v>672605</v>
      </c>
      <c r="O26545">
        <v>674281</v>
      </c>
      <c r="P26545" s="1" t="s">
        <v>95</v>
      </c>
      <c r="Q26545" s="1" t="s">
        <v>158342</v>
      </c>
      <c r="R26545" s="1" t="s">
        <v>158331</v>
      </c>
      <c r="S26545" s="1" t="s">
        <v>158343</v>
      </c>
      <c r="T26545" s="1" t="s">
        <v>158344</v>
      </c>
      <c r="U26545" s="1" t="s">
        <v>158343</v>
      </c>
      <c r="V26545" s="1" t="s">
        <v>44</v>
      </c>
      <c r="W26545" s="1" t="s">
        <v>44</v>
      </c>
      <c r="X26545" s="1" t="s">
        <v>8254</v>
      </c>
      <c r="Y26545" s="1" t="s">
        <v>2029</v>
      </c>
      <c r="Z26545" s="1" t="s">
        <v>2029</v>
      </c>
      <c r="AA26545" s="1" t="s">
        <v>2029</v>
      </c>
      <c r="AB26545" s="1" t="s">
        <v>2029</v>
      </c>
      <c r="AC26545" s="1" t="s">
        <v>2029</v>
      </c>
      <c r="AD26545" s="1" t="s">
        <v>2029</v>
      </c>
      <c r="AE26545" s="1" t="s">
        <v>2029</v>
      </c>
      <c r="AF26545" s="1" t="s">
        <v>2029</v>
      </c>
      <c r="AG26545" s="1" t="s">
        <v>2029</v>
      </c>
      <c r="AH26545" s="1" t="s">
        <v>2029</v>
      </c>
      <c r="AI26545" s="1" t="s">
        <v>2029</v>
      </c>
      <c r="AJ26545" s="1" t="s">
        <v>2029</v>
      </c>
      <c r="AK26545" s="1" t="s">
        <v>2029</v>
      </c>
      <c r="AL26545" s="1" t="s">
        <v>2029</v>
      </c>
      <c r="AM26545" s="1" t="s">
        <v>2030</v>
      </c>
      <c r="AN26545" s="1" t="s">
        <v>2029</v>
      </c>
      <c r="AO26545" s="1" t="s">
        <v>2029</v>
      </c>
      <c r="AP26545" s="1" t="s">
        <v>158345</v>
      </c>
      <c r="AQ26545" s="1" t="s">
        <v>158346</v>
      </c>
    </row>
    <row r="26546" spans="1:43" x14ac:dyDescent="0.3">
      <c r="A26546">
        <v>671783</v>
      </c>
      <c r="B26546" s="1" t="s">
        <v>43</v>
      </c>
      <c r="C26546" s="1" t="s">
        <v>44</v>
      </c>
      <c r="D26546" s="1" t="s">
        <v>13866</v>
      </c>
      <c r="E26546" s="1" t="s">
        <v>158303</v>
      </c>
      <c r="F26546" s="1" t="s">
        <v>158306</v>
      </c>
      <c r="G26546" s="1" t="s">
        <v>158311</v>
      </c>
      <c r="H26546" s="1" t="s">
        <v>158327</v>
      </c>
      <c r="I26546" s="1" t="s">
        <v>13873</v>
      </c>
      <c r="J26546" s="1" t="s">
        <v>13874</v>
      </c>
      <c r="K26546" s="1" t="s">
        <v>45</v>
      </c>
      <c r="L26546">
        <v>674502</v>
      </c>
      <c r="M26546">
        <v>672605</v>
      </c>
      <c r="N26546">
        <v>672605</v>
      </c>
      <c r="O26546">
        <v>674502</v>
      </c>
      <c r="P26546" s="1" t="s">
        <v>95</v>
      </c>
      <c r="Q26546" s="1" t="s">
        <v>158347</v>
      </c>
      <c r="R26546" s="1" t="s">
        <v>158337</v>
      </c>
      <c r="S26546" s="1" t="s">
        <v>158348</v>
      </c>
      <c r="T26546" s="1" t="s">
        <v>158349</v>
      </c>
      <c r="U26546" s="1" t="s">
        <v>158348</v>
      </c>
      <c r="V26546" s="1" t="s">
        <v>44</v>
      </c>
      <c r="W26546" s="1" t="s">
        <v>44</v>
      </c>
      <c r="X26546" s="1" t="s">
        <v>8254</v>
      </c>
      <c r="Y26546" s="1" t="s">
        <v>2029</v>
      </c>
      <c r="Z26546" s="1" t="s">
        <v>2029</v>
      </c>
      <c r="AA26546" s="1" t="s">
        <v>2029</v>
      </c>
      <c r="AB26546" s="1" t="s">
        <v>2029</v>
      </c>
      <c r="AC26546" s="1" t="s">
        <v>2029</v>
      </c>
      <c r="AD26546" s="1" t="s">
        <v>2029</v>
      </c>
      <c r="AE26546" s="1" t="s">
        <v>2029</v>
      </c>
      <c r="AF26546" s="1" t="s">
        <v>2029</v>
      </c>
      <c r="AG26546" s="1" t="s">
        <v>2029</v>
      </c>
      <c r="AH26546" s="1" t="s">
        <v>2029</v>
      </c>
      <c r="AI26546" s="1" t="s">
        <v>2029</v>
      </c>
      <c r="AJ26546" s="1" t="s">
        <v>2029</v>
      </c>
      <c r="AK26546" s="1" t="s">
        <v>2029</v>
      </c>
      <c r="AL26546" s="1" t="s">
        <v>2029</v>
      </c>
      <c r="AM26546" s="1" t="s">
        <v>2030</v>
      </c>
      <c r="AN26546" s="1" t="s">
        <v>2029</v>
      </c>
      <c r="AO26546" s="1" t="s">
        <v>2029</v>
      </c>
      <c r="AP26546" s="1" t="s">
        <v>158350</v>
      </c>
      <c r="AQ26546" s="1" t="s">
        <v>158351</v>
      </c>
    </row>
    <row r="26547" spans="1:43" x14ac:dyDescent="0.3">
      <c r="A26547">
        <v>671784</v>
      </c>
      <c r="B26547" s="1" t="s">
        <v>43</v>
      </c>
      <c r="C26547" s="1" t="s">
        <v>44</v>
      </c>
      <c r="D26547" s="1" t="s">
        <v>13866</v>
      </c>
      <c r="E26547" s="1" t="s">
        <v>158303</v>
      </c>
      <c r="F26547" s="1" t="s">
        <v>158306</v>
      </c>
      <c r="G26547" s="1" t="s">
        <v>158311</v>
      </c>
      <c r="H26547" s="1" t="s">
        <v>158327</v>
      </c>
      <c r="I26547" s="1" t="s">
        <v>13873</v>
      </c>
      <c r="J26547" s="1" t="s">
        <v>13874</v>
      </c>
      <c r="K26547" s="1" t="s">
        <v>45</v>
      </c>
      <c r="L26547">
        <v>674513</v>
      </c>
      <c r="M26547">
        <v>674502</v>
      </c>
      <c r="N26547">
        <v>674502</v>
      </c>
      <c r="O26547">
        <v>674513</v>
      </c>
      <c r="P26547" s="1" t="s">
        <v>117</v>
      </c>
      <c r="Q26547" s="1" t="s">
        <v>158352</v>
      </c>
      <c r="R26547" s="1" t="s">
        <v>158337</v>
      </c>
      <c r="S26547" s="1" t="s">
        <v>158353</v>
      </c>
      <c r="T26547" s="1" t="s">
        <v>158354</v>
      </c>
      <c r="U26547" s="1" t="s">
        <v>158353</v>
      </c>
      <c r="V26547" s="1" t="s">
        <v>44</v>
      </c>
      <c r="W26547" s="1" t="s">
        <v>44</v>
      </c>
      <c r="X26547" s="1" t="s">
        <v>8254</v>
      </c>
      <c r="Y26547" s="1" t="s">
        <v>2029</v>
      </c>
      <c r="Z26547" s="1" t="s">
        <v>2029</v>
      </c>
      <c r="AA26547" s="1" t="s">
        <v>2029</v>
      </c>
      <c r="AB26547" s="1" t="s">
        <v>2029</v>
      </c>
      <c r="AC26547" s="1" t="s">
        <v>2029</v>
      </c>
      <c r="AD26547" s="1" t="s">
        <v>2029</v>
      </c>
      <c r="AE26547" s="1" t="s">
        <v>2029</v>
      </c>
      <c r="AF26547" s="1" t="s">
        <v>2029</v>
      </c>
      <c r="AG26547" s="1" t="s">
        <v>2029</v>
      </c>
      <c r="AH26547" s="1" t="s">
        <v>2029</v>
      </c>
      <c r="AI26547" s="1" t="s">
        <v>2029</v>
      </c>
      <c r="AJ26547" s="1" t="s">
        <v>2029</v>
      </c>
      <c r="AK26547" s="1" t="s">
        <v>2029</v>
      </c>
      <c r="AL26547" s="1" t="s">
        <v>2029</v>
      </c>
      <c r="AM26547" s="1" t="s">
        <v>2030</v>
      </c>
      <c r="AN26547" s="1" t="s">
        <v>2029</v>
      </c>
      <c r="AO26547" s="1" t="s">
        <v>2029</v>
      </c>
      <c r="AP26547" s="1" t="s">
        <v>158355</v>
      </c>
      <c r="AQ26547" s="1" t="s">
        <v>158356</v>
      </c>
    </row>
    <row r="26548" spans="1:43" x14ac:dyDescent="0.3">
      <c r="A26548">
        <v>671785</v>
      </c>
      <c r="B26548" s="1" t="s">
        <v>43</v>
      </c>
      <c r="C26548" s="1" t="s">
        <v>44</v>
      </c>
      <c r="D26548" s="1" t="s">
        <v>13866</v>
      </c>
      <c r="E26548" s="1" t="s">
        <v>158303</v>
      </c>
      <c r="F26548" s="1" t="s">
        <v>158306</v>
      </c>
      <c r="G26548" s="1" t="s">
        <v>158311</v>
      </c>
      <c r="H26548" s="1" t="s">
        <v>158327</v>
      </c>
      <c r="I26548" s="1" t="s">
        <v>13873</v>
      </c>
      <c r="J26548" s="1" t="s">
        <v>13874</v>
      </c>
      <c r="K26548" s="1" t="s">
        <v>45</v>
      </c>
      <c r="L26548">
        <v>674567</v>
      </c>
      <c r="M26548">
        <v>674502</v>
      </c>
      <c r="N26548">
        <v>674502</v>
      </c>
      <c r="O26548">
        <v>674567</v>
      </c>
      <c r="P26548" s="1" t="s">
        <v>117</v>
      </c>
      <c r="Q26548" s="1" t="s">
        <v>158357</v>
      </c>
      <c r="R26548" s="1" t="s">
        <v>158358</v>
      </c>
      <c r="S26548" s="1" t="s">
        <v>158359</v>
      </c>
      <c r="T26548" s="1" t="s">
        <v>158360</v>
      </c>
      <c r="U26548" s="1" t="s">
        <v>158359</v>
      </c>
      <c r="V26548" s="1" t="s">
        <v>44</v>
      </c>
      <c r="W26548" s="1" t="s">
        <v>44</v>
      </c>
      <c r="X26548" s="1" t="s">
        <v>8254</v>
      </c>
      <c r="Y26548" s="1" t="s">
        <v>2029</v>
      </c>
      <c r="Z26548" s="1" t="s">
        <v>2029</v>
      </c>
      <c r="AA26548" s="1" t="s">
        <v>2029</v>
      </c>
      <c r="AB26548" s="1" t="s">
        <v>2029</v>
      </c>
      <c r="AC26548" s="1" t="s">
        <v>2029</v>
      </c>
      <c r="AD26548" s="1" t="s">
        <v>2029</v>
      </c>
      <c r="AE26548" s="1" t="s">
        <v>2029</v>
      </c>
      <c r="AF26548" s="1" t="s">
        <v>2029</v>
      </c>
      <c r="AG26548" s="1" t="s">
        <v>2029</v>
      </c>
      <c r="AH26548" s="1" t="s">
        <v>2029</v>
      </c>
      <c r="AI26548" s="1" t="s">
        <v>2029</v>
      </c>
      <c r="AJ26548" s="1" t="s">
        <v>2029</v>
      </c>
      <c r="AK26548" s="1" t="s">
        <v>2029</v>
      </c>
      <c r="AL26548" s="1" t="s">
        <v>2029</v>
      </c>
      <c r="AM26548" s="1" t="s">
        <v>2030</v>
      </c>
      <c r="AN26548" s="1" t="s">
        <v>2029</v>
      </c>
      <c r="AO26548" s="1" t="s">
        <v>2029</v>
      </c>
      <c r="AP26548" s="1" t="s">
        <v>158361</v>
      </c>
      <c r="AQ26548" s="1" t="s">
        <v>158362</v>
      </c>
    </row>
    <row r="26549" spans="1:43" x14ac:dyDescent="0.3">
      <c r="A26549">
        <v>671786</v>
      </c>
      <c r="B26549" s="1" t="s">
        <v>43</v>
      </c>
      <c r="C26549" s="1" t="s">
        <v>44</v>
      </c>
      <c r="D26549" s="1" t="s">
        <v>13866</v>
      </c>
      <c r="E26549" s="1" t="s">
        <v>158303</v>
      </c>
      <c r="F26549" s="1" t="s">
        <v>158306</v>
      </c>
      <c r="G26549" s="1" t="s">
        <v>158311</v>
      </c>
      <c r="H26549" s="1" t="s">
        <v>158327</v>
      </c>
      <c r="I26549" s="1" t="s">
        <v>13873</v>
      </c>
      <c r="J26549" s="1" t="s">
        <v>13874</v>
      </c>
      <c r="K26549" s="1" t="s">
        <v>45</v>
      </c>
      <c r="L26549">
        <v>674282</v>
      </c>
      <c r="M26549">
        <v>672605</v>
      </c>
      <c r="N26549">
        <v>672605</v>
      </c>
      <c r="O26549">
        <v>674282</v>
      </c>
      <c r="P26549" s="1" t="s">
        <v>95</v>
      </c>
      <c r="Q26549" s="1" t="s">
        <v>158363</v>
      </c>
      <c r="R26549" s="1" t="s">
        <v>19274</v>
      </c>
      <c r="S26549" s="1" t="s">
        <v>158364</v>
      </c>
      <c r="T26549" s="1" t="s">
        <v>158365</v>
      </c>
      <c r="U26549" s="1" t="s">
        <v>158364</v>
      </c>
      <c r="V26549" s="1" t="s">
        <v>44</v>
      </c>
      <c r="W26549" s="1" t="s">
        <v>44</v>
      </c>
      <c r="X26549" s="1" t="s">
        <v>8254</v>
      </c>
      <c r="Y26549" s="1" t="s">
        <v>2029</v>
      </c>
      <c r="Z26549" s="1" t="s">
        <v>2029</v>
      </c>
      <c r="AA26549" s="1" t="s">
        <v>2029</v>
      </c>
      <c r="AB26549" s="1" t="s">
        <v>2029</v>
      </c>
      <c r="AC26549" s="1" t="s">
        <v>2029</v>
      </c>
      <c r="AD26549" s="1" t="s">
        <v>2029</v>
      </c>
      <c r="AE26549" s="1" t="s">
        <v>2029</v>
      </c>
      <c r="AF26549" s="1" t="s">
        <v>2029</v>
      </c>
      <c r="AG26549" s="1" t="s">
        <v>2029</v>
      </c>
      <c r="AH26549" s="1" t="s">
        <v>2029</v>
      </c>
      <c r="AI26549" s="1" t="s">
        <v>2029</v>
      </c>
      <c r="AJ26549" s="1" t="s">
        <v>2029</v>
      </c>
      <c r="AK26549" s="1" t="s">
        <v>2029</v>
      </c>
      <c r="AL26549" s="1" t="s">
        <v>2029</v>
      </c>
      <c r="AM26549" s="1" t="s">
        <v>2030</v>
      </c>
      <c r="AN26549" s="1" t="s">
        <v>2029</v>
      </c>
      <c r="AO26549" s="1" t="s">
        <v>2029</v>
      </c>
      <c r="AP26549" s="1" t="s">
        <v>158366</v>
      </c>
      <c r="AQ26549" s="1" t="s">
        <v>158367</v>
      </c>
    </row>
    <row r="26550" spans="1:43" x14ac:dyDescent="0.3">
      <c r="A26550">
        <v>671788</v>
      </c>
      <c r="B26550" s="1" t="s">
        <v>43</v>
      </c>
      <c r="C26550" s="1" t="s">
        <v>44</v>
      </c>
      <c r="D26550" s="1" t="s">
        <v>13866</v>
      </c>
      <c r="E26550" s="1" t="s">
        <v>158303</v>
      </c>
      <c r="F26550" s="1" t="s">
        <v>158306</v>
      </c>
      <c r="G26550" s="1" t="s">
        <v>158311</v>
      </c>
      <c r="H26550" s="1" t="s">
        <v>158327</v>
      </c>
      <c r="I26550" s="1" t="s">
        <v>13873</v>
      </c>
      <c r="J26550" s="1" t="s">
        <v>13874</v>
      </c>
      <c r="K26550" s="1" t="s">
        <v>45</v>
      </c>
      <c r="L26550">
        <v>672895</v>
      </c>
      <c r="M26550">
        <v>672605</v>
      </c>
      <c r="N26550">
        <v>672605</v>
      </c>
      <c r="O26550">
        <v>672895</v>
      </c>
      <c r="P26550" s="1" t="s">
        <v>95</v>
      </c>
      <c r="Q26550" s="1" t="s">
        <v>158368</v>
      </c>
      <c r="R26550" s="1" t="s">
        <v>158337</v>
      </c>
      <c r="S26550" s="1" t="s">
        <v>158369</v>
      </c>
      <c r="T26550" s="1" t="s">
        <v>158370</v>
      </c>
      <c r="U26550" s="1" t="s">
        <v>158369</v>
      </c>
      <c r="V26550" s="1" t="s">
        <v>44</v>
      </c>
      <c r="W26550" s="1" t="s">
        <v>44</v>
      </c>
      <c r="X26550" s="1" t="s">
        <v>8254</v>
      </c>
      <c r="Y26550" s="1" t="s">
        <v>2029</v>
      </c>
      <c r="Z26550" s="1" t="s">
        <v>2029</v>
      </c>
      <c r="AA26550" s="1" t="s">
        <v>2029</v>
      </c>
      <c r="AB26550" s="1" t="s">
        <v>2029</v>
      </c>
      <c r="AC26550" s="1" t="s">
        <v>2029</v>
      </c>
      <c r="AD26550" s="1" t="s">
        <v>2029</v>
      </c>
      <c r="AE26550" s="1" t="s">
        <v>2029</v>
      </c>
      <c r="AF26550" s="1" t="s">
        <v>2029</v>
      </c>
      <c r="AG26550" s="1" t="s">
        <v>2029</v>
      </c>
      <c r="AH26550" s="1" t="s">
        <v>2029</v>
      </c>
      <c r="AI26550" s="1" t="s">
        <v>2029</v>
      </c>
      <c r="AJ26550" s="1" t="s">
        <v>2029</v>
      </c>
      <c r="AK26550" s="1" t="s">
        <v>2029</v>
      </c>
      <c r="AL26550" s="1" t="s">
        <v>2029</v>
      </c>
      <c r="AM26550" s="1" t="s">
        <v>2030</v>
      </c>
      <c r="AN26550" s="1" t="s">
        <v>2029</v>
      </c>
      <c r="AO26550" s="1" t="s">
        <v>2029</v>
      </c>
      <c r="AP26550" s="1" t="s">
        <v>158371</v>
      </c>
      <c r="AQ26550" s="1" t="s">
        <v>158372</v>
      </c>
    </row>
    <row r="26551" spans="1:43" x14ac:dyDescent="0.3">
      <c r="A26551">
        <v>671789</v>
      </c>
      <c r="B26551" s="1" t="s">
        <v>43</v>
      </c>
      <c r="C26551" s="1" t="s">
        <v>44</v>
      </c>
      <c r="D26551" s="1" t="s">
        <v>13866</v>
      </c>
      <c r="E26551" s="1" t="s">
        <v>158303</v>
      </c>
      <c r="F26551" s="1" t="s">
        <v>158306</v>
      </c>
      <c r="G26551" s="1" t="s">
        <v>158311</v>
      </c>
      <c r="H26551" s="1" t="s">
        <v>158327</v>
      </c>
      <c r="I26551" s="1" t="s">
        <v>13873</v>
      </c>
      <c r="J26551" s="1" t="s">
        <v>13874</v>
      </c>
      <c r="K26551" s="1" t="s">
        <v>45</v>
      </c>
      <c r="L26551">
        <v>674503</v>
      </c>
      <c r="M26551">
        <v>672605</v>
      </c>
      <c r="N26551">
        <v>672605</v>
      </c>
      <c r="O26551">
        <v>674503</v>
      </c>
      <c r="P26551" s="1" t="s">
        <v>95</v>
      </c>
      <c r="Q26551" s="1" t="s">
        <v>158373</v>
      </c>
      <c r="R26551" s="1" t="s">
        <v>158337</v>
      </c>
      <c r="S26551" s="1" t="s">
        <v>158374</v>
      </c>
      <c r="T26551" s="1" t="s">
        <v>158375</v>
      </c>
      <c r="U26551" s="1" t="s">
        <v>158374</v>
      </c>
      <c r="V26551" s="1" t="s">
        <v>44</v>
      </c>
      <c r="W26551" s="1" t="s">
        <v>44</v>
      </c>
      <c r="X26551" s="1" t="s">
        <v>8254</v>
      </c>
      <c r="Y26551" s="1" t="s">
        <v>2029</v>
      </c>
      <c r="Z26551" s="1" t="s">
        <v>2029</v>
      </c>
      <c r="AA26551" s="1" t="s">
        <v>2029</v>
      </c>
      <c r="AB26551" s="1" t="s">
        <v>2029</v>
      </c>
      <c r="AC26551" s="1" t="s">
        <v>2029</v>
      </c>
      <c r="AD26551" s="1" t="s">
        <v>2029</v>
      </c>
      <c r="AE26551" s="1" t="s">
        <v>2029</v>
      </c>
      <c r="AF26551" s="1" t="s">
        <v>2029</v>
      </c>
      <c r="AG26551" s="1" t="s">
        <v>2029</v>
      </c>
      <c r="AH26551" s="1" t="s">
        <v>2029</v>
      </c>
      <c r="AI26551" s="1" t="s">
        <v>2029</v>
      </c>
      <c r="AJ26551" s="1" t="s">
        <v>2029</v>
      </c>
      <c r="AK26551" s="1" t="s">
        <v>2029</v>
      </c>
      <c r="AL26551" s="1" t="s">
        <v>2029</v>
      </c>
      <c r="AM26551" s="1" t="s">
        <v>2030</v>
      </c>
      <c r="AN26551" s="1" t="s">
        <v>2029</v>
      </c>
      <c r="AO26551" s="1" t="s">
        <v>2029</v>
      </c>
      <c r="AP26551" s="1" t="s">
        <v>158376</v>
      </c>
      <c r="AQ26551" s="1" t="s">
        <v>158377</v>
      </c>
    </row>
    <row r="26552" spans="1:43" x14ac:dyDescent="0.3">
      <c r="A26552">
        <v>671790</v>
      </c>
      <c r="B26552" s="1" t="s">
        <v>43</v>
      </c>
      <c r="C26552" s="1" t="s">
        <v>44</v>
      </c>
      <c r="D26552" s="1" t="s">
        <v>13866</v>
      </c>
      <c r="E26552" s="1" t="s">
        <v>158303</v>
      </c>
      <c r="F26552" s="1" t="s">
        <v>158306</v>
      </c>
      <c r="G26552" s="1" t="s">
        <v>158311</v>
      </c>
      <c r="H26552" s="1" t="s">
        <v>158327</v>
      </c>
      <c r="I26552" s="1" t="s">
        <v>13873</v>
      </c>
      <c r="J26552" s="1" t="s">
        <v>13874</v>
      </c>
      <c r="K26552" s="1" t="s">
        <v>45</v>
      </c>
      <c r="L26552">
        <v>674607</v>
      </c>
      <c r="M26552">
        <v>674503</v>
      </c>
      <c r="N26552">
        <v>674503</v>
      </c>
      <c r="O26552">
        <v>674607</v>
      </c>
      <c r="P26552" s="1" t="s">
        <v>117</v>
      </c>
      <c r="Q26552" s="1" t="s">
        <v>158378</v>
      </c>
      <c r="R26552" s="1" t="s">
        <v>158337</v>
      </c>
      <c r="S26552" s="1" t="s">
        <v>158379</v>
      </c>
      <c r="T26552" s="1" t="s">
        <v>158380</v>
      </c>
      <c r="U26552" s="1" t="s">
        <v>158379</v>
      </c>
      <c r="V26552" s="1" t="s">
        <v>44</v>
      </c>
      <c r="W26552" s="1" t="s">
        <v>44</v>
      </c>
      <c r="X26552" s="1" t="s">
        <v>8254</v>
      </c>
      <c r="Y26552" s="1" t="s">
        <v>2029</v>
      </c>
      <c r="Z26552" s="1" t="s">
        <v>2029</v>
      </c>
      <c r="AA26552" s="1" t="s">
        <v>2029</v>
      </c>
      <c r="AB26552" s="1" t="s">
        <v>2029</v>
      </c>
      <c r="AC26552" s="1" t="s">
        <v>2029</v>
      </c>
      <c r="AD26552" s="1" t="s">
        <v>2029</v>
      </c>
      <c r="AE26552" s="1" t="s">
        <v>2029</v>
      </c>
      <c r="AF26552" s="1" t="s">
        <v>2029</v>
      </c>
      <c r="AG26552" s="1" t="s">
        <v>2029</v>
      </c>
      <c r="AH26552" s="1" t="s">
        <v>2029</v>
      </c>
      <c r="AI26552" s="1" t="s">
        <v>2029</v>
      </c>
      <c r="AJ26552" s="1" t="s">
        <v>2029</v>
      </c>
      <c r="AK26552" s="1" t="s">
        <v>2029</v>
      </c>
      <c r="AL26552" s="1" t="s">
        <v>2029</v>
      </c>
      <c r="AM26552" s="1" t="s">
        <v>2030</v>
      </c>
      <c r="AN26552" s="1" t="s">
        <v>2029</v>
      </c>
      <c r="AO26552" s="1" t="s">
        <v>2029</v>
      </c>
      <c r="AP26552" s="1" t="s">
        <v>158381</v>
      </c>
      <c r="AQ26552" s="1" t="s">
        <v>158382</v>
      </c>
    </row>
    <row r="26553" spans="1:43" x14ac:dyDescent="0.3">
      <c r="A26553">
        <v>671791</v>
      </c>
      <c r="B26553" s="1" t="s">
        <v>43</v>
      </c>
      <c r="C26553" s="1" t="s">
        <v>44</v>
      </c>
      <c r="D26553" s="1" t="s">
        <v>13866</v>
      </c>
      <c r="E26553" s="1" t="s">
        <v>158303</v>
      </c>
      <c r="F26553" s="1" t="s">
        <v>158306</v>
      </c>
      <c r="G26553" s="1" t="s">
        <v>158311</v>
      </c>
      <c r="H26553" s="1" t="s">
        <v>158327</v>
      </c>
      <c r="I26553" s="1" t="s">
        <v>13873</v>
      </c>
      <c r="J26553" s="1" t="s">
        <v>13874</v>
      </c>
      <c r="K26553" s="1" t="s">
        <v>45</v>
      </c>
      <c r="L26553">
        <v>674514</v>
      </c>
      <c r="M26553">
        <v>674503</v>
      </c>
      <c r="N26553">
        <v>674503</v>
      </c>
      <c r="O26553">
        <v>674514</v>
      </c>
      <c r="P26553" s="1" t="s">
        <v>117</v>
      </c>
      <c r="Q26553" s="1" t="s">
        <v>158383</v>
      </c>
      <c r="R26553" s="1" t="s">
        <v>158057</v>
      </c>
      <c r="S26553" s="1" t="s">
        <v>158384</v>
      </c>
      <c r="T26553" s="1" t="s">
        <v>158385</v>
      </c>
      <c r="U26553" s="1" t="s">
        <v>158384</v>
      </c>
      <c r="V26553" s="1" t="s">
        <v>44</v>
      </c>
      <c r="W26553" s="1" t="s">
        <v>44</v>
      </c>
      <c r="X26553" s="1" t="s">
        <v>8254</v>
      </c>
      <c r="Y26553" s="1" t="s">
        <v>2029</v>
      </c>
      <c r="Z26553" s="1" t="s">
        <v>2029</v>
      </c>
      <c r="AA26553" s="1" t="s">
        <v>2029</v>
      </c>
      <c r="AB26553" s="1" t="s">
        <v>2029</v>
      </c>
      <c r="AC26553" s="1" t="s">
        <v>2029</v>
      </c>
      <c r="AD26553" s="1" t="s">
        <v>2029</v>
      </c>
      <c r="AE26553" s="1" t="s">
        <v>2029</v>
      </c>
      <c r="AF26553" s="1" t="s">
        <v>2029</v>
      </c>
      <c r="AG26553" s="1" t="s">
        <v>2029</v>
      </c>
      <c r="AH26553" s="1" t="s">
        <v>2029</v>
      </c>
      <c r="AI26553" s="1" t="s">
        <v>2029</v>
      </c>
      <c r="AJ26553" s="1" t="s">
        <v>2029</v>
      </c>
      <c r="AK26553" s="1" t="s">
        <v>2029</v>
      </c>
      <c r="AL26553" s="1" t="s">
        <v>2029</v>
      </c>
      <c r="AM26553" s="1" t="s">
        <v>2030</v>
      </c>
      <c r="AN26553" s="1" t="s">
        <v>2029</v>
      </c>
      <c r="AO26553" s="1" t="s">
        <v>2029</v>
      </c>
      <c r="AP26553" s="1" t="s">
        <v>158386</v>
      </c>
      <c r="AQ26553" s="1" t="s">
        <v>158387</v>
      </c>
    </row>
    <row r="26554" spans="1:43" x14ac:dyDescent="0.3">
      <c r="A26554">
        <v>671793</v>
      </c>
      <c r="B26554" s="1" t="s">
        <v>43</v>
      </c>
      <c r="C26554" s="1" t="s">
        <v>44</v>
      </c>
      <c r="D26554" s="1" t="s">
        <v>13866</v>
      </c>
      <c r="E26554" s="1" t="s">
        <v>158303</v>
      </c>
      <c r="F26554" s="1" t="s">
        <v>158306</v>
      </c>
      <c r="G26554" s="1" t="s">
        <v>158311</v>
      </c>
      <c r="H26554" s="1" t="s">
        <v>158327</v>
      </c>
      <c r="I26554" s="1" t="s">
        <v>13873</v>
      </c>
      <c r="J26554" s="1" t="s">
        <v>13874</v>
      </c>
      <c r="K26554" s="1" t="s">
        <v>45</v>
      </c>
      <c r="L26554">
        <v>732488</v>
      </c>
      <c r="M26554">
        <v>730782</v>
      </c>
      <c r="N26554">
        <v>730782</v>
      </c>
      <c r="O26554">
        <v>732488</v>
      </c>
      <c r="P26554" s="1" t="s">
        <v>95</v>
      </c>
      <c r="Q26554" s="1" t="s">
        <v>158388</v>
      </c>
      <c r="R26554" s="1" t="s">
        <v>158389</v>
      </c>
      <c r="S26554" s="1" t="s">
        <v>158390</v>
      </c>
      <c r="T26554" s="1" t="s">
        <v>158391</v>
      </c>
      <c r="U26554" s="1" t="s">
        <v>158390</v>
      </c>
      <c r="V26554" s="1" t="s">
        <v>44</v>
      </c>
      <c r="W26554" s="1" t="s">
        <v>44</v>
      </c>
      <c r="X26554" s="1" t="s">
        <v>8254</v>
      </c>
      <c r="Y26554" s="1" t="s">
        <v>2029</v>
      </c>
      <c r="Z26554" s="1" t="s">
        <v>14213</v>
      </c>
      <c r="AA26554" s="1" t="s">
        <v>2029</v>
      </c>
      <c r="AB26554" s="1" t="s">
        <v>2029</v>
      </c>
      <c r="AC26554" s="1" t="s">
        <v>2029</v>
      </c>
      <c r="AD26554" s="1" t="s">
        <v>2029</v>
      </c>
      <c r="AE26554" s="1" t="s">
        <v>2029</v>
      </c>
      <c r="AF26554" s="1" t="s">
        <v>2029</v>
      </c>
      <c r="AG26554" s="1" t="s">
        <v>2029</v>
      </c>
      <c r="AH26554" s="1" t="s">
        <v>2029</v>
      </c>
      <c r="AI26554" s="1" t="s">
        <v>2029</v>
      </c>
      <c r="AJ26554" s="1" t="s">
        <v>2029</v>
      </c>
      <c r="AK26554" s="1" t="s">
        <v>2029</v>
      </c>
      <c r="AL26554" s="1" t="s">
        <v>2029</v>
      </c>
      <c r="AM26554" s="1" t="s">
        <v>2029</v>
      </c>
      <c r="AN26554" s="1" t="s">
        <v>2029</v>
      </c>
      <c r="AO26554" s="1" t="s">
        <v>2029</v>
      </c>
      <c r="AP26554" s="1" t="s">
        <v>158392</v>
      </c>
      <c r="AQ26554" s="1" t="s">
        <v>158393</v>
      </c>
    </row>
    <row r="26555" spans="1:43" x14ac:dyDescent="0.3">
      <c r="A26555">
        <v>671794</v>
      </c>
      <c r="B26555" s="1" t="s">
        <v>43</v>
      </c>
      <c r="C26555" s="1" t="s">
        <v>44</v>
      </c>
      <c r="D26555" s="1" t="s">
        <v>13866</v>
      </c>
      <c r="E26555" s="1" t="s">
        <v>158303</v>
      </c>
      <c r="F26555" s="1" t="s">
        <v>158306</v>
      </c>
      <c r="G26555" s="1" t="s">
        <v>158311</v>
      </c>
      <c r="H26555" s="1" t="s">
        <v>158327</v>
      </c>
      <c r="I26555" s="1" t="s">
        <v>13873</v>
      </c>
      <c r="J26555" s="1" t="s">
        <v>13874</v>
      </c>
      <c r="K26555" s="1" t="s">
        <v>45</v>
      </c>
      <c r="L26555">
        <v>197442</v>
      </c>
      <c r="M26555">
        <v>894836</v>
      </c>
      <c r="N26555">
        <v>894836</v>
      </c>
      <c r="O26555">
        <v>197442</v>
      </c>
      <c r="P26555" s="1" t="s">
        <v>89</v>
      </c>
      <c r="Q26555" s="1" t="s">
        <v>158394</v>
      </c>
      <c r="R26555" s="1" t="s">
        <v>91</v>
      </c>
      <c r="S26555" s="1" t="s">
        <v>158395</v>
      </c>
      <c r="T26555" s="1" t="s">
        <v>158396</v>
      </c>
      <c r="U26555" s="1" t="s">
        <v>158395</v>
      </c>
      <c r="V26555" s="1" t="s">
        <v>158394</v>
      </c>
      <c r="W26555" s="1" t="s">
        <v>158397</v>
      </c>
      <c r="X26555" s="1" t="s">
        <v>8254</v>
      </c>
      <c r="Y26555" s="1" t="s">
        <v>52</v>
      </c>
      <c r="Z26555" s="1" t="s">
        <v>13877</v>
      </c>
      <c r="AA26555" s="1" t="s">
        <v>44</v>
      </c>
      <c r="AB26555" s="1" t="s">
        <v>52</v>
      </c>
      <c r="AC26555" s="1" t="s">
        <v>44</v>
      </c>
      <c r="AD26555" s="1" t="s">
        <v>44</v>
      </c>
      <c r="AE26555" s="1" t="s">
        <v>44</v>
      </c>
      <c r="AF26555" s="1" t="s">
        <v>52</v>
      </c>
      <c r="AG26555" s="1" t="s">
        <v>44</v>
      </c>
      <c r="AH26555" s="1" t="s">
        <v>9120</v>
      </c>
      <c r="AI26555" s="1" t="s">
        <v>44</v>
      </c>
      <c r="AJ26555" s="1" t="s">
        <v>44</v>
      </c>
      <c r="AK26555" s="1" t="s">
        <v>44</v>
      </c>
      <c r="AL26555" s="1" t="s">
        <v>52</v>
      </c>
      <c r="AM26555" s="1" t="s">
        <v>52</v>
      </c>
      <c r="AN26555" s="1" t="s">
        <v>44</v>
      </c>
      <c r="AO26555" s="1" t="s">
        <v>44</v>
      </c>
      <c r="AP26555" s="1" t="s">
        <v>44</v>
      </c>
      <c r="AQ26555" s="1" t="s">
        <v>158394</v>
      </c>
    </row>
    <row r="26556" spans="1:43" x14ac:dyDescent="0.3">
      <c r="A26556">
        <v>671797</v>
      </c>
      <c r="B26556" s="1" t="s">
        <v>43</v>
      </c>
      <c r="C26556" s="1" t="s">
        <v>44</v>
      </c>
      <c r="D26556" s="1" t="s">
        <v>13866</v>
      </c>
      <c r="E26556" s="1" t="s">
        <v>158303</v>
      </c>
      <c r="F26556" s="1" t="s">
        <v>158306</v>
      </c>
      <c r="G26556" s="1" t="s">
        <v>158311</v>
      </c>
      <c r="H26556" s="1" t="s">
        <v>158327</v>
      </c>
      <c r="I26556" s="1" t="s">
        <v>13873</v>
      </c>
      <c r="J26556" s="1" t="s">
        <v>13874</v>
      </c>
      <c r="K26556" s="1" t="s">
        <v>45</v>
      </c>
      <c r="L26556">
        <v>121504</v>
      </c>
      <c r="M26556">
        <v>197442</v>
      </c>
      <c r="N26556">
        <v>197442</v>
      </c>
      <c r="O26556">
        <v>121504</v>
      </c>
      <c r="P26556" s="1" t="s">
        <v>95</v>
      </c>
      <c r="Q26556" s="1" t="s">
        <v>158398</v>
      </c>
      <c r="R26556" s="1" t="s">
        <v>91</v>
      </c>
      <c r="S26556" s="1" t="s">
        <v>158399</v>
      </c>
      <c r="T26556" s="1" t="s">
        <v>158400</v>
      </c>
      <c r="U26556" s="1" t="s">
        <v>158399</v>
      </c>
      <c r="V26556" s="1" t="s">
        <v>158401</v>
      </c>
      <c r="W26556" s="1" t="s">
        <v>158397</v>
      </c>
      <c r="X26556" s="1" t="s">
        <v>8254</v>
      </c>
      <c r="Y26556" s="1" t="s">
        <v>13877</v>
      </c>
      <c r="Z26556" s="1" t="s">
        <v>44</v>
      </c>
      <c r="AA26556" s="1" t="s">
        <v>44</v>
      </c>
      <c r="AB26556" s="1" t="s">
        <v>44</v>
      </c>
      <c r="AC26556" s="1" t="s">
        <v>44</v>
      </c>
      <c r="AD26556" s="1" t="s">
        <v>44</v>
      </c>
      <c r="AE26556" s="1" t="s">
        <v>44</v>
      </c>
      <c r="AF26556" s="1" t="s">
        <v>44</v>
      </c>
      <c r="AG26556" s="1" t="s">
        <v>44</v>
      </c>
      <c r="AH26556" s="1" t="s">
        <v>44</v>
      </c>
      <c r="AI26556" s="1" t="s">
        <v>44</v>
      </c>
      <c r="AJ26556" s="1" t="s">
        <v>44</v>
      </c>
      <c r="AK26556" s="1" t="s">
        <v>44</v>
      </c>
      <c r="AL26556" s="1" t="s">
        <v>44</v>
      </c>
      <c r="AM26556" s="1" t="s">
        <v>44</v>
      </c>
      <c r="AN26556" s="1" t="s">
        <v>44</v>
      </c>
      <c r="AO26556" s="1" t="s">
        <v>44</v>
      </c>
      <c r="AP26556" s="1" t="s">
        <v>158402</v>
      </c>
      <c r="AQ26556" s="1" t="s">
        <v>158403</v>
      </c>
    </row>
    <row r="26557" spans="1:43" x14ac:dyDescent="0.3">
      <c r="A26557">
        <v>671799</v>
      </c>
      <c r="B26557" s="1" t="s">
        <v>43</v>
      </c>
      <c r="C26557" s="1" t="s">
        <v>44</v>
      </c>
      <c r="D26557" s="1" t="s">
        <v>13866</v>
      </c>
      <c r="E26557" s="1" t="s">
        <v>158303</v>
      </c>
      <c r="F26557" s="1" t="s">
        <v>158306</v>
      </c>
      <c r="G26557" s="1" t="s">
        <v>158311</v>
      </c>
      <c r="H26557" s="1" t="s">
        <v>158327</v>
      </c>
      <c r="I26557" s="1" t="s">
        <v>13873</v>
      </c>
      <c r="J26557" s="1" t="s">
        <v>13874</v>
      </c>
      <c r="K26557" s="1" t="s">
        <v>45</v>
      </c>
      <c r="L26557">
        <v>718771</v>
      </c>
      <c r="M26557">
        <v>121504</v>
      </c>
      <c r="N26557">
        <v>121504</v>
      </c>
      <c r="O26557">
        <v>718771</v>
      </c>
      <c r="P26557" s="1" t="s">
        <v>117</v>
      </c>
      <c r="Q26557" s="1" t="s">
        <v>158404</v>
      </c>
      <c r="R26557" s="1" t="s">
        <v>158405</v>
      </c>
      <c r="S26557" s="1" t="s">
        <v>158406</v>
      </c>
      <c r="T26557" s="1" t="s">
        <v>158407</v>
      </c>
      <c r="U26557" s="1" t="s">
        <v>158406</v>
      </c>
      <c r="V26557" s="1" t="s">
        <v>44</v>
      </c>
      <c r="W26557" s="1" t="s">
        <v>44</v>
      </c>
      <c r="X26557" s="1" t="s">
        <v>8254</v>
      </c>
      <c r="Y26557" s="1" t="s">
        <v>13877</v>
      </c>
      <c r="Z26557" s="1" t="s">
        <v>44</v>
      </c>
      <c r="AA26557" s="1" t="s">
        <v>44</v>
      </c>
      <c r="AB26557" s="1" t="s">
        <v>44</v>
      </c>
      <c r="AC26557" s="1" t="s">
        <v>44</v>
      </c>
      <c r="AD26557" s="1" t="s">
        <v>44</v>
      </c>
      <c r="AE26557" s="1" t="s">
        <v>44</v>
      </c>
      <c r="AF26557" s="1" t="s">
        <v>44</v>
      </c>
      <c r="AG26557" s="1" t="s">
        <v>44</v>
      </c>
      <c r="AH26557" s="1" t="s">
        <v>44</v>
      </c>
      <c r="AI26557" s="1" t="s">
        <v>44</v>
      </c>
      <c r="AJ26557" s="1" t="s">
        <v>44</v>
      </c>
      <c r="AK26557" s="1" t="s">
        <v>44</v>
      </c>
      <c r="AL26557" s="1" t="s">
        <v>44</v>
      </c>
      <c r="AM26557" s="1" t="s">
        <v>44</v>
      </c>
      <c r="AN26557" s="1" t="s">
        <v>44</v>
      </c>
      <c r="AO26557" s="1" t="s">
        <v>44</v>
      </c>
      <c r="AP26557" s="1" t="s">
        <v>158408</v>
      </c>
      <c r="AQ26557" s="1" t="s">
        <v>158409</v>
      </c>
    </row>
    <row r="26558" spans="1:43" x14ac:dyDescent="0.3">
      <c r="A26558">
        <v>671801</v>
      </c>
      <c r="B26558" s="1" t="s">
        <v>43</v>
      </c>
      <c r="C26558" s="1" t="s">
        <v>44</v>
      </c>
      <c r="D26558" s="1" t="s">
        <v>13866</v>
      </c>
      <c r="E26558" s="1" t="s">
        <v>158303</v>
      </c>
      <c r="F26558" s="1" t="s">
        <v>158306</v>
      </c>
      <c r="G26558" s="1" t="s">
        <v>158311</v>
      </c>
      <c r="H26558" s="1" t="s">
        <v>158327</v>
      </c>
      <c r="I26558" s="1" t="s">
        <v>13873</v>
      </c>
      <c r="J26558" s="1" t="s">
        <v>13874</v>
      </c>
      <c r="K26558" s="1" t="s">
        <v>45</v>
      </c>
      <c r="L26558">
        <v>121505</v>
      </c>
      <c r="M26558">
        <v>197442</v>
      </c>
      <c r="N26558">
        <v>197442</v>
      </c>
      <c r="O26558">
        <v>121505</v>
      </c>
      <c r="P26558" s="1" t="s">
        <v>95</v>
      </c>
      <c r="Q26558" s="1" t="s">
        <v>158410</v>
      </c>
      <c r="R26558" s="1" t="s">
        <v>158411</v>
      </c>
      <c r="S26558" s="1" t="s">
        <v>158412</v>
      </c>
      <c r="T26558" s="1" t="s">
        <v>158413</v>
      </c>
      <c r="U26558" s="1" t="s">
        <v>158412</v>
      </c>
      <c r="V26558" s="1" t="s">
        <v>158414</v>
      </c>
      <c r="W26558" s="1" t="s">
        <v>158415</v>
      </c>
      <c r="X26558" s="1" t="s">
        <v>8254</v>
      </c>
      <c r="Y26558" s="1" t="s">
        <v>13999</v>
      </c>
      <c r="Z26558" s="1" t="s">
        <v>13877</v>
      </c>
      <c r="AA26558" s="1" t="s">
        <v>44</v>
      </c>
      <c r="AB26558" s="1" t="s">
        <v>52</v>
      </c>
      <c r="AC26558" s="1" t="s">
        <v>44</v>
      </c>
      <c r="AD26558" s="1" t="s">
        <v>44</v>
      </c>
      <c r="AE26558" s="1" t="s">
        <v>44</v>
      </c>
      <c r="AF26558" s="1" t="s">
        <v>9120</v>
      </c>
      <c r="AG26558" s="1" t="s">
        <v>44</v>
      </c>
      <c r="AH26558" s="1" t="s">
        <v>12327</v>
      </c>
      <c r="AI26558" s="1" t="s">
        <v>44</v>
      </c>
      <c r="AJ26558" s="1" t="s">
        <v>44</v>
      </c>
      <c r="AK26558" s="1" t="s">
        <v>44</v>
      </c>
      <c r="AL26558" s="1" t="s">
        <v>12327</v>
      </c>
      <c r="AM26558" s="1" t="s">
        <v>12327</v>
      </c>
      <c r="AN26558" s="1" t="s">
        <v>44</v>
      </c>
      <c r="AO26558" s="1" t="s">
        <v>44</v>
      </c>
      <c r="AP26558" s="1" t="s">
        <v>158416</v>
      </c>
      <c r="AQ26558" s="1" t="s">
        <v>158417</v>
      </c>
    </row>
    <row r="26559" spans="1:43" x14ac:dyDescent="0.3">
      <c r="A26559">
        <v>671805</v>
      </c>
      <c r="B26559" s="1" t="s">
        <v>43</v>
      </c>
      <c r="C26559" s="1" t="s">
        <v>44</v>
      </c>
      <c r="D26559" s="1" t="s">
        <v>13866</v>
      </c>
      <c r="E26559" s="1" t="s">
        <v>158303</v>
      </c>
      <c r="F26559" s="1" t="s">
        <v>158306</v>
      </c>
      <c r="G26559" s="1" t="s">
        <v>158311</v>
      </c>
      <c r="H26559" s="1" t="s">
        <v>158327</v>
      </c>
      <c r="I26559" s="1" t="s">
        <v>13873</v>
      </c>
      <c r="J26559" s="1" t="s">
        <v>13874</v>
      </c>
      <c r="K26559" s="1" t="s">
        <v>45</v>
      </c>
      <c r="L26559">
        <v>732492</v>
      </c>
      <c r="M26559">
        <v>731189</v>
      </c>
      <c r="N26559">
        <v>731189</v>
      </c>
      <c r="O26559">
        <v>732492</v>
      </c>
      <c r="P26559" s="1" t="s">
        <v>95</v>
      </c>
      <c r="Q26559" s="1" t="s">
        <v>158418</v>
      </c>
      <c r="R26559" s="1" t="s">
        <v>158419</v>
      </c>
      <c r="S26559" s="1" t="s">
        <v>158420</v>
      </c>
      <c r="T26559" s="1" t="s">
        <v>158421</v>
      </c>
      <c r="U26559" s="1" t="s">
        <v>158420</v>
      </c>
      <c r="V26559" s="1" t="s">
        <v>44</v>
      </c>
      <c r="W26559" s="1" t="s">
        <v>44</v>
      </c>
      <c r="X26559" s="1" t="s">
        <v>8254</v>
      </c>
      <c r="Y26559" s="1" t="s">
        <v>2029</v>
      </c>
      <c r="Z26559" s="1" t="s">
        <v>14213</v>
      </c>
      <c r="AA26559" s="1" t="s">
        <v>2029</v>
      </c>
      <c r="AB26559" s="1" t="s">
        <v>2029</v>
      </c>
      <c r="AC26559" s="1" t="s">
        <v>2029</v>
      </c>
      <c r="AD26559" s="1" t="s">
        <v>2029</v>
      </c>
      <c r="AE26559" s="1" t="s">
        <v>2029</v>
      </c>
      <c r="AF26559" s="1" t="s">
        <v>2029</v>
      </c>
      <c r="AG26559" s="1" t="s">
        <v>2029</v>
      </c>
      <c r="AH26559" s="1" t="s">
        <v>2029</v>
      </c>
      <c r="AI26559" s="1" t="s">
        <v>2029</v>
      </c>
      <c r="AJ26559" s="1" t="s">
        <v>2029</v>
      </c>
      <c r="AK26559" s="1" t="s">
        <v>2029</v>
      </c>
      <c r="AL26559" s="1" t="s">
        <v>2029</v>
      </c>
      <c r="AM26559" s="1" t="s">
        <v>2029</v>
      </c>
      <c r="AN26559" s="1" t="s">
        <v>2029</v>
      </c>
      <c r="AO26559" s="1" t="s">
        <v>2029</v>
      </c>
      <c r="AP26559" s="1" t="s">
        <v>158422</v>
      </c>
      <c r="AQ26559" s="1" t="s">
        <v>158423</v>
      </c>
    </row>
    <row r="26560" spans="1:43" x14ac:dyDescent="0.3">
      <c r="A26560">
        <v>671816</v>
      </c>
      <c r="B26560" s="1" t="s">
        <v>43</v>
      </c>
      <c r="C26560" s="1" t="s">
        <v>44</v>
      </c>
      <c r="D26560" s="1" t="s">
        <v>13866</v>
      </c>
      <c r="E26560" s="1" t="s">
        <v>158303</v>
      </c>
      <c r="F26560" s="1" t="s">
        <v>158306</v>
      </c>
      <c r="G26560" s="1" t="s">
        <v>158311</v>
      </c>
      <c r="H26560" s="1" t="s">
        <v>158424</v>
      </c>
      <c r="I26560" s="1" t="s">
        <v>13873</v>
      </c>
      <c r="J26560" s="1" t="s">
        <v>13874</v>
      </c>
      <c r="K26560" s="1" t="s">
        <v>45</v>
      </c>
      <c r="L26560">
        <v>894839</v>
      </c>
      <c r="M26560">
        <v>894832</v>
      </c>
      <c r="N26560">
        <v>894832</v>
      </c>
      <c r="O26560">
        <v>894839</v>
      </c>
      <c r="P26560" s="1" t="s">
        <v>87</v>
      </c>
      <c r="Q26560" s="1" t="s">
        <v>158424</v>
      </c>
      <c r="R26560" s="1" t="s">
        <v>22351</v>
      </c>
      <c r="S26560" s="1" t="s">
        <v>158425</v>
      </c>
      <c r="T26560" s="1" t="s">
        <v>158425</v>
      </c>
      <c r="U26560" s="1" t="s">
        <v>158425</v>
      </c>
      <c r="V26560" s="1" t="s">
        <v>158426</v>
      </c>
      <c r="W26560" s="1" t="s">
        <v>44</v>
      </c>
      <c r="X26560" s="1" t="s">
        <v>8254</v>
      </c>
      <c r="Y26560" s="1" t="s">
        <v>52</v>
      </c>
      <c r="Z26560" s="1" t="s">
        <v>44</v>
      </c>
      <c r="AA26560" s="1" t="s">
        <v>52</v>
      </c>
      <c r="AB26560" s="1" t="s">
        <v>52</v>
      </c>
      <c r="AC26560" s="1" t="s">
        <v>52</v>
      </c>
      <c r="AD26560" s="1" t="s">
        <v>52</v>
      </c>
      <c r="AE26560" s="1" t="s">
        <v>44</v>
      </c>
      <c r="AF26560" s="1" t="s">
        <v>44</v>
      </c>
      <c r="AG26560" s="1" t="s">
        <v>44</v>
      </c>
      <c r="AH26560" s="1" t="s">
        <v>9120</v>
      </c>
      <c r="AI26560" s="1" t="s">
        <v>44</v>
      </c>
      <c r="AJ26560" s="1" t="s">
        <v>44</v>
      </c>
      <c r="AK26560" s="1" t="s">
        <v>44</v>
      </c>
      <c r="AL26560" s="1" t="s">
        <v>52</v>
      </c>
      <c r="AM26560" s="1" t="s">
        <v>44</v>
      </c>
      <c r="AN26560" s="1" t="s">
        <v>52</v>
      </c>
      <c r="AO26560" s="1" t="s">
        <v>44</v>
      </c>
      <c r="AP26560" s="1" t="s">
        <v>44</v>
      </c>
      <c r="AQ26560" s="1" t="s">
        <v>158424</v>
      </c>
    </row>
    <row r="26561" spans="1:43" x14ac:dyDescent="0.3">
      <c r="A26561">
        <v>671819</v>
      </c>
      <c r="B26561" s="1" t="s">
        <v>43</v>
      </c>
      <c r="C26561" s="1" t="s">
        <v>44</v>
      </c>
      <c r="D26561" s="1" t="s">
        <v>13866</v>
      </c>
      <c r="E26561" s="1" t="s">
        <v>158303</v>
      </c>
      <c r="F26561" s="1" t="s">
        <v>158306</v>
      </c>
      <c r="G26561" s="1" t="s">
        <v>158311</v>
      </c>
      <c r="H26561" s="1" t="s">
        <v>158424</v>
      </c>
      <c r="I26561" s="1" t="s">
        <v>13873</v>
      </c>
      <c r="J26561" s="1" t="s">
        <v>13874</v>
      </c>
      <c r="K26561" s="1" t="s">
        <v>45</v>
      </c>
      <c r="L26561">
        <v>629396</v>
      </c>
      <c r="M26561">
        <v>627822</v>
      </c>
      <c r="N26561">
        <v>627822</v>
      </c>
      <c r="O26561">
        <v>629396</v>
      </c>
      <c r="P26561" s="1" t="s">
        <v>95</v>
      </c>
      <c r="Q26561" s="1" t="s">
        <v>158427</v>
      </c>
      <c r="R26561" s="1" t="s">
        <v>158428</v>
      </c>
      <c r="S26561" s="1" t="s">
        <v>158429</v>
      </c>
      <c r="T26561" s="1" t="s">
        <v>158430</v>
      </c>
      <c r="U26561" s="1" t="s">
        <v>158429</v>
      </c>
      <c r="V26561" s="1" t="s">
        <v>44</v>
      </c>
      <c r="W26561" s="1" t="s">
        <v>158431</v>
      </c>
      <c r="X26561" s="1" t="s">
        <v>8254</v>
      </c>
      <c r="Y26561" s="1" t="s">
        <v>2029</v>
      </c>
      <c r="Z26561" s="1" t="s">
        <v>2029</v>
      </c>
      <c r="AA26561" s="1" t="s">
        <v>2029</v>
      </c>
      <c r="AB26561" s="1" t="s">
        <v>52</v>
      </c>
      <c r="AC26561" s="1" t="s">
        <v>52</v>
      </c>
      <c r="AD26561" s="1" t="s">
        <v>52</v>
      </c>
      <c r="AE26561" s="1" t="s">
        <v>2029</v>
      </c>
      <c r="AF26561" s="1" t="s">
        <v>2029</v>
      </c>
      <c r="AG26561" s="1" t="s">
        <v>2029</v>
      </c>
      <c r="AH26561" s="1" t="s">
        <v>2029</v>
      </c>
      <c r="AI26561" s="1" t="s">
        <v>2029</v>
      </c>
      <c r="AJ26561" s="1" t="s">
        <v>2029</v>
      </c>
      <c r="AK26561" s="1" t="s">
        <v>2029</v>
      </c>
      <c r="AL26561" s="1" t="s">
        <v>2029</v>
      </c>
      <c r="AM26561" s="1" t="s">
        <v>2029</v>
      </c>
      <c r="AN26561" s="1" t="s">
        <v>2029</v>
      </c>
      <c r="AO26561" s="1" t="s">
        <v>2029</v>
      </c>
      <c r="AP26561" s="1" t="s">
        <v>158432</v>
      </c>
      <c r="AQ26561" s="1" t="s">
        <v>158433</v>
      </c>
    </row>
    <row r="26562" spans="1:43" x14ac:dyDescent="0.3">
      <c r="A26562">
        <v>671824</v>
      </c>
      <c r="B26562" s="1" t="s">
        <v>43</v>
      </c>
      <c r="C26562" s="1" t="s">
        <v>44</v>
      </c>
      <c r="D26562" s="1" t="s">
        <v>13866</v>
      </c>
      <c r="E26562" s="1" t="s">
        <v>158303</v>
      </c>
      <c r="F26562" s="1" t="s">
        <v>158306</v>
      </c>
      <c r="G26562" s="1" t="s">
        <v>158311</v>
      </c>
      <c r="H26562" s="1" t="s">
        <v>158424</v>
      </c>
      <c r="I26562" s="1" t="s">
        <v>13873</v>
      </c>
      <c r="J26562" s="1" t="s">
        <v>13874</v>
      </c>
      <c r="K26562" s="1" t="s">
        <v>45</v>
      </c>
      <c r="L26562">
        <v>629397</v>
      </c>
      <c r="M26562">
        <v>627822</v>
      </c>
      <c r="N26562">
        <v>627822</v>
      </c>
      <c r="O26562">
        <v>629397</v>
      </c>
      <c r="P26562" s="1" t="s">
        <v>95</v>
      </c>
      <c r="Q26562" s="1" t="s">
        <v>158434</v>
      </c>
      <c r="R26562" s="1" t="s">
        <v>158435</v>
      </c>
      <c r="S26562" s="1" t="s">
        <v>158436</v>
      </c>
      <c r="T26562" s="1" t="s">
        <v>158437</v>
      </c>
      <c r="U26562" s="1" t="s">
        <v>158436</v>
      </c>
      <c r="V26562" s="1" t="s">
        <v>44</v>
      </c>
      <c r="W26562" s="1" t="s">
        <v>44</v>
      </c>
      <c r="X26562" s="1" t="s">
        <v>8254</v>
      </c>
      <c r="Y26562" s="1" t="s">
        <v>2029</v>
      </c>
      <c r="Z26562" s="1" t="s">
        <v>2029</v>
      </c>
      <c r="AA26562" s="1" t="s">
        <v>94</v>
      </c>
      <c r="AB26562" s="1" t="s">
        <v>2029</v>
      </c>
      <c r="AC26562" s="1" t="s">
        <v>2029</v>
      </c>
      <c r="AD26562" s="1" t="s">
        <v>2029</v>
      </c>
      <c r="AE26562" s="1" t="s">
        <v>2029</v>
      </c>
      <c r="AF26562" s="1" t="s">
        <v>2029</v>
      </c>
      <c r="AG26562" s="1" t="s">
        <v>2029</v>
      </c>
      <c r="AH26562" s="1" t="s">
        <v>2029</v>
      </c>
      <c r="AI26562" s="1" t="s">
        <v>2029</v>
      </c>
      <c r="AJ26562" s="1" t="s">
        <v>2029</v>
      </c>
      <c r="AK26562" s="1" t="s">
        <v>2029</v>
      </c>
      <c r="AL26562" s="1" t="s">
        <v>2029</v>
      </c>
      <c r="AM26562" s="1" t="s">
        <v>2029</v>
      </c>
      <c r="AN26562" s="1" t="s">
        <v>2029</v>
      </c>
      <c r="AO26562" s="1" t="s">
        <v>2029</v>
      </c>
      <c r="AP26562" s="1" t="s">
        <v>158438</v>
      </c>
      <c r="AQ26562" s="1" t="s">
        <v>158439</v>
      </c>
    </row>
    <row r="26563" spans="1:43" x14ac:dyDescent="0.3">
      <c r="A26563">
        <v>671825</v>
      </c>
      <c r="B26563" s="1" t="s">
        <v>43</v>
      </c>
      <c r="C26563" s="1" t="s">
        <v>44</v>
      </c>
      <c r="D26563" s="1" t="s">
        <v>13866</v>
      </c>
      <c r="E26563" s="1" t="s">
        <v>158303</v>
      </c>
      <c r="F26563" s="1" t="s">
        <v>158306</v>
      </c>
      <c r="G26563" s="1" t="s">
        <v>158311</v>
      </c>
      <c r="H26563" s="1" t="s">
        <v>158424</v>
      </c>
      <c r="I26563" s="1" t="s">
        <v>13873</v>
      </c>
      <c r="J26563" s="1" t="s">
        <v>13874</v>
      </c>
      <c r="K26563" s="1" t="s">
        <v>45</v>
      </c>
      <c r="L26563">
        <v>629398</v>
      </c>
      <c r="M26563">
        <v>627822</v>
      </c>
      <c r="N26563">
        <v>627822</v>
      </c>
      <c r="O26563">
        <v>629398</v>
      </c>
      <c r="P26563" s="1" t="s">
        <v>95</v>
      </c>
      <c r="Q26563" s="1" t="s">
        <v>158440</v>
      </c>
      <c r="R26563" s="1" t="s">
        <v>158441</v>
      </c>
      <c r="S26563" s="1" t="s">
        <v>158442</v>
      </c>
      <c r="T26563" s="1" t="s">
        <v>158443</v>
      </c>
      <c r="U26563" s="1" t="s">
        <v>158442</v>
      </c>
      <c r="V26563" s="1" t="s">
        <v>44</v>
      </c>
      <c r="W26563" s="1" t="s">
        <v>44</v>
      </c>
      <c r="X26563" s="1" t="s">
        <v>8254</v>
      </c>
      <c r="Y26563" s="1" t="s">
        <v>2029</v>
      </c>
      <c r="Z26563" s="1" t="s">
        <v>2029</v>
      </c>
      <c r="AA26563" s="1" t="s">
        <v>2030</v>
      </c>
      <c r="AB26563" s="1" t="s">
        <v>2029</v>
      </c>
      <c r="AC26563" s="1" t="s">
        <v>2029</v>
      </c>
      <c r="AD26563" s="1" t="s">
        <v>2029</v>
      </c>
      <c r="AE26563" s="1" t="s">
        <v>2029</v>
      </c>
      <c r="AF26563" s="1" t="s">
        <v>2029</v>
      </c>
      <c r="AG26563" s="1" t="s">
        <v>2029</v>
      </c>
      <c r="AH26563" s="1" t="s">
        <v>2029</v>
      </c>
      <c r="AI26563" s="1" t="s">
        <v>2029</v>
      </c>
      <c r="AJ26563" s="1" t="s">
        <v>2029</v>
      </c>
      <c r="AK26563" s="1" t="s">
        <v>2029</v>
      </c>
      <c r="AL26563" s="1" t="s">
        <v>2029</v>
      </c>
      <c r="AM26563" s="1" t="s">
        <v>2029</v>
      </c>
      <c r="AN26563" s="1" t="s">
        <v>2029</v>
      </c>
      <c r="AO26563" s="1" t="s">
        <v>2029</v>
      </c>
      <c r="AP26563" s="1" t="s">
        <v>158444</v>
      </c>
      <c r="AQ26563" s="1" t="s">
        <v>158445</v>
      </c>
    </row>
    <row r="26564" spans="1:43" x14ac:dyDescent="0.3">
      <c r="A26564">
        <v>671826</v>
      </c>
      <c r="B26564" s="1" t="s">
        <v>43</v>
      </c>
      <c r="C26564" s="1" t="s">
        <v>44</v>
      </c>
      <c r="D26564" s="1" t="s">
        <v>13866</v>
      </c>
      <c r="E26564" s="1" t="s">
        <v>158303</v>
      </c>
      <c r="F26564" s="1" t="s">
        <v>158306</v>
      </c>
      <c r="G26564" s="1" t="s">
        <v>158311</v>
      </c>
      <c r="H26564" s="1" t="s">
        <v>158424</v>
      </c>
      <c r="I26564" s="1" t="s">
        <v>13873</v>
      </c>
      <c r="J26564" s="1" t="s">
        <v>13874</v>
      </c>
      <c r="K26564" s="1" t="s">
        <v>45</v>
      </c>
      <c r="L26564">
        <v>191210</v>
      </c>
      <c r="M26564">
        <v>894839</v>
      </c>
      <c r="N26564">
        <v>894839</v>
      </c>
      <c r="O26564">
        <v>191210</v>
      </c>
      <c r="P26564" s="1" t="s">
        <v>89</v>
      </c>
      <c r="Q26564" s="1" t="s">
        <v>158446</v>
      </c>
      <c r="R26564" s="1" t="s">
        <v>13982</v>
      </c>
      <c r="S26564" s="1" t="s">
        <v>158447</v>
      </c>
      <c r="T26564" s="1" t="s">
        <v>158448</v>
      </c>
      <c r="U26564" s="1" t="s">
        <v>158447</v>
      </c>
      <c r="V26564" s="1" t="s">
        <v>158449</v>
      </c>
      <c r="W26564" s="1" t="s">
        <v>158450</v>
      </c>
      <c r="X26564" s="1" t="s">
        <v>8254</v>
      </c>
      <c r="Y26564" s="1" t="s">
        <v>52</v>
      </c>
      <c r="Z26564" s="1" t="s">
        <v>44</v>
      </c>
      <c r="AA26564" s="1" t="s">
        <v>44</v>
      </c>
      <c r="AB26564" s="1" t="s">
        <v>44</v>
      </c>
      <c r="AC26564" s="1" t="s">
        <v>44</v>
      </c>
      <c r="AD26564" s="1" t="s">
        <v>44</v>
      </c>
      <c r="AE26564" s="1" t="s">
        <v>44</v>
      </c>
      <c r="AF26564" s="1" t="s">
        <v>44</v>
      </c>
      <c r="AG26564" s="1" t="s">
        <v>44</v>
      </c>
      <c r="AH26564" s="1" t="s">
        <v>44</v>
      </c>
      <c r="AI26564" s="1" t="s">
        <v>44</v>
      </c>
      <c r="AJ26564" s="1" t="s">
        <v>44</v>
      </c>
      <c r="AK26564" s="1" t="s">
        <v>44</v>
      </c>
      <c r="AL26564" s="1" t="s">
        <v>44</v>
      </c>
      <c r="AM26564" s="1" t="s">
        <v>44</v>
      </c>
      <c r="AN26564" s="1" t="s">
        <v>44</v>
      </c>
      <c r="AO26564" s="1" t="s">
        <v>44</v>
      </c>
      <c r="AP26564" s="1" t="s">
        <v>44</v>
      </c>
      <c r="AQ26564" s="1" t="s">
        <v>158446</v>
      </c>
    </row>
    <row r="26565" spans="1:43" x14ac:dyDescent="0.3">
      <c r="A26565">
        <v>671827</v>
      </c>
      <c r="B26565" s="1" t="s">
        <v>43</v>
      </c>
      <c r="C26565" s="1" t="s">
        <v>44</v>
      </c>
      <c r="D26565" s="1" t="s">
        <v>13866</v>
      </c>
      <c r="E26565" s="1" t="s">
        <v>158303</v>
      </c>
      <c r="F26565" s="1" t="s">
        <v>158306</v>
      </c>
      <c r="G26565" s="1" t="s">
        <v>158311</v>
      </c>
      <c r="H26565" s="1" t="s">
        <v>158424</v>
      </c>
      <c r="I26565" s="1" t="s">
        <v>13873</v>
      </c>
      <c r="J26565" s="1" t="s">
        <v>13874</v>
      </c>
      <c r="K26565" s="1" t="s">
        <v>45</v>
      </c>
      <c r="L26565">
        <v>92631</v>
      </c>
      <c r="M26565">
        <v>191210</v>
      </c>
      <c r="N26565">
        <v>191210</v>
      </c>
      <c r="O26565">
        <v>92631</v>
      </c>
      <c r="P26565" s="1" t="s">
        <v>95</v>
      </c>
      <c r="Q26565" s="1" t="s">
        <v>158451</v>
      </c>
      <c r="R26565" s="1" t="s">
        <v>84354</v>
      </c>
      <c r="S26565" s="1" t="s">
        <v>158452</v>
      </c>
      <c r="T26565" s="1" t="s">
        <v>158453</v>
      </c>
      <c r="U26565" s="1" t="s">
        <v>158452</v>
      </c>
      <c r="V26565" s="1" t="s">
        <v>158454</v>
      </c>
      <c r="W26565" s="1" t="s">
        <v>158455</v>
      </c>
      <c r="X26565" s="1" t="s">
        <v>8254</v>
      </c>
      <c r="Y26565" s="1" t="s">
        <v>52</v>
      </c>
      <c r="Z26565" s="1" t="s">
        <v>44</v>
      </c>
      <c r="AA26565" s="1" t="s">
        <v>44</v>
      </c>
      <c r="AB26565" s="1" t="s">
        <v>44</v>
      </c>
      <c r="AC26565" s="1" t="s">
        <v>44</v>
      </c>
      <c r="AD26565" s="1" t="s">
        <v>44</v>
      </c>
      <c r="AE26565" s="1" t="s">
        <v>44</v>
      </c>
      <c r="AF26565" s="1" t="s">
        <v>44</v>
      </c>
      <c r="AG26565" s="1" t="s">
        <v>44</v>
      </c>
      <c r="AH26565" s="1" t="s">
        <v>44</v>
      </c>
      <c r="AI26565" s="1" t="s">
        <v>44</v>
      </c>
      <c r="AJ26565" s="1" t="s">
        <v>44</v>
      </c>
      <c r="AK26565" s="1" t="s">
        <v>44</v>
      </c>
      <c r="AL26565" s="1" t="s">
        <v>44</v>
      </c>
      <c r="AM26565" s="1" t="s">
        <v>44</v>
      </c>
      <c r="AN26565" s="1" t="s">
        <v>44</v>
      </c>
      <c r="AO26565" s="1" t="s">
        <v>44</v>
      </c>
      <c r="AP26565" s="1" t="s">
        <v>158456</v>
      </c>
      <c r="AQ26565" s="1" t="s">
        <v>158457</v>
      </c>
    </row>
    <row r="26566" spans="1:43" x14ac:dyDescent="0.3">
      <c r="A26566">
        <v>671831</v>
      </c>
      <c r="B26566" s="1" t="s">
        <v>43</v>
      </c>
      <c r="C26566" s="1" t="s">
        <v>44</v>
      </c>
      <c r="D26566" s="1" t="s">
        <v>13866</v>
      </c>
      <c r="E26566" s="1" t="s">
        <v>158303</v>
      </c>
      <c r="F26566" s="1" t="s">
        <v>158306</v>
      </c>
      <c r="G26566" s="1" t="s">
        <v>158311</v>
      </c>
      <c r="H26566" s="1" t="s">
        <v>158424</v>
      </c>
      <c r="I26566" s="1" t="s">
        <v>13873</v>
      </c>
      <c r="J26566" s="1" t="s">
        <v>13874</v>
      </c>
      <c r="K26566" s="1" t="s">
        <v>45</v>
      </c>
      <c r="L26566">
        <v>196317</v>
      </c>
      <c r="M26566">
        <v>894839</v>
      </c>
      <c r="N26566">
        <v>894839</v>
      </c>
      <c r="O26566">
        <v>196317</v>
      </c>
      <c r="P26566" s="1" t="s">
        <v>89</v>
      </c>
      <c r="Q26566" s="1" t="s">
        <v>158458</v>
      </c>
      <c r="R26566" s="1" t="s">
        <v>91</v>
      </c>
      <c r="S26566" s="1" t="s">
        <v>158459</v>
      </c>
      <c r="T26566" s="1" t="s">
        <v>158460</v>
      </c>
      <c r="U26566" s="1" t="s">
        <v>158459</v>
      </c>
      <c r="V26566" s="1" t="s">
        <v>158461</v>
      </c>
      <c r="W26566" s="1" t="s">
        <v>158462</v>
      </c>
      <c r="X26566" s="1" t="s">
        <v>8254</v>
      </c>
      <c r="Y26566" s="1" t="s">
        <v>52</v>
      </c>
      <c r="Z26566" s="1" t="s">
        <v>44</v>
      </c>
      <c r="AA26566" s="1" t="s">
        <v>44</v>
      </c>
      <c r="AB26566" s="1" t="s">
        <v>44</v>
      </c>
      <c r="AC26566" s="1" t="s">
        <v>44</v>
      </c>
      <c r="AD26566" s="1" t="s">
        <v>44</v>
      </c>
      <c r="AE26566" s="1" t="s">
        <v>44</v>
      </c>
      <c r="AF26566" s="1" t="s">
        <v>44</v>
      </c>
      <c r="AG26566" s="1" t="s">
        <v>44</v>
      </c>
      <c r="AH26566" s="1" t="s">
        <v>44</v>
      </c>
      <c r="AI26566" s="1" t="s">
        <v>44</v>
      </c>
      <c r="AJ26566" s="1" t="s">
        <v>44</v>
      </c>
      <c r="AK26566" s="1" t="s">
        <v>44</v>
      </c>
      <c r="AL26566" s="1" t="s">
        <v>44</v>
      </c>
      <c r="AM26566" s="1" t="s">
        <v>44</v>
      </c>
      <c r="AN26566" s="1" t="s">
        <v>44</v>
      </c>
      <c r="AO26566" s="1" t="s">
        <v>44</v>
      </c>
      <c r="AP26566" s="1" t="s">
        <v>44</v>
      </c>
      <c r="AQ26566" s="1" t="s">
        <v>158458</v>
      </c>
    </row>
    <row r="26567" spans="1:43" x14ac:dyDescent="0.3">
      <c r="A26567">
        <v>671833</v>
      </c>
      <c r="B26567" s="1" t="s">
        <v>43</v>
      </c>
      <c r="C26567" s="1" t="s">
        <v>44</v>
      </c>
      <c r="D26567" s="1" t="s">
        <v>13866</v>
      </c>
      <c r="E26567" s="1" t="s">
        <v>158303</v>
      </c>
      <c r="F26567" s="1" t="s">
        <v>158306</v>
      </c>
      <c r="G26567" s="1" t="s">
        <v>158311</v>
      </c>
      <c r="H26567" s="1" t="s">
        <v>158424</v>
      </c>
      <c r="I26567" s="1" t="s">
        <v>13873</v>
      </c>
      <c r="J26567" s="1" t="s">
        <v>13874</v>
      </c>
      <c r="K26567" s="1" t="s">
        <v>45</v>
      </c>
      <c r="L26567">
        <v>1023659</v>
      </c>
      <c r="M26567">
        <v>196317</v>
      </c>
      <c r="N26567">
        <v>196317</v>
      </c>
      <c r="O26567">
        <v>1023659</v>
      </c>
      <c r="P26567" s="1" t="s">
        <v>14773</v>
      </c>
      <c r="Q26567" s="1" t="s">
        <v>158463</v>
      </c>
      <c r="R26567" s="1" t="s">
        <v>158464</v>
      </c>
      <c r="S26567" s="1" t="s">
        <v>158465</v>
      </c>
      <c r="T26567" s="1" t="s">
        <v>158466</v>
      </c>
      <c r="U26567" s="1" t="s">
        <v>158465</v>
      </c>
      <c r="V26567" s="1" t="s">
        <v>158467</v>
      </c>
      <c r="W26567" s="1" t="s">
        <v>44</v>
      </c>
      <c r="X26567" s="1" t="s">
        <v>8254</v>
      </c>
      <c r="Y26567" s="1" t="s">
        <v>52</v>
      </c>
      <c r="Z26567" s="1" t="s">
        <v>44</v>
      </c>
      <c r="AA26567" s="1" t="s">
        <v>44</v>
      </c>
      <c r="AB26567" s="1" t="s">
        <v>44</v>
      </c>
      <c r="AC26567" s="1" t="s">
        <v>44</v>
      </c>
      <c r="AD26567" s="1" t="s">
        <v>44</v>
      </c>
      <c r="AE26567" s="1" t="s">
        <v>44</v>
      </c>
      <c r="AF26567" s="1" t="s">
        <v>44</v>
      </c>
      <c r="AG26567" s="1" t="s">
        <v>44</v>
      </c>
      <c r="AH26567" s="1" t="s">
        <v>44</v>
      </c>
      <c r="AI26567" s="1" t="s">
        <v>44</v>
      </c>
      <c r="AJ26567" s="1" t="s">
        <v>44</v>
      </c>
      <c r="AK26567" s="1" t="s">
        <v>44</v>
      </c>
      <c r="AL26567" s="1" t="s">
        <v>44</v>
      </c>
      <c r="AM26567" s="1" t="s">
        <v>44</v>
      </c>
      <c r="AN26567" s="1" t="s">
        <v>44</v>
      </c>
      <c r="AO26567" s="1" t="s">
        <v>44</v>
      </c>
      <c r="AP26567" s="1" t="s">
        <v>44</v>
      </c>
      <c r="AQ26567" s="1" t="s">
        <v>158468</v>
      </c>
    </row>
    <row r="26568" spans="1:43" x14ac:dyDescent="0.3">
      <c r="A26568">
        <v>671835</v>
      </c>
      <c r="B26568" s="1" t="s">
        <v>43</v>
      </c>
      <c r="C26568" s="1" t="s">
        <v>44</v>
      </c>
      <c r="D26568" s="1" t="s">
        <v>13866</v>
      </c>
      <c r="E26568" s="1" t="s">
        <v>158303</v>
      </c>
      <c r="F26568" s="1" t="s">
        <v>158306</v>
      </c>
      <c r="G26568" s="1" t="s">
        <v>158311</v>
      </c>
      <c r="H26568" s="1" t="s">
        <v>158424</v>
      </c>
      <c r="I26568" s="1" t="s">
        <v>13873</v>
      </c>
      <c r="J26568" s="1" t="s">
        <v>13874</v>
      </c>
      <c r="K26568" s="1" t="s">
        <v>45</v>
      </c>
      <c r="L26568">
        <v>1023655</v>
      </c>
      <c r="M26568">
        <v>196317</v>
      </c>
      <c r="N26568">
        <v>196317</v>
      </c>
      <c r="O26568">
        <v>1023655</v>
      </c>
      <c r="P26568" s="1" t="s">
        <v>14773</v>
      </c>
      <c r="Q26568" s="1" t="s">
        <v>158469</v>
      </c>
      <c r="R26568" s="1" t="s">
        <v>91</v>
      </c>
      <c r="S26568" s="1" t="s">
        <v>158470</v>
      </c>
      <c r="T26568" s="1" t="s">
        <v>158471</v>
      </c>
      <c r="U26568" s="1" t="s">
        <v>158470</v>
      </c>
      <c r="V26568" s="1" t="s">
        <v>158472</v>
      </c>
      <c r="W26568" s="1" t="s">
        <v>44</v>
      </c>
      <c r="X26568" s="1" t="s">
        <v>8254</v>
      </c>
      <c r="Y26568" s="1" t="s">
        <v>52</v>
      </c>
      <c r="Z26568" s="1" t="s">
        <v>44</v>
      </c>
      <c r="AA26568" s="1" t="s">
        <v>44</v>
      </c>
      <c r="AB26568" s="1" t="s">
        <v>44</v>
      </c>
      <c r="AC26568" s="1" t="s">
        <v>44</v>
      </c>
      <c r="AD26568" s="1" t="s">
        <v>44</v>
      </c>
      <c r="AE26568" s="1" t="s">
        <v>44</v>
      </c>
      <c r="AF26568" s="1" t="s">
        <v>44</v>
      </c>
      <c r="AG26568" s="1" t="s">
        <v>44</v>
      </c>
      <c r="AH26568" s="1" t="s">
        <v>44</v>
      </c>
      <c r="AI26568" s="1" t="s">
        <v>44</v>
      </c>
      <c r="AJ26568" s="1" t="s">
        <v>44</v>
      </c>
      <c r="AK26568" s="1" t="s">
        <v>44</v>
      </c>
      <c r="AL26568" s="1" t="s">
        <v>44</v>
      </c>
      <c r="AM26568" s="1" t="s">
        <v>44</v>
      </c>
      <c r="AN26568" s="1" t="s">
        <v>44</v>
      </c>
      <c r="AO26568" s="1" t="s">
        <v>44</v>
      </c>
      <c r="AP26568" s="1" t="s">
        <v>44</v>
      </c>
      <c r="AQ26568" s="1" t="s">
        <v>158473</v>
      </c>
    </row>
    <row r="26569" spans="1:43" x14ac:dyDescent="0.3">
      <c r="A26569">
        <v>671837</v>
      </c>
      <c r="B26569" s="1" t="s">
        <v>43</v>
      </c>
      <c r="C26569" s="1" t="s">
        <v>44</v>
      </c>
      <c r="D26569" s="1" t="s">
        <v>13866</v>
      </c>
      <c r="E26569" s="1" t="s">
        <v>158303</v>
      </c>
      <c r="F26569" s="1" t="s">
        <v>158306</v>
      </c>
      <c r="G26569" s="1" t="s">
        <v>158311</v>
      </c>
      <c r="H26569" s="1" t="s">
        <v>158424</v>
      </c>
      <c r="I26569" s="1" t="s">
        <v>13873</v>
      </c>
      <c r="J26569" s="1" t="s">
        <v>13874</v>
      </c>
      <c r="K26569" s="1" t="s">
        <v>45</v>
      </c>
      <c r="L26569">
        <v>113751</v>
      </c>
      <c r="M26569">
        <v>196317</v>
      </c>
      <c r="N26569">
        <v>196317</v>
      </c>
      <c r="O26569">
        <v>113751</v>
      </c>
      <c r="P26569" s="1" t="s">
        <v>95</v>
      </c>
      <c r="Q26569" s="1" t="s">
        <v>158474</v>
      </c>
      <c r="R26569" s="1" t="s">
        <v>158475</v>
      </c>
      <c r="S26569" s="1" t="s">
        <v>158476</v>
      </c>
      <c r="T26569" s="1" t="s">
        <v>158477</v>
      </c>
      <c r="U26569" s="1" t="s">
        <v>158476</v>
      </c>
      <c r="V26569" s="1" t="s">
        <v>158478</v>
      </c>
      <c r="W26569" s="1" t="s">
        <v>44</v>
      </c>
      <c r="X26569" s="1" t="s">
        <v>8254</v>
      </c>
      <c r="Y26569" s="1" t="s">
        <v>52</v>
      </c>
      <c r="Z26569" s="1" t="s">
        <v>44</v>
      </c>
      <c r="AA26569" s="1" t="s">
        <v>44</v>
      </c>
      <c r="AB26569" s="1" t="s">
        <v>44</v>
      </c>
      <c r="AC26569" s="1" t="s">
        <v>44</v>
      </c>
      <c r="AD26569" s="1" t="s">
        <v>44</v>
      </c>
      <c r="AE26569" s="1" t="s">
        <v>44</v>
      </c>
      <c r="AF26569" s="1" t="s">
        <v>44</v>
      </c>
      <c r="AG26569" s="1" t="s">
        <v>44</v>
      </c>
      <c r="AH26569" s="1" t="s">
        <v>44</v>
      </c>
      <c r="AI26569" s="1" t="s">
        <v>44</v>
      </c>
      <c r="AJ26569" s="1" t="s">
        <v>44</v>
      </c>
      <c r="AK26569" s="1" t="s">
        <v>44</v>
      </c>
      <c r="AL26569" s="1" t="s">
        <v>44</v>
      </c>
      <c r="AM26569" s="1" t="s">
        <v>44</v>
      </c>
      <c r="AN26569" s="1" t="s">
        <v>44</v>
      </c>
      <c r="AO26569" s="1" t="s">
        <v>44</v>
      </c>
      <c r="AP26569" s="1" t="s">
        <v>158479</v>
      </c>
      <c r="AQ26569" s="1" t="s">
        <v>158480</v>
      </c>
    </row>
    <row r="26570" spans="1:43" x14ac:dyDescent="0.3">
      <c r="A26570">
        <v>671839</v>
      </c>
      <c r="B26570" s="1" t="s">
        <v>43</v>
      </c>
      <c r="C26570" s="1" t="s">
        <v>44</v>
      </c>
      <c r="D26570" s="1" t="s">
        <v>13866</v>
      </c>
      <c r="E26570" s="1" t="s">
        <v>158303</v>
      </c>
      <c r="F26570" s="1" t="s">
        <v>158306</v>
      </c>
      <c r="G26570" s="1" t="s">
        <v>158311</v>
      </c>
      <c r="H26570" s="1" t="s">
        <v>158424</v>
      </c>
      <c r="I26570" s="1" t="s">
        <v>13873</v>
      </c>
      <c r="J26570" s="1" t="s">
        <v>13874</v>
      </c>
      <c r="K26570" s="1" t="s">
        <v>45</v>
      </c>
      <c r="L26570">
        <v>113744</v>
      </c>
      <c r="M26570">
        <v>196317</v>
      </c>
      <c r="N26570">
        <v>1023659</v>
      </c>
      <c r="O26570">
        <v>113744</v>
      </c>
      <c r="P26570" s="1" t="s">
        <v>95</v>
      </c>
      <c r="Q26570" s="1" t="s">
        <v>158481</v>
      </c>
      <c r="R26570" s="1" t="s">
        <v>91</v>
      </c>
      <c r="S26570" s="1" t="s">
        <v>158482</v>
      </c>
      <c r="T26570" s="1" t="s">
        <v>158483</v>
      </c>
      <c r="U26570" s="1" t="s">
        <v>158482</v>
      </c>
      <c r="V26570" s="1" t="s">
        <v>158484</v>
      </c>
      <c r="W26570" s="1" t="s">
        <v>158485</v>
      </c>
      <c r="X26570" s="1" t="s">
        <v>8254</v>
      </c>
      <c r="Y26570" s="1" t="s">
        <v>52</v>
      </c>
      <c r="Z26570" s="1" t="s">
        <v>44</v>
      </c>
      <c r="AA26570" s="1" t="s">
        <v>44</v>
      </c>
      <c r="AB26570" s="1" t="s">
        <v>44</v>
      </c>
      <c r="AC26570" s="1" t="s">
        <v>44</v>
      </c>
      <c r="AD26570" s="1" t="s">
        <v>44</v>
      </c>
      <c r="AE26570" s="1" t="s">
        <v>44</v>
      </c>
      <c r="AF26570" s="1" t="s">
        <v>44</v>
      </c>
      <c r="AG26570" s="1" t="s">
        <v>44</v>
      </c>
      <c r="AH26570" s="1" t="s">
        <v>44</v>
      </c>
      <c r="AI26570" s="1" t="s">
        <v>44</v>
      </c>
      <c r="AJ26570" s="1" t="s">
        <v>44</v>
      </c>
      <c r="AK26570" s="1" t="s">
        <v>44</v>
      </c>
      <c r="AL26570" s="1" t="s">
        <v>44</v>
      </c>
      <c r="AM26570" s="1" t="s">
        <v>44</v>
      </c>
      <c r="AN26570" s="1" t="s">
        <v>44</v>
      </c>
      <c r="AO26570" s="1" t="s">
        <v>44</v>
      </c>
      <c r="AP26570" s="1" t="s">
        <v>158486</v>
      </c>
      <c r="AQ26570" s="1" t="s">
        <v>158487</v>
      </c>
    </row>
    <row r="26571" spans="1:43" x14ac:dyDescent="0.3">
      <c r="A26571">
        <v>671844</v>
      </c>
      <c r="B26571" s="1" t="s">
        <v>43</v>
      </c>
      <c r="C26571" s="1" t="s">
        <v>44</v>
      </c>
      <c r="D26571" s="1" t="s">
        <v>13866</v>
      </c>
      <c r="E26571" s="1" t="s">
        <v>158303</v>
      </c>
      <c r="F26571" s="1" t="s">
        <v>158306</v>
      </c>
      <c r="G26571" s="1" t="s">
        <v>158311</v>
      </c>
      <c r="H26571" s="1" t="s">
        <v>158424</v>
      </c>
      <c r="I26571" s="1" t="s">
        <v>13873</v>
      </c>
      <c r="J26571" s="1" t="s">
        <v>13874</v>
      </c>
      <c r="K26571" s="1" t="s">
        <v>45</v>
      </c>
      <c r="L26571">
        <v>985904</v>
      </c>
      <c r="M26571">
        <v>113744</v>
      </c>
      <c r="N26571">
        <v>113744</v>
      </c>
      <c r="O26571">
        <v>985904</v>
      </c>
      <c r="P26571" s="1" t="s">
        <v>5948</v>
      </c>
      <c r="Q26571" s="1" t="s">
        <v>158488</v>
      </c>
      <c r="R26571" s="1" t="s">
        <v>91</v>
      </c>
      <c r="S26571" s="1" t="s">
        <v>158489</v>
      </c>
      <c r="T26571" s="1" t="s">
        <v>158490</v>
      </c>
      <c r="U26571" s="1" t="s">
        <v>158489</v>
      </c>
      <c r="V26571" s="1" t="s">
        <v>158484</v>
      </c>
      <c r="W26571" s="1" t="s">
        <v>44</v>
      </c>
      <c r="X26571" s="1" t="s">
        <v>8254</v>
      </c>
      <c r="Y26571" s="1" t="s">
        <v>52</v>
      </c>
      <c r="Z26571" s="1" t="s">
        <v>44</v>
      </c>
      <c r="AA26571" s="1" t="s">
        <v>44</v>
      </c>
      <c r="AB26571" s="1" t="s">
        <v>44</v>
      </c>
      <c r="AC26571" s="1" t="s">
        <v>44</v>
      </c>
      <c r="AD26571" s="1" t="s">
        <v>44</v>
      </c>
      <c r="AE26571" s="1" t="s">
        <v>44</v>
      </c>
      <c r="AF26571" s="1" t="s">
        <v>44</v>
      </c>
      <c r="AG26571" s="1" t="s">
        <v>44</v>
      </c>
      <c r="AH26571" s="1" t="s">
        <v>44</v>
      </c>
      <c r="AI26571" s="1" t="s">
        <v>44</v>
      </c>
      <c r="AJ26571" s="1" t="s">
        <v>44</v>
      </c>
      <c r="AK26571" s="1" t="s">
        <v>44</v>
      </c>
      <c r="AL26571" s="1" t="s">
        <v>44</v>
      </c>
      <c r="AM26571" s="1" t="s">
        <v>44</v>
      </c>
      <c r="AN26571" s="1" t="s">
        <v>44</v>
      </c>
      <c r="AO26571" s="1" t="s">
        <v>44</v>
      </c>
      <c r="AP26571" s="1" t="s">
        <v>158491</v>
      </c>
      <c r="AQ26571" s="1" t="s">
        <v>158492</v>
      </c>
    </row>
    <row r="26572" spans="1:43" x14ac:dyDescent="0.3">
      <c r="A26572">
        <v>671854</v>
      </c>
      <c r="B26572" s="1" t="s">
        <v>43</v>
      </c>
      <c r="C26572" s="1" t="s">
        <v>44</v>
      </c>
      <c r="D26572" s="1" t="s">
        <v>13866</v>
      </c>
      <c r="E26572" s="1" t="s">
        <v>158303</v>
      </c>
      <c r="F26572" s="1" t="s">
        <v>158306</v>
      </c>
      <c r="G26572" s="1" t="s">
        <v>158311</v>
      </c>
      <c r="H26572" s="1" t="s">
        <v>158424</v>
      </c>
      <c r="I26572" s="1" t="s">
        <v>13873</v>
      </c>
      <c r="J26572" s="1" t="s">
        <v>13874</v>
      </c>
      <c r="K26572" s="1" t="s">
        <v>45</v>
      </c>
      <c r="L26572">
        <v>113748</v>
      </c>
      <c r="M26572">
        <v>196317</v>
      </c>
      <c r="N26572">
        <v>1023655</v>
      </c>
      <c r="O26572">
        <v>113748</v>
      </c>
      <c r="P26572" s="1" t="s">
        <v>95</v>
      </c>
      <c r="Q26572" s="1" t="s">
        <v>158493</v>
      </c>
      <c r="R26572" s="1" t="s">
        <v>91</v>
      </c>
      <c r="S26572" s="1" t="s">
        <v>158494</v>
      </c>
      <c r="T26572" s="1" t="s">
        <v>158495</v>
      </c>
      <c r="U26572" s="1" t="s">
        <v>158494</v>
      </c>
      <c r="V26572" s="1" t="s">
        <v>158496</v>
      </c>
      <c r="W26572" s="1" t="s">
        <v>158497</v>
      </c>
      <c r="X26572" s="1" t="s">
        <v>8254</v>
      </c>
      <c r="Y26572" s="1" t="s">
        <v>52</v>
      </c>
      <c r="Z26572" s="1" t="s">
        <v>44</v>
      </c>
      <c r="AA26572" s="1" t="s">
        <v>44</v>
      </c>
      <c r="AB26572" s="1" t="s">
        <v>44</v>
      </c>
      <c r="AC26572" s="1" t="s">
        <v>44</v>
      </c>
      <c r="AD26572" s="1" t="s">
        <v>44</v>
      </c>
      <c r="AE26572" s="1" t="s">
        <v>44</v>
      </c>
      <c r="AF26572" s="1" t="s">
        <v>44</v>
      </c>
      <c r="AG26572" s="1" t="s">
        <v>44</v>
      </c>
      <c r="AH26572" s="1" t="s">
        <v>44</v>
      </c>
      <c r="AI26572" s="1" t="s">
        <v>44</v>
      </c>
      <c r="AJ26572" s="1" t="s">
        <v>44</v>
      </c>
      <c r="AK26572" s="1" t="s">
        <v>44</v>
      </c>
      <c r="AL26572" s="1" t="s">
        <v>44</v>
      </c>
      <c r="AM26572" s="1" t="s">
        <v>44</v>
      </c>
      <c r="AN26572" s="1" t="s">
        <v>44</v>
      </c>
      <c r="AO26572" s="1" t="s">
        <v>44</v>
      </c>
      <c r="AP26572" s="1" t="s">
        <v>158498</v>
      </c>
      <c r="AQ26572" s="1" t="s">
        <v>158499</v>
      </c>
    </row>
    <row r="26573" spans="1:43" x14ac:dyDescent="0.3">
      <c r="A26573">
        <v>671865</v>
      </c>
      <c r="B26573" s="1" t="s">
        <v>43</v>
      </c>
      <c r="C26573" s="1" t="s">
        <v>44</v>
      </c>
      <c r="D26573" s="1" t="s">
        <v>13866</v>
      </c>
      <c r="E26573" s="1" t="s">
        <v>158303</v>
      </c>
      <c r="F26573" s="1" t="s">
        <v>158306</v>
      </c>
      <c r="G26573" s="1" t="s">
        <v>158311</v>
      </c>
      <c r="H26573" s="1" t="s">
        <v>158424</v>
      </c>
      <c r="I26573" s="1" t="s">
        <v>13873</v>
      </c>
      <c r="J26573" s="1" t="s">
        <v>13874</v>
      </c>
      <c r="K26573" s="1" t="s">
        <v>45</v>
      </c>
      <c r="L26573">
        <v>113750</v>
      </c>
      <c r="M26573">
        <v>196317</v>
      </c>
      <c r="N26573">
        <v>1023655</v>
      </c>
      <c r="O26573">
        <v>113750</v>
      </c>
      <c r="P26573" s="1" t="s">
        <v>95</v>
      </c>
      <c r="Q26573" s="1" t="s">
        <v>158500</v>
      </c>
      <c r="R26573" s="1" t="s">
        <v>91</v>
      </c>
      <c r="S26573" s="1" t="s">
        <v>158501</v>
      </c>
      <c r="T26573" s="1" t="s">
        <v>158502</v>
      </c>
      <c r="U26573" s="1" t="s">
        <v>158501</v>
      </c>
      <c r="V26573" s="1" t="s">
        <v>158503</v>
      </c>
      <c r="W26573" s="1" t="s">
        <v>158504</v>
      </c>
      <c r="X26573" s="1" t="s">
        <v>8254</v>
      </c>
      <c r="Y26573" s="1" t="s">
        <v>13877</v>
      </c>
      <c r="Z26573" s="1" t="s">
        <v>44</v>
      </c>
      <c r="AA26573" s="1" t="s">
        <v>44</v>
      </c>
      <c r="AB26573" s="1" t="s">
        <v>44</v>
      </c>
      <c r="AC26573" s="1" t="s">
        <v>44</v>
      </c>
      <c r="AD26573" s="1" t="s">
        <v>44</v>
      </c>
      <c r="AE26573" s="1" t="s">
        <v>44</v>
      </c>
      <c r="AF26573" s="1" t="s">
        <v>44</v>
      </c>
      <c r="AG26573" s="1" t="s">
        <v>44</v>
      </c>
      <c r="AH26573" s="1" t="s">
        <v>44</v>
      </c>
      <c r="AI26573" s="1" t="s">
        <v>44</v>
      </c>
      <c r="AJ26573" s="1" t="s">
        <v>44</v>
      </c>
      <c r="AK26573" s="1" t="s">
        <v>44</v>
      </c>
      <c r="AL26573" s="1" t="s">
        <v>44</v>
      </c>
      <c r="AM26573" s="1" t="s">
        <v>13877</v>
      </c>
      <c r="AN26573" s="1" t="s">
        <v>44</v>
      </c>
      <c r="AO26573" s="1" t="s">
        <v>44</v>
      </c>
      <c r="AP26573" s="1" t="s">
        <v>158505</v>
      </c>
      <c r="AQ26573" s="1" t="s">
        <v>158506</v>
      </c>
    </row>
    <row r="26574" spans="1:43" x14ac:dyDescent="0.3">
      <c r="A26574">
        <v>671874</v>
      </c>
      <c r="B26574" s="1" t="s">
        <v>43</v>
      </c>
      <c r="C26574" s="1" t="s">
        <v>44</v>
      </c>
      <c r="D26574" s="1" t="s">
        <v>13866</v>
      </c>
      <c r="E26574" s="1" t="s">
        <v>158303</v>
      </c>
      <c r="F26574" s="1" t="s">
        <v>158306</v>
      </c>
      <c r="G26574" s="1" t="s">
        <v>158311</v>
      </c>
      <c r="H26574" s="1" t="s">
        <v>158424</v>
      </c>
      <c r="I26574" s="1" t="s">
        <v>13873</v>
      </c>
      <c r="J26574" s="1" t="s">
        <v>13874</v>
      </c>
      <c r="K26574" s="1" t="s">
        <v>45</v>
      </c>
      <c r="L26574">
        <v>197191</v>
      </c>
      <c r="M26574">
        <v>894839</v>
      </c>
      <c r="N26574">
        <v>894839</v>
      </c>
      <c r="O26574">
        <v>197191</v>
      </c>
      <c r="P26574" s="1" t="s">
        <v>89</v>
      </c>
      <c r="Q26574" s="1" t="s">
        <v>158507</v>
      </c>
      <c r="R26574" s="1" t="s">
        <v>91</v>
      </c>
      <c r="S26574" s="1" t="s">
        <v>158508</v>
      </c>
      <c r="T26574" s="1" t="s">
        <v>158509</v>
      </c>
      <c r="U26574" s="1" t="s">
        <v>158508</v>
      </c>
      <c r="V26574" s="1" t="s">
        <v>158510</v>
      </c>
      <c r="W26574" s="1" t="s">
        <v>158511</v>
      </c>
      <c r="X26574" s="1" t="s">
        <v>8254</v>
      </c>
      <c r="Y26574" s="1" t="s">
        <v>9120</v>
      </c>
      <c r="Z26574" s="1" t="s">
        <v>44</v>
      </c>
      <c r="AA26574" s="1" t="s">
        <v>44</v>
      </c>
      <c r="AB26574" s="1" t="s">
        <v>44</v>
      </c>
      <c r="AC26574" s="1" t="s">
        <v>44</v>
      </c>
      <c r="AD26574" s="1" t="s">
        <v>44</v>
      </c>
      <c r="AE26574" s="1" t="s">
        <v>44</v>
      </c>
      <c r="AF26574" s="1" t="s">
        <v>44</v>
      </c>
      <c r="AG26574" s="1" t="s">
        <v>44</v>
      </c>
      <c r="AH26574" s="1" t="s">
        <v>13999</v>
      </c>
      <c r="AI26574" s="1" t="s">
        <v>44</v>
      </c>
      <c r="AJ26574" s="1" t="s">
        <v>44</v>
      </c>
      <c r="AK26574" s="1" t="s">
        <v>44</v>
      </c>
      <c r="AL26574" s="1" t="s">
        <v>52</v>
      </c>
      <c r="AM26574" s="1" t="s">
        <v>44</v>
      </c>
      <c r="AN26574" s="1" t="s">
        <v>52</v>
      </c>
      <c r="AO26574" s="1" t="s">
        <v>44</v>
      </c>
      <c r="AP26574" s="1" t="s">
        <v>44</v>
      </c>
      <c r="AQ26574" s="1" t="s">
        <v>158507</v>
      </c>
    </row>
    <row r="26575" spans="1:43" x14ac:dyDescent="0.3">
      <c r="A26575">
        <v>671878</v>
      </c>
      <c r="B26575" s="1" t="s">
        <v>43</v>
      </c>
      <c r="C26575" s="1" t="s">
        <v>44</v>
      </c>
      <c r="D26575" s="1" t="s">
        <v>13866</v>
      </c>
      <c r="E26575" s="1" t="s">
        <v>158303</v>
      </c>
      <c r="F26575" s="1" t="s">
        <v>158306</v>
      </c>
      <c r="G26575" s="1" t="s">
        <v>158311</v>
      </c>
      <c r="H26575" s="1" t="s">
        <v>158424</v>
      </c>
      <c r="I26575" s="1" t="s">
        <v>13873</v>
      </c>
      <c r="J26575" s="1" t="s">
        <v>13874</v>
      </c>
      <c r="K26575" s="1" t="s">
        <v>45</v>
      </c>
      <c r="L26575">
        <v>117712</v>
      </c>
      <c r="M26575">
        <v>197191</v>
      </c>
      <c r="N26575">
        <v>197191</v>
      </c>
      <c r="O26575">
        <v>117712</v>
      </c>
      <c r="P26575" s="1" t="s">
        <v>95</v>
      </c>
      <c r="Q26575" s="1" t="s">
        <v>158512</v>
      </c>
      <c r="R26575" s="1" t="s">
        <v>91</v>
      </c>
      <c r="S26575" s="1" t="s">
        <v>158513</v>
      </c>
      <c r="T26575" s="1" t="s">
        <v>158514</v>
      </c>
      <c r="U26575" s="1" t="s">
        <v>158513</v>
      </c>
      <c r="V26575" s="1" t="s">
        <v>158515</v>
      </c>
      <c r="W26575" s="1" t="s">
        <v>158516</v>
      </c>
      <c r="X26575" s="1" t="s">
        <v>8254</v>
      </c>
      <c r="Y26575" s="1" t="s">
        <v>52</v>
      </c>
      <c r="Z26575" s="1" t="s">
        <v>44</v>
      </c>
      <c r="AA26575" s="1" t="s">
        <v>44</v>
      </c>
      <c r="AB26575" s="1" t="s">
        <v>44</v>
      </c>
      <c r="AC26575" s="1" t="s">
        <v>44</v>
      </c>
      <c r="AD26575" s="1" t="s">
        <v>44</v>
      </c>
      <c r="AE26575" s="1" t="s">
        <v>44</v>
      </c>
      <c r="AF26575" s="1" t="s">
        <v>44</v>
      </c>
      <c r="AG26575" s="1" t="s">
        <v>44</v>
      </c>
      <c r="AH26575" s="1" t="s">
        <v>44</v>
      </c>
      <c r="AI26575" s="1" t="s">
        <v>44</v>
      </c>
      <c r="AJ26575" s="1" t="s">
        <v>44</v>
      </c>
      <c r="AK26575" s="1" t="s">
        <v>44</v>
      </c>
      <c r="AL26575" s="1" t="s">
        <v>44</v>
      </c>
      <c r="AM26575" s="1" t="s">
        <v>44</v>
      </c>
      <c r="AN26575" s="1" t="s">
        <v>44</v>
      </c>
      <c r="AO26575" s="1" t="s">
        <v>44</v>
      </c>
      <c r="AP26575" s="1" t="s">
        <v>158517</v>
      </c>
      <c r="AQ26575" s="1" t="s">
        <v>158518</v>
      </c>
    </row>
    <row r="26576" spans="1:43" x14ac:dyDescent="0.3">
      <c r="A26576">
        <v>671882</v>
      </c>
      <c r="B26576" s="1" t="s">
        <v>43</v>
      </c>
      <c r="C26576" s="1" t="s">
        <v>44</v>
      </c>
      <c r="D26576" s="1" t="s">
        <v>13866</v>
      </c>
      <c r="E26576" s="1" t="s">
        <v>158303</v>
      </c>
      <c r="F26576" s="1" t="s">
        <v>158306</v>
      </c>
      <c r="G26576" s="1" t="s">
        <v>158311</v>
      </c>
      <c r="H26576" s="1" t="s">
        <v>158424</v>
      </c>
      <c r="I26576" s="1" t="s">
        <v>13873</v>
      </c>
      <c r="J26576" s="1" t="s">
        <v>13874</v>
      </c>
      <c r="K26576" s="1" t="s">
        <v>45</v>
      </c>
      <c r="L26576">
        <v>117715</v>
      </c>
      <c r="M26576">
        <v>197191</v>
      </c>
      <c r="N26576">
        <v>197191</v>
      </c>
      <c r="O26576">
        <v>117715</v>
      </c>
      <c r="P26576" s="1" t="s">
        <v>95</v>
      </c>
      <c r="Q26576" s="1" t="s">
        <v>158519</v>
      </c>
      <c r="R26576" s="1" t="s">
        <v>91</v>
      </c>
      <c r="S26576" s="1" t="s">
        <v>158520</v>
      </c>
      <c r="T26576" s="1" t="s">
        <v>158521</v>
      </c>
      <c r="U26576" s="1" t="s">
        <v>158520</v>
      </c>
      <c r="V26576" s="1" t="s">
        <v>158522</v>
      </c>
      <c r="W26576" s="1" t="s">
        <v>158523</v>
      </c>
      <c r="X26576" s="1" t="s">
        <v>8254</v>
      </c>
      <c r="Y26576" s="1" t="s">
        <v>13877</v>
      </c>
      <c r="Z26576" s="1" t="s">
        <v>44</v>
      </c>
      <c r="AA26576" s="1" t="s">
        <v>44</v>
      </c>
      <c r="AB26576" s="1" t="s">
        <v>44</v>
      </c>
      <c r="AC26576" s="1" t="s">
        <v>44</v>
      </c>
      <c r="AD26576" s="1" t="s">
        <v>44</v>
      </c>
      <c r="AE26576" s="1" t="s">
        <v>44</v>
      </c>
      <c r="AF26576" s="1" t="s">
        <v>44</v>
      </c>
      <c r="AG26576" s="1" t="s">
        <v>44</v>
      </c>
      <c r="AH26576" s="1" t="s">
        <v>44</v>
      </c>
      <c r="AI26576" s="1" t="s">
        <v>44</v>
      </c>
      <c r="AJ26576" s="1" t="s">
        <v>44</v>
      </c>
      <c r="AK26576" s="1" t="s">
        <v>44</v>
      </c>
      <c r="AL26576" s="1" t="s">
        <v>44</v>
      </c>
      <c r="AM26576" s="1" t="s">
        <v>44</v>
      </c>
      <c r="AN26576" s="1" t="s">
        <v>44</v>
      </c>
      <c r="AO26576" s="1" t="s">
        <v>44</v>
      </c>
      <c r="AP26576" s="1" t="s">
        <v>158524</v>
      </c>
      <c r="AQ26576" s="1" t="s">
        <v>158525</v>
      </c>
    </row>
    <row r="26577" spans="1:43" x14ac:dyDescent="0.3">
      <c r="A26577">
        <v>671886</v>
      </c>
      <c r="B26577" s="1" t="s">
        <v>43</v>
      </c>
      <c r="C26577" s="1" t="s">
        <v>44</v>
      </c>
      <c r="D26577" s="1" t="s">
        <v>13866</v>
      </c>
      <c r="E26577" s="1" t="s">
        <v>158303</v>
      </c>
      <c r="F26577" s="1" t="s">
        <v>158306</v>
      </c>
      <c r="G26577" s="1" t="s">
        <v>158311</v>
      </c>
      <c r="H26577" s="1" t="s">
        <v>158424</v>
      </c>
      <c r="I26577" s="1" t="s">
        <v>13873</v>
      </c>
      <c r="J26577" s="1" t="s">
        <v>13874</v>
      </c>
      <c r="K26577" s="1" t="s">
        <v>45</v>
      </c>
      <c r="L26577">
        <v>995033</v>
      </c>
      <c r="M26577">
        <v>197191</v>
      </c>
      <c r="N26577">
        <v>197191</v>
      </c>
      <c r="O26577">
        <v>995033</v>
      </c>
      <c r="P26577" s="1" t="s">
        <v>95</v>
      </c>
      <c r="Q26577" s="1" t="s">
        <v>158526</v>
      </c>
      <c r="R26577" s="1" t="s">
        <v>158527</v>
      </c>
      <c r="S26577" s="1" t="s">
        <v>158528</v>
      </c>
      <c r="T26577" s="1" t="s">
        <v>158529</v>
      </c>
      <c r="U26577" s="1" t="s">
        <v>158528</v>
      </c>
      <c r="V26577" s="1" t="s">
        <v>44</v>
      </c>
      <c r="W26577" s="1" t="s">
        <v>44</v>
      </c>
      <c r="X26577" s="1" t="s">
        <v>8254</v>
      </c>
      <c r="Y26577" s="1" t="s">
        <v>13877</v>
      </c>
      <c r="Z26577" s="1" t="s">
        <v>44</v>
      </c>
      <c r="AA26577" s="1" t="s">
        <v>44</v>
      </c>
      <c r="AB26577" s="1" t="s">
        <v>44</v>
      </c>
      <c r="AC26577" s="1" t="s">
        <v>44</v>
      </c>
      <c r="AD26577" s="1" t="s">
        <v>44</v>
      </c>
      <c r="AE26577" s="1" t="s">
        <v>44</v>
      </c>
      <c r="AF26577" s="1" t="s">
        <v>44</v>
      </c>
      <c r="AG26577" s="1" t="s">
        <v>44</v>
      </c>
      <c r="AH26577" s="1" t="s">
        <v>44</v>
      </c>
      <c r="AI26577" s="1" t="s">
        <v>44</v>
      </c>
      <c r="AJ26577" s="1" t="s">
        <v>44</v>
      </c>
      <c r="AK26577" s="1" t="s">
        <v>44</v>
      </c>
      <c r="AL26577" s="1" t="s">
        <v>44</v>
      </c>
      <c r="AM26577" s="1" t="s">
        <v>44</v>
      </c>
      <c r="AN26577" s="1" t="s">
        <v>44</v>
      </c>
      <c r="AO26577" s="1" t="s">
        <v>44</v>
      </c>
      <c r="AP26577" s="1" t="s">
        <v>158530</v>
      </c>
      <c r="AQ26577" s="1" t="s">
        <v>158531</v>
      </c>
    </row>
    <row r="26578" spans="1:43" x14ac:dyDescent="0.3">
      <c r="A26578">
        <v>671891</v>
      </c>
      <c r="B26578" s="1" t="s">
        <v>43</v>
      </c>
      <c r="C26578" s="1" t="s">
        <v>44</v>
      </c>
      <c r="D26578" s="1" t="s">
        <v>13866</v>
      </c>
      <c r="E26578" s="1" t="s">
        <v>158303</v>
      </c>
      <c r="F26578" s="1" t="s">
        <v>158306</v>
      </c>
      <c r="G26578" s="1" t="s">
        <v>158311</v>
      </c>
      <c r="H26578" s="1" t="s">
        <v>158424</v>
      </c>
      <c r="I26578" s="1" t="s">
        <v>13873</v>
      </c>
      <c r="J26578" s="1" t="s">
        <v>13874</v>
      </c>
      <c r="K26578" s="1" t="s">
        <v>45</v>
      </c>
      <c r="L26578">
        <v>117723</v>
      </c>
      <c r="M26578">
        <v>197191</v>
      </c>
      <c r="N26578">
        <v>197191</v>
      </c>
      <c r="O26578">
        <v>117723</v>
      </c>
      <c r="P26578" s="1" t="s">
        <v>95</v>
      </c>
      <c r="Q26578" s="1" t="s">
        <v>158532</v>
      </c>
      <c r="R26578" s="1" t="s">
        <v>16061</v>
      </c>
      <c r="S26578" s="1" t="s">
        <v>158533</v>
      </c>
      <c r="T26578" s="1" t="s">
        <v>158534</v>
      </c>
      <c r="U26578" s="1" t="s">
        <v>158533</v>
      </c>
      <c r="V26578" s="1" t="s">
        <v>158535</v>
      </c>
      <c r="W26578" s="1" t="s">
        <v>158536</v>
      </c>
      <c r="X26578" s="1" t="s">
        <v>8254</v>
      </c>
      <c r="Y26578" s="1" t="s">
        <v>9120</v>
      </c>
      <c r="Z26578" s="1" t="s">
        <v>44</v>
      </c>
      <c r="AA26578" s="1" t="s">
        <v>44</v>
      </c>
      <c r="AB26578" s="1" t="s">
        <v>44</v>
      </c>
      <c r="AC26578" s="1" t="s">
        <v>44</v>
      </c>
      <c r="AD26578" s="1" t="s">
        <v>44</v>
      </c>
      <c r="AE26578" s="1" t="s">
        <v>44</v>
      </c>
      <c r="AF26578" s="1" t="s">
        <v>44</v>
      </c>
      <c r="AG26578" s="1" t="s">
        <v>44</v>
      </c>
      <c r="AH26578" s="1" t="s">
        <v>44</v>
      </c>
      <c r="AI26578" s="1" t="s">
        <v>44</v>
      </c>
      <c r="AJ26578" s="1" t="s">
        <v>44</v>
      </c>
      <c r="AK26578" s="1" t="s">
        <v>44</v>
      </c>
      <c r="AL26578" s="1" t="s">
        <v>44</v>
      </c>
      <c r="AM26578" s="1" t="s">
        <v>44</v>
      </c>
      <c r="AN26578" s="1" t="s">
        <v>44</v>
      </c>
      <c r="AO26578" s="1" t="s">
        <v>44</v>
      </c>
      <c r="AP26578" s="1" t="s">
        <v>158537</v>
      </c>
      <c r="AQ26578" s="1" t="s">
        <v>158538</v>
      </c>
    </row>
    <row r="26579" spans="1:43" x14ac:dyDescent="0.3">
      <c r="A26579">
        <v>671900</v>
      </c>
      <c r="B26579" s="1" t="s">
        <v>43</v>
      </c>
      <c r="C26579" s="1" t="s">
        <v>44</v>
      </c>
      <c r="D26579" s="1" t="s">
        <v>13866</v>
      </c>
      <c r="E26579" s="1" t="s">
        <v>158303</v>
      </c>
      <c r="F26579" s="1" t="s">
        <v>158306</v>
      </c>
      <c r="G26579" s="1" t="s">
        <v>158311</v>
      </c>
      <c r="H26579" s="1" t="s">
        <v>158424</v>
      </c>
      <c r="I26579" s="1" t="s">
        <v>13873</v>
      </c>
      <c r="J26579" s="1" t="s">
        <v>13874</v>
      </c>
      <c r="K26579" s="1" t="s">
        <v>45</v>
      </c>
      <c r="L26579">
        <v>926974</v>
      </c>
      <c r="M26579">
        <v>894839</v>
      </c>
      <c r="N26579">
        <v>894839</v>
      </c>
      <c r="O26579">
        <v>926974</v>
      </c>
      <c r="P26579" s="1" t="s">
        <v>89</v>
      </c>
      <c r="Q26579" s="1" t="s">
        <v>158539</v>
      </c>
      <c r="R26579" s="1" t="s">
        <v>13982</v>
      </c>
      <c r="S26579" s="1" t="s">
        <v>158540</v>
      </c>
      <c r="T26579" s="1" t="s">
        <v>158541</v>
      </c>
      <c r="U26579" s="1" t="s">
        <v>158540</v>
      </c>
      <c r="V26579" s="1" t="s">
        <v>158542</v>
      </c>
      <c r="W26579" s="1" t="s">
        <v>158543</v>
      </c>
      <c r="X26579" s="1" t="s">
        <v>8254</v>
      </c>
      <c r="Y26579" s="1" t="s">
        <v>9120</v>
      </c>
      <c r="Z26579" s="1" t="s">
        <v>44</v>
      </c>
      <c r="AA26579" s="1" t="s">
        <v>44</v>
      </c>
      <c r="AB26579" s="1" t="s">
        <v>44</v>
      </c>
      <c r="AC26579" s="1" t="s">
        <v>44</v>
      </c>
      <c r="AD26579" s="1" t="s">
        <v>44</v>
      </c>
      <c r="AE26579" s="1" t="s">
        <v>44</v>
      </c>
      <c r="AF26579" s="1" t="s">
        <v>44</v>
      </c>
      <c r="AG26579" s="1" t="s">
        <v>44</v>
      </c>
      <c r="AH26579" s="1" t="s">
        <v>44</v>
      </c>
      <c r="AI26579" s="1" t="s">
        <v>44</v>
      </c>
      <c r="AJ26579" s="1" t="s">
        <v>44</v>
      </c>
      <c r="AK26579" s="1" t="s">
        <v>44</v>
      </c>
      <c r="AL26579" s="1" t="s">
        <v>44</v>
      </c>
      <c r="AM26579" s="1" t="s">
        <v>44</v>
      </c>
      <c r="AN26579" s="1" t="s">
        <v>44</v>
      </c>
      <c r="AO26579" s="1" t="s">
        <v>44</v>
      </c>
      <c r="AP26579" s="1" t="s">
        <v>44</v>
      </c>
      <c r="AQ26579" s="1" t="s">
        <v>158539</v>
      </c>
    </row>
    <row r="26580" spans="1:43" x14ac:dyDescent="0.3">
      <c r="A26580">
        <v>671903</v>
      </c>
      <c r="B26580" s="1" t="s">
        <v>43</v>
      </c>
      <c r="C26580" s="1" t="s">
        <v>44</v>
      </c>
      <c r="D26580" s="1" t="s">
        <v>13866</v>
      </c>
      <c r="E26580" s="1" t="s">
        <v>158303</v>
      </c>
      <c r="F26580" s="1" t="s">
        <v>158306</v>
      </c>
      <c r="G26580" s="1" t="s">
        <v>158311</v>
      </c>
      <c r="H26580" s="1" t="s">
        <v>158424</v>
      </c>
      <c r="I26580" s="1" t="s">
        <v>13873</v>
      </c>
      <c r="J26580" s="1" t="s">
        <v>13874</v>
      </c>
      <c r="K26580" s="1" t="s">
        <v>45</v>
      </c>
      <c r="L26580">
        <v>126914</v>
      </c>
      <c r="M26580">
        <v>926974</v>
      </c>
      <c r="N26580">
        <v>926974</v>
      </c>
      <c r="O26580">
        <v>126914</v>
      </c>
      <c r="P26580" s="1" t="s">
        <v>95</v>
      </c>
      <c r="Q26580" s="1" t="s">
        <v>158544</v>
      </c>
      <c r="R26580" s="1" t="s">
        <v>12783</v>
      </c>
      <c r="S26580" s="1" t="s">
        <v>158545</v>
      </c>
      <c r="T26580" s="1" t="s">
        <v>158546</v>
      </c>
      <c r="U26580" s="1" t="s">
        <v>158545</v>
      </c>
      <c r="V26580" s="1" t="s">
        <v>158547</v>
      </c>
      <c r="W26580" s="1" t="s">
        <v>158543</v>
      </c>
      <c r="X26580" s="1" t="s">
        <v>8254</v>
      </c>
      <c r="Y26580" s="1" t="s">
        <v>9120</v>
      </c>
      <c r="Z26580" s="1" t="s">
        <v>44</v>
      </c>
      <c r="AA26580" s="1" t="s">
        <v>44</v>
      </c>
      <c r="AB26580" s="1" t="s">
        <v>44</v>
      </c>
      <c r="AC26580" s="1" t="s">
        <v>44</v>
      </c>
      <c r="AD26580" s="1" t="s">
        <v>44</v>
      </c>
      <c r="AE26580" s="1" t="s">
        <v>44</v>
      </c>
      <c r="AF26580" s="1" t="s">
        <v>44</v>
      </c>
      <c r="AG26580" s="1" t="s">
        <v>44</v>
      </c>
      <c r="AH26580" s="1" t="s">
        <v>44</v>
      </c>
      <c r="AI26580" s="1" t="s">
        <v>44</v>
      </c>
      <c r="AJ26580" s="1" t="s">
        <v>44</v>
      </c>
      <c r="AK26580" s="1" t="s">
        <v>44</v>
      </c>
      <c r="AL26580" s="1" t="s">
        <v>44</v>
      </c>
      <c r="AM26580" s="1" t="s">
        <v>44</v>
      </c>
      <c r="AN26580" s="1" t="s">
        <v>44</v>
      </c>
      <c r="AO26580" s="1" t="s">
        <v>44</v>
      </c>
      <c r="AP26580" s="1" t="s">
        <v>158548</v>
      </c>
      <c r="AQ26580" s="1" t="s">
        <v>158549</v>
      </c>
    </row>
    <row r="26581" spans="1:43" x14ac:dyDescent="0.3">
      <c r="A26581">
        <v>671917</v>
      </c>
      <c r="B26581" s="1" t="s">
        <v>43</v>
      </c>
      <c r="C26581" s="1" t="s">
        <v>44</v>
      </c>
      <c r="D26581" s="1" t="s">
        <v>13866</v>
      </c>
      <c r="E26581" s="1" t="s">
        <v>158303</v>
      </c>
      <c r="F26581" s="1" t="s">
        <v>158306</v>
      </c>
      <c r="G26581" s="1" t="s">
        <v>158311</v>
      </c>
      <c r="H26581" s="1" t="s">
        <v>158424</v>
      </c>
      <c r="I26581" s="1" t="s">
        <v>13873</v>
      </c>
      <c r="J26581" s="1" t="s">
        <v>13874</v>
      </c>
      <c r="K26581" s="1" t="s">
        <v>45</v>
      </c>
      <c r="L26581">
        <v>160249</v>
      </c>
      <c r="M26581">
        <v>926974</v>
      </c>
      <c r="N26581">
        <v>926974</v>
      </c>
      <c r="O26581">
        <v>160249</v>
      </c>
      <c r="P26581" s="1" t="s">
        <v>95</v>
      </c>
      <c r="Q26581" s="1" t="s">
        <v>158550</v>
      </c>
      <c r="R26581" s="1" t="s">
        <v>158551</v>
      </c>
      <c r="S26581" s="1" t="s">
        <v>158552</v>
      </c>
      <c r="T26581" s="1" t="s">
        <v>158553</v>
      </c>
      <c r="U26581" s="1" t="s">
        <v>158552</v>
      </c>
      <c r="V26581" s="1" t="s">
        <v>158554</v>
      </c>
      <c r="W26581" s="1" t="s">
        <v>158555</v>
      </c>
      <c r="X26581" s="1" t="s">
        <v>8254</v>
      </c>
      <c r="Y26581" s="1" t="s">
        <v>13877</v>
      </c>
      <c r="Z26581" s="1" t="s">
        <v>44</v>
      </c>
      <c r="AA26581" s="1" t="s">
        <v>44</v>
      </c>
      <c r="AB26581" s="1" t="s">
        <v>44</v>
      </c>
      <c r="AC26581" s="1" t="s">
        <v>44</v>
      </c>
      <c r="AD26581" s="1" t="s">
        <v>44</v>
      </c>
      <c r="AE26581" s="1" t="s">
        <v>44</v>
      </c>
      <c r="AF26581" s="1" t="s">
        <v>44</v>
      </c>
      <c r="AG26581" s="1" t="s">
        <v>44</v>
      </c>
      <c r="AH26581" s="1" t="s">
        <v>44</v>
      </c>
      <c r="AI26581" s="1" t="s">
        <v>44</v>
      </c>
      <c r="AJ26581" s="1" t="s">
        <v>44</v>
      </c>
      <c r="AK26581" s="1" t="s">
        <v>44</v>
      </c>
      <c r="AL26581" s="1" t="s">
        <v>44</v>
      </c>
      <c r="AM26581" s="1" t="s">
        <v>44</v>
      </c>
      <c r="AN26581" s="1" t="s">
        <v>44</v>
      </c>
      <c r="AO26581" s="1" t="s">
        <v>44</v>
      </c>
      <c r="AP26581" s="1" t="s">
        <v>158556</v>
      </c>
      <c r="AQ26581" s="1" t="s">
        <v>158557</v>
      </c>
    </row>
    <row r="26582" spans="1:43" x14ac:dyDescent="0.3">
      <c r="A26582">
        <v>671923</v>
      </c>
      <c r="B26582" s="1" t="s">
        <v>43</v>
      </c>
      <c r="C26582" s="1" t="s">
        <v>44</v>
      </c>
      <c r="D26582" s="1" t="s">
        <v>13866</v>
      </c>
      <c r="E26582" s="1" t="s">
        <v>158303</v>
      </c>
      <c r="F26582" s="1" t="s">
        <v>158306</v>
      </c>
      <c r="G26582" s="1" t="s">
        <v>158311</v>
      </c>
      <c r="H26582" s="1" t="s">
        <v>158558</v>
      </c>
      <c r="I26582" s="1" t="s">
        <v>13873</v>
      </c>
      <c r="J26582" s="1" t="s">
        <v>13874</v>
      </c>
      <c r="K26582" s="1" t="s">
        <v>45</v>
      </c>
      <c r="L26582">
        <v>670889</v>
      </c>
      <c r="M26582">
        <v>445387</v>
      </c>
      <c r="N26582">
        <v>445387</v>
      </c>
      <c r="O26582">
        <v>670889</v>
      </c>
      <c r="P26582" s="1" t="s">
        <v>95</v>
      </c>
      <c r="Q26582" s="1" t="s">
        <v>158559</v>
      </c>
      <c r="R26582" s="1" t="s">
        <v>158560</v>
      </c>
      <c r="S26582" s="1" t="s">
        <v>158561</v>
      </c>
      <c r="T26582" s="1" t="s">
        <v>158562</v>
      </c>
      <c r="U26582" s="1" t="s">
        <v>158561</v>
      </c>
      <c r="V26582" s="1" t="s">
        <v>44</v>
      </c>
      <c r="W26582" s="1" t="s">
        <v>44</v>
      </c>
      <c r="X26582" s="1" t="s">
        <v>8254</v>
      </c>
      <c r="Y26582" s="1" t="s">
        <v>2029</v>
      </c>
      <c r="Z26582" s="1" t="s">
        <v>2029</v>
      </c>
      <c r="AA26582" s="1" t="s">
        <v>2029</v>
      </c>
      <c r="AB26582" s="1" t="s">
        <v>2029</v>
      </c>
      <c r="AC26582" s="1" t="s">
        <v>2029</v>
      </c>
      <c r="AD26582" s="1" t="s">
        <v>2029</v>
      </c>
      <c r="AE26582" s="1" t="s">
        <v>2029</v>
      </c>
      <c r="AF26582" s="1" t="s">
        <v>2029</v>
      </c>
      <c r="AG26582" s="1" t="s">
        <v>2029</v>
      </c>
      <c r="AH26582" s="1" t="s">
        <v>2029</v>
      </c>
      <c r="AI26582" s="1" t="s">
        <v>2029</v>
      </c>
      <c r="AJ26582" s="1" t="s">
        <v>2029</v>
      </c>
      <c r="AK26582" s="1" t="s">
        <v>2029</v>
      </c>
      <c r="AL26582" s="1" t="s">
        <v>2029</v>
      </c>
      <c r="AM26582" s="1" t="s">
        <v>2030</v>
      </c>
      <c r="AN26582" s="1" t="s">
        <v>2029</v>
      </c>
      <c r="AO26582" s="1" t="s">
        <v>2029</v>
      </c>
      <c r="AP26582" s="1" t="s">
        <v>158563</v>
      </c>
      <c r="AQ26582" s="1" t="s">
        <v>158564</v>
      </c>
    </row>
    <row r="26583" spans="1:43" x14ac:dyDescent="0.3">
      <c r="A26583">
        <v>671927</v>
      </c>
      <c r="B26583" s="1" t="s">
        <v>43</v>
      </c>
      <c r="C26583" s="1" t="s">
        <v>44</v>
      </c>
      <c r="D26583" s="1" t="s">
        <v>13866</v>
      </c>
      <c r="E26583" s="1" t="s">
        <v>158303</v>
      </c>
      <c r="F26583" s="1" t="s">
        <v>158306</v>
      </c>
      <c r="G26583" s="1" t="s">
        <v>158311</v>
      </c>
      <c r="H26583" s="1" t="s">
        <v>158558</v>
      </c>
      <c r="I26583" s="1" t="s">
        <v>13873</v>
      </c>
      <c r="J26583" s="1" t="s">
        <v>13874</v>
      </c>
      <c r="K26583" s="1" t="s">
        <v>45</v>
      </c>
      <c r="L26583">
        <v>670890</v>
      </c>
      <c r="M26583">
        <v>445387</v>
      </c>
      <c r="N26583">
        <v>445387</v>
      </c>
      <c r="O26583">
        <v>670890</v>
      </c>
      <c r="P26583" s="1" t="s">
        <v>95</v>
      </c>
      <c r="Q26583" s="1" t="s">
        <v>158565</v>
      </c>
      <c r="R26583" s="1" t="s">
        <v>116383</v>
      </c>
      <c r="S26583" s="1" t="s">
        <v>158566</v>
      </c>
      <c r="T26583" s="1" t="s">
        <v>158567</v>
      </c>
      <c r="U26583" s="1" t="s">
        <v>158566</v>
      </c>
      <c r="V26583" s="1" t="s">
        <v>44</v>
      </c>
      <c r="W26583" s="1" t="s">
        <v>44</v>
      </c>
      <c r="X26583" s="1" t="s">
        <v>8254</v>
      </c>
      <c r="Y26583" s="1" t="s">
        <v>2029</v>
      </c>
      <c r="Z26583" s="1" t="s">
        <v>2029</v>
      </c>
      <c r="AA26583" s="1" t="s">
        <v>2029</v>
      </c>
      <c r="AB26583" s="1" t="s">
        <v>2029</v>
      </c>
      <c r="AC26583" s="1" t="s">
        <v>2029</v>
      </c>
      <c r="AD26583" s="1" t="s">
        <v>2029</v>
      </c>
      <c r="AE26583" s="1" t="s">
        <v>2029</v>
      </c>
      <c r="AF26583" s="1" t="s">
        <v>2029</v>
      </c>
      <c r="AG26583" s="1" t="s">
        <v>2029</v>
      </c>
      <c r="AH26583" s="1" t="s">
        <v>2029</v>
      </c>
      <c r="AI26583" s="1" t="s">
        <v>2029</v>
      </c>
      <c r="AJ26583" s="1" t="s">
        <v>2029</v>
      </c>
      <c r="AK26583" s="1" t="s">
        <v>2029</v>
      </c>
      <c r="AL26583" s="1" t="s">
        <v>2029</v>
      </c>
      <c r="AM26583" s="1" t="s">
        <v>2030</v>
      </c>
      <c r="AN26583" s="1" t="s">
        <v>2029</v>
      </c>
      <c r="AO26583" s="1" t="s">
        <v>2029</v>
      </c>
      <c r="AP26583" s="1" t="s">
        <v>158568</v>
      </c>
      <c r="AQ26583" s="1" t="s">
        <v>158569</v>
      </c>
    </row>
    <row r="26584" spans="1:43" x14ac:dyDescent="0.3">
      <c r="A26584">
        <v>671929</v>
      </c>
      <c r="B26584" s="1" t="s">
        <v>43</v>
      </c>
      <c r="C26584" s="1" t="s">
        <v>44</v>
      </c>
      <c r="D26584" s="1" t="s">
        <v>13866</v>
      </c>
      <c r="E26584" s="1" t="s">
        <v>158303</v>
      </c>
      <c r="F26584" s="1" t="s">
        <v>158306</v>
      </c>
      <c r="G26584" s="1" t="s">
        <v>158311</v>
      </c>
      <c r="H26584" s="1" t="s">
        <v>158558</v>
      </c>
      <c r="I26584" s="1" t="s">
        <v>13873</v>
      </c>
      <c r="J26584" s="1" t="s">
        <v>13874</v>
      </c>
      <c r="K26584" s="1" t="s">
        <v>45</v>
      </c>
      <c r="L26584">
        <v>670891</v>
      </c>
      <c r="M26584">
        <v>445387</v>
      </c>
      <c r="N26584">
        <v>445387</v>
      </c>
      <c r="O26584">
        <v>670891</v>
      </c>
      <c r="P26584" s="1" t="s">
        <v>95</v>
      </c>
      <c r="Q26584" s="1" t="s">
        <v>158570</v>
      </c>
      <c r="R26584" s="1" t="s">
        <v>158358</v>
      </c>
      <c r="S26584" s="1" t="s">
        <v>158571</v>
      </c>
      <c r="T26584" s="1" t="s">
        <v>158572</v>
      </c>
      <c r="U26584" s="1" t="s">
        <v>158571</v>
      </c>
      <c r="V26584" s="1" t="s">
        <v>44</v>
      </c>
      <c r="W26584" s="1" t="s">
        <v>44</v>
      </c>
      <c r="X26584" s="1" t="s">
        <v>8254</v>
      </c>
      <c r="Y26584" s="1" t="s">
        <v>2029</v>
      </c>
      <c r="Z26584" s="1" t="s">
        <v>2029</v>
      </c>
      <c r="AA26584" s="1" t="s">
        <v>2029</v>
      </c>
      <c r="AB26584" s="1" t="s">
        <v>2029</v>
      </c>
      <c r="AC26584" s="1" t="s">
        <v>2029</v>
      </c>
      <c r="AD26584" s="1" t="s">
        <v>2029</v>
      </c>
      <c r="AE26584" s="1" t="s">
        <v>2029</v>
      </c>
      <c r="AF26584" s="1" t="s">
        <v>2029</v>
      </c>
      <c r="AG26584" s="1" t="s">
        <v>2029</v>
      </c>
      <c r="AH26584" s="1" t="s">
        <v>2029</v>
      </c>
      <c r="AI26584" s="1" t="s">
        <v>2029</v>
      </c>
      <c r="AJ26584" s="1" t="s">
        <v>2029</v>
      </c>
      <c r="AK26584" s="1" t="s">
        <v>2029</v>
      </c>
      <c r="AL26584" s="1" t="s">
        <v>2029</v>
      </c>
      <c r="AM26584" s="1" t="s">
        <v>2030</v>
      </c>
      <c r="AN26584" s="1" t="s">
        <v>2029</v>
      </c>
      <c r="AO26584" s="1" t="s">
        <v>2029</v>
      </c>
      <c r="AP26584" s="1" t="s">
        <v>158573</v>
      </c>
      <c r="AQ26584" s="1" t="s">
        <v>158574</v>
      </c>
    </row>
    <row r="26585" spans="1:43" x14ac:dyDescent="0.3">
      <c r="A26585">
        <v>671930</v>
      </c>
      <c r="B26585" s="1" t="s">
        <v>43</v>
      </c>
      <c r="C26585" s="1" t="s">
        <v>44</v>
      </c>
      <c r="D26585" s="1" t="s">
        <v>13866</v>
      </c>
      <c r="E26585" s="1" t="s">
        <v>158303</v>
      </c>
      <c r="F26585" s="1" t="s">
        <v>158306</v>
      </c>
      <c r="G26585" s="1" t="s">
        <v>158311</v>
      </c>
      <c r="H26585" s="1" t="s">
        <v>158558</v>
      </c>
      <c r="I26585" s="1" t="s">
        <v>13873</v>
      </c>
      <c r="J26585" s="1" t="s">
        <v>13874</v>
      </c>
      <c r="K26585" s="1" t="s">
        <v>45</v>
      </c>
      <c r="L26585">
        <v>672233</v>
      </c>
      <c r="M26585">
        <v>445387</v>
      </c>
      <c r="N26585">
        <v>445387</v>
      </c>
      <c r="O26585">
        <v>672233</v>
      </c>
      <c r="P26585" s="1" t="s">
        <v>95</v>
      </c>
      <c r="Q26585" s="1" t="s">
        <v>158575</v>
      </c>
      <c r="R26585" s="1" t="s">
        <v>158576</v>
      </c>
      <c r="S26585" s="1" t="s">
        <v>158577</v>
      </c>
      <c r="T26585" s="1" t="s">
        <v>158578</v>
      </c>
      <c r="U26585" s="1" t="s">
        <v>158577</v>
      </c>
      <c r="V26585" s="1" t="s">
        <v>44</v>
      </c>
      <c r="W26585" s="1" t="s">
        <v>44</v>
      </c>
      <c r="X26585" s="1" t="s">
        <v>8254</v>
      </c>
      <c r="Y26585" s="1" t="s">
        <v>2029</v>
      </c>
      <c r="Z26585" s="1" t="s">
        <v>2029</v>
      </c>
      <c r="AA26585" s="1" t="s">
        <v>2029</v>
      </c>
      <c r="AB26585" s="1" t="s">
        <v>2029</v>
      </c>
      <c r="AC26585" s="1" t="s">
        <v>2029</v>
      </c>
      <c r="AD26585" s="1" t="s">
        <v>2029</v>
      </c>
      <c r="AE26585" s="1" t="s">
        <v>2029</v>
      </c>
      <c r="AF26585" s="1" t="s">
        <v>2029</v>
      </c>
      <c r="AG26585" s="1" t="s">
        <v>2029</v>
      </c>
      <c r="AH26585" s="1" t="s">
        <v>2029</v>
      </c>
      <c r="AI26585" s="1" t="s">
        <v>2029</v>
      </c>
      <c r="AJ26585" s="1" t="s">
        <v>2029</v>
      </c>
      <c r="AK26585" s="1" t="s">
        <v>2029</v>
      </c>
      <c r="AL26585" s="1" t="s">
        <v>2029</v>
      </c>
      <c r="AM26585" s="1" t="s">
        <v>2030</v>
      </c>
      <c r="AN26585" s="1" t="s">
        <v>2029</v>
      </c>
      <c r="AO26585" s="1" t="s">
        <v>2029</v>
      </c>
      <c r="AP26585" s="1" t="s">
        <v>158579</v>
      </c>
      <c r="AQ26585" s="1" t="s">
        <v>158580</v>
      </c>
    </row>
    <row r="26586" spans="1:43" x14ac:dyDescent="0.3">
      <c r="A26586">
        <v>671931</v>
      </c>
      <c r="B26586" s="1" t="s">
        <v>43</v>
      </c>
      <c r="C26586" s="1" t="s">
        <v>44</v>
      </c>
      <c r="D26586" s="1" t="s">
        <v>13866</v>
      </c>
      <c r="E26586" s="1" t="s">
        <v>158303</v>
      </c>
      <c r="F26586" s="1" t="s">
        <v>158306</v>
      </c>
      <c r="G26586" s="1" t="s">
        <v>158311</v>
      </c>
      <c r="H26586" s="1" t="s">
        <v>158558</v>
      </c>
      <c r="I26586" s="1" t="s">
        <v>13873</v>
      </c>
      <c r="J26586" s="1" t="s">
        <v>13874</v>
      </c>
      <c r="K26586" s="1" t="s">
        <v>45</v>
      </c>
      <c r="L26586">
        <v>672152</v>
      </c>
      <c r="M26586">
        <v>445387</v>
      </c>
      <c r="N26586">
        <v>445387</v>
      </c>
      <c r="O26586">
        <v>672152</v>
      </c>
      <c r="P26586" s="1" t="s">
        <v>95</v>
      </c>
      <c r="Q26586" s="1" t="s">
        <v>158581</v>
      </c>
      <c r="R26586" s="1" t="s">
        <v>71661</v>
      </c>
      <c r="S26586" s="1" t="s">
        <v>158582</v>
      </c>
      <c r="T26586" s="1" t="s">
        <v>158583</v>
      </c>
      <c r="U26586" s="1" t="s">
        <v>158582</v>
      </c>
      <c r="V26586" s="1" t="s">
        <v>44</v>
      </c>
      <c r="W26586" s="1" t="s">
        <v>44</v>
      </c>
      <c r="X26586" s="1" t="s">
        <v>8254</v>
      </c>
      <c r="Y26586" s="1" t="s">
        <v>2029</v>
      </c>
      <c r="Z26586" s="1" t="s">
        <v>2029</v>
      </c>
      <c r="AA26586" s="1" t="s">
        <v>2029</v>
      </c>
      <c r="AB26586" s="1" t="s">
        <v>2029</v>
      </c>
      <c r="AC26586" s="1" t="s">
        <v>2029</v>
      </c>
      <c r="AD26586" s="1" t="s">
        <v>2029</v>
      </c>
      <c r="AE26586" s="1" t="s">
        <v>2029</v>
      </c>
      <c r="AF26586" s="1" t="s">
        <v>2029</v>
      </c>
      <c r="AG26586" s="1" t="s">
        <v>2029</v>
      </c>
      <c r="AH26586" s="1" t="s">
        <v>2029</v>
      </c>
      <c r="AI26586" s="1" t="s">
        <v>2029</v>
      </c>
      <c r="AJ26586" s="1" t="s">
        <v>2029</v>
      </c>
      <c r="AK26586" s="1" t="s">
        <v>2029</v>
      </c>
      <c r="AL26586" s="1" t="s">
        <v>2029</v>
      </c>
      <c r="AM26586" s="1" t="s">
        <v>2030</v>
      </c>
      <c r="AN26586" s="1" t="s">
        <v>2029</v>
      </c>
      <c r="AO26586" s="1" t="s">
        <v>2029</v>
      </c>
      <c r="AP26586" s="1" t="s">
        <v>158584</v>
      </c>
      <c r="AQ26586" s="1" t="s">
        <v>158585</v>
      </c>
    </row>
    <row r="26587" spans="1:43" x14ac:dyDescent="0.3">
      <c r="A26587">
        <v>671932</v>
      </c>
      <c r="B26587" s="1" t="s">
        <v>43</v>
      </c>
      <c r="C26587" s="1" t="s">
        <v>44</v>
      </c>
      <c r="D26587" s="1" t="s">
        <v>13866</v>
      </c>
      <c r="E26587" s="1" t="s">
        <v>158303</v>
      </c>
      <c r="F26587" s="1" t="s">
        <v>158306</v>
      </c>
      <c r="G26587" s="1" t="s">
        <v>158311</v>
      </c>
      <c r="H26587" s="1" t="s">
        <v>158558</v>
      </c>
      <c r="I26587" s="1" t="s">
        <v>13873</v>
      </c>
      <c r="J26587" s="1" t="s">
        <v>13874</v>
      </c>
      <c r="K26587" s="1" t="s">
        <v>45</v>
      </c>
      <c r="L26587">
        <v>672434</v>
      </c>
      <c r="M26587">
        <v>445387</v>
      </c>
      <c r="N26587">
        <v>445387</v>
      </c>
      <c r="O26587">
        <v>672434</v>
      </c>
      <c r="P26587" s="1" t="s">
        <v>95</v>
      </c>
      <c r="Q26587" s="1" t="s">
        <v>158586</v>
      </c>
      <c r="R26587" s="1" t="s">
        <v>158576</v>
      </c>
      <c r="S26587" s="1" t="s">
        <v>158587</v>
      </c>
      <c r="T26587" s="1" t="s">
        <v>158588</v>
      </c>
      <c r="U26587" s="1" t="s">
        <v>158587</v>
      </c>
      <c r="V26587" s="1" t="s">
        <v>44</v>
      </c>
      <c r="W26587" s="1" t="s">
        <v>44</v>
      </c>
      <c r="X26587" s="1" t="s">
        <v>8254</v>
      </c>
      <c r="Y26587" s="1" t="s">
        <v>2029</v>
      </c>
      <c r="Z26587" s="1" t="s">
        <v>2029</v>
      </c>
      <c r="AA26587" s="1" t="s">
        <v>2029</v>
      </c>
      <c r="AB26587" s="1" t="s">
        <v>2029</v>
      </c>
      <c r="AC26587" s="1" t="s">
        <v>2029</v>
      </c>
      <c r="AD26587" s="1" t="s">
        <v>2029</v>
      </c>
      <c r="AE26587" s="1" t="s">
        <v>2029</v>
      </c>
      <c r="AF26587" s="1" t="s">
        <v>2029</v>
      </c>
      <c r="AG26587" s="1" t="s">
        <v>2029</v>
      </c>
      <c r="AH26587" s="1" t="s">
        <v>2029</v>
      </c>
      <c r="AI26587" s="1" t="s">
        <v>2029</v>
      </c>
      <c r="AJ26587" s="1" t="s">
        <v>2029</v>
      </c>
      <c r="AK26587" s="1" t="s">
        <v>2029</v>
      </c>
      <c r="AL26587" s="1" t="s">
        <v>2029</v>
      </c>
      <c r="AM26587" s="1" t="s">
        <v>2030</v>
      </c>
      <c r="AN26587" s="1" t="s">
        <v>2029</v>
      </c>
      <c r="AO26587" s="1" t="s">
        <v>2029</v>
      </c>
      <c r="AP26587" s="1" t="s">
        <v>158589</v>
      </c>
      <c r="AQ26587" s="1" t="s">
        <v>158590</v>
      </c>
    </row>
    <row r="26588" spans="1:43" x14ac:dyDescent="0.3">
      <c r="A26588">
        <v>672010</v>
      </c>
      <c r="B26588" s="1" t="s">
        <v>43</v>
      </c>
      <c r="C26588" s="1" t="s">
        <v>44</v>
      </c>
      <c r="D26588" s="1" t="s">
        <v>13866</v>
      </c>
      <c r="E26588" s="1" t="s">
        <v>158303</v>
      </c>
      <c r="F26588" s="1" t="s">
        <v>158591</v>
      </c>
      <c r="G26588" s="1" t="s">
        <v>44</v>
      </c>
      <c r="H26588" s="1" t="s">
        <v>158592</v>
      </c>
      <c r="I26588" s="1" t="s">
        <v>13873</v>
      </c>
      <c r="J26588" s="1" t="s">
        <v>13874</v>
      </c>
      <c r="K26588" s="1" t="s">
        <v>45</v>
      </c>
      <c r="L26588">
        <v>670854</v>
      </c>
      <c r="M26588">
        <v>445524</v>
      </c>
      <c r="N26588">
        <v>445524</v>
      </c>
      <c r="O26588">
        <v>670854</v>
      </c>
      <c r="P26588" s="1" t="s">
        <v>95</v>
      </c>
      <c r="Q26588" s="1" t="s">
        <v>158593</v>
      </c>
      <c r="R26588" s="1" t="s">
        <v>158358</v>
      </c>
      <c r="S26588" s="1" t="s">
        <v>158594</v>
      </c>
      <c r="T26588" s="1" t="s">
        <v>158595</v>
      </c>
      <c r="U26588" s="1" t="s">
        <v>158594</v>
      </c>
      <c r="V26588" s="1" t="s">
        <v>44</v>
      </c>
      <c r="W26588" s="1" t="s">
        <v>44</v>
      </c>
      <c r="X26588" s="1" t="s">
        <v>8254</v>
      </c>
      <c r="Y26588" s="1" t="s">
        <v>2029</v>
      </c>
      <c r="Z26588" s="1" t="s">
        <v>2029</v>
      </c>
      <c r="AA26588" s="1" t="s">
        <v>2029</v>
      </c>
      <c r="AB26588" s="1" t="s">
        <v>2029</v>
      </c>
      <c r="AC26588" s="1" t="s">
        <v>2029</v>
      </c>
      <c r="AD26588" s="1" t="s">
        <v>2029</v>
      </c>
      <c r="AE26588" s="1" t="s">
        <v>2029</v>
      </c>
      <c r="AF26588" s="1" t="s">
        <v>2029</v>
      </c>
      <c r="AG26588" s="1" t="s">
        <v>2029</v>
      </c>
      <c r="AH26588" s="1" t="s">
        <v>2029</v>
      </c>
      <c r="AI26588" s="1" t="s">
        <v>2029</v>
      </c>
      <c r="AJ26588" s="1" t="s">
        <v>2029</v>
      </c>
      <c r="AK26588" s="1" t="s">
        <v>2029</v>
      </c>
      <c r="AL26588" s="1" t="s">
        <v>2029</v>
      </c>
      <c r="AM26588" s="1" t="s">
        <v>2030</v>
      </c>
      <c r="AN26588" s="1" t="s">
        <v>2029</v>
      </c>
      <c r="AO26588" s="1" t="s">
        <v>2029</v>
      </c>
      <c r="AP26588" s="1" t="s">
        <v>158596</v>
      </c>
      <c r="AQ26588" s="1" t="s">
        <v>158597</v>
      </c>
    </row>
    <row r="26589" spans="1:43" x14ac:dyDescent="0.3">
      <c r="A26589">
        <v>672014</v>
      </c>
      <c r="B26589" s="1" t="s">
        <v>43</v>
      </c>
      <c r="C26589" s="1" t="s">
        <v>44</v>
      </c>
      <c r="D26589" s="1" t="s">
        <v>13866</v>
      </c>
      <c r="E26589" s="1" t="s">
        <v>158303</v>
      </c>
      <c r="F26589" s="1" t="s">
        <v>158591</v>
      </c>
      <c r="G26589" s="1" t="s">
        <v>44</v>
      </c>
      <c r="H26589" s="1" t="s">
        <v>158592</v>
      </c>
      <c r="I26589" s="1" t="s">
        <v>13873</v>
      </c>
      <c r="J26589" s="1" t="s">
        <v>13874</v>
      </c>
      <c r="K26589" s="1" t="s">
        <v>45</v>
      </c>
      <c r="L26589">
        <v>670855</v>
      </c>
      <c r="M26589">
        <v>445524</v>
      </c>
      <c r="N26589">
        <v>445524</v>
      </c>
      <c r="O26589">
        <v>670855</v>
      </c>
      <c r="P26589" s="1" t="s">
        <v>95</v>
      </c>
      <c r="Q26589" s="1" t="s">
        <v>158598</v>
      </c>
      <c r="R26589" s="1" t="s">
        <v>82745</v>
      </c>
      <c r="S26589" s="1" t="s">
        <v>158599</v>
      </c>
      <c r="T26589" s="1" t="s">
        <v>158600</v>
      </c>
      <c r="U26589" s="1" t="s">
        <v>158599</v>
      </c>
      <c r="V26589" s="1" t="s">
        <v>44</v>
      </c>
      <c r="W26589" s="1" t="s">
        <v>44</v>
      </c>
      <c r="X26589" s="1" t="s">
        <v>8254</v>
      </c>
      <c r="Y26589" s="1" t="s">
        <v>2029</v>
      </c>
      <c r="Z26589" s="1" t="s">
        <v>2029</v>
      </c>
      <c r="AA26589" s="1" t="s">
        <v>2029</v>
      </c>
      <c r="AB26589" s="1" t="s">
        <v>2029</v>
      </c>
      <c r="AC26589" s="1" t="s">
        <v>2029</v>
      </c>
      <c r="AD26589" s="1" t="s">
        <v>2029</v>
      </c>
      <c r="AE26589" s="1" t="s">
        <v>2029</v>
      </c>
      <c r="AF26589" s="1" t="s">
        <v>2029</v>
      </c>
      <c r="AG26589" s="1" t="s">
        <v>2029</v>
      </c>
      <c r="AH26589" s="1" t="s">
        <v>2029</v>
      </c>
      <c r="AI26589" s="1" t="s">
        <v>2029</v>
      </c>
      <c r="AJ26589" s="1" t="s">
        <v>2029</v>
      </c>
      <c r="AK26589" s="1" t="s">
        <v>2029</v>
      </c>
      <c r="AL26589" s="1" t="s">
        <v>2029</v>
      </c>
      <c r="AM26589" s="1" t="s">
        <v>2030</v>
      </c>
      <c r="AN26589" s="1" t="s">
        <v>2029</v>
      </c>
      <c r="AO26589" s="1" t="s">
        <v>2029</v>
      </c>
      <c r="AP26589" s="1" t="s">
        <v>158601</v>
      </c>
      <c r="AQ26589" s="1" t="s">
        <v>158602</v>
      </c>
    </row>
    <row r="26590" spans="1:43" x14ac:dyDescent="0.3">
      <c r="A26590">
        <v>672016</v>
      </c>
      <c r="B26590" s="1" t="s">
        <v>43</v>
      </c>
      <c r="C26590" s="1" t="s">
        <v>44</v>
      </c>
      <c r="D26590" s="1" t="s">
        <v>13866</v>
      </c>
      <c r="E26590" s="1" t="s">
        <v>158303</v>
      </c>
      <c r="F26590" s="1" t="s">
        <v>158591</v>
      </c>
      <c r="G26590" s="1" t="s">
        <v>44</v>
      </c>
      <c r="H26590" s="1" t="s">
        <v>158592</v>
      </c>
      <c r="I26590" s="1" t="s">
        <v>13873</v>
      </c>
      <c r="J26590" s="1" t="s">
        <v>13874</v>
      </c>
      <c r="K26590" s="1" t="s">
        <v>45</v>
      </c>
      <c r="L26590">
        <v>670856</v>
      </c>
      <c r="M26590">
        <v>445524</v>
      </c>
      <c r="N26590">
        <v>445524</v>
      </c>
      <c r="O26590">
        <v>670856</v>
      </c>
      <c r="P26590" s="1" t="s">
        <v>95</v>
      </c>
      <c r="Q26590" s="1" t="s">
        <v>158603</v>
      </c>
      <c r="R26590" s="1" t="s">
        <v>158358</v>
      </c>
      <c r="S26590" s="1" t="s">
        <v>158604</v>
      </c>
      <c r="T26590" s="1" t="s">
        <v>158605</v>
      </c>
      <c r="U26590" s="1" t="s">
        <v>158604</v>
      </c>
      <c r="V26590" s="1" t="s">
        <v>44</v>
      </c>
      <c r="W26590" s="1" t="s">
        <v>44</v>
      </c>
      <c r="X26590" s="1" t="s">
        <v>8254</v>
      </c>
      <c r="Y26590" s="1" t="s">
        <v>2029</v>
      </c>
      <c r="Z26590" s="1" t="s">
        <v>2029</v>
      </c>
      <c r="AA26590" s="1" t="s">
        <v>2029</v>
      </c>
      <c r="AB26590" s="1" t="s">
        <v>2029</v>
      </c>
      <c r="AC26590" s="1" t="s">
        <v>2029</v>
      </c>
      <c r="AD26590" s="1" t="s">
        <v>2029</v>
      </c>
      <c r="AE26590" s="1" t="s">
        <v>2029</v>
      </c>
      <c r="AF26590" s="1" t="s">
        <v>2029</v>
      </c>
      <c r="AG26590" s="1" t="s">
        <v>2029</v>
      </c>
      <c r="AH26590" s="1" t="s">
        <v>2029</v>
      </c>
      <c r="AI26590" s="1" t="s">
        <v>2029</v>
      </c>
      <c r="AJ26590" s="1" t="s">
        <v>2029</v>
      </c>
      <c r="AK26590" s="1" t="s">
        <v>2029</v>
      </c>
      <c r="AL26590" s="1" t="s">
        <v>2029</v>
      </c>
      <c r="AM26590" s="1" t="s">
        <v>2030</v>
      </c>
      <c r="AN26590" s="1" t="s">
        <v>2029</v>
      </c>
      <c r="AO26590" s="1" t="s">
        <v>2029</v>
      </c>
      <c r="AP26590" s="1" t="s">
        <v>158606</v>
      </c>
      <c r="AQ26590" s="1" t="s">
        <v>158607</v>
      </c>
    </row>
    <row r="26591" spans="1:43" x14ac:dyDescent="0.3">
      <c r="A26591">
        <v>672020</v>
      </c>
      <c r="B26591" s="1" t="s">
        <v>43</v>
      </c>
      <c r="C26591" s="1" t="s">
        <v>44</v>
      </c>
      <c r="D26591" s="1" t="s">
        <v>13866</v>
      </c>
      <c r="E26591" s="1" t="s">
        <v>158303</v>
      </c>
      <c r="F26591" s="1" t="s">
        <v>158591</v>
      </c>
      <c r="G26591" s="1" t="s">
        <v>44</v>
      </c>
      <c r="H26591" s="1" t="s">
        <v>158592</v>
      </c>
      <c r="I26591" s="1" t="s">
        <v>13873</v>
      </c>
      <c r="J26591" s="1" t="s">
        <v>13874</v>
      </c>
      <c r="K26591" s="1" t="s">
        <v>45</v>
      </c>
      <c r="L26591">
        <v>670857</v>
      </c>
      <c r="M26591">
        <v>445524</v>
      </c>
      <c r="N26591">
        <v>445524</v>
      </c>
      <c r="O26591">
        <v>670857</v>
      </c>
      <c r="P26591" s="1" t="s">
        <v>95</v>
      </c>
      <c r="Q26591" s="1" t="s">
        <v>158608</v>
      </c>
      <c r="R26591" s="1" t="s">
        <v>64208</v>
      </c>
      <c r="S26591" s="1" t="s">
        <v>158609</v>
      </c>
      <c r="T26591" s="1" t="s">
        <v>158610</v>
      </c>
      <c r="U26591" s="1" t="s">
        <v>158609</v>
      </c>
      <c r="V26591" s="1" t="s">
        <v>44</v>
      </c>
      <c r="W26591" s="1" t="s">
        <v>44</v>
      </c>
      <c r="X26591" s="1" t="s">
        <v>8254</v>
      </c>
      <c r="Y26591" s="1" t="s">
        <v>2029</v>
      </c>
      <c r="Z26591" s="1" t="s">
        <v>2029</v>
      </c>
      <c r="AA26591" s="1" t="s">
        <v>2029</v>
      </c>
      <c r="AB26591" s="1" t="s">
        <v>2029</v>
      </c>
      <c r="AC26591" s="1" t="s">
        <v>2029</v>
      </c>
      <c r="AD26591" s="1" t="s">
        <v>2029</v>
      </c>
      <c r="AE26591" s="1" t="s">
        <v>2029</v>
      </c>
      <c r="AF26591" s="1" t="s">
        <v>2029</v>
      </c>
      <c r="AG26591" s="1" t="s">
        <v>2029</v>
      </c>
      <c r="AH26591" s="1" t="s">
        <v>2029</v>
      </c>
      <c r="AI26591" s="1" t="s">
        <v>2029</v>
      </c>
      <c r="AJ26591" s="1" t="s">
        <v>2029</v>
      </c>
      <c r="AK26591" s="1" t="s">
        <v>2029</v>
      </c>
      <c r="AL26591" s="1" t="s">
        <v>2029</v>
      </c>
      <c r="AM26591" s="1" t="s">
        <v>2030</v>
      </c>
      <c r="AN26591" s="1" t="s">
        <v>2029</v>
      </c>
      <c r="AO26591" s="1" t="s">
        <v>2029</v>
      </c>
      <c r="AP26591" s="1" t="s">
        <v>158611</v>
      </c>
      <c r="AQ26591" s="1" t="s">
        <v>158612</v>
      </c>
    </row>
    <row r="26592" spans="1:43" x14ac:dyDescent="0.3">
      <c r="A26592">
        <v>672024</v>
      </c>
      <c r="B26592" s="1" t="s">
        <v>43</v>
      </c>
      <c r="C26592" s="1" t="s">
        <v>44</v>
      </c>
      <c r="D26592" s="1" t="s">
        <v>13866</v>
      </c>
      <c r="E26592" s="1" t="s">
        <v>158303</v>
      </c>
      <c r="F26592" s="1" t="s">
        <v>158591</v>
      </c>
      <c r="G26592" s="1" t="s">
        <v>44</v>
      </c>
      <c r="H26592" s="1" t="s">
        <v>158592</v>
      </c>
      <c r="I26592" s="1" t="s">
        <v>13873</v>
      </c>
      <c r="J26592" s="1" t="s">
        <v>13874</v>
      </c>
      <c r="K26592" s="1" t="s">
        <v>45</v>
      </c>
      <c r="L26592">
        <v>957007</v>
      </c>
      <c r="M26592">
        <v>445959</v>
      </c>
      <c r="N26592">
        <v>445959</v>
      </c>
      <c r="O26592">
        <v>957007</v>
      </c>
      <c r="P26592" s="1" t="s">
        <v>95</v>
      </c>
      <c r="Q26592" s="1" t="s">
        <v>158613</v>
      </c>
      <c r="R26592" s="1" t="s">
        <v>158614</v>
      </c>
      <c r="S26592" s="1" t="s">
        <v>158615</v>
      </c>
      <c r="T26592" s="1" t="s">
        <v>158616</v>
      </c>
      <c r="U26592" s="1" t="s">
        <v>158615</v>
      </c>
      <c r="V26592" s="1" t="s">
        <v>44</v>
      </c>
      <c r="W26592" s="1" t="s">
        <v>44</v>
      </c>
      <c r="X26592" s="1" t="s">
        <v>8254</v>
      </c>
      <c r="Y26592" s="1" t="s">
        <v>2029</v>
      </c>
      <c r="Z26592" s="1" t="s">
        <v>14213</v>
      </c>
      <c r="AA26592" s="1" t="s">
        <v>2029</v>
      </c>
      <c r="AB26592" s="1" t="s">
        <v>2029</v>
      </c>
      <c r="AC26592" s="1" t="s">
        <v>2029</v>
      </c>
      <c r="AD26592" s="1" t="s">
        <v>2029</v>
      </c>
      <c r="AE26592" s="1" t="s">
        <v>2029</v>
      </c>
      <c r="AF26592" s="1" t="s">
        <v>2029</v>
      </c>
      <c r="AG26592" s="1" t="s">
        <v>2029</v>
      </c>
      <c r="AH26592" s="1" t="s">
        <v>2029</v>
      </c>
      <c r="AI26592" s="1" t="s">
        <v>2029</v>
      </c>
      <c r="AJ26592" s="1" t="s">
        <v>2029</v>
      </c>
      <c r="AK26592" s="1" t="s">
        <v>2029</v>
      </c>
      <c r="AL26592" s="1" t="s">
        <v>2029</v>
      </c>
      <c r="AM26592" s="1" t="s">
        <v>2029</v>
      </c>
      <c r="AN26592" s="1" t="s">
        <v>2029</v>
      </c>
      <c r="AO26592" s="1" t="s">
        <v>2029</v>
      </c>
      <c r="AP26592" s="1" t="s">
        <v>158617</v>
      </c>
      <c r="AQ26592" s="1" t="s">
        <v>158618</v>
      </c>
    </row>
    <row r="26593" spans="1:43" x14ac:dyDescent="0.3">
      <c r="A26593">
        <v>672028</v>
      </c>
      <c r="B26593" s="1" t="s">
        <v>43</v>
      </c>
      <c r="C26593" s="1" t="s">
        <v>44</v>
      </c>
      <c r="D26593" s="1" t="s">
        <v>13866</v>
      </c>
      <c r="E26593" s="1" t="s">
        <v>158303</v>
      </c>
      <c r="F26593" s="1" t="s">
        <v>158591</v>
      </c>
      <c r="G26593" s="1" t="s">
        <v>44</v>
      </c>
      <c r="H26593" s="1" t="s">
        <v>158592</v>
      </c>
      <c r="I26593" s="1" t="s">
        <v>13873</v>
      </c>
      <c r="J26593" s="1" t="s">
        <v>13874</v>
      </c>
      <c r="K26593" s="1" t="s">
        <v>45</v>
      </c>
      <c r="L26593">
        <v>957008</v>
      </c>
      <c r="M26593">
        <v>445959</v>
      </c>
      <c r="N26593">
        <v>445959</v>
      </c>
      <c r="O26593">
        <v>957008</v>
      </c>
      <c r="P26593" s="1" t="s">
        <v>95</v>
      </c>
      <c r="Q26593" s="1" t="s">
        <v>158619</v>
      </c>
      <c r="R26593" s="1" t="s">
        <v>158614</v>
      </c>
      <c r="S26593" s="1" t="s">
        <v>158620</v>
      </c>
      <c r="T26593" s="1" t="s">
        <v>158621</v>
      </c>
      <c r="U26593" s="1" t="s">
        <v>158620</v>
      </c>
      <c r="V26593" s="1" t="s">
        <v>44</v>
      </c>
      <c r="W26593" s="1" t="s">
        <v>44</v>
      </c>
      <c r="X26593" s="1" t="s">
        <v>8254</v>
      </c>
      <c r="Y26593" s="1" t="s">
        <v>2029</v>
      </c>
      <c r="Z26593" s="1" t="s">
        <v>94</v>
      </c>
      <c r="AA26593" s="1" t="s">
        <v>2029</v>
      </c>
      <c r="AB26593" s="1" t="s">
        <v>2029</v>
      </c>
      <c r="AC26593" s="1" t="s">
        <v>2029</v>
      </c>
      <c r="AD26593" s="1" t="s">
        <v>2029</v>
      </c>
      <c r="AE26593" s="1" t="s">
        <v>2029</v>
      </c>
      <c r="AF26593" s="1" t="s">
        <v>2029</v>
      </c>
      <c r="AG26593" s="1" t="s">
        <v>2029</v>
      </c>
      <c r="AH26593" s="1" t="s">
        <v>2029</v>
      </c>
      <c r="AI26593" s="1" t="s">
        <v>2029</v>
      </c>
      <c r="AJ26593" s="1" t="s">
        <v>2029</v>
      </c>
      <c r="AK26593" s="1" t="s">
        <v>2029</v>
      </c>
      <c r="AL26593" s="1" t="s">
        <v>2029</v>
      </c>
      <c r="AM26593" s="1" t="s">
        <v>2029</v>
      </c>
      <c r="AN26593" s="1" t="s">
        <v>2029</v>
      </c>
      <c r="AO26593" s="1" t="s">
        <v>2029</v>
      </c>
      <c r="AP26593" s="1" t="s">
        <v>158622</v>
      </c>
      <c r="AQ26593" s="1" t="s">
        <v>158623</v>
      </c>
    </row>
    <row r="26594" spans="1:43" x14ac:dyDescent="0.3">
      <c r="A26594">
        <v>672030</v>
      </c>
      <c r="B26594" s="1" t="s">
        <v>43</v>
      </c>
      <c r="C26594" s="1" t="s">
        <v>44</v>
      </c>
      <c r="D26594" s="1" t="s">
        <v>13866</v>
      </c>
      <c r="E26594" s="1" t="s">
        <v>158303</v>
      </c>
      <c r="F26594" s="1" t="s">
        <v>158591</v>
      </c>
      <c r="G26594" s="1" t="s">
        <v>44</v>
      </c>
      <c r="H26594" s="1" t="s">
        <v>158592</v>
      </c>
      <c r="I26594" s="1" t="s">
        <v>13873</v>
      </c>
      <c r="J26594" s="1" t="s">
        <v>13874</v>
      </c>
      <c r="K26594" s="1" t="s">
        <v>45</v>
      </c>
      <c r="L26594">
        <v>957006</v>
      </c>
      <c r="M26594">
        <v>445959</v>
      </c>
      <c r="N26594">
        <v>445959</v>
      </c>
      <c r="O26594">
        <v>957006</v>
      </c>
      <c r="P26594" s="1" t="s">
        <v>95</v>
      </c>
      <c r="Q26594" s="1" t="s">
        <v>158624</v>
      </c>
      <c r="R26594" s="1" t="s">
        <v>158614</v>
      </c>
      <c r="S26594" s="1" t="s">
        <v>158625</v>
      </c>
      <c r="T26594" s="1" t="s">
        <v>158626</v>
      </c>
      <c r="U26594" s="1" t="s">
        <v>158625</v>
      </c>
      <c r="V26594" s="1" t="s">
        <v>44</v>
      </c>
      <c r="W26594" s="1" t="s">
        <v>44</v>
      </c>
      <c r="X26594" s="1" t="s">
        <v>8254</v>
      </c>
      <c r="Y26594" s="1" t="s">
        <v>2029</v>
      </c>
      <c r="Z26594" s="1" t="s">
        <v>52</v>
      </c>
      <c r="AA26594" s="1" t="s">
        <v>2029</v>
      </c>
      <c r="AB26594" s="1" t="s">
        <v>2029</v>
      </c>
      <c r="AC26594" s="1" t="s">
        <v>2029</v>
      </c>
      <c r="AD26594" s="1" t="s">
        <v>2029</v>
      </c>
      <c r="AE26594" s="1" t="s">
        <v>2029</v>
      </c>
      <c r="AF26594" s="1" t="s">
        <v>2029</v>
      </c>
      <c r="AG26594" s="1" t="s">
        <v>2029</v>
      </c>
      <c r="AH26594" s="1" t="s">
        <v>2029</v>
      </c>
      <c r="AI26594" s="1" t="s">
        <v>2029</v>
      </c>
      <c r="AJ26594" s="1" t="s">
        <v>2029</v>
      </c>
      <c r="AK26594" s="1" t="s">
        <v>2029</v>
      </c>
      <c r="AL26594" s="1" t="s">
        <v>2029</v>
      </c>
      <c r="AM26594" s="1" t="s">
        <v>2029</v>
      </c>
      <c r="AN26594" s="1" t="s">
        <v>2029</v>
      </c>
      <c r="AO26594" s="1" t="s">
        <v>2029</v>
      </c>
      <c r="AP26594" s="1" t="s">
        <v>158627</v>
      </c>
      <c r="AQ26594" s="1" t="s">
        <v>158628</v>
      </c>
    </row>
    <row r="26595" spans="1:43" x14ac:dyDescent="0.3">
      <c r="A26595">
        <v>672035</v>
      </c>
      <c r="B26595" s="1" t="s">
        <v>43</v>
      </c>
      <c r="C26595" s="1" t="s">
        <v>44</v>
      </c>
      <c r="D26595" s="1" t="s">
        <v>13866</v>
      </c>
      <c r="E26595" s="1" t="s">
        <v>158303</v>
      </c>
      <c r="F26595" s="1" t="s">
        <v>158591</v>
      </c>
      <c r="G26595" s="1" t="s">
        <v>44</v>
      </c>
      <c r="H26595" s="1" t="s">
        <v>158592</v>
      </c>
      <c r="I26595" s="1" t="s">
        <v>13873</v>
      </c>
      <c r="J26595" s="1" t="s">
        <v>13874</v>
      </c>
      <c r="K26595" s="1" t="s">
        <v>45</v>
      </c>
      <c r="L26595">
        <v>957009</v>
      </c>
      <c r="M26595">
        <v>445959</v>
      </c>
      <c r="N26595">
        <v>445959</v>
      </c>
      <c r="O26595">
        <v>957009</v>
      </c>
      <c r="P26595" s="1" t="s">
        <v>95</v>
      </c>
      <c r="Q26595" s="1" t="s">
        <v>158629</v>
      </c>
      <c r="R26595" s="1" t="s">
        <v>158614</v>
      </c>
      <c r="S26595" s="1" t="s">
        <v>158630</v>
      </c>
      <c r="T26595" s="1" t="s">
        <v>158631</v>
      </c>
      <c r="U26595" s="1" t="s">
        <v>158630</v>
      </c>
      <c r="V26595" s="1" t="s">
        <v>44</v>
      </c>
      <c r="W26595" s="1" t="s">
        <v>44</v>
      </c>
      <c r="X26595" s="1" t="s">
        <v>8254</v>
      </c>
      <c r="Y26595" s="1" t="s">
        <v>2029</v>
      </c>
      <c r="Z26595" s="1" t="s">
        <v>2030</v>
      </c>
      <c r="AA26595" s="1" t="s">
        <v>2029</v>
      </c>
      <c r="AB26595" s="1" t="s">
        <v>2029</v>
      </c>
      <c r="AC26595" s="1" t="s">
        <v>2029</v>
      </c>
      <c r="AD26595" s="1" t="s">
        <v>2029</v>
      </c>
      <c r="AE26595" s="1" t="s">
        <v>2029</v>
      </c>
      <c r="AF26595" s="1" t="s">
        <v>2029</v>
      </c>
      <c r="AG26595" s="1" t="s">
        <v>2029</v>
      </c>
      <c r="AH26595" s="1" t="s">
        <v>2029</v>
      </c>
      <c r="AI26595" s="1" t="s">
        <v>2029</v>
      </c>
      <c r="AJ26595" s="1" t="s">
        <v>2029</v>
      </c>
      <c r="AK26595" s="1" t="s">
        <v>2029</v>
      </c>
      <c r="AL26595" s="1" t="s">
        <v>2029</v>
      </c>
      <c r="AM26595" s="1" t="s">
        <v>2029</v>
      </c>
      <c r="AN26595" s="1" t="s">
        <v>2029</v>
      </c>
      <c r="AO26595" s="1" t="s">
        <v>2029</v>
      </c>
      <c r="AP26595" s="1" t="s">
        <v>158632</v>
      </c>
      <c r="AQ26595" s="1" t="s">
        <v>158633</v>
      </c>
    </row>
    <row r="26596" spans="1:43" x14ac:dyDescent="0.3">
      <c r="A26596">
        <v>672093</v>
      </c>
      <c r="B26596" s="1" t="s">
        <v>43</v>
      </c>
      <c r="C26596" s="1" t="s">
        <v>44</v>
      </c>
      <c r="D26596" s="1" t="s">
        <v>13866</v>
      </c>
      <c r="E26596" s="1" t="s">
        <v>158303</v>
      </c>
      <c r="F26596" s="1" t="s">
        <v>158591</v>
      </c>
      <c r="G26596" s="1" t="s">
        <v>44</v>
      </c>
      <c r="H26596" s="1" t="s">
        <v>158634</v>
      </c>
      <c r="I26596" s="1" t="s">
        <v>13873</v>
      </c>
      <c r="J26596" s="1" t="s">
        <v>13874</v>
      </c>
      <c r="K26596" s="1" t="s">
        <v>45</v>
      </c>
      <c r="L26596">
        <v>630492</v>
      </c>
      <c r="M26596">
        <v>627901</v>
      </c>
      <c r="N26596">
        <v>894809</v>
      </c>
      <c r="O26596">
        <v>630492</v>
      </c>
      <c r="P26596" s="1" t="s">
        <v>95</v>
      </c>
      <c r="Q26596" s="1" t="s">
        <v>158635</v>
      </c>
      <c r="R26596" s="1" t="s">
        <v>158636</v>
      </c>
      <c r="S26596" s="1" t="s">
        <v>158637</v>
      </c>
      <c r="T26596" s="1" t="s">
        <v>158638</v>
      </c>
      <c r="U26596" s="1" t="s">
        <v>158637</v>
      </c>
      <c r="V26596" s="1" t="s">
        <v>158639</v>
      </c>
      <c r="W26596" s="1" t="s">
        <v>44</v>
      </c>
      <c r="X26596" s="1" t="s">
        <v>8254</v>
      </c>
      <c r="Y26596" s="1" t="s">
        <v>2029</v>
      </c>
      <c r="Z26596" s="1" t="s">
        <v>2029</v>
      </c>
      <c r="AA26596" s="1" t="s">
        <v>14213</v>
      </c>
      <c r="AB26596" s="1" t="s">
        <v>14213</v>
      </c>
      <c r="AC26596" s="1" t="s">
        <v>2029</v>
      </c>
      <c r="AD26596" s="1" t="s">
        <v>2029</v>
      </c>
      <c r="AE26596" s="1" t="s">
        <v>2029</v>
      </c>
      <c r="AF26596" s="1" t="s">
        <v>2029</v>
      </c>
      <c r="AG26596" s="1" t="s">
        <v>2029</v>
      </c>
      <c r="AH26596" s="1" t="s">
        <v>2029</v>
      </c>
      <c r="AI26596" s="1" t="s">
        <v>2029</v>
      </c>
      <c r="AJ26596" s="1" t="s">
        <v>2029</v>
      </c>
      <c r="AK26596" s="1" t="s">
        <v>2029</v>
      </c>
      <c r="AL26596" s="1" t="s">
        <v>2029</v>
      </c>
      <c r="AM26596" s="1" t="s">
        <v>2029</v>
      </c>
      <c r="AN26596" s="1" t="s">
        <v>2029</v>
      </c>
      <c r="AO26596" s="1" t="s">
        <v>2029</v>
      </c>
      <c r="AP26596" s="1" t="s">
        <v>158640</v>
      </c>
      <c r="AQ26596" s="1" t="s">
        <v>158641</v>
      </c>
    </row>
    <row r="26597" spans="1:43" x14ac:dyDescent="0.3">
      <c r="A26597">
        <v>672122</v>
      </c>
      <c r="B26597" s="1" t="s">
        <v>43</v>
      </c>
      <c r="C26597" s="1" t="s">
        <v>44</v>
      </c>
      <c r="D26597" s="1" t="s">
        <v>13866</v>
      </c>
      <c r="E26597" s="1" t="s">
        <v>158303</v>
      </c>
      <c r="F26597" s="1" t="s">
        <v>158591</v>
      </c>
      <c r="G26597" s="1" t="s">
        <v>44</v>
      </c>
      <c r="H26597" s="1" t="s">
        <v>158634</v>
      </c>
      <c r="I26597" s="1" t="s">
        <v>13873</v>
      </c>
      <c r="J26597" s="1" t="s">
        <v>13874</v>
      </c>
      <c r="K26597" s="1" t="s">
        <v>45</v>
      </c>
      <c r="L26597">
        <v>732821</v>
      </c>
      <c r="M26597">
        <v>627901</v>
      </c>
      <c r="N26597">
        <v>894809</v>
      </c>
      <c r="O26597">
        <v>732821</v>
      </c>
      <c r="P26597" s="1" t="s">
        <v>95</v>
      </c>
      <c r="Q26597" s="1" t="s">
        <v>158642</v>
      </c>
      <c r="R26597" s="1" t="s">
        <v>158643</v>
      </c>
      <c r="S26597" s="1" t="s">
        <v>158644</v>
      </c>
      <c r="T26597" s="1" t="s">
        <v>158645</v>
      </c>
      <c r="U26597" s="1" t="s">
        <v>158644</v>
      </c>
      <c r="V26597" s="1" t="s">
        <v>44</v>
      </c>
      <c r="W26597" s="1" t="s">
        <v>44</v>
      </c>
      <c r="X26597" s="1" t="s">
        <v>8254</v>
      </c>
      <c r="Y26597" s="1" t="s">
        <v>2029</v>
      </c>
      <c r="Z26597" s="1" t="s">
        <v>14213</v>
      </c>
      <c r="AA26597" s="1" t="s">
        <v>2029</v>
      </c>
      <c r="AB26597" s="1" t="s">
        <v>2029</v>
      </c>
      <c r="AC26597" s="1" t="s">
        <v>2029</v>
      </c>
      <c r="AD26597" s="1" t="s">
        <v>2029</v>
      </c>
      <c r="AE26597" s="1" t="s">
        <v>2029</v>
      </c>
      <c r="AF26597" s="1" t="s">
        <v>2029</v>
      </c>
      <c r="AG26597" s="1" t="s">
        <v>2029</v>
      </c>
      <c r="AH26597" s="1" t="s">
        <v>2029</v>
      </c>
      <c r="AI26597" s="1" t="s">
        <v>2029</v>
      </c>
      <c r="AJ26597" s="1" t="s">
        <v>2029</v>
      </c>
      <c r="AK26597" s="1" t="s">
        <v>2029</v>
      </c>
      <c r="AL26597" s="1" t="s">
        <v>2029</v>
      </c>
      <c r="AM26597" s="1" t="s">
        <v>2029</v>
      </c>
      <c r="AN26597" s="1" t="s">
        <v>2029</v>
      </c>
      <c r="AO26597" s="1" t="s">
        <v>2029</v>
      </c>
      <c r="AP26597" s="1" t="s">
        <v>158646</v>
      </c>
      <c r="AQ26597" s="1" t="s">
        <v>158647</v>
      </c>
    </row>
    <row r="26598" spans="1:43" x14ac:dyDescent="0.3">
      <c r="A26598">
        <v>672126</v>
      </c>
      <c r="B26598" s="1" t="s">
        <v>43</v>
      </c>
      <c r="C26598" s="1" t="s">
        <v>44</v>
      </c>
      <c r="D26598" s="1" t="s">
        <v>13866</v>
      </c>
      <c r="E26598" s="1" t="s">
        <v>158303</v>
      </c>
      <c r="F26598" s="1" t="s">
        <v>158591</v>
      </c>
      <c r="G26598" s="1" t="s">
        <v>44</v>
      </c>
      <c r="H26598" s="1" t="s">
        <v>158634</v>
      </c>
      <c r="I26598" s="1" t="s">
        <v>13873</v>
      </c>
      <c r="J26598" s="1" t="s">
        <v>13874</v>
      </c>
      <c r="K26598" s="1" t="s">
        <v>45</v>
      </c>
      <c r="L26598">
        <v>740565</v>
      </c>
      <c r="M26598">
        <v>732822</v>
      </c>
      <c r="N26598">
        <v>732822</v>
      </c>
      <c r="O26598">
        <v>740565</v>
      </c>
      <c r="P26598" s="1" t="s">
        <v>5948</v>
      </c>
      <c r="Q26598" s="1" t="s">
        <v>158648</v>
      </c>
      <c r="R26598" s="1" t="s">
        <v>158649</v>
      </c>
      <c r="S26598" s="1" t="s">
        <v>158650</v>
      </c>
      <c r="T26598" s="1" t="s">
        <v>158651</v>
      </c>
      <c r="U26598" s="1" t="s">
        <v>158650</v>
      </c>
      <c r="V26598" s="1" t="s">
        <v>44</v>
      </c>
      <c r="W26598" s="1" t="s">
        <v>44</v>
      </c>
      <c r="X26598" s="1" t="s">
        <v>8254</v>
      </c>
      <c r="Y26598" s="1" t="s">
        <v>2029</v>
      </c>
      <c r="Z26598" s="1" t="s">
        <v>2030</v>
      </c>
      <c r="AA26598" s="1" t="s">
        <v>2029</v>
      </c>
      <c r="AB26598" s="1" t="s">
        <v>2029</v>
      </c>
      <c r="AC26598" s="1" t="s">
        <v>2029</v>
      </c>
      <c r="AD26598" s="1" t="s">
        <v>2029</v>
      </c>
      <c r="AE26598" s="1" t="s">
        <v>2029</v>
      </c>
      <c r="AF26598" s="1" t="s">
        <v>2029</v>
      </c>
      <c r="AG26598" s="1" t="s">
        <v>2029</v>
      </c>
      <c r="AH26598" s="1" t="s">
        <v>2029</v>
      </c>
      <c r="AI26598" s="1" t="s">
        <v>2029</v>
      </c>
      <c r="AJ26598" s="1" t="s">
        <v>2029</v>
      </c>
      <c r="AK26598" s="1" t="s">
        <v>2029</v>
      </c>
      <c r="AL26598" s="1" t="s">
        <v>2029</v>
      </c>
      <c r="AM26598" s="1" t="s">
        <v>2029</v>
      </c>
      <c r="AN26598" s="1" t="s">
        <v>2029</v>
      </c>
      <c r="AO26598" s="1" t="s">
        <v>2029</v>
      </c>
      <c r="AP26598" s="1" t="s">
        <v>158652</v>
      </c>
      <c r="AQ26598" s="1" t="s">
        <v>158653</v>
      </c>
    </row>
    <row r="26599" spans="1:43" x14ac:dyDescent="0.3">
      <c r="A26599">
        <v>672128</v>
      </c>
      <c r="B26599" s="1" t="s">
        <v>43</v>
      </c>
      <c r="C26599" s="1" t="s">
        <v>44</v>
      </c>
      <c r="D26599" s="1" t="s">
        <v>13866</v>
      </c>
      <c r="E26599" s="1" t="s">
        <v>158303</v>
      </c>
      <c r="F26599" s="1" t="s">
        <v>158591</v>
      </c>
      <c r="G26599" s="1" t="s">
        <v>44</v>
      </c>
      <c r="H26599" s="1" t="s">
        <v>158634</v>
      </c>
      <c r="I26599" s="1" t="s">
        <v>13873</v>
      </c>
      <c r="J26599" s="1" t="s">
        <v>13874</v>
      </c>
      <c r="K26599" s="1" t="s">
        <v>45</v>
      </c>
      <c r="L26599">
        <v>732823</v>
      </c>
      <c r="M26599">
        <v>627901</v>
      </c>
      <c r="N26599">
        <v>894809</v>
      </c>
      <c r="O26599">
        <v>732823</v>
      </c>
      <c r="P26599" s="1" t="s">
        <v>95</v>
      </c>
      <c r="Q26599" s="1" t="s">
        <v>158654</v>
      </c>
      <c r="R26599" s="1" t="s">
        <v>158655</v>
      </c>
      <c r="S26599" s="1" t="s">
        <v>158656</v>
      </c>
      <c r="T26599" s="1" t="s">
        <v>158657</v>
      </c>
      <c r="U26599" s="1" t="s">
        <v>158656</v>
      </c>
      <c r="V26599" s="1" t="s">
        <v>44</v>
      </c>
      <c r="W26599" s="1" t="s">
        <v>44</v>
      </c>
      <c r="X26599" s="1" t="s">
        <v>8254</v>
      </c>
      <c r="Y26599" s="1" t="s">
        <v>2029</v>
      </c>
      <c r="Z26599" s="1" t="s">
        <v>14213</v>
      </c>
      <c r="AA26599" s="1" t="s">
        <v>2029</v>
      </c>
      <c r="AB26599" s="1" t="s">
        <v>2029</v>
      </c>
      <c r="AC26599" s="1" t="s">
        <v>2029</v>
      </c>
      <c r="AD26599" s="1" t="s">
        <v>2029</v>
      </c>
      <c r="AE26599" s="1" t="s">
        <v>2029</v>
      </c>
      <c r="AF26599" s="1" t="s">
        <v>2029</v>
      </c>
      <c r="AG26599" s="1" t="s">
        <v>2029</v>
      </c>
      <c r="AH26599" s="1" t="s">
        <v>2029</v>
      </c>
      <c r="AI26599" s="1" t="s">
        <v>2029</v>
      </c>
      <c r="AJ26599" s="1" t="s">
        <v>2029</v>
      </c>
      <c r="AK26599" s="1" t="s">
        <v>2029</v>
      </c>
      <c r="AL26599" s="1" t="s">
        <v>2029</v>
      </c>
      <c r="AM26599" s="1" t="s">
        <v>2029</v>
      </c>
      <c r="AN26599" s="1" t="s">
        <v>2029</v>
      </c>
      <c r="AO26599" s="1" t="s">
        <v>2029</v>
      </c>
      <c r="AP26599" s="1" t="s">
        <v>158658</v>
      </c>
      <c r="AQ26599" s="1" t="s">
        <v>158659</v>
      </c>
    </row>
    <row r="26600" spans="1:43" x14ac:dyDescent="0.3">
      <c r="A26600">
        <v>672172</v>
      </c>
      <c r="B26600" s="1" t="s">
        <v>43</v>
      </c>
      <c r="C26600" s="1" t="s">
        <v>44</v>
      </c>
      <c r="D26600" s="1" t="s">
        <v>13866</v>
      </c>
      <c r="E26600" s="1" t="s">
        <v>158303</v>
      </c>
      <c r="F26600" s="1" t="s">
        <v>158591</v>
      </c>
      <c r="G26600" s="1" t="s">
        <v>44</v>
      </c>
      <c r="H26600" s="1" t="s">
        <v>158634</v>
      </c>
      <c r="I26600" s="1" t="s">
        <v>13873</v>
      </c>
      <c r="J26600" s="1" t="s">
        <v>13874</v>
      </c>
      <c r="K26600" s="1" t="s">
        <v>45</v>
      </c>
      <c r="L26600">
        <v>732828</v>
      </c>
      <c r="M26600">
        <v>627901</v>
      </c>
      <c r="N26600">
        <v>894809</v>
      </c>
      <c r="O26600">
        <v>732828</v>
      </c>
      <c r="P26600" s="1" t="s">
        <v>95</v>
      </c>
      <c r="Q26600" s="1" t="s">
        <v>158660</v>
      </c>
      <c r="R26600" s="1" t="s">
        <v>158655</v>
      </c>
      <c r="S26600" s="1" t="s">
        <v>158661</v>
      </c>
      <c r="T26600" s="1" t="s">
        <v>158662</v>
      </c>
      <c r="U26600" s="1" t="s">
        <v>158661</v>
      </c>
      <c r="V26600" s="1" t="s">
        <v>44</v>
      </c>
      <c r="W26600" s="1" t="s">
        <v>44</v>
      </c>
      <c r="X26600" s="1" t="s">
        <v>8254</v>
      </c>
      <c r="Y26600" s="1" t="s">
        <v>2029</v>
      </c>
      <c r="Z26600" s="1" t="s">
        <v>14213</v>
      </c>
      <c r="AA26600" s="1" t="s">
        <v>2029</v>
      </c>
      <c r="AB26600" s="1" t="s">
        <v>2029</v>
      </c>
      <c r="AC26600" s="1" t="s">
        <v>2029</v>
      </c>
      <c r="AD26600" s="1" t="s">
        <v>2029</v>
      </c>
      <c r="AE26600" s="1" t="s">
        <v>2029</v>
      </c>
      <c r="AF26600" s="1" t="s">
        <v>2029</v>
      </c>
      <c r="AG26600" s="1" t="s">
        <v>2029</v>
      </c>
      <c r="AH26600" s="1" t="s">
        <v>2029</v>
      </c>
      <c r="AI26600" s="1" t="s">
        <v>2029</v>
      </c>
      <c r="AJ26600" s="1" t="s">
        <v>2029</v>
      </c>
      <c r="AK26600" s="1" t="s">
        <v>2029</v>
      </c>
      <c r="AL26600" s="1" t="s">
        <v>2029</v>
      </c>
      <c r="AM26600" s="1" t="s">
        <v>2029</v>
      </c>
      <c r="AN26600" s="1" t="s">
        <v>2029</v>
      </c>
      <c r="AO26600" s="1" t="s">
        <v>2029</v>
      </c>
      <c r="AP26600" s="1" t="s">
        <v>158663</v>
      </c>
      <c r="AQ26600" s="1" t="s">
        <v>158664</v>
      </c>
    </row>
    <row r="26601" spans="1:43" x14ac:dyDescent="0.3">
      <c r="A26601">
        <v>672192</v>
      </c>
      <c r="B26601" s="1" t="s">
        <v>43</v>
      </c>
      <c r="C26601" s="1" t="s">
        <v>44</v>
      </c>
      <c r="D26601" s="1" t="s">
        <v>13866</v>
      </c>
      <c r="E26601" s="1" t="s">
        <v>158303</v>
      </c>
      <c r="F26601" s="1" t="s">
        <v>158591</v>
      </c>
      <c r="G26601" s="1" t="s">
        <v>44</v>
      </c>
      <c r="H26601" s="1" t="s">
        <v>158634</v>
      </c>
      <c r="I26601" s="1" t="s">
        <v>13873</v>
      </c>
      <c r="J26601" s="1" t="s">
        <v>13874</v>
      </c>
      <c r="K26601" s="1" t="s">
        <v>45</v>
      </c>
      <c r="L26601">
        <v>732829</v>
      </c>
      <c r="M26601">
        <v>627901</v>
      </c>
      <c r="N26601">
        <v>894809</v>
      </c>
      <c r="O26601">
        <v>732829</v>
      </c>
      <c r="P26601" s="1" t="s">
        <v>95</v>
      </c>
      <c r="Q26601" s="1" t="s">
        <v>158665</v>
      </c>
      <c r="R26601" s="1" t="s">
        <v>158358</v>
      </c>
      <c r="S26601" s="1" t="s">
        <v>158666</v>
      </c>
      <c r="T26601" s="1" t="s">
        <v>158667</v>
      </c>
      <c r="U26601" s="1" t="s">
        <v>158666</v>
      </c>
      <c r="V26601" s="1" t="s">
        <v>44</v>
      </c>
      <c r="W26601" s="1" t="s">
        <v>44</v>
      </c>
      <c r="X26601" s="1" t="s">
        <v>8254</v>
      </c>
      <c r="Y26601" s="1" t="s">
        <v>2029</v>
      </c>
      <c r="Z26601" s="1" t="s">
        <v>2030</v>
      </c>
      <c r="AA26601" s="1" t="s">
        <v>2029</v>
      </c>
      <c r="AB26601" s="1" t="s">
        <v>2029</v>
      </c>
      <c r="AC26601" s="1" t="s">
        <v>2029</v>
      </c>
      <c r="AD26601" s="1" t="s">
        <v>2029</v>
      </c>
      <c r="AE26601" s="1" t="s">
        <v>2029</v>
      </c>
      <c r="AF26601" s="1" t="s">
        <v>2029</v>
      </c>
      <c r="AG26601" s="1" t="s">
        <v>2029</v>
      </c>
      <c r="AH26601" s="1" t="s">
        <v>2029</v>
      </c>
      <c r="AI26601" s="1" t="s">
        <v>2029</v>
      </c>
      <c r="AJ26601" s="1" t="s">
        <v>2029</v>
      </c>
      <c r="AK26601" s="1" t="s">
        <v>2029</v>
      </c>
      <c r="AL26601" s="1" t="s">
        <v>2029</v>
      </c>
      <c r="AM26601" s="1" t="s">
        <v>2029</v>
      </c>
      <c r="AN26601" s="1" t="s">
        <v>2029</v>
      </c>
      <c r="AO26601" s="1" t="s">
        <v>2029</v>
      </c>
      <c r="AP26601" s="1" t="s">
        <v>158668</v>
      </c>
      <c r="AQ26601" s="1" t="s">
        <v>158669</v>
      </c>
    </row>
    <row r="26602" spans="1:43" x14ac:dyDescent="0.3">
      <c r="A26602">
        <v>672197</v>
      </c>
      <c r="B26602" s="1" t="s">
        <v>43</v>
      </c>
      <c r="C26602" s="1" t="s">
        <v>44</v>
      </c>
      <c r="D26602" s="1" t="s">
        <v>13866</v>
      </c>
      <c r="E26602" s="1" t="s">
        <v>158303</v>
      </c>
      <c r="F26602" s="1" t="s">
        <v>158591</v>
      </c>
      <c r="G26602" s="1" t="s">
        <v>44</v>
      </c>
      <c r="H26602" s="1" t="s">
        <v>158634</v>
      </c>
      <c r="I26602" s="1" t="s">
        <v>13873</v>
      </c>
      <c r="J26602" s="1" t="s">
        <v>13874</v>
      </c>
      <c r="K26602" s="1" t="s">
        <v>45</v>
      </c>
      <c r="L26602">
        <v>732832</v>
      </c>
      <c r="M26602">
        <v>627901</v>
      </c>
      <c r="N26602">
        <v>894809</v>
      </c>
      <c r="O26602">
        <v>732832</v>
      </c>
      <c r="P26602" s="1" t="s">
        <v>95</v>
      </c>
      <c r="Q26602" s="1" t="s">
        <v>158670</v>
      </c>
      <c r="R26602" s="1" t="s">
        <v>158671</v>
      </c>
      <c r="S26602" s="1" t="s">
        <v>158672</v>
      </c>
      <c r="T26602" s="1" t="s">
        <v>158673</v>
      </c>
      <c r="U26602" s="1" t="s">
        <v>158672</v>
      </c>
      <c r="V26602" s="1" t="s">
        <v>44</v>
      </c>
      <c r="W26602" s="1" t="s">
        <v>44</v>
      </c>
      <c r="X26602" s="1" t="s">
        <v>8254</v>
      </c>
      <c r="Y26602" s="1" t="s">
        <v>2029</v>
      </c>
      <c r="Z26602" s="1" t="s">
        <v>14213</v>
      </c>
      <c r="AA26602" s="1" t="s">
        <v>2029</v>
      </c>
      <c r="AB26602" s="1" t="s">
        <v>2029</v>
      </c>
      <c r="AC26602" s="1" t="s">
        <v>2029</v>
      </c>
      <c r="AD26602" s="1" t="s">
        <v>2029</v>
      </c>
      <c r="AE26602" s="1" t="s">
        <v>2029</v>
      </c>
      <c r="AF26602" s="1" t="s">
        <v>2029</v>
      </c>
      <c r="AG26602" s="1" t="s">
        <v>2029</v>
      </c>
      <c r="AH26602" s="1" t="s">
        <v>2029</v>
      </c>
      <c r="AI26602" s="1" t="s">
        <v>2029</v>
      </c>
      <c r="AJ26602" s="1" t="s">
        <v>2029</v>
      </c>
      <c r="AK26602" s="1" t="s">
        <v>2029</v>
      </c>
      <c r="AL26602" s="1" t="s">
        <v>2029</v>
      </c>
      <c r="AM26602" s="1" t="s">
        <v>2029</v>
      </c>
      <c r="AN26602" s="1" t="s">
        <v>2029</v>
      </c>
      <c r="AO26602" s="1" t="s">
        <v>2029</v>
      </c>
      <c r="AP26602" s="1" t="s">
        <v>158674</v>
      </c>
      <c r="AQ26602" s="1" t="s">
        <v>158675</v>
      </c>
    </row>
    <row r="26603" spans="1:43" x14ac:dyDescent="0.3">
      <c r="A26603">
        <v>672199</v>
      </c>
      <c r="B26603" s="1" t="s">
        <v>43</v>
      </c>
      <c r="C26603" s="1" t="s">
        <v>44</v>
      </c>
      <c r="D26603" s="1" t="s">
        <v>13866</v>
      </c>
      <c r="E26603" s="1" t="s">
        <v>158303</v>
      </c>
      <c r="F26603" s="1" t="s">
        <v>158591</v>
      </c>
      <c r="G26603" s="1" t="s">
        <v>44</v>
      </c>
      <c r="H26603" s="1" t="s">
        <v>158634</v>
      </c>
      <c r="I26603" s="1" t="s">
        <v>13873</v>
      </c>
      <c r="J26603" s="1" t="s">
        <v>13874</v>
      </c>
      <c r="K26603" s="1" t="s">
        <v>45</v>
      </c>
      <c r="L26603">
        <v>740569</v>
      </c>
      <c r="M26603">
        <v>732833</v>
      </c>
      <c r="N26603">
        <v>732833</v>
      </c>
      <c r="O26603">
        <v>740569</v>
      </c>
      <c r="P26603" s="1" t="s">
        <v>5948</v>
      </c>
      <c r="Q26603" s="1" t="s">
        <v>158676</v>
      </c>
      <c r="R26603" s="1" t="s">
        <v>158649</v>
      </c>
      <c r="S26603" s="1" t="s">
        <v>158677</v>
      </c>
      <c r="T26603" s="1" t="s">
        <v>158678</v>
      </c>
      <c r="U26603" s="1" t="s">
        <v>158677</v>
      </c>
      <c r="V26603" s="1" t="s">
        <v>44</v>
      </c>
      <c r="W26603" s="1" t="s">
        <v>44</v>
      </c>
      <c r="X26603" s="1" t="s">
        <v>8254</v>
      </c>
      <c r="Y26603" s="1" t="s">
        <v>2029</v>
      </c>
      <c r="Z26603" s="1" t="s">
        <v>14213</v>
      </c>
      <c r="AA26603" s="1" t="s">
        <v>2029</v>
      </c>
      <c r="AB26603" s="1" t="s">
        <v>2029</v>
      </c>
      <c r="AC26603" s="1" t="s">
        <v>2029</v>
      </c>
      <c r="AD26603" s="1" t="s">
        <v>2029</v>
      </c>
      <c r="AE26603" s="1" t="s">
        <v>2029</v>
      </c>
      <c r="AF26603" s="1" t="s">
        <v>2029</v>
      </c>
      <c r="AG26603" s="1" t="s">
        <v>2029</v>
      </c>
      <c r="AH26603" s="1" t="s">
        <v>2029</v>
      </c>
      <c r="AI26603" s="1" t="s">
        <v>2029</v>
      </c>
      <c r="AJ26603" s="1" t="s">
        <v>2029</v>
      </c>
      <c r="AK26603" s="1" t="s">
        <v>2029</v>
      </c>
      <c r="AL26603" s="1" t="s">
        <v>2029</v>
      </c>
      <c r="AM26603" s="1" t="s">
        <v>2029</v>
      </c>
      <c r="AN26603" s="1" t="s">
        <v>2029</v>
      </c>
      <c r="AO26603" s="1" t="s">
        <v>2029</v>
      </c>
      <c r="AP26603" s="1" t="s">
        <v>158679</v>
      </c>
      <c r="AQ26603" s="1" t="s">
        <v>158680</v>
      </c>
    </row>
    <row r="26604" spans="1:43" x14ac:dyDescent="0.3">
      <c r="A26604">
        <v>672203</v>
      </c>
      <c r="B26604" s="1" t="s">
        <v>43</v>
      </c>
      <c r="C26604" s="1" t="s">
        <v>44</v>
      </c>
      <c r="D26604" s="1" t="s">
        <v>13866</v>
      </c>
      <c r="E26604" s="1" t="s">
        <v>158303</v>
      </c>
      <c r="F26604" s="1" t="s">
        <v>158591</v>
      </c>
      <c r="G26604" s="1" t="s">
        <v>44</v>
      </c>
      <c r="H26604" s="1" t="s">
        <v>158634</v>
      </c>
      <c r="I26604" s="1" t="s">
        <v>13873</v>
      </c>
      <c r="J26604" s="1" t="s">
        <v>13874</v>
      </c>
      <c r="K26604" s="1" t="s">
        <v>45</v>
      </c>
      <c r="L26604">
        <v>732836</v>
      </c>
      <c r="M26604">
        <v>627901</v>
      </c>
      <c r="N26604">
        <v>894807</v>
      </c>
      <c r="O26604">
        <v>732836</v>
      </c>
      <c r="P26604" s="1" t="s">
        <v>95</v>
      </c>
      <c r="Q26604" s="1" t="s">
        <v>158681</v>
      </c>
      <c r="R26604" s="1" t="s">
        <v>80508</v>
      </c>
      <c r="S26604" s="1" t="s">
        <v>158682</v>
      </c>
      <c r="T26604" s="1" t="s">
        <v>158683</v>
      </c>
      <c r="U26604" s="1" t="s">
        <v>158682</v>
      </c>
      <c r="V26604" s="1" t="s">
        <v>44</v>
      </c>
      <c r="W26604" s="1" t="s">
        <v>44</v>
      </c>
      <c r="X26604" s="1" t="s">
        <v>8254</v>
      </c>
      <c r="Y26604" s="1" t="s">
        <v>2029</v>
      </c>
      <c r="Z26604" s="1" t="s">
        <v>14213</v>
      </c>
      <c r="AA26604" s="1" t="s">
        <v>2029</v>
      </c>
      <c r="AB26604" s="1" t="s">
        <v>2029</v>
      </c>
      <c r="AC26604" s="1" t="s">
        <v>2029</v>
      </c>
      <c r="AD26604" s="1" t="s">
        <v>2029</v>
      </c>
      <c r="AE26604" s="1" t="s">
        <v>2029</v>
      </c>
      <c r="AF26604" s="1" t="s">
        <v>2029</v>
      </c>
      <c r="AG26604" s="1" t="s">
        <v>2029</v>
      </c>
      <c r="AH26604" s="1" t="s">
        <v>2029</v>
      </c>
      <c r="AI26604" s="1" t="s">
        <v>2029</v>
      </c>
      <c r="AJ26604" s="1" t="s">
        <v>2029</v>
      </c>
      <c r="AK26604" s="1" t="s">
        <v>2029</v>
      </c>
      <c r="AL26604" s="1" t="s">
        <v>2029</v>
      </c>
      <c r="AM26604" s="1" t="s">
        <v>2029</v>
      </c>
      <c r="AN26604" s="1" t="s">
        <v>2029</v>
      </c>
      <c r="AO26604" s="1" t="s">
        <v>2029</v>
      </c>
      <c r="AP26604" s="1" t="s">
        <v>158684</v>
      </c>
      <c r="AQ26604" s="1" t="s">
        <v>158685</v>
      </c>
    </row>
    <row r="26605" spans="1:43" x14ac:dyDescent="0.3">
      <c r="A26605">
        <v>672238</v>
      </c>
      <c r="B26605" s="1" t="s">
        <v>43</v>
      </c>
      <c r="C26605" s="1" t="s">
        <v>44</v>
      </c>
      <c r="D26605" s="1" t="s">
        <v>13866</v>
      </c>
      <c r="E26605" s="1" t="s">
        <v>158303</v>
      </c>
      <c r="F26605" s="1" t="s">
        <v>158591</v>
      </c>
      <c r="G26605" s="1" t="s">
        <v>44</v>
      </c>
      <c r="H26605" s="1" t="s">
        <v>158634</v>
      </c>
      <c r="I26605" s="1" t="s">
        <v>13873</v>
      </c>
      <c r="J26605" s="1" t="s">
        <v>13874</v>
      </c>
      <c r="K26605" s="1" t="s">
        <v>45</v>
      </c>
      <c r="L26605">
        <v>895574</v>
      </c>
      <c r="M26605">
        <v>627901</v>
      </c>
      <c r="N26605">
        <v>895571</v>
      </c>
      <c r="O26605">
        <v>895574</v>
      </c>
      <c r="P26605" s="1" t="s">
        <v>95</v>
      </c>
      <c r="Q26605" s="1" t="s">
        <v>158686</v>
      </c>
      <c r="R26605" s="1" t="s">
        <v>158687</v>
      </c>
      <c r="S26605" s="1" t="s">
        <v>158688</v>
      </c>
      <c r="T26605" s="1" t="s">
        <v>158689</v>
      </c>
      <c r="U26605" s="1" t="s">
        <v>158688</v>
      </c>
      <c r="V26605" s="1" t="s">
        <v>44</v>
      </c>
      <c r="W26605" s="1" t="s">
        <v>44</v>
      </c>
      <c r="X26605" s="1" t="s">
        <v>8254</v>
      </c>
      <c r="Y26605" s="1" t="s">
        <v>2029</v>
      </c>
      <c r="Z26605" s="1" t="s">
        <v>14213</v>
      </c>
      <c r="AA26605" s="1" t="s">
        <v>2029</v>
      </c>
      <c r="AB26605" s="1" t="s">
        <v>2029</v>
      </c>
      <c r="AC26605" s="1" t="s">
        <v>2029</v>
      </c>
      <c r="AD26605" s="1" t="s">
        <v>2029</v>
      </c>
      <c r="AE26605" s="1" t="s">
        <v>2029</v>
      </c>
      <c r="AF26605" s="1" t="s">
        <v>2029</v>
      </c>
      <c r="AG26605" s="1" t="s">
        <v>2029</v>
      </c>
      <c r="AH26605" s="1" t="s">
        <v>2029</v>
      </c>
      <c r="AI26605" s="1" t="s">
        <v>2029</v>
      </c>
      <c r="AJ26605" s="1" t="s">
        <v>2029</v>
      </c>
      <c r="AK26605" s="1" t="s">
        <v>2029</v>
      </c>
      <c r="AL26605" s="1" t="s">
        <v>2029</v>
      </c>
      <c r="AM26605" s="1" t="s">
        <v>2029</v>
      </c>
      <c r="AN26605" s="1" t="s">
        <v>2029</v>
      </c>
      <c r="AO26605" s="1" t="s">
        <v>2029</v>
      </c>
      <c r="AP26605" s="1" t="s">
        <v>158690</v>
      </c>
      <c r="AQ26605" s="1" t="s">
        <v>158691</v>
      </c>
    </row>
    <row r="26606" spans="1:43" x14ac:dyDescent="0.3">
      <c r="A26606">
        <v>672253</v>
      </c>
      <c r="B26606" s="1" t="s">
        <v>43</v>
      </c>
      <c r="C26606" s="1" t="s">
        <v>44</v>
      </c>
      <c r="D26606" s="1" t="s">
        <v>13866</v>
      </c>
      <c r="E26606" s="1" t="s">
        <v>158303</v>
      </c>
      <c r="F26606" s="1" t="s">
        <v>158692</v>
      </c>
      <c r="G26606" s="1" t="s">
        <v>44</v>
      </c>
      <c r="H26606" s="1" t="s">
        <v>44</v>
      </c>
      <c r="I26606" s="1" t="s">
        <v>13873</v>
      </c>
      <c r="J26606" s="1" t="s">
        <v>13874</v>
      </c>
      <c r="K26606" s="1" t="s">
        <v>45</v>
      </c>
      <c r="L26606">
        <v>187325</v>
      </c>
      <c r="M26606">
        <v>187327</v>
      </c>
      <c r="N26606">
        <v>187327</v>
      </c>
      <c r="O26606">
        <v>187325</v>
      </c>
      <c r="P26606" s="1" t="s">
        <v>83</v>
      </c>
      <c r="Q26606" s="1" t="s">
        <v>158692</v>
      </c>
      <c r="R26606" s="1" t="s">
        <v>14086</v>
      </c>
      <c r="S26606" s="1" t="s">
        <v>158693</v>
      </c>
      <c r="T26606" s="1" t="s">
        <v>158693</v>
      </c>
      <c r="U26606" s="1" t="s">
        <v>158693</v>
      </c>
      <c r="V26606" s="1" t="s">
        <v>158694</v>
      </c>
      <c r="W26606" s="1" t="s">
        <v>158695</v>
      </c>
      <c r="X26606" s="1" t="s">
        <v>67</v>
      </c>
      <c r="Y26606" s="1" t="s">
        <v>52</v>
      </c>
      <c r="Z26606" s="1" t="s">
        <v>52</v>
      </c>
      <c r="AA26606" s="1" t="s">
        <v>52</v>
      </c>
      <c r="AB26606" s="1" t="s">
        <v>52</v>
      </c>
      <c r="AC26606" s="1" t="s">
        <v>52</v>
      </c>
      <c r="AD26606" s="1" t="s">
        <v>52</v>
      </c>
      <c r="AE26606" s="1" t="s">
        <v>44</v>
      </c>
      <c r="AF26606" s="1" t="s">
        <v>52</v>
      </c>
      <c r="AG26606" s="1" t="s">
        <v>44</v>
      </c>
      <c r="AH26606" s="1" t="s">
        <v>52</v>
      </c>
      <c r="AI26606" s="1" t="s">
        <v>44</v>
      </c>
      <c r="AJ26606" s="1" t="s">
        <v>44</v>
      </c>
      <c r="AK26606" s="1" t="s">
        <v>44</v>
      </c>
      <c r="AL26606" s="1" t="s">
        <v>52</v>
      </c>
      <c r="AM26606" s="1" t="s">
        <v>52</v>
      </c>
      <c r="AN26606" s="1" t="s">
        <v>52</v>
      </c>
      <c r="AO26606" s="1" t="s">
        <v>44</v>
      </c>
      <c r="AP26606" s="1" t="s">
        <v>44</v>
      </c>
      <c r="AQ26606" s="1" t="s">
        <v>158692</v>
      </c>
    </row>
    <row r="26607" spans="1:43" x14ac:dyDescent="0.3">
      <c r="A26607">
        <v>672329</v>
      </c>
      <c r="B26607" s="1" t="s">
        <v>43</v>
      </c>
      <c r="C26607" s="1" t="s">
        <v>44</v>
      </c>
      <c r="D26607" s="1" t="s">
        <v>13866</v>
      </c>
      <c r="E26607" s="1" t="s">
        <v>158303</v>
      </c>
      <c r="F26607" s="1" t="s">
        <v>158692</v>
      </c>
      <c r="G26607" s="1" t="s">
        <v>44</v>
      </c>
      <c r="H26607" s="1" t="s">
        <v>44</v>
      </c>
      <c r="I26607" s="1" t="s">
        <v>13873</v>
      </c>
      <c r="J26607" s="1" t="s">
        <v>13874</v>
      </c>
      <c r="K26607" s="1" t="s">
        <v>45</v>
      </c>
      <c r="L26607">
        <v>768242</v>
      </c>
      <c r="M26607">
        <v>628062</v>
      </c>
      <c r="N26607">
        <v>628062</v>
      </c>
      <c r="O26607">
        <v>768242</v>
      </c>
      <c r="P26607" s="1" t="s">
        <v>95</v>
      </c>
      <c r="Q26607" s="1" t="s">
        <v>158696</v>
      </c>
      <c r="R26607" s="1" t="s">
        <v>75700</v>
      </c>
      <c r="S26607" s="1" t="s">
        <v>158697</v>
      </c>
      <c r="T26607" s="1" t="s">
        <v>158698</v>
      </c>
      <c r="U26607" s="1" t="s">
        <v>158697</v>
      </c>
      <c r="V26607" s="1" t="s">
        <v>44</v>
      </c>
      <c r="W26607" s="1" t="s">
        <v>44</v>
      </c>
      <c r="X26607" s="1" t="s">
        <v>8254</v>
      </c>
      <c r="Y26607" s="1" t="s">
        <v>2029</v>
      </c>
      <c r="Z26607" s="1" t="s">
        <v>14213</v>
      </c>
      <c r="AA26607" s="1" t="s">
        <v>2029</v>
      </c>
      <c r="AB26607" s="1" t="s">
        <v>2029</v>
      </c>
      <c r="AC26607" s="1" t="s">
        <v>2029</v>
      </c>
      <c r="AD26607" s="1" t="s">
        <v>2029</v>
      </c>
      <c r="AE26607" s="1" t="s">
        <v>2029</v>
      </c>
      <c r="AF26607" s="1" t="s">
        <v>2029</v>
      </c>
      <c r="AG26607" s="1" t="s">
        <v>2029</v>
      </c>
      <c r="AH26607" s="1" t="s">
        <v>2029</v>
      </c>
      <c r="AI26607" s="1" t="s">
        <v>2029</v>
      </c>
      <c r="AJ26607" s="1" t="s">
        <v>2029</v>
      </c>
      <c r="AK26607" s="1" t="s">
        <v>2029</v>
      </c>
      <c r="AL26607" s="1" t="s">
        <v>2029</v>
      </c>
      <c r="AM26607" s="1" t="s">
        <v>2029</v>
      </c>
      <c r="AN26607" s="1" t="s">
        <v>2029</v>
      </c>
      <c r="AO26607" s="1" t="s">
        <v>2029</v>
      </c>
      <c r="AP26607" s="1" t="s">
        <v>158699</v>
      </c>
      <c r="AQ26607" s="1" t="s">
        <v>158700</v>
      </c>
    </row>
    <row r="26608" spans="1:43" x14ac:dyDescent="0.3">
      <c r="A26608">
        <v>672417</v>
      </c>
      <c r="B26608" s="1" t="s">
        <v>43</v>
      </c>
      <c r="C26608" s="1" t="s">
        <v>44</v>
      </c>
      <c r="D26608" s="1" t="s">
        <v>13866</v>
      </c>
      <c r="E26608" s="1" t="s">
        <v>158303</v>
      </c>
      <c r="F26608" s="1" t="s">
        <v>158692</v>
      </c>
      <c r="G26608" s="1" t="s">
        <v>44</v>
      </c>
      <c r="H26608" s="1" t="s">
        <v>44</v>
      </c>
      <c r="I26608" s="1" t="s">
        <v>13873</v>
      </c>
      <c r="J26608" s="1" t="s">
        <v>13874</v>
      </c>
      <c r="K26608" s="1" t="s">
        <v>45</v>
      </c>
      <c r="L26608">
        <v>673220</v>
      </c>
      <c r="M26608">
        <v>672595</v>
      </c>
      <c r="N26608">
        <v>672595</v>
      </c>
      <c r="O26608">
        <v>673220</v>
      </c>
      <c r="P26608" s="1" t="s">
        <v>95</v>
      </c>
      <c r="Q26608" s="1" t="s">
        <v>158701</v>
      </c>
      <c r="R26608" s="1" t="s">
        <v>158702</v>
      </c>
      <c r="S26608" s="1" t="s">
        <v>158703</v>
      </c>
      <c r="T26608" s="1" t="s">
        <v>158704</v>
      </c>
      <c r="U26608" s="1" t="s">
        <v>158703</v>
      </c>
      <c r="V26608" s="1" t="s">
        <v>44</v>
      </c>
      <c r="W26608" s="1" t="s">
        <v>44</v>
      </c>
      <c r="X26608" s="1" t="s">
        <v>8254</v>
      </c>
      <c r="Y26608" s="1" t="s">
        <v>2029</v>
      </c>
      <c r="Z26608" s="1" t="s">
        <v>2029</v>
      </c>
      <c r="AA26608" s="1" t="s">
        <v>2029</v>
      </c>
      <c r="AB26608" s="1" t="s">
        <v>2029</v>
      </c>
      <c r="AC26608" s="1" t="s">
        <v>2029</v>
      </c>
      <c r="AD26608" s="1" t="s">
        <v>2029</v>
      </c>
      <c r="AE26608" s="1" t="s">
        <v>2029</v>
      </c>
      <c r="AF26608" s="1" t="s">
        <v>2029</v>
      </c>
      <c r="AG26608" s="1" t="s">
        <v>2029</v>
      </c>
      <c r="AH26608" s="1" t="s">
        <v>2029</v>
      </c>
      <c r="AI26608" s="1" t="s">
        <v>2029</v>
      </c>
      <c r="AJ26608" s="1" t="s">
        <v>2029</v>
      </c>
      <c r="AK26608" s="1" t="s">
        <v>2029</v>
      </c>
      <c r="AL26608" s="1" t="s">
        <v>2029</v>
      </c>
      <c r="AM26608" s="1" t="s">
        <v>2030</v>
      </c>
      <c r="AN26608" s="1" t="s">
        <v>2029</v>
      </c>
      <c r="AO26608" s="1" t="s">
        <v>2029</v>
      </c>
      <c r="AP26608" s="1" t="s">
        <v>158705</v>
      </c>
      <c r="AQ26608" s="1" t="s">
        <v>158706</v>
      </c>
    </row>
    <row r="26609" spans="1:43" x14ac:dyDescent="0.3">
      <c r="A26609">
        <v>672421</v>
      </c>
      <c r="B26609" s="1" t="s">
        <v>43</v>
      </c>
      <c r="C26609" s="1" t="s">
        <v>44</v>
      </c>
      <c r="D26609" s="1" t="s">
        <v>13866</v>
      </c>
      <c r="E26609" s="1" t="s">
        <v>158303</v>
      </c>
      <c r="F26609" s="1" t="s">
        <v>158692</v>
      </c>
      <c r="G26609" s="1" t="s">
        <v>44</v>
      </c>
      <c r="H26609" s="1" t="s">
        <v>44</v>
      </c>
      <c r="I26609" s="1" t="s">
        <v>13873</v>
      </c>
      <c r="J26609" s="1" t="s">
        <v>13874</v>
      </c>
      <c r="K26609" s="1" t="s">
        <v>45</v>
      </c>
      <c r="L26609">
        <v>673221</v>
      </c>
      <c r="M26609">
        <v>672595</v>
      </c>
      <c r="N26609">
        <v>672595</v>
      </c>
      <c r="O26609">
        <v>673221</v>
      </c>
      <c r="P26609" s="1" t="s">
        <v>95</v>
      </c>
      <c r="Q26609" s="1" t="s">
        <v>158707</v>
      </c>
      <c r="R26609" s="1" t="s">
        <v>95867</v>
      </c>
      <c r="S26609" s="1" t="s">
        <v>158708</v>
      </c>
      <c r="T26609" s="1" t="s">
        <v>158709</v>
      </c>
      <c r="U26609" s="1" t="s">
        <v>158708</v>
      </c>
      <c r="V26609" s="1" t="s">
        <v>44</v>
      </c>
      <c r="W26609" s="1" t="s">
        <v>44</v>
      </c>
      <c r="X26609" s="1" t="s">
        <v>8254</v>
      </c>
      <c r="Y26609" s="1" t="s">
        <v>2029</v>
      </c>
      <c r="Z26609" s="1" t="s">
        <v>2029</v>
      </c>
      <c r="AA26609" s="1" t="s">
        <v>2029</v>
      </c>
      <c r="AB26609" s="1" t="s">
        <v>2029</v>
      </c>
      <c r="AC26609" s="1" t="s">
        <v>2029</v>
      </c>
      <c r="AD26609" s="1" t="s">
        <v>2029</v>
      </c>
      <c r="AE26609" s="1" t="s">
        <v>2029</v>
      </c>
      <c r="AF26609" s="1" t="s">
        <v>2029</v>
      </c>
      <c r="AG26609" s="1" t="s">
        <v>2029</v>
      </c>
      <c r="AH26609" s="1" t="s">
        <v>2029</v>
      </c>
      <c r="AI26609" s="1" t="s">
        <v>2029</v>
      </c>
      <c r="AJ26609" s="1" t="s">
        <v>2029</v>
      </c>
      <c r="AK26609" s="1" t="s">
        <v>2029</v>
      </c>
      <c r="AL26609" s="1" t="s">
        <v>2029</v>
      </c>
      <c r="AM26609" s="1" t="s">
        <v>2030</v>
      </c>
      <c r="AN26609" s="1" t="s">
        <v>2029</v>
      </c>
      <c r="AO26609" s="1" t="s">
        <v>2029</v>
      </c>
      <c r="AP26609" s="1" t="s">
        <v>158710</v>
      </c>
      <c r="AQ26609" s="1" t="s">
        <v>158711</v>
      </c>
    </row>
    <row r="26610" spans="1:43" x14ac:dyDescent="0.3">
      <c r="A26610">
        <v>672422</v>
      </c>
      <c r="B26610" s="1" t="s">
        <v>43</v>
      </c>
      <c r="C26610" s="1" t="s">
        <v>44</v>
      </c>
      <c r="D26610" s="1" t="s">
        <v>13866</v>
      </c>
      <c r="E26610" s="1" t="s">
        <v>158303</v>
      </c>
      <c r="F26610" s="1" t="s">
        <v>158692</v>
      </c>
      <c r="G26610" s="1" t="s">
        <v>44</v>
      </c>
      <c r="H26610" s="1" t="s">
        <v>44</v>
      </c>
      <c r="I26610" s="1" t="s">
        <v>13873</v>
      </c>
      <c r="J26610" s="1" t="s">
        <v>13874</v>
      </c>
      <c r="K26610" s="1" t="s">
        <v>45</v>
      </c>
      <c r="L26610">
        <v>673222</v>
      </c>
      <c r="M26610">
        <v>672595</v>
      </c>
      <c r="N26610">
        <v>672595</v>
      </c>
      <c r="O26610">
        <v>673222</v>
      </c>
      <c r="P26610" s="1" t="s">
        <v>95</v>
      </c>
      <c r="Q26610" s="1" t="s">
        <v>158712</v>
      </c>
      <c r="R26610" s="1" t="s">
        <v>158713</v>
      </c>
      <c r="S26610" s="1" t="s">
        <v>158714</v>
      </c>
      <c r="T26610" s="1" t="s">
        <v>158715</v>
      </c>
      <c r="U26610" s="1" t="s">
        <v>158714</v>
      </c>
      <c r="V26610" s="1" t="s">
        <v>44</v>
      </c>
      <c r="W26610" s="1" t="s">
        <v>44</v>
      </c>
      <c r="X26610" s="1" t="s">
        <v>8254</v>
      </c>
      <c r="Y26610" s="1" t="s">
        <v>2029</v>
      </c>
      <c r="Z26610" s="1" t="s">
        <v>2029</v>
      </c>
      <c r="AA26610" s="1" t="s">
        <v>2029</v>
      </c>
      <c r="AB26610" s="1" t="s">
        <v>2029</v>
      </c>
      <c r="AC26610" s="1" t="s">
        <v>2029</v>
      </c>
      <c r="AD26610" s="1" t="s">
        <v>2029</v>
      </c>
      <c r="AE26610" s="1" t="s">
        <v>2029</v>
      </c>
      <c r="AF26610" s="1" t="s">
        <v>2029</v>
      </c>
      <c r="AG26610" s="1" t="s">
        <v>2029</v>
      </c>
      <c r="AH26610" s="1" t="s">
        <v>2029</v>
      </c>
      <c r="AI26610" s="1" t="s">
        <v>2029</v>
      </c>
      <c r="AJ26610" s="1" t="s">
        <v>2029</v>
      </c>
      <c r="AK26610" s="1" t="s">
        <v>2029</v>
      </c>
      <c r="AL26610" s="1" t="s">
        <v>2029</v>
      </c>
      <c r="AM26610" s="1" t="s">
        <v>2030</v>
      </c>
      <c r="AN26610" s="1" t="s">
        <v>2029</v>
      </c>
      <c r="AO26610" s="1" t="s">
        <v>2029</v>
      </c>
      <c r="AP26610" s="1" t="s">
        <v>158716</v>
      </c>
      <c r="AQ26610" s="1" t="s">
        <v>158717</v>
      </c>
    </row>
    <row r="26611" spans="1:43" x14ac:dyDescent="0.3">
      <c r="A26611">
        <v>672426</v>
      </c>
      <c r="B26611" s="1" t="s">
        <v>43</v>
      </c>
      <c r="C26611" s="1" t="s">
        <v>44</v>
      </c>
      <c r="D26611" s="1" t="s">
        <v>13866</v>
      </c>
      <c r="E26611" s="1" t="s">
        <v>158303</v>
      </c>
      <c r="F26611" s="1" t="s">
        <v>158692</v>
      </c>
      <c r="G26611" s="1" t="s">
        <v>44</v>
      </c>
      <c r="H26611" s="1" t="s">
        <v>44</v>
      </c>
      <c r="I26611" s="1" t="s">
        <v>13873</v>
      </c>
      <c r="J26611" s="1" t="s">
        <v>13874</v>
      </c>
      <c r="K26611" s="1" t="s">
        <v>45</v>
      </c>
      <c r="L26611">
        <v>673688</v>
      </c>
      <c r="M26611">
        <v>672595</v>
      </c>
      <c r="N26611">
        <v>672595</v>
      </c>
      <c r="O26611">
        <v>673688</v>
      </c>
      <c r="P26611" s="1" t="s">
        <v>95</v>
      </c>
      <c r="Q26611" s="1" t="s">
        <v>158718</v>
      </c>
      <c r="R26611" s="1" t="s">
        <v>158713</v>
      </c>
      <c r="S26611" s="1" t="s">
        <v>158719</v>
      </c>
      <c r="T26611" s="1" t="s">
        <v>158720</v>
      </c>
      <c r="U26611" s="1" t="s">
        <v>158719</v>
      </c>
      <c r="V26611" s="1" t="s">
        <v>44</v>
      </c>
      <c r="W26611" s="1" t="s">
        <v>44</v>
      </c>
      <c r="X26611" s="1" t="s">
        <v>8254</v>
      </c>
      <c r="Y26611" s="1" t="s">
        <v>2029</v>
      </c>
      <c r="Z26611" s="1" t="s">
        <v>2029</v>
      </c>
      <c r="AA26611" s="1" t="s">
        <v>2029</v>
      </c>
      <c r="AB26611" s="1" t="s">
        <v>2029</v>
      </c>
      <c r="AC26611" s="1" t="s">
        <v>2029</v>
      </c>
      <c r="AD26611" s="1" t="s">
        <v>2029</v>
      </c>
      <c r="AE26611" s="1" t="s">
        <v>2029</v>
      </c>
      <c r="AF26611" s="1" t="s">
        <v>2029</v>
      </c>
      <c r="AG26611" s="1" t="s">
        <v>2029</v>
      </c>
      <c r="AH26611" s="1" t="s">
        <v>2029</v>
      </c>
      <c r="AI26611" s="1" t="s">
        <v>2029</v>
      </c>
      <c r="AJ26611" s="1" t="s">
        <v>2029</v>
      </c>
      <c r="AK26611" s="1" t="s">
        <v>2029</v>
      </c>
      <c r="AL26611" s="1" t="s">
        <v>2029</v>
      </c>
      <c r="AM26611" s="1" t="s">
        <v>2030</v>
      </c>
      <c r="AN26611" s="1" t="s">
        <v>2029</v>
      </c>
      <c r="AO26611" s="1" t="s">
        <v>2029</v>
      </c>
      <c r="AP26611" s="1" t="s">
        <v>158721</v>
      </c>
      <c r="AQ26611" s="1" t="s">
        <v>158722</v>
      </c>
    </row>
    <row r="26612" spans="1:43" x14ac:dyDescent="0.3">
      <c r="A26612">
        <v>672429</v>
      </c>
      <c r="B26612" s="1" t="s">
        <v>43</v>
      </c>
      <c r="C26612" s="1" t="s">
        <v>44</v>
      </c>
      <c r="D26612" s="1" t="s">
        <v>13866</v>
      </c>
      <c r="E26612" s="1" t="s">
        <v>158303</v>
      </c>
      <c r="F26612" s="1" t="s">
        <v>158692</v>
      </c>
      <c r="G26612" s="1" t="s">
        <v>44</v>
      </c>
      <c r="H26612" s="1" t="s">
        <v>44</v>
      </c>
      <c r="I26612" s="1" t="s">
        <v>13873</v>
      </c>
      <c r="J26612" s="1" t="s">
        <v>13874</v>
      </c>
      <c r="K26612" s="1" t="s">
        <v>45</v>
      </c>
      <c r="L26612">
        <v>674026</v>
      </c>
      <c r="M26612">
        <v>672595</v>
      </c>
      <c r="N26612">
        <v>672595</v>
      </c>
      <c r="O26612">
        <v>674026</v>
      </c>
      <c r="P26612" s="1" t="s">
        <v>95</v>
      </c>
      <c r="Q26612" s="1" t="s">
        <v>158723</v>
      </c>
      <c r="R26612" s="1" t="s">
        <v>158713</v>
      </c>
      <c r="S26612" s="1" t="s">
        <v>158724</v>
      </c>
      <c r="T26612" s="1" t="s">
        <v>158725</v>
      </c>
      <c r="U26612" s="1" t="s">
        <v>158724</v>
      </c>
      <c r="V26612" s="1" t="s">
        <v>44</v>
      </c>
      <c r="W26612" s="1" t="s">
        <v>44</v>
      </c>
      <c r="X26612" s="1" t="s">
        <v>8254</v>
      </c>
      <c r="Y26612" s="1" t="s">
        <v>2029</v>
      </c>
      <c r="Z26612" s="1" t="s">
        <v>2029</v>
      </c>
      <c r="AA26612" s="1" t="s">
        <v>2029</v>
      </c>
      <c r="AB26612" s="1" t="s">
        <v>2029</v>
      </c>
      <c r="AC26612" s="1" t="s">
        <v>2029</v>
      </c>
      <c r="AD26612" s="1" t="s">
        <v>2029</v>
      </c>
      <c r="AE26612" s="1" t="s">
        <v>2029</v>
      </c>
      <c r="AF26612" s="1" t="s">
        <v>2029</v>
      </c>
      <c r="AG26612" s="1" t="s">
        <v>2029</v>
      </c>
      <c r="AH26612" s="1" t="s">
        <v>2029</v>
      </c>
      <c r="AI26612" s="1" t="s">
        <v>2029</v>
      </c>
      <c r="AJ26612" s="1" t="s">
        <v>2029</v>
      </c>
      <c r="AK26612" s="1" t="s">
        <v>2029</v>
      </c>
      <c r="AL26612" s="1" t="s">
        <v>2029</v>
      </c>
      <c r="AM26612" s="1" t="s">
        <v>2030</v>
      </c>
      <c r="AN26612" s="1" t="s">
        <v>2029</v>
      </c>
      <c r="AO26612" s="1" t="s">
        <v>2029</v>
      </c>
      <c r="AP26612" s="1" t="s">
        <v>158726</v>
      </c>
      <c r="AQ26612" s="1" t="s">
        <v>158727</v>
      </c>
    </row>
    <row r="26613" spans="1:43" x14ac:dyDescent="0.3">
      <c r="A26613">
        <v>672431</v>
      </c>
      <c r="B26613" s="1" t="s">
        <v>43</v>
      </c>
      <c r="C26613" s="1" t="s">
        <v>44</v>
      </c>
      <c r="D26613" s="1" t="s">
        <v>13866</v>
      </c>
      <c r="E26613" s="1" t="s">
        <v>158303</v>
      </c>
      <c r="F26613" s="1" t="s">
        <v>158692</v>
      </c>
      <c r="G26613" s="1" t="s">
        <v>44</v>
      </c>
      <c r="H26613" s="1" t="s">
        <v>44</v>
      </c>
      <c r="I26613" s="1" t="s">
        <v>13873</v>
      </c>
      <c r="J26613" s="1" t="s">
        <v>13874</v>
      </c>
      <c r="K26613" s="1" t="s">
        <v>45</v>
      </c>
      <c r="L26613">
        <v>673223</v>
      </c>
      <c r="M26613">
        <v>672595</v>
      </c>
      <c r="N26613">
        <v>672595</v>
      </c>
      <c r="O26613">
        <v>673223</v>
      </c>
      <c r="P26613" s="1" t="s">
        <v>95</v>
      </c>
      <c r="Q26613" s="1" t="s">
        <v>158728</v>
      </c>
      <c r="R26613" s="1" t="s">
        <v>158702</v>
      </c>
      <c r="S26613" s="1" t="s">
        <v>158729</v>
      </c>
      <c r="T26613" s="1" t="s">
        <v>158730</v>
      </c>
      <c r="U26613" s="1" t="s">
        <v>158729</v>
      </c>
      <c r="V26613" s="1" t="s">
        <v>44</v>
      </c>
      <c r="W26613" s="1" t="s">
        <v>44</v>
      </c>
      <c r="X26613" s="1" t="s">
        <v>8254</v>
      </c>
      <c r="Y26613" s="1" t="s">
        <v>2029</v>
      </c>
      <c r="Z26613" s="1" t="s">
        <v>2029</v>
      </c>
      <c r="AA26613" s="1" t="s">
        <v>2029</v>
      </c>
      <c r="AB26613" s="1" t="s">
        <v>2029</v>
      </c>
      <c r="AC26613" s="1" t="s">
        <v>2029</v>
      </c>
      <c r="AD26613" s="1" t="s">
        <v>2029</v>
      </c>
      <c r="AE26613" s="1" t="s">
        <v>2029</v>
      </c>
      <c r="AF26613" s="1" t="s">
        <v>2029</v>
      </c>
      <c r="AG26613" s="1" t="s">
        <v>2029</v>
      </c>
      <c r="AH26613" s="1" t="s">
        <v>2029</v>
      </c>
      <c r="AI26613" s="1" t="s">
        <v>2029</v>
      </c>
      <c r="AJ26613" s="1" t="s">
        <v>2029</v>
      </c>
      <c r="AK26613" s="1" t="s">
        <v>2029</v>
      </c>
      <c r="AL26613" s="1" t="s">
        <v>2029</v>
      </c>
      <c r="AM26613" s="1" t="s">
        <v>2030</v>
      </c>
      <c r="AN26613" s="1" t="s">
        <v>2029</v>
      </c>
      <c r="AO26613" s="1" t="s">
        <v>2029</v>
      </c>
      <c r="AP26613" s="1" t="s">
        <v>158731</v>
      </c>
      <c r="AQ26613" s="1" t="s">
        <v>158732</v>
      </c>
    </row>
    <row r="26614" spans="1:43" x14ac:dyDescent="0.3">
      <c r="A26614">
        <v>672433</v>
      </c>
      <c r="B26614" s="1" t="s">
        <v>43</v>
      </c>
      <c r="C26614" s="1" t="s">
        <v>44</v>
      </c>
      <c r="D26614" s="1" t="s">
        <v>13866</v>
      </c>
      <c r="E26614" s="1" t="s">
        <v>158303</v>
      </c>
      <c r="F26614" s="1" t="s">
        <v>158692</v>
      </c>
      <c r="G26614" s="1" t="s">
        <v>44</v>
      </c>
      <c r="H26614" s="1" t="s">
        <v>44</v>
      </c>
      <c r="I26614" s="1" t="s">
        <v>13873</v>
      </c>
      <c r="J26614" s="1" t="s">
        <v>13874</v>
      </c>
      <c r="K26614" s="1" t="s">
        <v>45</v>
      </c>
      <c r="L26614">
        <v>673224</v>
      </c>
      <c r="M26614">
        <v>672595</v>
      </c>
      <c r="N26614">
        <v>672595</v>
      </c>
      <c r="O26614">
        <v>673224</v>
      </c>
      <c r="P26614" s="1" t="s">
        <v>95</v>
      </c>
      <c r="Q26614" s="1" t="s">
        <v>158733</v>
      </c>
      <c r="R26614" s="1" t="s">
        <v>126673</v>
      </c>
      <c r="S26614" s="1" t="s">
        <v>158734</v>
      </c>
      <c r="T26614" s="1" t="s">
        <v>158735</v>
      </c>
      <c r="U26614" s="1" t="s">
        <v>158734</v>
      </c>
      <c r="V26614" s="1" t="s">
        <v>44</v>
      </c>
      <c r="W26614" s="1" t="s">
        <v>44</v>
      </c>
      <c r="X26614" s="1" t="s">
        <v>8254</v>
      </c>
      <c r="Y26614" s="1" t="s">
        <v>2029</v>
      </c>
      <c r="Z26614" s="1" t="s">
        <v>2029</v>
      </c>
      <c r="AA26614" s="1" t="s">
        <v>2029</v>
      </c>
      <c r="AB26614" s="1" t="s">
        <v>2029</v>
      </c>
      <c r="AC26614" s="1" t="s">
        <v>2029</v>
      </c>
      <c r="AD26614" s="1" t="s">
        <v>2029</v>
      </c>
      <c r="AE26614" s="1" t="s">
        <v>2029</v>
      </c>
      <c r="AF26614" s="1" t="s">
        <v>2029</v>
      </c>
      <c r="AG26614" s="1" t="s">
        <v>2029</v>
      </c>
      <c r="AH26614" s="1" t="s">
        <v>2029</v>
      </c>
      <c r="AI26614" s="1" t="s">
        <v>2029</v>
      </c>
      <c r="AJ26614" s="1" t="s">
        <v>2029</v>
      </c>
      <c r="AK26614" s="1" t="s">
        <v>2029</v>
      </c>
      <c r="AL26614" s="1" t="s">
        <v>2029</v>
      </c>
      <c r="AM26614" s="1" t="s">
        <v>2030</v>
      </c>
      <c r="AN26614" s="1" t="s">
        <v>2029</v>
      </c>
      <c r="AO26614" s="1" t="s">
        <v>2029</v>
      </c>
      <c r="AP26614" s="1" t="s">
        <v>158736</v>
      </c>
      <c r="AQ26614" s="1" t="s">
        <v>158737</v>
      </c>
    </row>
    <row r="26615" spans="1:43" x14ac:dyDescent="0.3">
      <c r="A26615">
        <v>672435</v>
      </c>
      <c r="B26615" s="1" t="s">
        <v>43</v>
      </c>
      <c r="C26615" s="1" t="s">
        <v>44</v>
      </c>
      <c r="D26615" s="1" t="s">
        <v>13866</v>
      </c>
      <c r="E26615" s="1" t="s">
        <v>158303</v>
      </c>
      <c r="F26615" s="1" t="s">
        <v>158692</v>
      </c>
      <c r="G26615" s="1" t="s">
        <v>44</v>
      </c>
      <c r="H26615" s="1" t="s">
        <v>44</v>
      </c>
      <c r="I26615" s="1" t="s">
        <v>13873</v>
      </c>
      <c r="J26615" s="1" t="s">
        <v>13874</v>
      </c>
      <c r="K26615" s="1" t="s">
        <v>45</v>
      </c>
      <c r="L26615">
        <v>674395</v>
      </c>
      <c r="M26615">
        <v>672595</v>
      </c>
      <c r="N26615">
        <v>672595</v>
      </c>
      <c r="O26615">
        <v>674395</v>
      </c>
      <c r="P26615" s="1" t="s">
        <v>95</v>
      </c>
      <c r="Q26615" s="1" t="s">
        <v>158738</v>
      </c>
      <c r="R26615" s="1" t="s">
        <v>158739</v>
      </c>
      <c r="S26615" s="1" t="s">
        <v>158740</v>
      </c>
      <c r="T26615" s="1" t="s">
        <v>158741</v>
      </c>
      <c r="U26615" s="1" t="s">
        <v>158740</v>
      </c>
      <c r="V26615" s="1" t="s">
        <v>44</v>
      </c>
      <c r="W26615" s="1" t="s">
        <v>44</v>
      </c>
      <c r="X26615" s="1" t="s">
        <v>8254</v>
      </c>
      <c r="Y26615" s="1" t="s">
        <v>2029</v>
      </c>
      <c r="Z26615" s="1" t="s">
        <v>2029</v>
      </c>
      <c r="AA26615" s="1" t="s">
        <v>2029</v>
      </c>
      <c r="AB26615" s="1" t="s">
        <v>2029</v>
      </c>
      <c r="AC26615" s="1" t="s">
        <v>2029</v>
      </c>
      <c r="AD26615" s="1" t="s">
        <v>2029</v>
      </c>
      <c r="AE26615" s="1" t="s">
        <v>2029</v>
      </c>
      <c r="AF26615" s="1" t="s">
        <v>2029</v>
      </c>
      <c r="AG26615" s="1" t="s">
        <v>2029</v>
      </c>
      <c r="AH26615" s="1" t="s">
        <v>2029</v>
      </c>
      <c r="AI26615" s="1" t="s">
        <v>2029</v>
      </c>
      <c r="AJ26615" s="1" t="s">
        <v>2029</v>
      </c>
      <c r="AK26615" s="1" t="s">
        <v>2029</v>
      </c>
      <c r="AL26615" s="1" t="s">
        <v>2029</v>
      </c>
      <c r="AM26615" s="1" t="s">
        <v>2030</v>
      </c>
      <c r="AN26615" s="1" t="s">
        <v>2029</v>
      </c>
      <c r="AO26615" s="1" t="s">
        <v>2029</v>
      </c>
      <c r="AP26615" s="1" t="s">
        <v>158742</v>
      </c>
      <c r="AQ26615" s="1" t="s">
        <v>158743</v>
      </c>
    </row>
    <row r="26616" spans="1:43" x14ac:dyDescent="0.3">
      <c r="A26616">
        <v>672436</v>
      </c>
      <c r="B26616" s="1" t="s">
        <v>43</v>
      </c>
      <c r="C26616" s="1" t="s">
        <v>44</v>
      </c>
      <c r="D26616" s="1" t="s">
        <v>13866</v>
      </c>
      <c r="E26616" s="1" t="s">
        <v>158303</v>
      </c>
      <c r="F26616" s="1" t="s">
        <v>158692</v>
      </c>
      <c r="G26616" s="1" t="s">
        <v>44</v>
      </c>
      <c r="H26616" s="1" t="s">
        <v>44</v>
      </c>
      <c r="I26616" s="1" t="s">
        <v>13873</v>
      </c>
      <c r="J26616" s="1" t="s">
        <v>13874</v>
      </c>
      <c r="K26616" s="1" t="s">
        <v>45</v>
      </c>
      <c r="L26616">
        <v>674525</v>
      </c>
      <c r="M26616">
        <v>674395</v>
      </c>
      <c r="N26616">
        <v>674395</v>
      </c>
      <c r="O26616">
        <v>674525</v>
      </c>
      <c r="P26616" s="1" t="s">
        <v>5948</v>
      </c>
      <c r="Q26616" s="1" t="s">
        <v>158744</v>
      </c>
      <c r="R26616" s="1" t="s">
        <v>158745</v>
      </c>
      <c r="S26616" s="1" t="s">
        <v>158746</v>
      </c>
      <c r="T26616" s="1" t="s">
        <v>158747</v>
      </c>
      <c r="U26616" s="1" t="s">
        <v>158746</v>
      </c>
      <c r="V26616" s="1" t="s">
        <v>44</v>
      </c>
      <c r="W26616" s="1" t="s">
        <v>44</v>
      </c>
      <c r="X26616" s="1" t="s">
        <v>8254</v>
      </c>
      <c r="Y26616" s="1" t="s">
        <v>2029</v>
      </c>
      <c r="Z26616" s="1" t="s">
        <v>2029</v>
      </c>
      <c r="AA26616" s="1" t="s">
        <v>2029</v>
      </c>
      <c r="AB26616" s="1" t="s">
        <v>2029</v>
      </c>
      <c r="AC26616" s="1" t="s">
        <v>2029</v>
      </c>
      <c r="AD26616" s="1" t="s">
        <v>2029</v>
      </c>
      <c r="AE26616" s="1" t="s">
        <v>2029</v>
      </c>
      <c r="AF26616" s="1" t="s">
        <v>2029</v>
      </c>
      <c r="AG26616" s="1" t="s">
        <v>2029</v>
      </c>
      <c r="AH26616" s="1" t="s">
        <v>2029</v>
      </c>
      <c r="AI26616" s="1" t="s">
        <v>2029</v>
      </c>
      <c r="AJ26616" s="1" t="s">
        <v>2029</v>
      </c>
      <c r="AK26616" s="1" t="s">
        <v>2029</v>
      </c>
      <c r="AL26616" s="1" t="s">
        <v>2029</v>
      </c>
      <c r="AM26616" s="1" t="s">
        <v>2030</v>
      </c>
      <c r="AN26616" s="1" t="s">
        <v>2029</v>
      </c>
      <c r="AO26616" s="1" t="s">
        <v>2029</v>
      </c>
      <c r="AP26616" s="1" t="s">
        <v>158748</v>
      </c>
      <c r="AQ26616" s="1" t="s">
        <v>158749</v>
      </c>
    </row>
    <row r="26617" spans="1:43" x14ac:dyDescent="0.3">
      <c r="A26617">
        <v>672438</v>
      </c>
      <c r="B26617" s="1" t="s">
        <v>43</v>
      </c>
      <c r="C26617" s="1" t="s">
        <v>44</v>
      </c>
      <c r="D26617" s="1" t="s">
        <v>13866</v>
      </c>
      <c r="E26617" s="1" t="s">
        <v>158303</v>
      </c>
      <c r="F26617" s="1" t="s">
        <v>158692</v>
      </c>
      <c r="G26617" s="1" t="s">
        <v>44</v>
      </c>
      <c r="H26617" s="1" t="s">
        <v>44</v>
      </c>
      <c r="I26617" s="1" t="s">
        <v>13873</v>
      </c>
      <c r="J26617" s="1" t="s">
        <v>13874</v>
      </c>
      <c r="K26617" s="1" t="s">
        <v>45</v>
      </c>
      <c r="L26617">
        <v>674586</v>
      </c>
      <c r="M26617">
        <v>674395</v>
      </c>
      <c r="N26617">
        <v>674395</v>
      </c>
      <c r="O26617">
        <v>674586</v>
      </c>
      <c r="P26617" s="1" t="s">
        <v>5948</v>
      </c>
      <c r="Q26617" s="1" t="s">
        <v>158750</v>
      </c>
      <c r="R26617" s="1" t="s">
        <v>158739</v>
      </c>
      <c r="S26617" s="1" t="s">
        <v>158751</v>
      </c>
      <c r="T26617" s="1" t="s">
        <v>158752</v>
      </c>
      <c r="U26617" s="1" t="s">
        <v>158751</v>
      </c>
      <c r="V26617" s="1" t="s">
        <v>44</v>
      </c>
      <c r="W26617" s="1" t="s">
        <v>44</v>
      </c>
      <c r="X26617" s="1" t="s">
        <v>8254</v>
      </c>
      <c r="Y26617" s="1" t="s">
        <v>2029</v>
      </c>
      <c r="Z26617" s="1" t="s">
        <v>2029</v>
      </c>
      <c r="AA26617" s="1" t="s">
        <v>2029</v>
      </c>
      <c r="AB26617" s="1" t="s">
        <v>2029</v>
      </c>
      <c r="AC26617" s="1" t="s">
        <v>2029</v>
      </c>
      <c r="AD26617" s="1" t="s">
        <v>2029</v>
      </c>
      <c r="AE26617" s="1" t="s">
        <v>2029</v>
      </c>
      <c r="AF26617" s="1" t="s">
        <v>2029</v>
      </c>
      <c r="AG26617" s="1" t="s">
        <v>2029</v>
      </c>
      <c r="AH26617" s="1" t="s">
        <v>2029</v>
      </c>
      <c r="AI26617" s="1" t="s">
        <v>2029</v>
      </c>
      <c r="AJ26617" s="1" t="s">
        <v>2029</v>
      </c>
      <c r="AK26617" s="1" t="s">
        <v>2029</v>
      </c>
      <c r="AL26617" s="1" t="s">
        <v>2029</v>
      </c>
      <c r="AM26617" s="1" t="s">
        <v>2030</v>
      </c>
      <c r="AN26617" s="1" t="s">
        <v>2029</v>
      </c>
      <c r="AO26617" s="1" t="s">
        <v>2029</v>
      </c>
      <c r="AP26617" s="1" t="s">
        <v>158753</v>
      </c>
      <c r="AQ26617" s="1" t="s">
        <v>158754</v>
      </c>
    </row>
    <row r="26618" spans="1:43" x14ac:dyDescent="0.3">
      <c r="A26618">
        <v>672466</v>
      </c>
      <c r="B26618" s="1" t="s">
        <v>43</v>
      </c>
      <c r="C26618" s="1" t="s">
        <v>44</v>
      </c>
      <c r="D26618" s="1" t="s">
        <v>13866</v>
      </c>
      <c r="E26618" s="1" t="s">
        <v>158303</v>
      </c>
      <c r="F26618" s="1" t="s">
        <v>158692</v>
      </c>
      <c r="G26618" s="1" t="s">
        <v>44</v>
      </c>
      <c r="H26618" s="1" t="s">
        <v>44</v>
      </c>
      <c r="I26618" s="1" t="s">
        <v>13873</v>
      </c>
      <c r="J26618" s="1" t="s">
        <v>13874</v>
      </c>
      <c r="K26618" s="1" t="s">
        <v>45</v>
      </c>
      <c r="L26618">
        <v>734241</v>
      </c>
      <c r="M26618">
        <v>628063</v>
      </c>
      <c r="N26618">
        <v>628063</v>
      </c>
      <c r="O26618">
        <v>734241</v>
      </c>
      <c r="P26618" s="1" t="s">
        <v>95</v>
      </c>
      <c r="Q26618" s="1" t="s">
        <v>158755</v>
      </c>
      <c r="R26618" s="1" t="s">
        <v>158756</v>
      </c>
      <c r="S26618" s="1" t="s">
        <v>158757</v>
      </c>
      <c r="T26618" s="1" t="s">
        <v>158758</v>
      </c>
      <c r="U26618" s="1" t="s">
        <v>158757</v>
      </c>
      <c r="V26618" s="1" t="s">
        <v>44</v>
      </c>
      <c r="W26618" s="1" t="s">
        <v>44</v>
      </c>
      <c r="X26618" s="1" t="s">
        <v>8254</v>
      </c>
      <c r="Y26618" s="1" t="s">
        <v>2029</v>
      </c>
      <c r="Z26618" s="1" t="s">
        <v>14213</v>
      </c>
      <c r="AA26618" s="1" t="s">
        <v>2029</v>
      </c>
      <c r="AB26618" s="1" t="s">
        <v>2029</v>
      </c>
      <c r="AC26618" s="1" t="s">
        <v>2029</v>
      </c>
      <c r="AD26618" s="1" t="s">
        <v>2029</v>
      </c>
      <c r="AE26618" s="1" t="s">
        <v>2029</v>
      </c>
      <c r="AF26618" s="1" t="s">
        <v>2029</v>
      </c>
      <c r="AG26618" s="1" t="s">
        <v>2029</v>
      </c>
      <c r="AH26618" s="1" t="s">
        <v>2029</v>
      </c>
      <c r="AI26618" s="1" t="s">
        <v>2029</v>
      </c>
      <c r="AJ26618" s="1" t="s">
        <v>2029</v>
      </c>
      <c r="AK26618" s="1" t="s">
        <v>2029</v>
      </c>
      <c r="AL26618" s="1" t="s">
        <v>2029</v>
      </c>
      <c r="AM26618" s="1" t="s">
        <v>2029</v>
      </c>
      <c r="AN26618" s="1" t="s">
        <v>2029</v>
      </c>
      <c r="AO26618" s="1" t="s">
        <v>2029</v>
      </c>
      <c r="AP26618" s="1" t="s">
        <v>158759</v>
      </c>
      <c r="AQ26618" s="1" t="s">
        <v>158760</v>
      </c>
    </row>
    <row r="26619" spans="1:43" x14ac:dyDescent="0.3">
      <c r="A26619">
        <v>672534</v>
      </c>
      <c r="B26619" s="1" t="s">
        <v>43</v>
      </c>
      <c r="C26619" s="1" t="s">
        <v>44</v>
      </c>
      <c r="D26619" s="1" t="s">
        <v>13866</v>
      </c>
      <c r="E26619" s="1" t="s">
        <v>158303</v>
      </c>
      <c r="F26619" s="1" t="s">
        <v>158692</v>
      </c>
      <c r="G26619" s="1" t="s">
        <v>44</v>
      </c>
      <c r="H26619" s="1" t="s">
        <v>44</v>
      </c>
      <c r="I26619" s="1" t="s">
        <v>13873</v>
      </c>
      <c r="J26619" s="1" t="s">
        <v>13874</v>
      </c>
      <c r="K26619" s="1" t="s">
        <v>45</v>
      </c>
      <c r="L26619">
        <v>629789</v>
      </c>
      <c r="M26619">
        <v>628063</v>
      </c>
      <c r="N26619">
        <v>628063</v>
      </c>
      <c r="O26619">
        <v>629789</v>
      </c>
      <c r="P26619" s="1" t="s">
        <v>95</v>
      </c>
      <c r="Q26619" s="1" t="s">
        <v>158761</v>
      </c>
      <c r="R26619" s="1" t="s">
        <v>50714</v>
      </c>
      <c r="S26619" s="1" t="s">
        <v>158762</v>
      </c>
      <c r="T26619" s="1" t="s">
        <v>158763</v>
      </c>
      <c r="U26619" s="1" t="s">
        <v>158762</v>
      </c>
      <c r="V26619" s="1" t="s">
        <v>44</v>
      </c>
      <c r="W26619" s="1" t="s">
        <v>44</v>
      </c>
      <c r="X26619" s="1" t="s">
        <v>8254</v>
      </c>
      <c r="Y26619" s="1" t="s">
        <v>2029</v>
      </c>
      <c r="Z26619" s="1" t="s">
        <v>52</v>
      </c>
      <c r="AA26619" s="1" t="s">
        <v>52</v>
      </c>
      <c r="AB26619" s="1" t="s">
        <v>52</v>
      </c>
      <c r="AC26619" s="1" t="s">
        <v>2029</v>
      </c>
      <c r="AD26619" s="1" t="s">
        <v>2029</v>
      </c>
      <c r="AE26619" s="1" t="s">
        <v>2029</v>
      </c>
      <c r="AF26619" s="1" t="s">
        <v>2029</v>
      </c>
      <c r="AG26619" s="1" t="s">
        <v>2029</v>
      </c>
      <c r="AH26619" s="1" t="s">
        <v>2029</v>
      </c>
      <c r="AI26619" s="1" t="s">
        <v>2029</v>
      </c>
      <c r="AJ26619" s="1" t="s">
        <v>2029</v>
      </c>
      <c r="AK26619" s="1" t="s">
        <v>2029</v>
      </c>
      <c r="AL26619" s="1" t="s">
        <v>2029</v>
      </c>
      <c r="AM26619" s="1" t="s">
        <v>2029</v>
      </c>
      <c r="AN26619" s="1" t="s">
        <v>2029</v>
      </c>
      <c r="AO26619" s="1" t="s">
        <v>2029</v>
      </c>
      <c r="AP26619" s="1" t="s">
        <v>158764</v>
      </c>
      <c r="AQ26619" s="1" t="s">
        <v>158765</v>
      </c>
    </row>
    <row r="26620" spans="1:43" x14ac:dyDescent="0.3">
      <c r="A26620">
        <v>672535</v>
      </c>
      <c r="B26620" s="1" t="s">
        <v>43</v>
      </c>
      <c r="C26620" s="1" t="s">
        <v>44</v>
      </c>
      <c r="D26620" s="1" t="s">
        <v>13866</v>
      </c>
      <c r="E26620" s="1" t="s">
        <v>158303</v>
      </c>
      <c r="F26620" s="1" t="s">
        <v>158692</v>
      </c>
      <c r="G26620" s="1" t="s">
        <v>44</v>
      </c>
      <c r="H26620" s="1" t="s">
        <v>44</v>
      </c>
      <c r="I26620" s="1" t="s">
        <v>13873</v>
      </c>
      <c r="J26620" s="1" t="s">
        <v>13874</v>
      </c>
      <c r="K26620" s="1" t="s">
        <v>45</v>
      </c>
      <c r="L26620">
        <v>740723</v>
      </c>
      <c r="M26620">
        <v>629789</v>
      </c>
      <c r="N26620">
        <v>629789</v>
      </c>
      <c r="O26620">
        <v>740723</v>
      </c>
      <c r="P26620" s="1" t="s">
        <v>5948</v>
      </c>
      <c r="Q26620" s="1" t="s">
        <v>158766</v>
      </c>
      <c r="R26620" s="1" t="s">
        <v>158767</v>
      </c>
      <c r="S26620" s="1" t="s">
        <v>158768</v>
      </c>
      <c r="T26620" s="1" t="s">
        <v>158769</v>
      </c>
      <c r="U26620" s="1" t="s">
        <v>158768</v>
      </c>
      <c r="V26620" s="1" t="s">
        <v>44</v>
      </c>
      <c r="W26620" s="1" t="s">
        <v>44</v>
      </c>
      <c r="X26620" s="1" t="s">
        <v>8254</v>
      </c>
      <c r="Y26620" s="1" t="s">
        <v>2029</v>
      </c>
      <c r="Z26620" s="1" t="s">
        <v>52</v>
      </c>
      <c r="AA26620" s="1" t="s">
        <v>2029</v>
      </c>
      <c r="AB26620" s="1" t="s">
        <v>2029</v>
      </c>
      <c r="AC26620" s="1" t="s">
        <v>2029</v>
      </c>
      <c r="AD26620" s="1" t="s">
        <v>2029</v>
      </c>
      <c r="AE26620" s="1" t="s">
        <v>2029</v>
      </c>
      <c r="AF26620" s="1" t="s">
        <v>2029</v>
      </c>
      <c r="AG26620" s="1" t="s">
        <v>2029</v>
      </c>
      <c r="AH26620" s="1" t="s">
        <v>2029</v>
      </c>
      <c r="AI26620" s="1" t="s">
        <v>2029</v>
      </c>
      <c r="AJ26620" s="1" t="s">
        <v>2029</v>
      </c>
      <c r="AK26620" s="1" t="s">
        <v>2029</v>
      </c>
      <c r="AL26620" s="1" t="s">
        <v>2029</v>
      </c>
      <c r="AM26620" s="1" t="s">
        <v>2029</v>
      </c>
      <c r="AN26620" s="1" t="s">
        <v>2029</v>
      </c>
      <c r="AO26620" s="1" t="s">
        <v>2029</v>
      </c>
      <c r="AP26620" s="1" t="s">
        <v>158770</v>
      </c>
      <c r="AQ26620" s="1" t="s">
        <v>158771</v>
      </c>
    </row>
    <row r="26621" spans="1:43" x14ac:dyDescent="0.3">
      <c r="A26621">
        <v>672545</v>
      </c>
      <c r="B26621" s="1" t="s">
        <v>43</v>
      </c>
      <c r="C26621" s="1" t="s">
        <v>44</v>
      </c>
      <c r="D26621" s="1" t="s">
        <v>13866</v>
      </c>
      <c r="E26621" s="1" t="s">
        <v>158303</v>
      </c>
      <c r="F26621" s="1" t="s">
        <v>158692</v>
      </c>
      <c r="G26621" s="1" t="s">
        <v>44</v>
      </c>
      <c r="H26621" s="1" t="s">
        <v>44</v>
      </c>
      <c r="I26621" s="1" t="s">
        <v>13873</v>
      </c>
      <c r="J26621" s="1" t="s">
        <v>13874</v>
      </c>
      <c r="K26621" s="1" t="s">
        <v>45</v>
      </c>
      <c r="L26621">
        <v>841477</v>
      </c>
      <c r="M26621">
        <v>629789</v>
      </c>
      <c r="N26621">
        <v>629789</v>
      </c>
      <c r="O26621">
        <v>841477</v>
      </c>
      <c r="P26621" s="1" t="s">
        <v>5948</v>
      </c>
      <c r="Q26621" s="1" t="s">
        <v>158772</v>
      </c>
      <c r="R26621" s="1" t="s">
        <v>50714</v>
      </c>
      <c r="S26621" s="1" t="s">
        <v>158773</v>
      </c>
      <c r="T26621" s="1" t="s">
        <v>158774</v>
      </c>
      <c r="U26621" s="1" t="s">
        <v>158773</v>
      </c>
      <c r="V26621" s="1" t="s">
        <v>44</v>
      </c>
      <c r="W26621" s="1" t="s">
        <v>44</v>
      </c>
      <c r="X26621" s="1" t="s">
        <v>8254</v>
      </c>
      <c r="Y26621" s="1" t="s">
        <v>2029</v>
      </c>
      <c r="Z26621" s="1" t="s">
        <v>2029</v>
      </c>
      <c r="AA26621" s="1" t="s">
        <v>14213</v>
      </c>
      <c r="AB26621" s="1" t="s">
        <v>14213</v>
      </c>
      <c r="AC26621" s="1" t="s">
        <v>2029</v>
      </c>
      <c r="AD26621" s="1" t="s">
        <v>2029</v>
      </c>
      <c r="AE26621" s="1" t="s">
        <v>2029</v>
      </c>
      <c r="AF26621" s="1" t="s">
        <v>2029</v>
      </c>
      <c r="AG26621" s="1" t="s">
        <v>2029</v>
      </c>
      <c r="AH26621" s="1" t="s">
        <v>2029</v>
      </c>
      <c r="AI26621" s="1" t="s">
        <v>2029</v>
      </c>
      <c r="AJ26621" s="1" t="s">
        <v>2029</v>
      </c>
      <c r="AK26621" s="1" t="s">
        <v>2029</v>
      </c>
      <c r="AL26621" s="1" t="s">
        <v>2029</v>
      </c>
      <c r="AM26621" s="1" t="s">
        <v>2029</v>
      </c>
      <c r="AN26621" s="1" t="s">
        <v>2029</v>
      </c>
      <c r="AO26621" s="1" t="s">
        <v>2029</v>
      </c>
      <c r="AP26621" s="1" t="s">
        <v>158775</v>
      </c>
      <c r="AQ26621" s="1" t="s">
        <v>158776</v>
      </c>
    </row>
    <row r="26622" spans="1:43" x14ac:dyDescent="0.3">
      <c r="A26622">
        <v>672558</v>
      </c>
      <c r="B26622" s="1" t="s">
        <v>43</v>
      </c>
      <c r="C26622" s="1" t="s">
        <v>44</v>
      </c>
      <c r="D26622" s="1" t="s">
        <v>13866</v>
      </c>
      <c r="E26622" s="1" t="s">
        <v>158303</v>
      </c>
      <c r="F26622" s="1" t="s">
        <v>158692</v>
      </c>
      <c r="G26622" s="1" t="s">
        <v>44</v>
      </c>
      <c r="H26622" s="1" t="s">
        <v>44</v>
      </c>
      <c r="I26622" s="1" t="s">
        <v>13873</v>
      </c>
      <c r="J26622" s="1" t="s">
        <v>13874</v>
      </c>
      <c r="K26622" s="1" t="s">
        <v>45</v>
      </c>
      <c r="L26622">
        <v>734244</v>
      </c>
      <c r="M26622">
        <v>628063</v>
      </c>
      <c r="N26622">
        <v>628063</v>
      </c>
      <c r="O26622">
        <v>734244</v>
      </c>
      <c r="P26622" s="1" t="s">
        <v>95</v>
      </c>
      <c r="Q26622" s="1" t="s">
        <v>158777</v>
      </c>
      <c r="R26622" s="1" t="s">
        <v>158778</v>
      </c>
      <c r="S26622" s="1" t="s">
        <v>158779</v>
      </c>
      <c r="T26622" s="1" t="s">
        <v>158780</v>
      </c>
      <c r="U26622" s="1" t="s">
        <v>158779</v>
      </c>
      <c r="V26622" s="1" t="s">
        <v>44</v>
      </c>
      <c r="W26622" s="1" t="s">
        <v>44</v>
      </c>
      <c r="X26622" s="1" t="s">
        <v>8254</v>
      </c>
      <c r="Y26622" s="1" t="s">
        <v>2029</v>
      </c>
      <c r="Z26622" s="1" t="s">
        <v>14213</v>
      </c>
      <c r="AA26622" s="1" t="s">
        <v>2029</v>
      </c>
      <c r="AB26622" s="1" t="s">
        <v>2029</v>
      </c>
      <c r="AC26622" s="1" t="s">
        <v>2029</v>
      </c>
      <c r="AD26622" s="1" t="s">
        <v>2029</v>
      </c>
      <c r="AE26622" s="1" t="s">
        <v>2029</v>
      </c>
      <c r="AF26622" s="1" t="s">
        <v>2029</v>
      </c>
      <c r="AG26622" s="1" t="s">
        <v>2029</v>
      </c>
      <c r="AH26622" s="1" t="s">
        <v>2029</v>
      </c>
      <c r="AI26622" s="1" t="s">
        <v>2029</v>
      </c>
      <c r="AJ26622" s="1" t="s">
        <v>2029</v>
      </c>
      <c r="AK26622" s="1" t="s">
        <v>2029</v>
      </c>
      <c r="AL26622" s="1" t="s">
        <v>2029</v>
      </c>
      <c r="AM26622" s="1" t="s">
        <v>2029</v>
      </c>
      <c r="AN26622" s="1" t="s">
        <v>2029</v>
      </c>
      <c r="AO26622" s="1" t="s">
        <v>2029</v>
      </c>
      <c r="AP26622" s="1" t="s">
        <v>158781</v>
      </c>
      <c r="AQ26622" s="1" t="s">
        <v>158782</v>
      </c>
    </row>
    <row r="26623" spans="1:43" x14ac:dyDescent="0.3">
      <c r="A26623">
        <v>672597</v>
      </c>
      <c r="B26623" s="1" t="s">
        <v>43</v>
      </c>
      <c r="C26623" s="1" t="s">
        <v>44</v>
      </c>
      <c r="D26623" s="1" t="s">
        <v>13866</v>
      </c>
      <c r="E26623" s="1" t="s">
        <v>158303</v>
      </c>
      <c r="F26623" s="1" t="s">
        <v>158692</v>
      </c>
      <c r="G26623" s="1" t="s">
        <v>44</v>
      </c>
      <c r="H26623" s="1" t="s">
        <v>44</v>
      </c>
      <c r="I26623" s="1" t="s">
        <v>13873</v>
      </c>
      <c r="J26623" s="1" t="s">
        <v>13874</v>
      </c>
      <c r="K26623" s="1" t="s">
        <v>45</v>
      </c>
      <c r="L26623">
        <v>194586</v>
      </c>
      <c r="M26623">
        <v>187325</v>
      </c>
      <c r="N26623">
        <v>187325</v>
      </c>
      <c r="O26623">
        <v>194586</v>
      </c>
      <c r="P26623" s="1" t="s">
        <v>89</v>
      </c>
      <c r="Q26623" s="1" t="s">
        <v>158783</v>
      </c>
      <c r="R26623" s="1" t="s">
        <v>91</v>
      </c>
      <c r="S26623" s="1" t="s">
        <v>158784</v>
      </c>
      <c r="T26623" s="1" t="s">
        <v>158785</v>
      </c>
      <c r="U26623" s="1" t="s">
        <v>158784</v>
      </c>
      <c r="V26623" s="1" t="s">
        <v>158786</v>
      </c>
      <c r="W26623" s="1" t="s">
        <v>44</v>
      </c>
      <c r="X26623" s="1" t="s">
        <v>8254</v>
      </c>
      <c r="Y26623" s="1" t="s">
        <v>52</v>
      </c>
      <c r="Z26623" s="1" t="s">
        <v>13877</v>
      </c>
      <c r="AA26623" s="1" t="s">
        <v>52</v>
      </c>
      <c r="AB26623" s="1" t="s">
        <v>52</v>
      </c>
      <c r="AC26623" s="1" t="s">
        <v>52</v>
      </c>
      <c r="AD26623" s="1" t="s">
        <v>52</v>
      </c>
      <c r="AE26623" s="1" t="s">
        <v>44</v>
      </c>
      <c r="AF26623" s="1" t="s">
        <v>9120</v>
      </c>
      <c r="AG26623" s="1" t="s">
        <v>44</v>
      </c>
      <c r="AH26623" s="1" t="s">
        <v>9120</v>
      </c>
      <c r="AI26623" s="1" t="s">
        <v>44</v>
      </c>
      <c r="AJ26623" s="1" t="s">
        <v>44</v>
      </c>
      <c r="AK26623" s="1" t="s">
        <v>44</v>
      </c>
      <c r="AL26623" s="1" t="s">
        <v>52</v>
      </c>
      <c r="AM26623" s="1" t="s">
        <v>52</v>
      </c>
      <c r="AN26623" s="1" t="s">
        <v>44</v>
      </c>
      <c r="AO26623" s="1" t="s">
        <v>44</v>
      </c>
      <c r="AP26623" s="1" t="s">
        <v>44</v>
      </c>
      <c r="AQ26623" s="1" t="s">
        <v>158783</v>
      </c>
    </row>
    <row r="26624" spans="1:43" x14ac:dyDescent="0.3">
      <c r="A26624">
        <v>672601</v>
      </c>
      <c r="B26624" s="1" t="s">
        <v>43</v>
      </c>
      <c r="C26624" s="1" t="s">
        <v>44</v>
      </c>
      <c r="D26624" s="1" t="s">
        <v>13866</v>
      </c>
      <c r="E26624" s="1" t="s">
        <v>158303</v>
      </c>
      <c r="F26624" s="1" t="s">
        <v>158692</v>
      </c>
      <c r="G26624" s="1" t="s">
        <v>44</v>
      </c>
      <c r="H26624" s="1" t="s">
        <v>44</v>
      </c>
      <c r="I26624" s="1" t="s">
        <v>13873</v>
      </c>
      <c r="J26624" s="1" t="s">
        <v>13874</v>
      </c>
      <c r="K26624" s="1" t="s">
        <v>45</v>
      </c>
      <c r="L26624">
        <v>107838</v>
      </c>
      <c r="M26624">
        <v>194586</v>
      </c>
      <c r="N26624">
        <v>194586</v>
      </c>
      <c r="O26624">
        <v>107838</v>
      </c>
      <c r="P26624" s="1" t="s">
        <v>95</v>
      </c>
      <c r="Q26624" s="1" t="s">
        <v>158787</v>
      </c>
      <c r="R26624" s="1" t="s">
        <v>91</v>
      </c>
      <c r="S26624" s="1" t="s">
        <v>158788</v>
      </c>
      <c r="T26624" s="1" t="s">
        <v>158789</v>
      </c>
      <c r="U26624" s="1" t="s">
        <v>158788</v>
      </c>
      <c r="V26624" s="1" t="s">
        <v>158790</v>
      </c>
      <c r="W26624" s="1" t="s">
        <v>158791</v>
      </c>
      <c r="X26624" s="1" t="s">
        <v>8254</v>
      </c>
      <c r="Y26624" s="1" t="s">
        <v>13877</v>
      </c>
      <c r="Z26624" s="1" t="s">
        <v>13877</v>
      </c>
      <c r="AA26624" s="1" t="s">
        <v>9120</v>
      </c>
      <c r="AB26624" s="1" t="s">
        <v>9120</v>
      </c>
      <c r="AC26624" s="1" t="s">
        <v>9120</v>
      </c>
      <c r="AD26624" s="1" t="s">
        <v>9120</v>
      </c>
      <c r="AE26624" s="1" t="s">
        <v>44</v>
      </c>
      <c r="AF26624" s="1" t="s">
        <v>9120</v>
      </c>
      <c r="AG26624" s="1" t="s">
        <v>44</v>
      </c>
      <c r="AH26624" s="1" t="s">
        <v>9120</v>
      </c>
      <c r="AI26624" s="1" t="s">
        <v>44</v>
      </c>
      <c r="AJ26624" s="1" t="s">
        <v>44</v>
      </c>
      <c r="AK26624" s="1" t="s">
        <v>44</v>
      </c>
      <c r="AL26624" s="1" t="s">
        <v>9120</v>
      </c>
      <c r="AM26624" s="1" t="s">
        <v>12327</v>
      </c>
      <c r="AN26624" s="1" t="s">
        <v>44</v>
      </c>
      <c r="AO26624" s="1" t="s">
        <v>44</v>
      </c>
      <c r="AP26624" s="1" t="s">
        <v>158792</v>
      </c>
      <c r="AQ26624" s="1" t="s">
        <v>158793</v>
      </c>
    </row>
    <row r="26625" spans="1:43" x14ac:dyDescent="0.3">
      <c r="A26625">
        <v>672615</v>
      </c>
      <c r="B26625" s="1" t="s">
        <v>43</v>
      </c>
      <c r="C26625" s="1" t="s">
        <v>44</v>
      </c>
      <c r="D26625" s="1" t="s">
        <v>13866</v>
      </c>
      <c r="E26625" s="1" t="s">
        <v>158303</v>
      </c>
      <c r="F26625" s="1" t="s">
        <v>158692</v>
      </c>
      <c r="G26625" s="1" t="s">
        <v>44</v>
      </c>
      <c r="H26625" s="1" t="s">
        <v>44</v>
      </c>
      <c r="I26625" s="1" t="s">
        <v>13873</v>
      </c>
      <c r="J26625" s="1" t="s">
        <v>13874</v>
      </c>
      <c r="K26625" s="1" t="s">
        <v>45</v>
      </c>
      <c r="L26625">
        <v>630760</v>
      </c>
      <c r="M26625">
        <v>445782</v>
      </c>
      <c r="N26625">
        <v>445782</v>
      </c>
      <c r="O26625">
        <v>630760</v>
      </c>
      <c r="P26625" s="1" t="s">
        <v>95</v>
      </c>
      <c r="Q26625" s="1" t="s">
        <v>158794</v>
      </c>
      <c r="R26625" s="1" t="s">
        <v>158795</v>
      </c>
      <c r="S26625" s="1" t="s">
        <v>158796</v>
      </c>
      <c r="T26625" s="1" t="s">
        <v>158797</v>
      </c>
      <c r="U26625" s="1" t="s">
        <v>158796</v>
      </c>
      <c r="V26625" s="1" t="s">
        <v>44</v>
      </c>
      <c r="W26625" s="1" t="s">
        <v>44</v>
      </c>
      <c r="X26625" s="1" t="s">
        <v>8254</v>
      </c>
      <c r="Y26625" s="1" t="s">
        <v>2029</v>
      </c>
      <c r="Z26625" s="1" t="s">
        <v>2029</v>
      </c>
      <c r="AA26625" s="1" t="s">
        <v>13877</v>
      </c>
      <c r="AB26625" s="1" t="s">
        <v>13877</v>
      </c>
      <c r="AC26625" s="1" t="s">
        <v>2029</v>
      </c>
      <c r="AD26625" s="1" t="s">
        <v>2029</v>
      </c>
      <c r="AE26625" s="1" t="s">
        <v>2029</v>
      </c>
      <c r="AF26625" s="1" t="s">
        <v>2029</v>
      </c>
      <c r="AG26625" s="1" t="s">
        <v>2029</v>
      </c>
      <c r="AH26625" s="1" t="s">
        <v>2029</v>
      </c>
      <c r="AI26625" s="1" t="s">
        <v>2029</v>
      </c>
      <c r="AJ26625" s="1" t="s">
        <v>2029</v>
      </c>
      <c r="AK26625" s="1" t="s">
        <v>2029</v>
      </c>
      <c r="AL26625" s="1" t="s">
        <v>2029</v>
      </c>
      <c r="AM26625" s="1" t="s">
        <v>2029</v>
      </c>
      <c r="AN26625" s="1" t="s">
        <v>2029</v>
      </c>
      <c r="AO26625" s="1" t="s">
        <v>2029</v>
      </c>
      <c r="AP26625" s="1" t="s">
        <v>158798</v>
      </c>
      <c r="AQ26625" s="1" t="s">
        <v>158799</v>
      </c>
    </row>
    <row r="26626" spans="1:43" x14ac:dyDescent="0.3">
      <c r="A26626">
        <v>672624</v>
      </c>
      <c r="B26626" s="1" t="s">
        <v>43</v>
      </c>
      <c r="C26626" s="1" t="s">
        <v>44</v>
      </c>
      <c r="D26626" s="1" t="s">
        <v>13866</v>
      </c>
      <c r="E26626" s="1" t="s">
        <v>158303</v>
      </c>
      <c r="F26626" s="1" t="s">
        <v>158692</v>
      </c>
      <c r="G26626" s="1" t="s">
        <v>44</v>
      </c>
      <c r="H26626" s="1" t="s">
        <v>44</v>
      </c>
      <c r="I26626" s="1" t="s">
        <v>13873</v>
      </c>
      <c r="J26626" s="1" t="s">
        <v>13874</v>
      </c>
      <c r="K26626" s="1" t="s">
        <v>45</v>
      </c>
      <c r="L26626">
        <v>198503</v>
      </c>
      <c r="M26626">
        <v>187325</v>
      </c>
      <c r="N26626">
        <v>187325</v>
      </c>
      <c r="O26626">
        <v>198503</v>
      </c>
      <c r="P26626" s="1" t="s">
        <v>89</v>
      </c>
      <c r="Q26626" s="1" t="s">
        <v>158800</v>
      </c>
      <c r="R26626" s="1" t="s">
        <v>158801</v>
      </c>
      <c r="S26626" s="1" t="s">
        <v>158802</v>
      </c>
      <c r="T26626" s="1" t="s">
        <v>158803</v>
      </c>
      <c r="U26626" s="1" t="s">
        <v>158802</v>
      </c>
      <c r="V26626" s="1" t="s">
        <v>158800</v>
      </c>
      <c r="W26626" s="1" t="s">
        <v>158804</v>
      </c>
      <c r="X26626" s="1" t="s">
        <v>8254</v>
      </c>
      <c r="Y26626" s="1" t="s">
        <v>13877</v>
      </c>
      <c r="Z26626" s="1" t="s">
        <v>44</v>
      </c>
      <c r="AA26626" s="1" t="s">
        <v>44</v>
      </c>
      <c r="AB26626" s="1" t="s">
        <v>44</v>
      </c>
      <c r="AC26626" s="1" t="s">
        <v>44</v>
      </c>
      <c r="AD26626" s="1" t="s">
        <v>44</v>
      </c>
      <c r="AE26626" s="1" t="s">
        <v>44</v>
      </c>
      <c r="AF26626" s="1" t="s">
        <v>44</v>
      </c>
      <c r="AG26626" s="1" t="s">
        <v>44</v>
      </c>
      <c r="AH26626" s="1" t="s">
        <v>9120</v>
      </c>
      <c r="AI26626" s="1" t="s">
        <v>44</v>
      </c>
      <c r="AJ26626" s="1" t="s">
        <v>44</v>
      </c>
      <c r="AK26626" s="1" t="s">
        <v>44</v>
      </c>
      <c r="AL26626" s="1" t="s">
        <v>13877</v>
      </c>
      <c r="AM26626" s="1" t="s">
        <v>13877</v>
      </c>
      <c r="AN26626" s="1" t="s">
        <v>44</v>
      </c>
      <c r="AO26626" s="1" t="s">
        <v>44</v>
      </c>
      <c r="AP26626" s="1" t="s">
        <v>44</v>
      </c>
      <c r="AQ26626" s="1" t="s">
        <v>158800</v>
      </c>
    </row>
    <row r="26627" spans="1:43" x14ac:dyDescent="0.3">
      <c r="A26627">
        <v>672630</v>
      </c>
      <c r="B26627" s="1" t="s">
        <v>43</v>
      </c>
      <c r="C26627" s="1" t="s">
        <v>44</v>
      </c>
      <c r="D26627" s="1" t="s">
        <v>13866</v>
      </c>
      <c r="E26627" s="1" t="s">
        <v>158303</v>
      </c>
      <c r="F26627" s="1" t="s">
        <v>158692</v>
      </c>
      <c r="G26627" s="1" t="s">
        <v>44</v>
      </c>
      <c r="H26627" s="1" t="s">
        <v>44</v>
      </c>
      <c r="I26627" s="1" t="s">
        <v>13873</v>
      </c>
      <c r="J26627" s="1" t="s">
        <v>13874</v>
      </c>
      <c r="K26627" s="1" t="s">
        <v>45</v>
      </c>
      <c r="L26627">
        <v>126827</v>
      </c>
      <c r="M26627">
        <v>198503</v>
      </c>
      <c r="N26627">
        <v>198503</v>
      </c>
      <c r="O26627">
        <v>126827</v>
      </c>
      <c r="P26627" s="1" t="s">
        <v>95</v>
      </c>
      <c r="Q26627" s="1" t="s">
        <v>158805</v>
      </c>
      <c r="R26627" s="1" t="s">
        <v>158806</v>
      </c>
      <c r="S26627" s="1" t="s">
        <v>158807</v>
      </c>
      <c r="T26627" s="1" t="s">
        <v>158808</v>
      </c>
      <c r="U26627" s="1" t="s">
        <v>158807</v>
      </c>
      <c r="V26627" s="1" t="s">
        <v>158809</v>
      </c>
      <c r="W26627" s="1" t="s">
        <v>44</v>
      </c>
      <c r="X26627" s="1" t="s">
        <v>8254</v>
      </c>
      <c r="Y26627" s="1" t="s">
        <v>13877</v>
      </c>
      <c r="Z26627" s="1" t="s">
        <v>44</v>
      </c>
      <c r="AA26627" s="1" t="s">
        <v>44</v>
      </c>
      <c r="AB26627" s="1" t="s">
        <v>44</v>
      </c>
      <c r="AC26627" s="1" t="s">
        <v>44</v>
      </c>
      <c r="AD26627" s="1" t="s">
        <v>44</v>
      </c>
      <c r="AE26627" s="1" t="s">
        <v>44</v>
      </c>
      <c r="AF26627" s="1" t="s">
        <v>44</v>
      </c>
      <c r="AG26627" s="1" t="s">
        <v>44</v>
      </c>
      <c r="AH26627" s="1" t="s">
        <v>13877</v>
      </c>
      <c r="AI26627" s="1" t="s">
        <v>44</v>
      </c>
      <c r="AJ26627" s="1" t="s">
        <v>44</v>
      </c>
      <c r="AK26627" s="1" t="s">
        <v>44</v>
      </c>
      <c r="AL26627" s="1" t="s">
        <v>44</v>
      </c>
      <c r="AM26627" s="1" t="s">
        <v>44</v>
      </c>
      <c r="AN26627" s="1" t="s">
        <v>44</v>
      </c>
      <c r="AO26627" s="1" t="s">
        <v>44</v>
      </c>
      <c r="AP26627" s="1" t="s">
        <v>158810</v>
      </c>
      <c r="AQ26627" s="1" t="s">
        <v>158811</v>
      </c>
    </row>
    <row r="26628" spans="1:43" x14ac:dyDescent="0.3">
      <c r="A26628">
        <v>672666</v>
      </c>
      <c r="B26628" s="1" t="s">
        <v>43</v>
      </c>
      <c r="C26628" s="1" t="s">
        <v>44</v>
      </c>
      <c r="D26628" s="1" t="s">
        <v>13866</v>
      </c>
      <c r="E26628" s="1" t="s">
        <v>158303</v>
      </c>
      <c r="F26628" s="1" t="s">
        <v>158692</v>
      </c>
      <c r="G26628" s="1" t="s">
        <v>44</v>
      </c>
      <c r="H26628" s="1" t="s">
        <v>44</v>
      </c>
      <c r="I26628" s="1" t="s">
        <v>13873</v>
      </c>
      <c r="J26628" s="1" t="s">
        <v>13874</v>
      </c>
      <c r="K26628" s="1" t="s">
        <v>45</v>
      </c>
      <c r="L26628">
        <v>734252</v>
      </c>
      <c r="M26628">
        <v>628064</v>
      </c>
      <c r="N26628">
        <v>628064</v>
      </c>
      <c r="O26628">
        <v>734252</v>
      </c>
      <c r="P26628" s="1" t="s">
        <v>95</v>
      </c>
      <c r="Q26628" s="1" t="s">
        <v>158812</v>
      </c>
      <c r="R26628" s="1" t="s">
        <v>158813</v>
      </c>
      <c r="S26628" s="1" t="s">
        <v>158814</v>
      </c>
      <c r="T26628" s="1" t="s">
        <v>158815</v>
      </c>
      <c r="U26628" s="1" t="s">
        <v>158814</v>
      </c>
      <c r="V26628" s="1" t="s">
        <v>44</v>
      </c>
      <c r="W26628" s="1" t="s">
        <v>44</v>
      </c>
      <c r="X26628" s="1" t="s">
        <v>8254</v>
      </c>
      <c r="Y26628" s="1" t="s">
        <v>2029</v>
      </c>
      <c r="Z26628" s="1" t="s">
        <v>14213</v>
      </c>
      <c r="AA26628" s="1" t="s">
        <v>2029</v>
      </c>
      <c r="AB26628" s="1" t="s">
        <v>2029</v>
      </c>
      <c r="AC26628" s="1" t="s">
        <v>2029</v>
      </c>
      <c r="AD26628" s="1" t="s">
        <v>2029</v>
      </c>
      <c r="AE26628" s="1" t="s">
        <v>2029</v>
      </c>
      <c r="AF26628" s="1" t="s">
        <v>2029</v>
      </c>
      <c r="AG26628" s="1" t="s">
        <v>2029</v>
      </c>
      <c r="AH26628" s="1" t="s">
        <v>2029</v>
      </c>
      <c r="AI26628" s="1" t="s">
        <v>2029</v>
      </c>
      <c r="AJ26628" s="1" t="s">
        <v>2029</v>
      </c>
      <c r="AK26628" s="1" t="s">
        <v>2029</v>
      </c>
      <c r="AL26628" s="1" t="s">
        <v>2029</v>
      </c>
      <c r="AM26628" s="1" t="s">
        <v>2029</v>
      </c>
      <c r="AN26628" s="1" t="s">
        <v>2029</v>
      </c>
      <c r="AO26628" s="1" t="s">
        <v>2029</v>
      </c>
      <c r="AP26628" s="1" t="s">
        <v>158816</v>
      </c>
      <c r="AQ26628" s="1" t="s">
        <v>158817</v>
      </c>
    </row>
    <row r="26629" spans="1:43" x14ac:dyDescent="0.3">
      <c r="A26629">
        <v>672743</v>
      </c>
      <c r="B26629" s="1" t="s">
        <v>43</v>
      </c>
      <c r="C26629" s="1" t="s">
        <v>44</v>
      </c>
      <c r="D26629" s="1" t="s">
        <v>13866</v>
      </c>
      <c r="E26629" s="1" t="s">
        <v>158303</v>
      </c>
      <c r="F26629" s="1" t="s">
        <v>158692</v>
      </c>
      <c r="G26629" s="1" t="s">
        <v>44</v>
      </c>
      <c r="H26629" s="1" t="s">
        <v>44</v>
      </c>
      <c r="I26629" s="1" t="s">
        <v>13873</v>
      </c>
      <c r="J26629" s="1" t="s">
        <v>13874</v>
      </c>
      <c r="K26629" s="1" t="s">
        <v>45</v>
      </c>
      <c r="L26629">
        <v>706894</v>
      </c>
      <c r="M26629">
        <v>705347</v>
      </c>
      <c r="N26629">
        <v>705347</v>
      </c>
      <c r="O26629">
        <v>706894</v>
      </c>
      <c r="P26629" s="1" t="s">
        <v>95</v>
      </c>
      <c r="Q26629" s="1" t="s">
        <v>158818</v>
      </c>
      <c r="R26629" s="1" t="s">
        <v>158819</v>
      </c>
      <c r="S26629" s="1" t="s">
        <v>158820</v>
      </c>
      <c r="T26629" s="1" t="s">
        <v>158821</v>
      </c>
      <c r="U26629" s="1" t="s">
        <v>158820</v>
      </c>
      <c r="V26629" s="1" t="s">
        <v>44</v>
      </c>
      <c r="W26629" s="1" t="s">
        <v>44</v>
      </c>
      <c r="X26629" s="1" t="s">
        <v>13905</v>
      </c>
      <c r="Y26629" s="1" t="s">
        <v>2029</v>
      </c>
      <c r="Z26629" s="1" t="s">
        <v>2029</v>
      </c>
      <c r="AA26629" s="1" t="s">
        <v>2029</v>
      </c>
      <c r="AB26629" s="1" t="s">
        <v>2029</v>
      </c>
      <c r="AC26629" s="1" t="s">
        <v>2029</v>
      </c>
      <c r="AD26629" s="1" t="s">
        <v>2029</v>
      </c>
      <c r="AE26629" s="1" t="s">
        <v>2029</v>
      </c>
      <c r="AF26629" s="1" t="s">
        <v>2029</v>
      </c>
      <c r="AG26629" s="1" t="s">
        <v>2029</v>
      </c>
      <c r="AH26629" s="1" t="s">
        <v>2030</v>
      </c>
      <c r="AI26629" s="1" t="s">
        <v>2029</v>
      </c>
      <c r="AJ26629" s="1" t="s">
        <v>2029</v>
      </c>
      <c r="AK26629" s="1" t="s">
        <v>2029</v>
      </c>
      <c r="AL26629" s="1" t="s">
        <v>2029</v>
      </c>
      <c r="AM26629" s="1" t="s">
        <v>2029</v>
      </c>
      <c r="AN26629" s="1" t="s">
        <v>2029</v>
      </c>
      <c r="AO26629" s="1" t="s">
        <v>2029</v>
      </c>
      <c r="AP26629" s="1" t="s">
        <v>158822</v>
      </c>
      <c r="AQ26629" s="1" t="s">
        <v>158823</v>
      </c>
    </row>
    <row r="26630" spans="1:43" x14ac:dyDescent="0.3">
      <c r="A26630">
        <v>672744</v>
      </c>
      <c r="B26630" s="1" t="s">
        <v>43</v>
      </c>
      <c r="C26630" s="1" t="s">
        <v>44</v>
      </c>
      <c r="D26630" s="1" t="s">
        <v>13866</v>
      </c>
      <c r="E26630" s="1" t="s">
        <v>158303</v>
      </c>
      <c r="F26630" s="1" t="s">
        <v>158692</v>
      </c>
      <c r="G26630" s="1" t="s">
        <v>44</v>
      </c>
      <c r="H26630" s="1" t="s">
        <v>44</v>
      </c>
      <c r="I26630" s="1" t="s">
        <v>13873</v>
      </c>
      <c r="J26630" s="1" t="s">
        <v>13874</v>
      </c>
      <c r="K26630" s="1" t="s">
        <v>45</v>
      </c>
      <c r="L26630">
        <v>706895</v>
      </c>
      <c r="M26630">
        <v>705347</v>
      </c>
      <c r="N26630">
        <v>705347</v>
      </c>
      <c r="O26630">
        <v>706895</v>
      </c>
      <c r="P26630" s="1" t="s">
        <v>95</v>
      </c>
      <c r="Q26630" s="1" t="s">
        <v>158824</v>
      </c>
      <c r="R26630" s="1" t="s">
        <v>158825</v>
      </c>
      <c r="S26630" s="1" t="s">
        <v>158826</v>
      </c>
      <c r="T26630" s="1" t="s">
        <v>158827</v>
      </c>
      <c r="U26630" s="1" t="s">
        <v>158826</v>
      </c>
      <c r="V26630" s="1" t="s">
        <v>44</v>
      </c>
      <c r="W26630" s="1" t="s">
        <v>44</v>
      </c>
      <c r="X26630" s="1" t="s">
        <v>13905</v>
      </c>
      <c r="Y26630" s="1" t="s">
        <v>2029</v>
      </c>
      <c r="Z26630" s="1" t="s">
        <v>2029</v>
      </c>
      <c r="AA26630" s="1" t="s">
        <v>2029</v>
      </c>
      <c r="AB26630" s="1" t="s">
        <v>2029</v>
      </c>
      <c r="AC26630" s="1" t="s">
        <v>2029</v>
      </c>
      <c r="AD26630" s="1" t="s">
        <v>2029</v>
      </c>
      <c r="AE26630" s="1" t="s">
        <v>2029</v>
      </c>
      <c r="AF26630" s="1" t="s">
        <v>2029</v>
      </c>
      <c r="AG26630" s="1" t="s">
        <v>2029</v>
      </c>
      <c r="AH26630" s="1" t="s">
        <v>2030</v>
      </c>
      <c r="AI26630" s="1" t="s">
        <v>2029</v>
      </c>
      <c r="AJ26630" s="1" t="s">
        <v>2029</v>
      </c>
      <c r="AK26630" s="1" t="s">
        <v>2029</v>
      </c>
      <c r="AL26630" s="1" t="s">
        <v>2029</v>
      </c>
      <c r="AM26630" s="1" t="s">
        <v>2029</v>
      </c>
      <c r="AN26630" s="1" t="s">
        <v>2029</v>
      </c>
      <c r="AO26630" s="1" t="s">
        <v>2029</v>
      </c>
      <c r="AP26630" s="1" t="s">
        <v>158828</v>
      </c>
      <c r="AQ26630" s="1" t="s">
        <v>158829</v>
      </c>
    </row>
    <row r="26631" spans="1:43" x14ac:dyDescent="0.3">
      <c r="A26631">
        <v>672745</v>
      </c>
      <c r="B26631" s="1" t="s">
        <v>43</v>
      </c>
      <c r="C26631" s="1" t="s">
        <v>44</v>
      </c>
      <c r="D26631" s="1" t="s">
        <v>13866</v>
      </c>
      <c r="E26631" s="1" t="s">
        <v>158303</v>
      </c>
      <c r="F26631" s="1" t="s">
        <v>158692</v>
      </c>
      <c r="G26631" s="1" t="s">
        <v>44</v>
      </c>
      <c r="H26631" s="1" t="s">
        <v>44</v>
      </c>
      <c r="I26631" s="1" t="s">
        <v>13873</v>
      </c>
      <c r="J26631" s="1" t="s">
        <v>13874</v>
      </c>
      <c r="K26631" s="1" t="s">
        <v>45</v>
      </c>
      <c r="L26631">
        <v>706896</v>
      </c>
      <c r="M26631">
        <v>705347</v>
      </c>
      <c r="N26631">
        <v>705347</v>
      </c>
      <c r="O26631">
        <v>706896</v>
      </c>
      <c r="P26631" s="1" t="s">
        <v>95</v>
      </c>
      <c r="Q26631" s="1" t="s">
        <v>158830</v>
      </c>
      <c r="R26631" s="1" t="s">
        <v>158831</v>
      </c>
      <c r="S26631" s="1" t="s">
        <v>158832</v>
      </c>
      <c r="T26631" s="1" t="s">
        <v>158833</v>
      </c>
      <c r="U26631" s="1" t="s">
        <v>158832</v>
      </c>
      <c r="V26631" s="1" t="s">
        <v>158834</v>
      </c>
      <c r="W26631" s="1" t="s">
        <v>44</v>
      </c>
      <c r="X26631" s="1" t="s">
        <v>13905</v>
      </c>
      <c r="Y26631" s="1" t="s">
        <v>2029</v>
      </c>
      <c r="Z26631" s="1" t="s">
        <v>2029</v>
      </c>
      <c r="AA26631" s="1" t="s">
        <v>2029</v>
      </c>
      <c r="AB26631" s="1" t="s">
        <v>2029</v>
      </c>
      <c r="AC26631" s="1" t="s">
        <v>2029</v>
      </c>
      <c r="AD26631" s="1" t="s">
        <v>2029</v>
      </c>
      <c r="AE26631" s="1" t="s">
        <v>2029</v>
      </c>
      <c r="AF26631" s="1" t="s">
        <v>2029</v>
      </c>
      <c r="AG26631" s="1" t="s">
        <v>2029</v>
      </c>
      <c r="AH26631" s="1" t="s">
        <v>14213</v>
      </c>
      <c r="AI26631" s="1" t="s">
        <v>2029</v>
      </c>
      <c r="AJ26631" s="1" t="s">
        <v>2029</v>
      </c>
      <c r="AK26631" s="1" t="s">
        <v>2029</v>
      </c>
      <c r="AL26631" s="1" t="s">
        <v>2029</v>
      </c>
      <c r="AM26631" s="1" t="s">
        <v>2029</v>
      </c>
      <c r="AN26631" s="1" t="s">
        <v>2029</v>
      </c>
      <c r="AO26631" s="1" t="s">
        <v>2029</v>
      </c>
      <c r="AP26631" s="1" t="s">
        <v>158835</v>
      </c>
      <c r="AQ26631" s="1" t="s">
        <v>158836</v>
      </c>
    </row>
    <row r="26632" spans="1:43" x14ac:dyDescent="0.3">
      <c r="A26632">
        <v>672751</v>
      </c>
      <c r="B26632" s="1" t="s">
        <v>43</v>
      </c>
      <c r="C26632" s="1" t="s">
        <v>44</v>
      </c>
      <c r="D26632" s="1" t="s">
        <v>13866</v>
      </c>
      <c r="E26632" s="1" t="s">
        <v>158303</v>
      </c>
      <c r="F26632" s="1" t="s">
        <v>158692</v>
      </c>
      <c r="G26632" s="1" t="s">
        <v>44</v>
      </c>
      <c r="H26632" s="1" t="s">
        <v>44</v>
      </c>
      <c r="I26632" s="1" t="s">
        <v>13873</v>
      </c>
      <c r="J26632" s="1" t="s">
        <v>13874</v>
      </c>
      <c r="K26632" s="1" t="s">
        <v>45</v>
      </c>
      <c r="L26632">
        <v>706897</v>
      </c>
      <c r="M26632">
        <v>705347</v>
      </c>
      <c r="N26632">
        <v>705347</v>
      </c>
      <c r="O26632">
        <v>706897</v>
      </c>
      <c r="P26632" s="1" t="s">
        <v>95</v>
      </c>
      <c r="Q26632" s="1" t="s">
        <v>158837</v>
      </c>
      <c r="R26632" s="1" t="s">
        <v>158831</v>
      </c>
      <c r="S26632" s="1" t="s">
        <v>158838</v>
      </c>
      <c r="T26632" s="1" t="s">
        <v>158839</v>
      </c>
      <c r="U26632" s="1" t="s">
        <v>158838</v>
      </c>
      <c r="V26632" s="1" t="s">
        <v>158840</v>
      </c>
      <c r="W26632" s="1" t="s">
        <v>44</v>
      </c>
      <c r="X26632" s="1" t="s">
        <v>13905</v>
      </c>
      <c r="Y26632" s="1" t="s">
        <v>2029</v>
      </c>
      <c r="Z26632" s="1" t="s">
        <v>2029</v>
      </c>
      <c r="AA26632" s="1" t="s">
        <v>2029</v>
      </c>
      <c r="AB26632" s="1" t="s">
        <v>2029</v>
      </c>
      <c r="AC26632" s="1" t="s">
        <v>2029</v>
      </c>
      <c r="AD26632" s="1" t="s">
        <v>2029</v>
      </c>
      <c r="AE26632" s="1" t="s">
        <v>2029</v>
      </c>
      <c r="AF26632" s="1" t="s">
        <v>2029</v>
      </c>
      <c r="AG26632" s="1" t="s">
        <v>2029</v>
      </c>
      <c r="AH26632" s="1" t="s">
        <v>14213</v>
      </c>
      <c r="AI26632" s="1" t="s">
        <v>2029</v>
      </c>
      <c r="AJ26632" s="1" t="s">
        <v>2029</v>
      </c>
      <c r="AK26632" s="1" t="s">
        <v>2029</v>
      </c>
      <c r="AL26632" s="1" t="s">
        <v>2029</v>
      </c>
      <c r="AM26632" s="1" t="s">
        <v>2029</v>
      </c>
      <c r="AN26632" s="1" t="s">
        <v>2029</v>
      </c>
      <c r="AO26632" s="1" t="s">
        <v>2029</v>
      </c>
      <c r="AP26632" s="1" t="s">
        <v>158841</v>
      </c>
      <c r="AQ26632" s="1" t="s">
        <v>158842</v>
      </c>
    </row>
    <row r="26633" spans="1:43" x14ac:dyDescent="0.3">
      <c r="A26633">
        <v>672757</v>
      </c>
      <c r="B26633" s="1" t="s">
        <v>43</v>
      </c>
      <c r="C26633" s="1" t="s">
        <v>44</v>
      </c>
      <c r="D26633" s="1" t="s">
        <v>13866</v>
      </c>
      <c r="E26633" s="1" t="s">
        <v>158303</v>
      </c>
      <c r="F26633" s="1" t="s">
        <v>158692</v>
      </c>
      <c r="G26633" s="1" t="s">
        <v>44</v>
      </c>
      <c r="H26633" s="1" t="s">
        <v>44</v>
      </c>
      <c r="I26633" s="1" t="s">
        <v>13873</v>
      </c>
      <c r="J26633" s="1" t="s">
        <v>13874</v>
      </c>
      <c r="K26633" s="1" t="s">
        <v>45</v>
      </c>
      <c r="L26633">
        <v>706898</v>
      </c>
      <c r="M26633">
        <v>705347</v>
      </c>
      <c r="N26633">
        <v>705347</v>
      </c>
      <c r="O26633">
        <v>706898</v>
      </c>
      <c r="P26633" s="1" t="s">
        <v>95</v>
      </c>
      <c r="Q26633" s="1" t="s">
        <v>158843</v>
      </c>
      <c r="R26633" s="1" t="s">
        <v>158844</v>
      </c>
      <c r="S26633" s="1" t="s">
        <v>158845</v>
      </c>
      <c r="T26633" s="1" t="s">
        <v>158846</v>
      </c>
      <c r="U26633" s="1" t="s">
        <v>158845</v>
      </c>
      <c r="V26633" s="1" t="s">
        <v>44</v>
      </c>
      <c r="W26633" s="1" t="s">
        <v>44</v>
      </c>
      <c r="X26633" s="1" t="s">
        <v>13905</v>
      </c>
      <c r="Y26633" s="1" t="s">
        <v>2029</v>
      </c>
      <c r="Z26633" s="1" t="s">
        <v>2029</v>
      </c>
      <c r="AA26633" s="1" t="s">
        <v>2029</v>
      </c>
      <c r="AB26633" s="1" t="s">
        <v>2029</v>
      </c>
      <c r="AC26633" s="1" t="s">
        <v>2029</v>
      </c>
      <c r="AD26633" s="1" t="s">
        <v>2029</v>
      </c>
      <c r="AE26633" s="1" t="s">
        <v>2029</v>
      </c>
      <c r="AF26633" s="1" t="s">
        <v>2029</v>
      </c>
      <c r="AG26633" s="1" t="s">
        <v>2029</v>
      </c>
      <c r="AH26633" s="1" t="s">
        <v>14213</v>
      </c>
      <c r="AI26633" s="1" t="s">
        <v>2029</v>
      </c>
      <c r="AJ26633" s="1" t="s">
        <v>2029</v>
      </c>
      <c r="AK26633" s="1" t="s">
        <v>2029</v>
      </c>
      <c r="AL26633" s="1" t="s">
        <v>2029</v>
      </c>
      <c r="AM26633" s="1" t="s">
        <v>2029</v>
      </c>
      <c r="AN26633" s="1" t="s">
        <v>2029</v>
      </c>
      <c r="AO26633" s="1" t="s">
        <v>2029</v>
      </c>
      <c r="AP26633" s="1" t="s">
        <v>158847</v>
      </c>
      <c r="AQ26633" s="1" t="s">
        <v>158848</v>
      </c>
    </row>
    <row r="26634" spans="1:43" x14ac:dyDescent="0.3">
      <c r="A26634">
        <v>672770</v>
      </c>
      <c r="B26634" s="1" t="s">
        <v>43</v>
      </c>
      <c r="C26634" s="1" t="s">
        <v>44</v>
      </c>
      <c r="D26634" s="1" t="s">
        <v>13866</v>
      </c>
      <c r="E26634" s="1" t="s">
        <v>158303</v>
      </c>
      <c r="F26634" s="1" t="s">
        <v>158692</v>
      </c>
      <c r="G26634" s="1" t="s">
        <v>44</v>
      </c>
      <c r="H26634" s="1" t="s">
        <v>44</v>
      </c>
      <c r="I26634" s="1" t="s">
        <v>13873</v>
      </c>
      <c r="J26634" s="1" t="s">
        <v>13874</v>
      </c>
      <c r="K26634" s="1" t="s">
        <v>45</v>
      </c>
      <c r="L26634">
        <v>706899</v>
      </c>
      <c r="M26634">
        <v>705347</v>
      </c>
      <c r="N26634">
        <v>705347</v>
      </c>
      <c r="O26634">
        <v>706899</v>
      </c>
      <c r="P26634" s="1" t="s">
        <v>95</v>
      </c>
      <c r="Q26634" s="1" t="s">
        <v>158849</v>
      </c>
      <c r="R26634" s="1" t="s">
        <v>158850</v>
      </c>
      <c r="S26634" s="1" t="s">
        <v>158851</v>
      </c>
      <c r="T26634" s="1" t="s">
        <v>158852</v>
      </c>
      <c r="U26634" s="1" t="s">
        <v>158851</v>
      </c>
      <c r="V26634" s="1" t="s">
        <v>158853</v>
      </c>
      <c r="W26634" s="1" t="s">
        <v>44</v>
      </c>
      <c r="X26634" s="1" t="s">
        <v>13905</v>
      </c>
      <c r="Y26634" s="1" t="s">
        <v>2029</v>
      </c>
      <c r="Z26634" s="1" t="s">
        <v>2029</v>
      </c>
      <c r="AA26634" s="1" t="s">
        <v>2029</v>
      </c>
      <c r="AB26634" s="1" t="s">
        <v>2029</v>
      </c>
      <c r="AC26634" s="1" t="s">
        <v>2029</v>
      </c>
      <c r="AD26634" s="1" t="s">
        <v>2029</v>
      </c>
      <c r="AE26634" s="1" t="s">
        <v>2029</v>
      </c>
      <c r="AF26634" s="1" t="s">
        <v>2029</v>
      </c>
      <c r="AG26634" s="1" t="s">
        <v>2029</v>
      </c>
      <c r="AH26634" s="1" t="s">
        <v>14213</v>
      </c>
      <c r="AI26634" s="1" t="s">
        <v>2029</v>
      </c>
      <c r="AJ26634" s="1" t="s">
        <v>2029</v>
      </c>
      <c r="AK26634" s="1" t="s">
        <v>2029</v>
      </c>
      <c r="AL26634" s="1" t="s">
        <v>2029</v>
      </c>
      <c r="AM26634" s="1" t="s">
        <v>2029</v>
      </c>
      <c r="AN26634" s="1" t="s">
        <v>2029</v>
      </c>
      <c r="AO26634" s="1" t="s">
        <v>2029</v>
      </c>
      <c r="AP26634" s="1" t="s">
        <v>158854</v>
      </c>
      <c r="AQ26634" s="1" t="s">
        <v>158855</v>
      </c>
    </row>
    <row r="26635" spans="1:43" x14ac:dyDescent="0.3">
      <c r="A26635">
        <v>672794</v>
      </c>
      <c r="B26635" s="1" t="s">
        <v>43</v>
      </c>
      <c r="C26635" s="1" t="s">
        <v>44</v>
      </c>
      <c r="D26635" s="1" t="s">
        <v>13866</v>
      </c>
      <c r="E26635" s="1" t="s">
        <v>158303</v>
      </c>
      <c r="F26635" s="1" t="s">
        <v>158856</v>
      </c>
      <c r="G26635" s="1" t="s">
        <v>44</v>
      </c>
      <c r="H26635" s="1" t="s">
        <v>44</v>
      </c>
      <c r="I26635" s="1" t="s">
        <v>13873</v>
      </c>
      <c r="J26635" s="1" t="s">
        <v>13874</v>
      </c>
      <c r="K26635" s="1" t="s">
        <v>45</v>
      </c>
      <c r="L26635">
        <v>598064</v>
      </c>
      <c r="M26635">
        <v>187327</v>
      </c>
      <c r="N26635">
        <v>187327</v>
      </c>
      <c r="O26635">
        <v>598064</v>
      </c>
      <c r="P26635" s="1" t="s">
        <v>83</v>
      </c>
      <c r="Q26635" s="1" t="s">
        <v>158856</v>
      </c>
      <c r="R26635" s="1" t="s">
        <v>158857</v>
      </c>
      <c r="S26635" s="1" t="s">
        <v>158858</v>
      </c>
      <c r="T26635" s="1" t="s">
        <v>158858</v>
      </c>
      <c r="U26635" s="1" t="s">
        <v>158858</v>
      </c>
      <c r="V26635" s="1" t="s">
        <v>158859</v>
      </c>
      <c r="W26635" s="1" t="s">
        <v>44</v>
      </c>
      <c r="X26635" s="1" t="s">
        <v>51</v>
      </c>
      <c r="Y26635" s="1" t="s">
        <v>52</v>
      </c>
      <c r="Z26635" s="1" t="s">
        <v>44</v>
      </c>
      <c r="AA26635" s="1" t="s">
        <v>44</v>
      </c>
      <c r="AB26635" s="1" t="s">
        <v>44</v>
      </c>
      <c r="AC26635" s="1" t="s">
        <v>44</v>
      </c>
      <c r="AD26635" s="1" t="s">
        <v>44</v>
      </c>
      <c r="AE26635" s="1" t="s">
        <v>44</v>
      </c>
      <c r="AF26635" s="1" t="s">
        <v>44</v>
      </c>
      <c r="AG26635" s="1" t="s">
        <v>44</v>
      </c>
      <c r="AH26635" s="1" t="s">
        <v>44</v>
      </c>
      <c r="AI26635" s="1" t="s">
        <v>44</v>
      </c>
      <c r="AJ26635" s="1" t="s">
        <v>44</v>
      </c>
      <c r="AK26635" s="1" t="s">
        <v>44</v>
      </c>
      <c r="AL26635" s="1" t="s">
        <v>44</v>
      </c>
      <c r="AM26635" s="1" t="s">
        <v>44</v>
      </c>
      <c r="AN26635" s="1" t="s">
        <v>44</v>
      </c>
      <c r="AO26635" s="1" t="s">
        <v>44</v>
      </c>
      <c r="AP26635" s="1" t="s">
        <v>44</v>
      </c>
      <c r="AQ26635" s="1" t="s">
        <v>158856</v>
      </c>
    </row>
    <row r="26636" spans="1:43" x14ac:dyDescent="0.3">
      <c r="A26636">
        <v>672797</v>
      </c>
      <c r="B26636" s="1" t="s">
        <v>43</v>
      </c>
      <c r="C26636" s="1" t="s">
        <v>44</v>
      </c>
      <c r="D26636" s="1" t="s">
        <v>13866</v>
      </c>
      <c r="E26636" s="1" t="s">
        <v>158303</v>
      </c>
      <c r="F26636" s="1" t="s">
        <v>158856</v>
      </c>
      <c r="G26636" s="1" t="s">
        <v>44</v>
      </c>
      <c r="H26636" s="1" t="s">
        <v>44</v>
      </c>
      <c r="I26636" s="1" t="s">
        <v>13873</v>
      </c>
      <c r="J26636" s="1" t="s">
        <v>13874</v>
      </c>
      <c r="K26636" s="1" t="s">
        <v>45</v>
      </c>
      <c r="L26636">
        <v>195898</v>
      </c>
      <c r="M26636">
        <v>598064</v>
      </c>
      <c r="N26636">
        <v>598064</v>
      </c>
      <c r="O26636">
        <v>195898</v>
      </c>
      <c r="P26636" s="1" t="s">
        <v>89</v>
      </c>
      <c r="Q26636" s="1" t="s">
        <v>158860</v>
      </c>
      <c r="R26636" s="1" t="s">
        <v>91</v>
      </c>
      <c r="S26636" s="1" t="s">
        <v>158861</v>
      </c>
      <c r="T26636" s="1" t="s">
        <v>158862</v>
      </c>
      <c r="U26636" s="1" t="s">
        <v>158861</v>
      </c>
      <c r="V26636" s="1" t="s">
        <v>158863</v>
      </c>
      <c r="W26636" s="1" t="s">
        <v>44</v>
      </c>
      <c r="X26636" s="1" t="s">
        <v>51</v>
      </c>
      <c r="Y26636" s="1" t="s">
        <v>9120</v>
      </c>
      <c r="Z26636" s="1" t="s">
        <v>44</v>
      </c>
      <c r="AA26636" s="1" t="s">
        <v>44</v>
      </c>
      <c r="AB26636" s="1" t="s">
        <v>44</v>
      </c>
      <c r="AC26636" s="1" t="s">
        <v>44</v>
      </c>
      <c r="AD26636" s="1" t="s">
        <v>44</v>
      </c>
      <c r="AE26636" s="1" t="s">
        <v>44</v>
      </c>
      <c r="AF26636" s="1" t="s">
        <v>44</v>
      </c>
      <c r="AG26636" s="1" t="s">
        <v>44</v>
      </c>
      <c r="AH26636" s="1" t="s">
        <v>44</v>
      </c>
      <c r="AI26636" s="1" t="s">
        <v>44</v>
      </c>
      <c r="AJ26636" s="1" t="s">
        <v>44</v>
      </c>
      <c r="AK26636" s="1" t="s">
        <v>44</v>
      </c>
      <c r="AL26636" s="1" t="s">
        <v>44</v>
      </c>
      <c r="AM26636" s="1" t="s">
        <v>44</v>
      </c>
      <c r="AN26636" s="1" t="s">
        <v>44</v>
      </c>
      <c r="AO26636" s="1" t="s">
        <v>44</v>
      </c>
      <c r="AP26636" s="1" t="s">
        <v>44</v>
      </c>
      <c r="AQ26636" s="1" t="s">
        <v>158860</v>
      </c>
    </row>
    <row r="26637" spans="1:43" x14ac:dyDescent="0.3">
      <c r="A26637">
        <v>672798</v>
      </c>
      <c r="B26637" s="1" t="s">
        <v>43</v>
      </c>
      <c r="C26637" s="1" t="s">
        <v>44</v>
      </c>
      <c r="D26637" s="1" t="s">
        <v>13866</v>
      </c>
      <c r="E26637" s="1" t="s">
        <v>158303</v>
      </c>
      <c r="F26637" s="1" t="s">
        <v>158856</v>
      </c>
      <c r="G26637" s="1" t="s">
        <v>44</v>
      </c>
      <c r="H26637" s="1" t="s">
        <v>44</v>
      </c>
      <c r="I26637" s="1" t="s">
        <v>13873</v>
      </c>
      <c r="J26637" s="1" t="s">
        <v>13874</v>
      </c>
      <c r="K26637" s="1" t="s">
        <v>45</v>
      </c>
      <c r="L26637">
        <v>112628</v>
      </c>
      <c r="M26637">
        <v>195898</v>
      </c>
      <c r="N26637">
        <v>195898</v>
      </c>
      <c r="O26637">
        <v>112628</v>
      </c>
      <c r="P26637" s="1" t="s">
        <v>95</v>
      </c>
      <c r="Q26637" s="1" t="s">
        <v>158864</v>
      </c>
      <c r="R26637" s="1" t="s">
        <v>91</v>
      </c>
      <c r="S26637" s="1" t="s">
        <v>158865</v>
      </c>
      <c r="T26637" s="1" t="s">
        <v>158866</v>
      </c>
      <c r="U26637" s="1" t="s">
        <v>158865</v>
      </c>
      <c r="V26637" s="1" t="s">
        <v>158867</v>
      </c>
      <c r="W26637" s="1" t="s">
        <v>158868</v>
      </c>
      <c r="X26637" s="1" t="s">
        <v>8254</v>
      </c>
      <c r="Y26637" s="1" t="s">
        <v>13877</v>
      </c>
      <c r="Z26637" s="1" t="s">
        <v>44</v>
      </c>
      <c r="AA26637" s="1" t="s">
        <v>44</v>
      </c>
      <c r="AB26637" s="1" t="s">
        <v>44</v>
      </c>
      <c r="AC26637" s="1" t="s">
        <v>44</v>
      </c>
      <c r="AD26637" s="1" t="s">
        <v>44</v>
      </c>
      <c r="AE26637" s="1" t="s">
        <v>44</v>
      </c>
      <c r="AF26637" s="1" t="s">
        <v>44</v>
      </c>
      <c r="AG26637" s="1" t="s">
        <v>44</v>
      </c>
      <c r="AH26637" s="1" t="s">
        <v>44</v>
      </c>
      <c r="AI26637" s="1" t="s">
        <v>44</v>
      </c>
      <c r="AJ26637" s="1" t="s">
        <v>44</v>
      </c>
      <c r="AK26637" s="1" t="s">
        <v>44</v>
      </c>
      <c r="AL26637" s="1" t="s">
        <v>44</v>
      </c>
      <c r="AM26637" s="1" t="s">
        <v>44</v>
      </c>
      <c r="AN26637" s="1" t="s">
        <v>44</v>
      </c>
      <c r="AO26637" s="1" t="s">
        <v>44</v>
      </c>
      <c r="AP26637" s="1" t="s">
        <v>158869</v>
      </c>
      <c r="AQ26637" s="1" t="s">
        <v>158870</v>
      </c>
    </row>
    <row r="26638" spans="1:43" x14ac:dyDescent="0.3">
      <c r="A26638">
        <v>672803</v>
      </c>
      <c r="B26638" s="1" t="s">
        <v>43</v>
      </c>
      <c r="C26638" s="1" t="s">
        <v>44</v>
      </c>
      <c r="D26638" s="1" t="s">
        <v>13866</v>
      </c>
      <c r="E26638" s="1" t="s">
        <v>158303</v>
      </c>
      <c r="F26638" s="1" t="s">
        <v>158871</v>
      </c>
      <c r="G26638" s="1" t="s">
        <v>44</v>
      </c>
      <c r="H26638" s="1" t="s">
        <v>44</v>
      </c>
      <c r="I26638" s="1" t="s">
        <v>13873</v>
      </c>
      <c r="J26638" s="1" t="s">
        <v>13874</v>
      </c>
      <c r="K26638" s="1" t="s">
        <v>45</v>
      </c>
      <c r="L26638">
        <v>187322</v>
      </c>
      <c r="M26638">
        <v>187327</v>
      </c>
      <c r="N26638">
        <v>187327</v>
      </c>
      <c r="O26638">
        <v>187322</v>
      </c>
      <c r="P26638" s="1" t="s">
        <v>83</v>
      </c>
      <c r="Q26638" s="1" t="s">
        <v>158871</v>
      </c>
      <c r="R26638" s="1" t="s">
        <v>14086</v>
      </c>
      <c r="S26638" s="1" t="s">
        <v>158872</v>
      </c>
      <c r="T26638" s="1" t="s">
        <v>158872</v>
      </c>
      <c r="U26638" s="1" t="s">
        <v>158872</v>
      </c>
      <c r="V26638" s="1" t="s">
        <v>158873</v>
      </c>
      <c r="W26638" s="1" t="s">
        <v>158874</v>
      </c>
      <c r="X26638" s="1" t="s">
        <v>8254</v>
      </c>
      <c r="Y26638" s="1" t="s">
        <v>52</v>
      </c>
      <c r="Z26638" s="1" t="s">
        <v>52</v>
      </c>
      <c r="AA26638" s="1" t="s">
        <v>52</v>
      </c>
      <c r="AB26638" s="1" t="s">
        <v>52</v>
      </c>
      <c r="AC26638" s="1" t="s">
        <v>52</v>
      </c>
      <c r="AD26638" s="1" t="s">
        <v>52</v>
      </c>
      <c r="AE26638" s="1" t="s">
        <v>44</v>
      </c>
      <c r="AF26638" s="1" t="s">
        <v>52</v>
      </c>
      <c r="AG26638" s="1" t="s">
        <v>13877</v>
      </c>
      <c r="AH26638" s="1" t="s">
        <v>52</v>
      </c>
      <c r="AI26638" s="1" t="s">
        <v>44</v>
      </c>
      <c r="AJ26638" s="1" t="s">
        <v>44</v>
      </c>
      <c r="AK26638" s="1" t="s">
        <v>44</v>
      </c>
      <c r="AL26638" s="1" t="s">
        <v>52</v>
      </c>
      <c r="AM26638" s="1" t="s">
        <v>52</v>
      </c>
      <c r="AN26638" s="1" t="s">
        <v>52</v>
      </c>
      <c r="AO26638" s="1" t="s">
        <v>44</v>
      </c>
      <c r="AP26638" s="1" t="s">
        <v>44</v>
      </c>
      <c r="AQ26638" s="1" t="s">
        <v>158871</v>
      </c>
    </row>
    <row r="26639" spans="1:43" x14ac:dyDescent="0.3">
      <c r="A26639">
        <v>672811</v>
      </c>
      <c r="B26639" s="1" t="s">
        <v>43</v>
      </c>
      <c r="C26639" s="1" t="s">
        <v>44</v>
      </c>
      <c r="D26639" s="1" t="s">
        <v>13866</v>
      </c>
      <c r="E26639" s="1" t="s">
        <v>158303</v>
      </c>
      <c r="F26639" s="1" t="s">
        <v>158871</v>
      </c>
      <c r="G26639" s="1" t="s">
        <v>158875</v>
      </c>
      <c r="H26639" s="1" t="s">
        <v>44</v>
      </c>
      <c r="I26639" s="1" t="s">
        <v>13873</v>
      </c>
      <c r="J26639" s="1" t="s">
        <v>13874</v>
      </c>
      <c r="K26639" s="1" t="s">
        <v>45</v>
      </c>
      <c r="L26639">
        <v>894447</v>
      </c>
      <c r="M26639">
        <v>187322</v>
      </c>
      <c r="N26639">
        <v>187322</v>
      </c>
      <c r="O26639">
        <v>894447</v>
      </c>
      <c r="P26639" s="1" t="s">
        <v>10000</v>
      </c>
      <c r="Q26639" s="1" t="s">
        <v>158875</v>
      </c>
      <c r="R26639" s="1" t="s">
        <v>14856</v>
      </c>
      <c r="S26639" s="1" t="s">
        <v>158876</v>
      </c>
      <c r="T26639" s="1" t="s">
        <v>158876</v>
      </c>
      <c r="U26639" s="1" t="s">
        <v>158876</v>
      </c>
      <c r="V26639" s="1" t="s">
        <v>158877</v>
      </c>
      <c r="W26639" s="1" t="s">
        <v>44</v>
      </c>
      <c r="X26639" s="1" t="s">
        <v>8254</v>
      </c>
      <c r="Y26639" s="1" t="s">
        <v>13877</v>
      </c>
      <c r="Z26639" s="1" t="s">
        <v>13877</v>
      </c>
      <c r="AA26639" s="1" t="s">
        <v>9120</v>
      </c>
      <c r="AB26639" s="1" t="s">
        <v>9120</v>
      </c>
      <c r="AC26639" s="1" t="s">
        <v>9120</v>
      </c>
      <c r="AD26639" s="1" t="s">
        <v>9120</v>
      </c>
      <c r="AE26639" s="1" t="s">
        <v>44</v>
      </c>
      <c r="AF26639" s="1" t="s">
        <v>9120</v>
      </c>
      <c r="AG26639" s="1" t="s">
        <v>13877</v>
      </c>
      <c r="AH26639" s="1" t="s">
        <v>9120</v>
      </c>
      <c r="AI26639" s="1" t="s">
        <v>44</v>
      </c>
      <c r="AJ26639" s="1" t="s">
        <v>44</v>
      </c>
      <c r="AK26639" s="1" t="s">
        <v>44</v>
      </c>
      <c r="AL26639" s="1" t="s">
        <v>9120</v>
      </c>
      <c r="AM26639" s="1" t="s">
        <v>52</v>
      </c>
      <c r="AN26639" s="1" t="s">
        <v>52</v>
      </c>
      <c r="AO26639" s="1" t="s">
        <v>44</v>
      </c>
      <c r="AP26639" s="1" t="s">
        <v>44</v>
      </c>
      <c r="AQ26639" s="1" t="s">
        <v>158875</v>
      </c>
    </row>
    <row r="26640" spans="1:43" x14ac:dyDescent="0.3">
      <c r="A26640">
        <v>672819</v>
      </c>
      <c r="B26640" s="1" t="s">
        <v>43</v>
      </c>
      <c r="C26640" s="1" t="s">
        <v>44</v>
      </c>
      <c r="D26640" s="1" t="s">
        <v>13866</v>
      </c>
      <c r="E26640" s="1" t="s">
        <v>158303</v>
      </c>
      <c r="F26640" s="1" t="s">
        <v>158871</v>
      </c>
      <c r="G26640" s="1" t="s">
        <v>158875</v>
      </c>
      <c r="H26640" s="1" t="s">
        <v>44</v>
      </c>
      <c r="I26640" s="1" t="s">
        <v>13873</v>
      </c>
      <c r="J26640" s="1" t="s">
        <v>13874</v>
      </c>
      <c r="K26640" s="1" t="s">
        <v>45</v>
      </c>
      <c r="L26640">
        <v>190866</v>
      </c>
      <c r="M26640">
        <v>894447</v>
      </c>
      <c r="N26640">
        <v>894447</v>
      </c>
      <c r="O26640">
        <v>190866</v>
      </c>
      <c r="P26640" s="1" t="s">
        <v>89</v>
      </c>
      <c r="Q26640" s="1" t="s">
        <v>158878</v>
      </c>
      <c r="R26640" s="1" t="s">
        <v>91</v>
      </c>
      <c r="S26640" s="1" t="s">
        <v>158879</v>
      </c>
      <c r="T26640" s="1" t="s">
        <v>158880</v>
      </c>
      <c r="U26640" s="1" t="s">
        <v>158879</v>
      </c>
      <c r="V26640" s="1" t="s">
        <v>158881</v>
      </c>
      <c r="W26640" s="1" t="s">
        <v>158878</v>
      </c>
      <c r="X26640" s="1" t="s">
        <v>8254</v>
      </c>
      <c r="Y26640" s="1" t="s">
        <v>13877</v>
      </c>
      <c r="Z26640" s="1" t="s">
        <v>13877</v>
      </c>
      <c r="AA26640" s="1" t="s">
        <v>13877</v>
      </c>
      <c r="AB26640" s="1" t="s">
        <v>13877</v>
      </c>
      <c r="AC26640" s="1" t="s">
        <v>13877</v>
      </c>
      <c r="AD26640" s="1" t="s">
        <v>13877</v>
      </c>
      <c r="AE26640" s="1" t="s">
        <v>44</v>
      </c>
      <c r="AF26640" s="1" t="s">
        <v>9120</v>
      </c>
      <c r="AG26640" s="1" t="s">
        <v>13877</v>
      </c>
      <c r="AH26640" s="1" t="s">
        <v>9120</v>
      </c>
      <c r="AI26640" s="1" t="s">
        <v>44</v>
      </c>
      <c r="AJ26640" s="1" t="s">
        <v>44</v>
      </c>
      <c r="AK26640" s="1" t="s">
        <v>44</v>
      </c>
      <c r="AL26640" s="1" t="s">
        <v>9120</v>
      </c>
      <c r="AM26640" s="1" t="s">
        <v>52</v>
      </c>
      <c r="AN26640" s="1" t="s">
        <v>52</v>
      </c>
      <c r="AO26640" s="1" t="s">
        <v>44</v>
      </c>
      <c r="AP26640" s="1" t="s">
        <v>44</v>
      </c>
      <c r="AQ26640" s="1" t="s">
        <v>158878</v>
      </c>
    </row>
    <row r="26641" spans="1:43" x14ac:dyDescent="0.3">
      <c r="A26641">
        <v>672823</v>
      </c>
      <c r="B26641" s="1" t="s">
        <v>43</v>
      </c>
      <c r="C26641" s="1" t="s">
        <v>44</v>
      </c>
      <c r="D26641" s="1" t="s">
        <v>13866</v>
      </c>
      <c r="E26641" s="1" t="s">
        <v>158303</v>
      </c>
      <c r="F26641" s="1" t="s">
        <v>158871</v>
      </c>
      <c r="G26641" s="1" t="s">
        <v>158875</v>
      </c>
      <c r="H26641" s="1" t="s">
        <v>44</v>
      </c>
      <c r="I26641" s="1" t="s">
        <v>13873</v>
      </c>
      <c r="J26641" s="1" t="s">
        <v>13874</v>
      </c>
      <c r="K26641" s="1" t="s">
        <v>45</v>
      </c>
      <c r="L26641">
        <v>966886</v>
      </c>
      <c r="M26641">
        <v>190866</v>
      </c>
      <c r="N26641">
        <v>190866</v>
      </c>
      <c r="O26641">
        <v>966886</v>
      </c>
      <c r="P26641" s="1" t="s">
        <v>95</v>
      </c>
      <c r="Q26641" s="1" t="s">
        <v>158882</v>
      </c>
      <c r="R26641" s="1" t="s">
        <v>158883</v>
      </c>
      <c r="S26641" s="1" t="s">
        <v>158884</v>
      </c>
      <c r="T26641" s="1" t="s">
        <v>158885</v>
      </c>
      <c r="U26641" s="1" t="s">
        <v>158884</v>
      </c>
      <c r="V26641" s="1" t="s">
        <v>158886</v>
      </c>
      <c r="W26641" s="1" t="s">
        <v>44</v>
      </c>
      <c r="X26641" s="1" t="s">
        <v>8254</v>
      </c>
      <c r="Y26641" s="1" t="s">
        <v>13877</v>
      </c>
      <c r="Z26641" s="1" t="s">
        <v>13877</v>
      </c>
      <c r="AA26641" s="1" t="s">
        <v>13877</v>
      </c>
      <c r="AB26641" s="1" t="s">
        <v>13877</v>
      </c>
      <c r="AC26641" s="1" t="s">
        <v>13877</v>
      </c>
      <c r="AD26641" s="1" t="s">
        <v>13877</v>
      </c>
      <c r="AE26641" s="1" t="s">
        <v>44</v>
      </c>
      <c r="AF26641" s="1" t="s">
        <v>13877</v>
      </c>
      <c r="AG26641" s="1" t="s">
        <v>13877</v>
      </c>
      <c r="AH26641" s="1" t="s">
        <v>13877</v>
      </c>
      <c r="AI26641" s="1" t="s">
        <v>44</v>
      </c>
      <c r="AJ26641" s="1" t="s">
        <v>44</v>
      </c>
      <c r="AK26641" s="1" t="s">
        <v>44</v>
      </c>
      <c r="AL26641" s="1" t="s">
        <v>9120</v>
      </c>
      <c r="AM26641" s="1" t="s">
        <v>9120</v>
      </c>
      <c r="AN26641" s="1" t="s">
        <v>44</v>
      </c>
      <c r="AO26641" s="1" t="s">
        <v>44</v>
      </c>
      <c r="AP26641" s="1" t="s">
        <v>158887</v>
      </c>
      <c r="AQ26641" s="1" t="s">
        <v>158888</v>
      </c>
    </row>
    <row r="26642" spans="1:43" x14ac:dyDescent="0.3">
      <c r="A26642">
        <v>672829</v>
      </c>
      <c r="B26642" s="1" t="s">
        <v>43</v>
      </c>
      <c r="C26642" s="1" t="s">
        <v>44</v>
      </c>
      <c r="D26642" s="1" t="s">
        <v>13866</v>
      </c>
      <c r="E26642" s="1" t="s">
        <v>158303</v>
      </c>
      <c r="F26642" s="1" t="s">
        <v>158871</v>
      </c>
      <c r="G26642" s="1" t="s">
        <v>158875</v>
      </c>
      <c r="H26642" s="1" t="s">
        <v>44</v>
      </c>
      <c r="I26642" s="1" t="s">
        <v>13873</v>
      </c>
      <c r="J26642" s="1" t="s">
        <v>13874</v>
      </c>
      <c r="K26642" s="1" t="s">
        <v>45</v>
      </c>
      <c r="L26642">
        <v>966887</v>
      </c>
      <c r="M26642">
        <v>190866</v>
      </c>
      <c r="N26642">
        <v>190866</v>
      </c>
      <c r="O26642">
        <v>966887</v>
      </c>
      <c r="P26642" s="1" t="s">
        <v>95</v>
      </c>
      <c r="Q26642" s="1" t="s">
        <v>158889</v>
      </c>
      <c r="R26642" s="1" t="s">
        <v>91</v>
      </c>
      <c r="S26642" s="1" t="s">
        <v>158890</v>
      </c>
      <c r="T26642" s="1" t="s">
        <v>158891</v>
      </c>
      <c r="U26642" s="1" t="s">
        <v>158890</v>
      </c>
      <c r="V26642" s="1" t="s">
        <v>158892</v>
      </c>
      <c r="W26642" s="1" t="s">
        <v>44</v>
      </c>
      <c r="X26642" s="1" t="s">
        <v>8254</v>
      </c>
      <c r="Y26642" s="1" t="s">
        <v>13877</v>
      </c>
      <c r="Z26642" s="1" t="s">
        <v>13877</v>
      </c>
      <c r="AA26642" s="1" t="s">
        <v>13877</v>
      </c>
      <c r="AB26642" s="1" t="s">
        <v>13877</v>
      </c>
      <c r="AC26642" s="1" t="s">
        <v>13877</v>
      </c>
      <c r="AD26642" s="1" t="s">
        <v>13877</v>
      </c>
      <c r="AE26642" s="1" t="s">
        <v>44</v>
      </c>
      <c r="AF26642" s="1" t="s">
        <v>13877</v>
      </c>
      <c r="AG26642" s="1" t="s">
        <v>44</v>
      </c>
      <c r="AH26642" s="1" t="s">
        <v>9120</v>
      </c>
      <c r="AI26642" s="1" t="s">
        <v>44</v>
      </c>
      <c r="AJ26642" s="1" t="s">
        <v>44</v>
      </c>
      <c r="AK26642" s="1" t="s">
        <v>44</v>
      </c>
      <c r="AL26642" s="1" t="s">
        <v>9120</v>
      </c>
      <c r="AM26642" s="1" t="s">
        <v>9120</v>
      </c>
      <c r="AN26642" s="1" t="s">
        <v>9120</v>
      </c>
      <c r="AO26642" s="1" t="s">
        <v>44</v>
      </c>
      <c r="AP26642" s="1" t="s">
        <v>158893</v>
      </c>
      <c r="AQ26642" s="1" t="s">
        <v>158894</v>
      </c>
    </row>
    <row r="26643" spans="1:43" x14ac:dyDescent="0.3">
      <c r="A26643">
        <v>672837</v>
      </c>
      <c r="B26643" s="1" t="s">
        <v>43</v>
      </c>
      <c r="C26643" s="1" t="s">
        <v>44</v>
      </c>
      <c r="D26643" s="1" t="s">
        <v>13866</v>
      </c>
      <c r="E26643" s="1" t="s">
        <v>158303</v>
      </c>
      <c r="F26643" s="1" t="s">
        <v>158871</v>
      </c>
      <c r="G26643" s="1" t="s">
        <v>158875</v>
      </c>
      <c r="H26643" s="1" t="s">
        <v>44</v>
      </c>
      <c r="I26643" s="1" t="s">
        <v>13873</v>
      </c>
      <c r="J26643" s="1" t="s">
        <v>13874</v>
      </c>
      <c r="K26643" s="1" t="s">
        <v>45</v>
      </c>
      <c r="L26643">
        <v>966888</v>
      </c>
      <c r="M26643">
        <v>966887</v>
      </c>
      <c r="N26643">
        <v>966887</v>
      </c>
      <c r="O26643">
        <v>966888</v>
      </c>
      <c r="P26643" s="1" t="s">
        <v>117</v>
      </c>
      <c r="Q26643" s="1" t="s">
        <v>158895</v>
      </c>
      <c r="R26643" s="1" t="s">
        <v>91</v>
      </c>
      <c r="S26643" s="1" t="s">
        <v>158896</v>
      </c>
      <c r="T26643" s="1" t="s">
        <v>158897</v>
      </c>
      <c r="U26643" s="1" t="s">
        <v>158896</v>
      </c>
      <c r="V26643" s="1" t="s">
        <v>44</v>
      </c>
      <c r="W26643" s="1" t="s">
        <v>44</v>
      </c>
      <c r="X26643" s="1" t="s">
        <v>8254</v>
      </c>
      <c r="Y26643" s="1" t="s">
        <v>13877</v>
      </c>
      <c r="Z26643" s="1" t="s">
        <v>44</v>
      </c>
      <c r="AA26643" s="1" t="s">
        <v>44</v>
      </c>
      <c r="AB26643" s="1" t="s">
        <v>44</v>
      </c>
      <c r="AC26643" s="1" t="s">
        <v>44</v>
      </c>
      <c r="AD26643" s="1" t="s">
        <v>44</v>
      </c>
      <c r="AE26643" s="1" t="s">
        <v>44</v>
      </c>
      <c r="AF26643" s="1" t="s">
        <v>44</v>
      </c>
      <c r="AG26643" s="1" t="s">
        <v>44</v>
      </c>
      <c r="AH26643" s="1" t="s">
        <v>9120</v>
      </c>
      <c r="AI26643" s="1" t="s">
        <v>44</v>
      </c>
      <c r="AJ26643" s="1" t="s">
        <v>44</v>
      </c>
      <c r="AK26643" s="1" t="s">
        <v>44</v>
      </c>
      <c r="AL26643" s="1" t="s">
        <v>44</v>
      </c>
      <c r="AM26643" s="1" t="s">
        <v>44</v>
      </c>
      <c r="AN26643" s="1" t="s">
        <v>44</v>
      </c>
      <c r="AO26643" s="1" t="s">
        <v>44</v>
      </c>
      <c r="AP26643" s="1" t="s">
        <v>158898</v>
      </c>
      <c r="AQ26643" s="1" t="s">
        <v>158899</v>
      </c>
    </row>
    <row r="26644" spans="1:43" x14ac:dyDescent="0.3">
      <c r="A26644">
        <v>672838</v>
      </c>
      <c r="B26644" s="1" t="s">
        <v>43</v>
      </c>
      <c r="C26644" s="1" t="s">
        <v>44</v>
      </c>
      <c r="D26644" s="1" t="s">
        <v>13866</v>
      </c>
      <c r="E26644" s="1" t="s">
        <v>158303</v>
      </c>
      <c r="F26644" s="1" t="s">
        <v>158871</v>
      </c>
      <c r="G26644" s="1" t="s">
        <v>158875</v>
      </c>
      <c r="H26644" s="1" t="s">
        <v>44</v>
      </c>
      <c r="I26644" s="1" t="s">
        <v>13873</v>
      </c>
      <c r="J26644" s="1" t="s">
        <v>13874</v>
      </c>
      <c r="K26644" s="1" t="s">
        <v>45</v>
      </c>
      <c r="L26644">
        <v>971723</v>
      </c>
      <c r="M26644">
        <v>966887</v>
      </c>
      <c r="N26644">
        <v>966887</v>
      </c>
      <c r="O26644">
        <v>971723</v>
      </c>
      <c r="P26644" s="1" t="s">
        <v>117</v>
      </c>
      <c r="Q26644" s="1" t="s">
        <v>158900</v>
      </c>
      <c r="R26644" s="1" t="s">
        <v>158901</v>
      </c>
      <c r="S26644" s="1" t="s">
        <v>158902</v>
      </c>
      <c r="T26644" s="1" t="s">
        <v>158903</v>
      </c>
      <c r="U26644" s="1" t="s">
        <v>158902</v>
      </c>
      <c r="V26644" s="1" t="s">
        <v>158904</v>
      </c>
      <c r="W26644" s="1" t="s">
        <v>44</v>
      </c>
      <c r="X26644" s="1" t="s">
        <v>8254</v>
      </c>
      <c r="Y26644" s="1" t="s">
        <v>13877</v>
      </c>
      <c r="Z26644" s="1" t="s">
        <v>13877</v>
      </c>
      <c r="AA26644" s="1" t="s">
        <v>13877</v>
      </c>
      <c r="AB26644" s="1" t="s">
        <v>13877</v>
      </c>
      <c r="AC26644" s="1" t="s">
        <v>2029</v>
      </c>
      <c r="AD26644" s="1" t="s">
        <v>2029</v>
      </c>
      <c r="AE26644" s="1" t="s">
        <v>44</v>
      </c>
      <c r="AF26644" s="1" t="s">
        <v>13877</v>
      </c>
      <c r="AG26644" s="1" t="s">
        <v>44</v>
      </c>
      <c r="AH26644" s="1" t="s">
        <v>9120</v>
      </c>
      <c r="AI26644" s="1" t="s">
        <v>44</v>
      </c>
      <c r="AJ26644" s="1" t="s">
        <v>44</v>
      </c>
      <c r="AK26644" s="1" t="s">
        <v>44</v>
      </c>
      <c r="AL26644" s="1" t="s">
        <v>44</v>
      </c>
      <c r="AM26644" s="1" t="s">
        <v>44</v>
      </c>
      <c r="AN26644" s="1" t="s">
        <v>44</v>
      </c>
      <c r="AO26644" s="1" t="s">
        <v>44</v>
      </c>
      <c r="AP26644" s="1" t="s">
        <v>158905</v>
      </c>
      <c r="AQ26644" s="1" t="s">
        <v>158906</v>
      </c>
    </row>
    <row r="26645" spans="1:43" x14ac:dyDescent="0.3">
      <c r="A26645">
        <v>672842</v>
      </c>
      <c r="B26645" s="1" t="s">
        <v>43</v>
      </c>
      <c r="C26645" s="1" t="s">
        <v>44</v>
      </c>
      <c r="D26645" s="1" t="s">
        <v>13866</v>
      </c>
      <c r="E26645" s="1" t="s">
        <v>158303</v>
      </c>
      <c r="F26645" s="1" t="s">
        <v>158871</v>
      </c>
      <c r="G26645" s="1" t="s">
        <v>158875</v>
      </c>
      <c r="H26645" s="1" t="s">
        <v>44</v>
      </c>
      <c r="I26645" s="1" t="s">
        <v>13873</v>
      </c>
      <c r="J26645" s="1" t="s">
        <v>13874</v>
      </c>
      <c r="K26645" s="1" t="s">
        <v>45</v>
      </c>
      <c r="L26645">
        <v>971672</v>
      </c>
      <c r="M26645">
        <v>966887</v>
      </c>
      <c r="N26645">
        <v>966887</v>
      </c>
      <c r="O26645">
        <v>971672</v>
      </c>
      <c r="P26645" s="1" t="s">
        <v>117</v>
      </c>
      <c r="Q26645" s="1" t="s">
        <v>158907</v>
      </c>
      <c r="R26645" s="1" t="s">
        <v>91</v>
      </c>
      <c r="S26645" s="1" t="s">
        <v>158908</v>
      </c>
      <c r="T26645" s="1" t="s">
        <v>158909</v>
      </c>
      <c r="U26645" s="1" t="s">
        <v>158908</v>
      </c>
      <c r="V26645" s="1" t="s">
        <v>158910</v>
      </c>
      <c r="W26645" s="1" t="s">
        <v>44</v>
      </c>
      <c r="X26645" s="1" t="s">
        <v>8254</v>
      </c>
      <c r="Y26645" s="1" t="s">
        <v>13877</v>
      </c>
      <c r="Z26645" s="1" t="s">
        <v>13877</v>
      </c>
      <c r="AA26645" s="1" t="s">
        <v>13877</v>
      </c>
      <c r="AB26645" s="1" t="s">
        <v>13877</v>
      </c>
      <c r="AC26645" s="1" t="s">
        <v>13877</v>
      </c>
      <c r="AD26645" s="1" t="s">
        <v>13877</v>
      </c>
      <c r="AE26645" s="1" t="s">
        <v>44</v>
      </c>
      <c r="AF26645" s="1" t="s">
        <v>13877</v>
      </c>
      <c r="AG26645" s="1" t="s">
        <v>44</v>
      </c>
      <c r="AH26645" s="1" t="s">
        <v>9120</v>
      </c>
      <c r="AI26645" s="1" t="s">
        <v>44</v>
      </c>
      <c r="AJ26645" s="1" t="s">
        <v>44</v>
      </c>
      <c r="AK26645" s="1" t="s">
        <v>44</v>
      </c>
      <c r="AL26645" s="1" t="s">
        <v>9120</v>
      </c>
      <c r="AM26645" s="1" t="s">
        <v>13877</v>
      </c>
      <c r="AN26645" s="1" t="s">
        <v>9120</v>
      </c>
      <c r="AO26645" s="1" t="s">
        <v>44</v>
      </c>
      <c r="AP26645" s="1" t="s">
        <v>158911</v>
      </c>
      <c r="AQ26645" s="1" t="s">
        <v>158912</v>
      </c>
    </row>
    <row r="26646" spans="1:43" x14ac:dyDescent="0.3">
      <c r="A26646">
        <v>672850</v>
      </c>
      <c r="B26646" s="1" t="s">
        <v>43</v>
      </c>
      <c r="C26646" s="1" t="s">
        <v>44</v>
      </c>
      <c r="D26646" s="1" t="s">
        <v>13866</v>
      </c>
      <c r="E26646" s="1" t="s">
        <v>158303</v>
      </c>
      <c r="F26646" s="1" t="s">
        <v>158871</v>
      </c>
      <c r="G26646" s="1" t="s">
        <v>158875</v>
      </c>
      <c r="H26646" s="1" t="s">
        <v>44</v>
      </c>
      <c r="I26646" s="1" t="s">
        <v>13873</v>
      </c>
      <c r="J26646" s="1" t="s">
        <v>13874</v>
      </c>
      <c r="K26646" s="1" t="s">
        <v>45</v>
      </c>
      <c r="L26646">
        <v>971674</v>
      </c>
      <c r="M26646">
        <v>190866</v>
      </c>
      <c r="N26646">
        <v>190866</v>
      </c>
      <c r="O26646">
        <v>971674</v>
      </c>
      <c r="P26646" s="1" t="s">
        <v>95</v>
      </c>
      <c r="Q26646" s="1" t="s">
        <v>158913</v>
      </c>
      <c r="R26646" s="1" t="s">
        <v>158914</v>
      </c>
      <c r="S26646" s="1" t="s">
        <v>158915</v>
      </c>
      <c r="T26646" s="1" t="s">
        <v>158916</v>
      </c>
      <c r="U26646" s="1" t="s">
        <v>158915</v>
      </c>
      <c r="V26646" s="1" t="s">
        <v>44</v>
      </c>
      <c r="W26646" s="1" t="s">
        <v>44</v>
      </c>
      <c r="X26646" s="1" t="s">
        <v>8254</v>
      </c>
      <c r="Y26646" s="1" t="s">
        <v>13877</v>
      </c>
      <c r="Z26646" s="1" t="s">
        <v>13877</v>
      </c>
      <c r="AA26646" s="1" t="s">
        <v>44</v>
      </c>
      <c r="AB26646" s="1" t="s">
        <v>44</v>
      </c>
      <c r="AC26646" s="1" t="s">
        <v>44</v>
      </c>
      <c r="AD26646" s="1" t="s">
        <v>44</v>
      </c>
      <c r="AE26646" s="1" t="s">
        <v>44</v>
      </c>
      <c r="AF26646" s="1" t="s">
        <v>44</v>
      </c>
      <c r="AG26646" s="1" t="s">
        <v>44</v>
      </c>
      <c r="AH26646" s="1" t="s">
        <v>44</v>
      </c>
      <c r="AI26646" s="1" t="s">
        <v>44</v>
      </c>
      <c r="AJ26646" s="1" t="s">
        <v>44</v>
      </c>
      <c r="AK26646" s="1" t="s">
        <v>44</v>
      </c>
      <c r="AL26646" s="1" t="s">
        <v>44</v>
      </c>
      <c r="AM26646" s="1" t="s">
        <v>44</v>
      </c>
      <c r="AN26646" s="1" t="s">
        <v>44</v>
      </c>
      <c r="AO26646" s="1" t="s">
        <v>44</v>
      </c>
      <c r="AP26646" s="1" t="s">
        <v>158917</v>
      </c>
      <c r="AQ26646" s="1" t="s">
        <v>158918</v>
      </c>
    </row>
    <row r="26647" spans="1:43" x14ac:dyDescent="0.3">
      <c r="A26647">
        <v>672853</v>
      </c>
      <c r="B26647" s="1" t="s">
        <v>43</v>
      </c>
      <c r="C26647" s="1" t="s">
        <v>44</v>
      </c>
      <c r="D26647" s="1" t="s">
        <v>13866</v>
      </c>
      <c r="E26647" s="1" t="s">
        <v>158303</v>
      </c>
      <c r="F26647" s="1" t="s">
        <v>158871</v>
      </c>
      <c r="G26647" s="1" t="s">
        <v>158875</v>
      </c>
      <c r="H26647" s="1" t="s">
        <v>44</v>
      </c>
      <c r="I26647" s="1" t="s">
        <v>13873</v>
      </c>
      <c r="J26647" s="1" t="s">
        <v>13874</v>
      </c>
      <c r="K26647" s="1" t="s">
        <v>45</v>
      </c>
      <c r="L26647">
        <v>966788</v>
      </c>
      <c r="M26647">
        <v>190866</v>
      </c>
      <c r="N26647">
        <v>190866</v>
      </c>
      <c r="O26647">
        <v>966788</v>
      </c>
      <c r="P26647" s="1" t="s">
        <v>95</v>
      </c>
      <c r="Q26647" s="1" t="s">
        <v>158919</v>
      </c>
      <c r="R26647" s="1" t="s">
        <v>158920</v>
      </c>
      <c r="S26647" s="1" t="s">
        <v>158921</v>
      </c>
      <c r="T26647" s="1" t="s">
        <v>158922</v>
      </c>
      <c r="U26647" s="1" t="s">
        <v>158921</v>
      </c>
      <c r="V26647" s="1" t="s">
        <v>158923</v>
      </c>
      <c r="W26647" s="1" t="s">
        <v>158924</v>
      </c>
      <c r="X26647" s="1" t="s">
        <v>8254</v>
      </c>
      <c r="Y26647" s="1" t="s">
        <v>13877</v>
      </c>
      <c r="Z26647" s="1" t="s">
        <v>13877</v>
      </c>
      <c r="AA26647" s="1" t="s">
        <v>13877</v>
      </c>
      <c r="AB26647" s="1" t="s">
        <v>13877</v>
      </c>
      <c r="AC26647" s="1" t="s">
        <v>2029</v>
      </c>
      <c r="AD26647" s="1" t="s">
        <v>2029</v>
      </c>
      <c r="AE26647" s="1" t="s">
        <v>44</v>
      </c>
      <c r="AF26647" s="1" t="s">
        <v>13877</v>
      </c>
      <c r="AG26647" s="1" t="s">
        <v>44</v>
      </c>
      <c r="AH26647" s="1" t="s">
        <v>13877</v>
      </c>
      <c r="AI26647" s="1" t="s">
        <v>44</v>
      </c>
      <c r="AJ26647" s="1" t="s">
        <v>44</v>
      </c>
      <c r="AK26647" s="1" t="s">
        <v>44</v>
      </c>
      <c r="AL26647" s="1" t="s">
        <v>9120</v>
      </c>
      <c r="AM26647" s="1" t="s">
        <v>9120</v>
      </c>
      <c r="AN26647" s="1" t="s">
        <v>44</v>
      </c>
      <c r="AO26647" s="1" t="s">
        <v>44</v>
      </c>
      <c r="AP26647" s="1" t="s">
        <v>158925</v>
      </c>
      <c r="AQ26647" s="1" t="s">
        <v>158926</v>
      </c>
    </row>
    <row r="26648" spans="1:43" x14ac:dyDescent="0.3">
      <c r="A26648">
        <v>672858</v>
      </c>
      <c r="B26648" s="1" t="s">
        <v>43</v>
      </c>
      <c r="C26648" s="1" t="s">
        <v>44</v>
      </c>
      <c r="D26648" s="1" t="s">
        <v>13866</v>
      </c>
      <c r="E26648" s="1" t="s">
        <v>158303</v>
      </c>
      <c r="F26648" s="1" t="s">
        <v>158871</v>
      </c>
      <c r="G26648" s="1" t="s">
        <v>158875</v>
      </c>
      <c r="H26648" s="1" t="s">
        <v>44</v>
      </c>
      <c r="I26648" s="1" t="s">
        <v>13873</v>
      </c>
      <c r="J26648" s="1" t="s">
        <v>13874</v>
      </c>
      <c r="K26648" s="1" t="s">
        <v>45</v>
      </c>
      <c r="L26648">
        <v>971026</v>
      </c>
      <c r="M26648">
        <v>966788</v>
      </c>
      <c r="N26648">
        <v>966788</v>
      </c>
      <c r="O26648">
        <v>971026</v>
      </c>
      <c r="P26648" s="1" t="s">
        <v>117</v>
      </c>
      <c r="Q26648" s="1" t="s">
        <v>158927</v>
      </c>
      <c r="R26648" s="1" t="s">
        <v>158928</v>
      </c>
      <c r="S26648" s="1" t="s">
        <v>158929</v>
      </c>
      <c r="T26648" s="1" t="s">
        <v>158930</v>
      </c>
      <c r="U26648" s="1" t="s">
        <v>158929</v>
      </c>
      <c r="V26648" s="1" t="s">
        <v>158931</v>
      </c>
      <c r="W26648" s="1" t="s">
        <v>44</v>
      </c>
      <c r="X26648" s="1" t="s">
        <v>8254</v>
      </c>
      <c r="Y26648" s="1" t="s">
        <v>13877</v>
      </c>
      <c r="Z26648" s="1" t="s">
        <v>44</v>
      </c>
      <c r="AA26648" s="1" t="s">
        <v>44</v>
      </c>
      <c r="AB26648" s="1" t="s">
        <v>44</v>
      </c>
      <c r="AC26648" s="1" t="s">
        <v>44</v>
      </c>
      <c r="AD26648" s="1" t="s">
        <v>44</v>
      </c>
      <c r="AE26648" s="1" t="s">
        <v>44</v>
      </c>
      <c r="AF26648" s="1" t="s">
        <v>44</v>
      </c>
      <c r="AG26648" s="1" t="s">
        <v>44</v>
      </c>
      <c r="AH26648" s="1" t="s">
        <v>44</v>
      </c>
      <c r="AI26648" s="1" t="s">
        <v>44</v>
      </c>
      <c r="AJ26648" s="1" t="s">
        <v>44</v>
      </c>
      <c r="AK26648" s="1" t="s">
        <v>44</v>
      </c>
      <c r="AL26648" s="1" t="s">
        <v>44</v>
      </c>
      <c r="AM26648" s="1" t="s">
        <v>44</v>
      </c>
      <c r="AN26648" s="1" t="s">
        <v>44</v>
      </c>
      <c r="AO26648" s="1" t="s">
        <v>44</v>
      </c>
      <c r="AP26648" s="1" t="s">
        <v>158932</v>
      </c>
      <c r="AQ26648" s="1" t="s">
        <v>158933</v>
      </c>
    </row>
    <row r="26649" spans="1:43" x14ac:dyDescent="0.3">
      <c r="A26649">
        <v>672862</v>
      </c>
      <c r="B26649" s="1" t="s">
        <v>43</v>
      </c>
      <c r="C26649" s="1" t="s">
        <v>44</v>
      </c>
      <c r="D26649" s="1" t="s">
        <v>13866</v>
      </c>
      <c r="E26649" s="1" t="s">
        <v>158303</v>
      </c>
      <c r="F26649" s="1" t="s">
        <v>158871</v>
      </c>
      <c r="G26649" s="1" t="s">
        <v>158875</v>
      </c>
      <c r="H26649" s="1" t="s">
        <v>44</v>
      </c>
      <c r="I26649" s="1" t="s">
        <v>13873</v>
      </c>
      <c r="J26649" s="1" t="s">
        <v>13874</v>
      </c>
      <c r="K26649" s="1" t="s">
        <v>45</v>
      </c>
      <c r="L26649">
        <v>971687</v>
      </c>
      <c r="M26649">
        <v>966788</v>
      </c>
      <c r="N26649">
        <v>966788</v>
      </c>
      <c r="O26649">
        <v>971687</v>
      </c>
      <c r="P26649" s="1" t="s">
        <v>117</v>
      </c>
      <c r="Q26649" s="1" t="s">
        <v>158934</v>
      </c>
      <c r="R26649" s="1" t="s">
        <v>158928</v>
      </c>
      <c r="S26649" s="1" t="s">
        <v>158935</v>
      </c>
      <c r="T26649" s="1" t="s">
        <v>158936</v>
      </c>
      <c r="U26649" s="1" t="s">
        <v>158935</v>
      </c>
      <c r="V26649" s="1" t="s">
        <v>158937</v>
      </c>
      <c r="W26649" s="1" t="s">
        <v>44</v>
      </c>
      <c r="X26649" s="1" t="s">
        <v>8254</v>
      </c>
      <c r="Y26649" s="1" t="s">
        <v>13877</v>
      </c>
      <c r="Z26649" s="1" t="s">
        <v>44</v>
      </c>
      <c r="AA26649" s="1" t="s">
        <v>44</v>
      </c>
      <c r="AB26649" s="1" t="s">
        <v>44</v>
      </c>
      <c r="AC26649" s="1" t="s">
        <v>44</v>
      </c>
      <c r="AD26649" s="1" t="s">
        <v>44</v>
      </c>
      <c r="AE26649" s="1" t="s">
        <v>44</v>
      </c>
      <c r="AF26649" s="1" t="s">
        <v>44</v>
      </c>
      <c r="AG26649" s="1" t="s">
        <v>44</v>
      </c>
      <c r="AH26649" s="1" t="s">
        <v>44</v>
      </c>
      <c r="AI26649" s="1" t="s">
        <v>44</v>
      </c>
      <c r="AJ26649" s="1" t="s">
        <v>44</v>
      </c>
      <c r="AK26649" s="1" t="s">
        <v>44</v>
      </c>
      <c r="AL26649" s="1" t="s">
        <v>44</v>
      </c>
      <c r="AM26649" s="1" t="s">
        <v>44</v>
      </c>
      <c r="AN26649" s="1" t="s">
        <v>44</v>
      </c>
      <c r="AO26649" s="1" t="s">
        <v>44</v>
      </c>
      <c r="AP26649" s="1" t="s">
        <v>158938</v>
      </c>
      <c r="AQ26649" s="1" t="s">
        <v>158939</v>
      </c>
    </row>
    <row r="26650" spans="1:43" x14ac:dyDescent="0.3">
      <c r="A26650">
        <v>672864</v>
      </c>
      <c r="B26650" s="1" t="s">
        <v>43</v>
      </c>
      <c r="C26650" s="1" t="s">
        <v>44</v>
      </c>
      <c r="D26650" s="1" t="s">
        <v>13866</v>
      </c>
      <c r="E26650" s="1" t="s">
        <v>158303</v>
      </c>
      <c r="F26650" s="1" t="s">
        <v>158871</v>
      </c>
      <c r="G26650" s="1" t="s">
        <v>158875</v>
      </c>
      <c r="H26650" s="1" t="s">
        <v>44</v>
      </c>
      <c r="I26650" s="1" t="s">
        <v>13873</v>
      </c>
      <c r="J26650" s="1" t="s">
        <v>13874</v>
      </c>
      <c r="K26650" s="1" t="s">
        <v>45</v>
      </c>
      <c r="L26650">
        <v>971038</v>
      </c>
      <c r="M26650">
        <v>966788</v>
      </c>
      <c r="N26650">
        <v>966788</v>
      </c>
      <c r="O26650">
        <v>971038</v>
      </c>
      <c r="P26650" s="1" t="s">
        <v>117</v>
      </c>
      <c r="Q26650" s="1" t="s">
        <v>158940</v>
      </c>
      <c r="R26650" s="1" t="s">
        <v>158920</v>
      </c>
      <c r="S26650" s="1" t="s">
        <v>158941</v>
      </c>
      <c r="T26650" s="1" t="s">
        <v>158942</v>
      </c>
      <c r="U26650" s="1" t="s">
        <v>158941</v>
      </c>
      <c r="V26650" s="1" t="s">
        <v>158923</v>
      </c>
      <c r="W26650" s="1" t="s">
        <v>44</v>
      </c>
      <c r="X26650" s="1" t="s">
        <v>8254</v>
      </c>
      <c r="Y26650" s="1" t="s">
        <v>13877</v>
      </c>
      <c r="Z26650" s="1" t="s">
        <v>13877</v>
      </c>
      <c r="AA26650" s="1" t="s">
        <v>13877</v>
      </c>
      <c r="AB26650" s="1" t="s">
        <v>13877</v>
      </c>
      <c r="AC26650" s="1" t="s">
        <v>2029</v>
      </c>
      <c r="AD26650" s="1" t="s">
        <v>2029</v>
      </c>
      <c r="AE26650" s="1" t="s">
        <v>44</v>
      </c>
      <c r="AF26650" s="1" t="s">
        <v>13877</v>
      </c>
      <c r="AG26650" s="1" t="s">
        <v>44</v>
      </c>
      <c r="AH26650" s="1" t="s">
        <v>13877</v>
      </c>
      <c r="AI26650" s="1" t="s">
        <v>44</v>
      </c>
      <c r="AJ26650" s="1" t="s">
        <v>44</v>
      </c>
      <c r="AK26650" s="1" t="s">
        <v>44</v>
      </c>
      <c r="AL26650" s="1" t="s">
        <v>9120</v>
      </c>
      <c r="AM26650" s="1" t="s">
        <v>9120</v>
      </c>
      <c r="AN26650" s="1" t="s">
        <v>44</v>
      </c>
      <c r="AO26650" s="1" t="s">
        <v>44</v>
      </c>
      <c r="AP26650" s="1" t="s">
        <v>158943</v>
      </c>
      <c r="AQ26650" s="1" t="s">
        <v>158944</v>
      </c>
    </row>
    <row r="26651" spans="1:43" x14ac:dyDescent="0.3">
      <c r="A26651">
        <v>672865</v>
      </c>
      <c r="B26651" s="1" t="s">
        <v>43</v>
      </c>
      <c r="C26651" s="1" t="s">
        <v>44</v>
      </c>
      <c r="D26651" s="1" t="s">
        <v>13866</v>
      </c>
      <c r="E26651" s="1" t="s">
        <v>158303</v>
      </c>
      <c r="F26651" s="1" t="s">
        <v>158871</v>
      </c>
      <c r="G26651" s="1" t="s">
        <v>158875</v>
      </c>
      <c r="H26651" s="1" t="s">
        <v>44</v>
      </c>
      <c r="I26651" s="1" t="s">
        <v>13873</v>
      </c>
      <c r="J26651" s="1" t="s">
        <v>13874</v>
      </c>
      <c r="K26651" s="1" t="s">
        <v>45</v>
      </c>
      <c r="L26651">
        <v>91817</v>
      </c>
      <c r="M26651">
        <v>190866</v>
      </c>
      <c r="N26651">
        <v>190866</v>
      </c>
      <c r="O26651">
        <v>91817</v>
      </c>
      <c r="P26651" s="1" t="s">
        <v>95</v>
      </c>
      <c r="Q26651" s="1" t="s">
        <v>158945</v>
      </c>
      <c r="R26651" s="1" t="s">
        <v>158946</v>
      </c>
      <c r="S26651" s="1" t="s">
        <v>158947</v>
      </c>
      <c r="T26651" s="1" t="s">
        <v>158948</v>
      </c>
      <c r="U26651" s="1" t="s">
        <v>158947</v>
      </c>
      <c r="V26651" s="1" t="s">
        <v>158949</v>
      </c>
      <c r="W26651" s="1" t="s">
        <v>44</v>
      </c>
      <c r="X26651" s="1" t="s">
        <v>13905</v>
      </c>
      <c r="Y26651" s="1" t="s">
        <v>13877</v>
      </c>
      <c r="Z26651" s="1" t="s">
        <v>44</v>
      </c>
      <c r="AA26651" s="1" t="s">
        <v>44</v>
      </c>
      <c r="AB26651" s="1" t="s">
        <v>44</v>
      </c>
      <c r="AC26651" s="1" t="s">
        <v>44</v>
      </c>
      <c r="AD26651" s="1" t="s">
        <v>44</v>
      </c>
      <c r="AE26651" s="1" t="s">
        <v>44</v>
      </c>
      <c r="AF26651" s="1" t="s">
        <v>44</v>
      </c>
      <c r="AG26651" s="1" t="s">
        <v>44</v>
      </c>
      <c r="AH26651" s="1" t="s">
        <v>44</v>
      </c>
      <c r="AI26651" s="1" t="s">
        <v>44</v>
      </c>
      <c r="AJ26651" s="1" t="s">
        <v>44</v>
      </c>
      <c r="AK26651" s="1" t="s">
        <v>44</v>
      </c>
      <c r="AL26651" s="1" t="s">
        <v>13877</v>
      </c>
      <c r="AM26651" s="1" t="s">
        <v>44</v>
      </c>
      <c r="AN26651" s="1" t="s">
        <v>44</v>
      </c>
      <c r="AO26651" s="1" t="s">
        <v>44</v>
      </c>
      <c r="AP26651" s="1" t="s">
        <v>158950</v>
      </c>
      <c r="AQ26651" s="1" t="s">
        <v>158951</v>
      </c>
    </row>
    <row r="26652" spans="1:43" x14ac:dyDescent="0.3">
      <c r="A26652">
        <v>672868</v>
      </c>
      <c r="B26652" s="1" t="s">
        <v>43</v>
      </c>
      <c r="C26652" s="1" t="s">
        <v>44</v>
      </c>
      <c r="D26652" s="1" t="s">
        <v>13866</v>
      </c>
      <c r="E26652" s="1" t="s">
        <v>158303</v>
      </c>
      <c r="F26652" s="1" t="s">
        <v>158871</v>
      </c>
      <c r="G26652" s="1" t="s">
        <v>158875</v>
      </c>
      <c r="H26652" s="1" t="s">
        <v>44</v>
      </c>
      <c r="I26652" s="1" t="s">
        <v>13873</v>
      </c>
      <c r="J26652" s="1" t="s">
        <v>13874</v>
      </c>
      <c r="K26652" s="1" t="s">
        <v>45</v>
      </c>
      <c r="L26652">
        <v>1020273</v>
      </c>
      <c r="M26652">
        <v>190866</v>
      </c>
      <c r="N26652">
        <v>190866</v>
      </c>
      <c r="O26652">
        <v>1020273</v>
      </c>
      <c r="P26652" s="1" t="s">
        <v>95</v>
      </c>
      <c r="Q26652" s="1" t="s">
        <v>158952</v>
      </c>
      <c r="R26652" s="1" t="s">
        <v>158953</v>
      </c>
      <c r="S26652" s="1" t="s">
        <v>158954</v>
      </c>
      <c r="T26652" s="1" t="s">
        <v>158955</v>
      </c>
      <c r="U26652" s="1" t="s">
        <v>158954</v>
      </c>
      <c r="V26652" s="1" t="s">
        <v>158956</v>
      </c>
      <c r="W26652" s="1" t="s">
        <v>44</v>
      </c>
      <c r="X26652" s="1" t="s">
        <v>8254</v>
      </c>
      <c r="Y26652" s="1" t="s">
        <v>13877</v>
      </c>
      <c r="Z26652" s="1" t="s">
        <v>44</v>
      </c>
      <c r="AA26652" s="1" t="s">
        <v>44</v>
      </c>
      <c r="AB26652" s="1" t="s">
        <v>44</v>
      </c>
      <c r="AC26652" s="1" t="s">
        <v>44</v>
      </c>
      <c r="AD26652" s="1" t="s">
        <v>44</v>
      </c>
      <c r="AE26652" s="1" t="s">
        <v>44</v>
      </c>
      <c r="AF26652" s="1" t="s">
        <v>44</v>
      </c>
      <c r="AG26652" s="1" t="s">
        <v>44</v>
      </c>
      <c r="AH26652" s="1" t="s">
        <v>44</v>
      </c>
      <c r="AI26652" s="1" t="s">
        <v>44</v>
      </c>
      <c r="AJ26652" s="1" t="s">
        <v>44</v>
      </c>
      <c r="AK26652" s="1" t="s">
        <v>44</v>
      </c>
      <c r="AL26652" s="1" t="s">
        <v>44</v>
      </c>
      <c r="AM26652" s="1" t="s">
        <v>44</v>
      </c>
      <c r="AN26652" s="1" t="s">
        <v>44</v>
      </c>
      <c r="AO26652" s="1" t="s">
        <v>44</v>
      </c>
      <c r="AP26652" s="1" t="s">
        <v>158957</v>
      </c>
      <c r="AQ26652" s="1" t="s">
        <v>158958</v>
      </c>
    </row>
    <row r="26653" spans="1:43" x14ac:dyDescent="0.3">
      <c r="A26653">
        <v>672870</v>
      </c>
      <c r="B26653" s="1" t="s">
        <v>43</v>
      </c>
      <c r="C26653" s="1" t="s">
        <v>44</v>
      </c>
      <c r="D26653" s="1" t="s">
        <v>13866</v>
      </c>
      <c r="E26653" s="1" t="s">
        <v>158303</v>
      </c>
      <c r="F26653" s="1" t="s">
        <v>158871</v>
      </c>
      <c r="G26653" s="1" t="s">
        <v>158875</v>
      </c>
      <c r="H26653" s="1" t="s">
        <v>44</v>
      </c>
      <c r="I26653" s="1" t="s">
        <v>13873</v>
      </c>
      <c r="J26653" s="1" t="s">
        <v>13874</v>
      </c>
      <c r="K26653" s="1" t="s">
        <v>45</v>
      </c>
      <c r="L26653">
        <v>91806</v>
      </c>
      <c r="M26653">
        <v>190866</v>
      </c>
      <c r="N26653">
        <v>190866</v>
      </c>
      <c r="O26653">
        <v>91806</v>
      </c>
      <c r="P26653" s="1" t="s">
        <v>95</v>
      </c>
      <c r="Q26653" s="1" t="s">
        <v>158959</v>
      </c>
      <c r="R26653" s="1" t="s">
        <v>69343</v>
      </c>
      <c r="S26653" s="1" t="s">
        <v>158960</v>
      </c>
      <c r="T26653" s="1" t="s">
        <v>158961</v>
      </c>
      <c r="U26653" s="1" t="s">
        <v>158960</v>
      </c>
      <c r="V26653" s="1" t="s">
        <v>158962</v>
      </c>
      <c r="W26653" s="1" t="s">
        <v>158963</v>
      </c>
      <c r="X26653" s="1" t="s">
        <v>8254</v>
      </c>
      <c r="Y26653" s="1" t="s">
        <v>13877</v>
      </c>
      <c r="Z26653" s="1" t="s">
        <v>13877</v>
      </c>
      <c r="AA26653" s="1" t="s">
        <v>13877</v>
      </c>
      <c r="AB26653" s="1" t="s">
        <v>13877</v>
      </c>
      <c r="AC26653" s="1" t="s">
        <v>2029</v>
      </c>
      <c r="AD26653" s="1" t="s">
        <v>2029</v>
      </c>
      <c r="AE26653" s="1" t="s">
        <v>44</v>
      </c>
      <c r="AF26653" s="1" t="s">
        <v>13877</v>
      </c>
      <c r="AG26653" s="1" t="s">
        <v>44</v>
      </c>
      <c r="AH26653" s="1" t="s">
        <v>13877</v>
      </c>
      <c r="AI26653" s="1" t="s">
        <v>44</v>
      </c>
      <c r="AJ26653" s="1" t="s">
        <v>44</v>
      </c>
      <c r="AK26653" s="1" t="s">
        <v>44</v>
      </c>
      <c r="AL26653" s="1" t="s">
        <v>13877</v>
      </c>
      <c r="AM26653" s="1" t="s">
        <v>13877</v>
      </c>
      <c r="AN26653" s="1" t="s">
        <v>44</v>
      </c>
      <c r="AO26653" s="1" t="s">
        <v>44</v>
      </c>
      <c r="AP26653" s="1" t="s">
        <v>158964</v>
      </c>
      <c r="AQ26653" s="1" t="s">
        <v>158965</v>
      </c>
    </row>
    <row r="26654" spans="1:43" x14ac:dyDescent="0.3">
      <c r="A26654">
        <v>672876</v>
      </c>
      <c r="B26654" s="1" t="s">
        <v>43</v>
      </c>
      <c r="C26654" s="1" t="s">
        <v>44</v>
      </c>
      <c r="D26654" s="1" t="s">
        <v>13866</v>
      </c>
      <c r="E26654" s="1" t="s">
        <v>158303</v>
      </c>
      <c r="F26654" s="1" t="s">
        <v>158871</v>
      </c>
      <c r="G26654" s="1" t="s">
        <v>158875</v>
      </c>
      <c r="H26654" s="1" t="s">
        <v>44</v>
      </c>
      <c r="I26654" s="1" t="s">
        <v>13873</v>
      </c>
      <c r="J26654" s="1" t="s">
        <v>13874</v>
      </c>
      <c r="K26654" s="1" t="s">
        <v>45</v>
      </c>
      <c r="L26654">
        <v>160289</v>
      </c>
      <c r="M26654">
        <v>190866</v>
      </c>
      <c r="N26654">
        <v>190866</v>
      </c>
      <c r="O26654">
        <v>160289</v>
      </c>
      <c r="P26654" s="1" t="s">
        <v>95</v>
      </c>
      <c r="Q26654" s="1" t="s">
        <v>158966</v>
      </c>
      <c r="R26654" s="1" t="s">
        <v>158967</v>
      </c>
      <c r="S26654" s="1" t="s">
        <v>158968</v>
      </c>
      <c r="T26654" s="1" t="s">
        <v>158969</v>
      </c>
      <c r="U26654" s="1" t="s">
        <v>158968</v>
      </c>
      <c r="V26654" s="1" t="s">
        <v>158970</v>
      </c>
      <c r="W26654" s="1" t="s">
        <v>158971</v>
      </c>
      <c r="X26654" s="1" t="s">
        <v>8254</v>
      </c>
      <c r="Y26654" s="1" t="s">
        <v>13877</v>
      </c>
      <c r="Z26654" s="1" t="s">
        <v>13877</v>
      </c>
      <c r="AA26654" s="1" t="s">
        <v>13877</v>
      </c>
      <c r="AB26654" s="1" t="s">
        <v>13877</v>
      </c>
      <c r="AC26654" s="1" t="s">
        <v>2029</v>
      </c>
      <c r="AD26654" s="1" t="s">
        <v>2029</v>
      </c>
      <c r="AE26654" s="1" t="s">
        <v>44</v>
      </c>
      <c r="AF26654" s="1" t="s">
        <v>13877</v>
      </c>
      <c r="AG26654" s="1" t="s">
        <v>44</v>
      </c>
      <c r="AH26654" s="1" t="s">
        <v>9120</v>
      </c>
      <c r="AI26654" s="1" t="s">
        <v>44</v>
      </c>
      <c r="AJ26654" s="1" t="s">
        <v>44</v>
      </c>
      <c r="AK26654" s="1" t="s">
        <v>44</v>
      </c>
      <c r="AL26654" s="1" t="s">
        <v>9120</v>
      </c>
      <c r="AM26654" s="1" t="s">
        <v>13877</v>
      </c>
      <c r="AN26654" s="1" t="s">
        <v>44</v>
      </c>
      <c r="AO26654" s="1" t="s">
        <v>44</v>
      </c>
      <c r="AP26654" s="1" t="s">
        <v>158972</v>
      </c>
      <c r="AQ26654" s="1" t="s">
        <v>158973</v>
      </c>
    </row>
    <row r="26655" spans="1:43" x14ac:dyDescent="0.3">
      <c r="A26655">
        <v>672882</v>
      </c>
      <c r="B26655" s="1" t="s">
        <v>43</v>
      </c>
      <c r="C26655" s="1" t="s">
        <v>44</v>
      </c>
      <c r="D26655" s="1" t="s">
        <v>13866</v>
      </c>
      <c r="E26655" s="1" t="s">
        <v>158303</v>
      </c>
      <c r="F26655" s="1" t="s">
        <v>158871</v>
      </c>
      <c r="G26655" s="1" t="s">
        <v>158875</v>
      </c>
      <c r="H26655" s="1" t="s">
        <v>44</v>
      </c>
      <c r="I26655" s="1" t="s">
        <v>13873</v>
      </c>
      <c r="J26655" s="1" t="s">
        <v>13874</v>
      </c>
      <c r="K26655" s="1" t="s">
        <v>45</v>
      </c>
      <c r="L26655">
        <v>91811</v>
      </c>
      <c r="M26655">
        <v>190866</v>
      </c>
      <c r="N26655">
        <v>190866</v>
      </c>
      <c r="O26655">
        <v>91811</v>
      </c>
      <c r="P26655" s="1" t="s">
        <v>95</v>
      </c>
      <c r="Q26655" s="1" t="s">
        <v>158974</v>
      </c>
      <c r="R26655" s="1" t="s">
        <v>91</v>
      </c>
      <c r="S26655" s="1" t="s">
        <v>158975</v>
      </c>
      <c r="T26655" s="1" t="s">
        <v>158976</v>
      </c>
      <c r="U26655" s="1" t="s">
        <v>158975</v>
      </c>
      <c r="V26655" s="1" t="s">
        <v>158977</v>
      </c>
      <c r="W26655" s="1" t="s">
        <v>158978</v>
      </c>
      <c r="X26655" s="1" t="s">
        <v>8254</v>
      </c>
      <c r="Y26655" s="1" t="s">
        <v>13877</v>
      </c>
      <c r="Z26655" s="1" t="s">
        <v>13877</v>
      </c>
      <c r="AA26655" s="1" t="s">
        <v>13877</v>
      </c>
      <c r="AB26655" s="1" t="s">
        <v>13877</v>
      </c>
      <c r="AC26655" s="1" t="s">
        <v>2029</v>
      </c>
      <c r="AD26655" s="1" t="s">
        <v>2029</v>
      </c>
      <c r="AE26655" s="1" t="s">
        <v>44</v>
      </c>
      <c r="AF26655" s="1" t="s">
        <v>9120</v>
      </c>
      <c r="AG26655" s="1" t="s">
        <v>44</v>
      </c>
      <c r="AH26655" s="1" t="s">
        <v>9120</v>
      </c>
      <c r="AI26655" s="1" t="s">
        <v>44</v>
      </c>
      <c r="AJ26655" s="1" t="s">
        <v>44</v>
      </c>
      <c r="AK26655" s="1" t="s">
        <v>44</v>
      </c>
      <c r="AL26655" s="1" t="s">
        <v>13877</v>
      </c>
      <c r="AM26655" s="1" t="s">
        <v>13877</v>
      </c>
      <c r="AN26655" s="1" t="s">
        <v>44</v>
      </c>
      <c r="AO26655" s="1" t="s">
        <v>44</v>
      </c>
      <c r="AP26655" s="1" t="s">
        <v>158979</v>
      </c>
      <c r="AQ26655" s="1" t="s">
        <v>158980</v>
      </c>
    </row>
    <row r="26656" spans="1:43" x14ac:dyDescent="0.3">
      <c r="A26656">
        <v>672886</v>
      </c>
      <c r="B26656" s="1" t="s">
        <v>43</v>
      </c>
      <c r="C26656" s="1" t="s">
        <v>44</v>
      </c>
      <c r="D26656" s="1" t="s">
        <v>13866</v>
      </c>
      <c r="E26656" s="1" t="s">
        <v>158303</v>
      </c>
      <c r="F26656" s="1" t="s">
        <v>158871</v>
      </c>
      <c r="G26656" s="1" t="s">
        <v>158875</v>
      </c>
      <c r="H26656" s="1" t="s">
        <v>44</v>
      </c>
      <c r="I26656" s="1" t="s">
        <v>13873</v>
      </c>
      <c r="J26656" s="1" t="s">
        <v>13874</v>
      </c>
      <c r="K26656" s="1" t="s">
        <v>45</v>
      </c>
      <c r="L26656">
        <v>91812</v>
      </c>
      <c r="M26656">
        <v>190866</v>
      </c>
      <c r="N26656">
        <v>190866</v>
      </c>
      <c r="O26656">
        <v>91812</v>
      </c>
      <c r="P26656" s="1" t="s">
        <v>95</v>
      </c>
      <c r="Q26656" s="1" t="s">
        <v>158981</v>
      </c>
      <c r="R26656" s="1" t="s">
        <v>158982</v>
      </c>
      <c r="S26656" s="1" t="s">
        <v>158983</v>
      </c>
      <c r="T26656" s="1" t="s">
        <v>158984</v>
      </c>
      <c r="U26656" s="1" t="s">
        <v>158983</v>
      </c>
      <c r="V26656" s="1" t="s">
        <v>158985</v>
      </c>
      <c r="W26656" s="1" t="s">
        <v>158986</v>
      </c>
      <c r="X26656" s="1" t="s">
        <v>8254</v>
      </c>
      <c r="Y26656" s="1" t="s">
        <v>13877</v>
      </c>
      <c r="Z26656" s="1" t="s">
        <v>13877</v>
      </c>
      <c r="AA26656" s="1" t="s">
        <v>13877</v>
      </c>
      <c r="AB26656" s="1" t="s">
        <v>13877</v>
      </c>
      <c r="AC26656" s="1" t="s">
        <v>2029</v>
      </c>
      <c r="AD26656" s="1" t="s">
        <v>2029</v>
      </c>
      <c r="AE26656" s="1" t="s">
        <v>44</v>
      </c>
      <c r="AF26656" s="1" t="s">
        <v>13877</v>
      </c>
      <c r="AG26656" s="1" t="s">
        <v>44</v>
      </c>
      <c r="AH26656" s="1" t="s">
        <v>9120</v>
      </c>
      <c r="AI26656" s="1" t="s">
        <v>44</v>
      </c>
      <c r="AJ26656" s="1" t="s">
        <v>44</v>
      </c>
      <c r="AK26656" s="1" t="s">
        <v>44</v>
      </c>
      <c r="AL26656" s="1" t="s">
        <v>13877</v>
      </c>
      <c r="AM26656" s="1" t="s">
        <v>13877</v>
      </c>
      <c r="AN26656" s="1" t="s">
        <v>44</v>
      </c>
      <c r="AO26656" s="1" t="s">
        <v>44</v>
      </c>
      <c r="AP26656" s="1" t="s">
        <v>158987</v>
      </c>
      <c r="AQ26656" s="1" t="s">
        <v>158988</v>
      </c>
    </row>
    <row r="26657" spans="1:43" x14ac:dyDescent="0.3">
      <c r="A26657">
        <v>672929</v>
      </c>
      <c r="B26657" s="1" t="s">
        <v>43</v>
      </c>
      <c r="C26657" s="1" t="s">
        <v>44</v>
      </c>
      <c r="D26657" s="1" t="s">
        <v>13866</v>
      </c>
      <c r="E26657" s="1" t="s">
        <v>158303</v>
      </c>
      <c r="F26657" s="1" t="s">
        <v>158871</v>
      </c>
      <c r="G26657" s="1" t="s">
        <v>158875</v>
      </c>
      <c r="H26657" s="1" t="s">
        <v>44</v>
      </c>
      <c r="I26657" s="1" t="s">
        <v>13873</v>
      </c>
      <c r="J26657" s="1" t="s">
        <v>13874</v>
      </c>
      <c r="K26657" s="1" t="s">
        <v>45</v>
      </c>
      <c r="L26657">
        <v>672712</v>
      </c>
      <c r="M26657">
        <v>894447</v>
      </c>
      <c r="N26657">
        <v>894447</v>
      </c>
      <c r="O26657">
        <v>672712</v>
      </c>
      <c r="P26657" s="1" t="s">
        <v>89</v>
      </c>
      <c r="Q26657" s="1" t="s">
        <v>158989</v>
      </c>
      <c r="R26657" s="1" t="s">
        <v>20235</v>
      </c>
      <c r="S26657" s="1" t="s">
        <v>158990</v>
      </c>
      <c r="T26657" s="1" t="s">
        <v>158991</v>
      </c>
      <c r="U26657" s="1" t="s">
        <v>158990</v>
      </c>
      <c r="V26657" s="1" t="s">
        <v>44</v>
      </c>
      <c r="W26657" s="1" t="s">
        <v>44</v>
      </c>
      <c r="X26657" s="1" t="s">
        <v>8254</v>
      </c>
      <c r="Y26657" s="1" t="s">
        <v>2029</v>
      </c>
      <c r="Z26657" s="1" t="s">
        <v>2029</v>
      </c>
      <c r="AA26657" s="1" t="s">
        <v>2029</v>
      </c>
      <c r="AB26657" s="1" t="s">
        <v>2029</v>
      </c>
      <c r="AC26657" s="1" t="s">
        <v>2029</v>
      </c>
      <c r="AD26657" s="1" t="s">
        <v>2029</v>
      </c>
      <c r="AE26657" s="1" t="s">
        <v>2029</v>
      </c>
      <c r="AF26657" s="1" t="s">
        <v>2029</v>
      </c>
      <c r="AG26657" s="1" t="s">
        <v>2029</v>
      </c>
      <c r="AH26657" s="1" t="s">
        <v>2029</v>
      </c>
      <c r="AI26657" s="1" t="s">
        <v>2029</v>
      </c>
      <c r="AJ26657" s="1" t="s">
        <v>2029</v>
      </c>
      <c r="AK26657" s="1" t="s">
        <v>2029</v>
      </c>
      <c r="AL26657" s="1" t="s">
        <v>2029</v>
      </c>
      <c r="AM26657" s="1" t="s">
        <v>2030</v>
      </c>
      <c r="AN26657" s="1" t="s">
        <v>2029</v>
      </c>
      <c r="AO26657" s="1" t="s">
        <v>2029</v>
      </c>
      <c r="AP26657" s="1" t="s">
        <v>44</v>
      </c>
      <c r="AQ26657" s="1" t="s">
        <v>158989</v>
      </c>
    </row>
    <row r="26658" spans="1:43" x14ac:dyDescent="0.3">
      <c r="A26658">
        <v>672930</v>
      </c>
      <c r="B26658" s="1" t="s">
        <v>43</v>
      </c>
      <c r="C26658" s="1" t="s">
        <v>44</v>
      </c>
      <c r="D26658" s="1" t="s">
        <v>13866</v>
      </c>
      <c r="E26658" s="1" t="s">
        <v>158303</v>
      </c>
      <c r="F26658" s="1" t="s">
        <v>158871</v>
      </c>
      <c r="G26658" s="1" t="s">
        <v>158875</v>
      </c>
      <c r="H26658" s="1" t="s">
        <v>44</v>
      </c>
      <c r="I26658" s="1" t="s">
        <v>13873</v>
      </c>
      <c r="J26658" s="1" t="s">
        <v>13874</v>
      </c>
      <c r="K26658" s="1" t="s">
        <v>45</v>
      </c>
      <c r="L26658">
        <v>673760</v>
      </c>
      <c r="M26658">
        <v>672712</v>
      </c>
      <c r="N26658">
        <v>672712</v>
      </c>
      <c r="O26658">
        <v>673760</v>
      </c>
      <c r="P26658" s="1" t="s">
        <v>95</v>
      </c>
      <c r="Q26658" s="1" t="s">
        <v>158992</v>
      </c>
      <c r="R26658" s="1" t="s">
        <v>158993</v>
      </c>
      <c r="S26658" s="1" t="s">
        <v>158994</v>
      </c>
      <c r="T26658" s="1" t="s">
        <v>158995</v>
      </c>
      <c r="U26658" s="1" t="s">
        <v>158994</v>
      </c>
      <c r="V26658" s="1" t="s">
        <v>44</v>
      </c>
      <c r="W26658" s="1" t="s">
        <v>44</v>
      </c>
      <c r="X26658" s="1" t="s">
        <v>8254</v>
      </c>
      <c r="Y26658" s="1" t="s">
        <v>2029</v>
      </c>
      <c r="Z26658" s="1" t="s">
        <v>2029</v>
      </c>
      <c r="AA26658" s="1" t="s">
        <v>2029</v>
      </c>
      <c r="AB26658" s="1" t="s">
        <v>2029</v>
      </c>
      <c r="AC26658" s="1" t="s">
        <v>2029</v>
      </c>
      <c r="AD26658" s="1" t="s">
        <v>2029</v>
      </c>
      <c r="AE26658" s="1" t="s">
        <v>2029</v>
      </c>
      <c r="AF26658" s="1" t="s">
        <v>2029</v>
      </c>
      <c r="AG26658" s="1" t="s">
        <v>2029</v>
      </c>
      <c r="AH26658" s="1" t="s">
        <v>2029</v>
      </c>
      <c r="AI26658" s="1" t="s">
        <v>2029</v>
      </c>
      <c r="AJ26658" s="1" t="s">
        <v>2029</v>
      </c>
      <c r="AK26658" s="1" t="s">
        <v>2029</v>
      </c>
      <c r="AL26658" s="1" t="s">
        <v>2029</v>
      </c>
      <c r="AM26658" s="1" t="s">
        <v>2030</v>
      </c>
      <c r="AN26658" s="1" t="s">
        <v>2029</v>
      </c>
      <c r="AO26658" s="1" t="s">
        <v>2029</v>
      </c>
      <c r="AP26658" s="1" t="s">
        <v>158996</v>
      </c>
      <c r="AQ26658" s="1" t="s">
        <v>158997</v>
      </c>
    </row>
    <row r="26659" spans="1:43" x14ac:dyDescent="0.3">
      <c r="A26659">
        <v>672932</v>
      </c>
      <c r="B26659" s="1" t="s">
        <v>43</v>
      </c>
      <c r="C26659" s="1" t="s">
        <v>44</v>
      </c>
      <c r="D26659" s="1" t="s">
        <v>13866</v>
      </c>
      <c r="E26659" s="1" t="s">
        <v>158303</v>
      </c>
      <c r="F26659" s="1" t="s">
        <v>158871</v>
      </c>
      <c r="G26659" s="1" t="s">
        <v>158875</v>
      </c>
      <c r="H26659" s="1" t="s">
        <v>44</v>
      </c>
      <c r="I26659" s="1" t="s">
        <v>13873</v>
      </c>
      <c r="J26659" s="1" t="s">
        <v>13874</v>
      </c>
      <c r="K26659" s="1" t="s">
        <v>45</v>
      </c>
      <c r="L26659">
        <v>674339</v>
      </c>
      <c r="M26659">
        <v>672712</v>
      </c>
      <c r="N26659">
        <v>672712</v>
      </c>
      <c r="O26659">
        <v>674339</v>
      </c>
      <c r="P26659" s="1" t="s">
        <v>95</v>
      </c>
      <c r="Q26659" s="1" t="s">
        <v>158998</v>
      </c>
      <c r="R26659" s="1" t="s">
        <v>123510</v>
      </c>
      <c r="S26659" s="1" t="s">
        <v>158999</v>
      </c>
      <c r="T26659" s="1" t="s">
        <v>159000</v>
      </c>
      <c r="U26659" s="1" t="s">
        <v>158999</v>
      </c>
      <c r="V26659" s="1" t="s">
        <v>44</v>
      </c>
      <c r="W26659" s="1" t="s">
        <v>44</v>
      </c>
      <c r="X26659" s="1" t="s">
        <v>8254</v>
      </c>
      <c r="Y26659" s="1" t="s">
        <v>2029</v>
      </c>
      <c r="Z26659" s="1" t="s">
        <v>2029</v>
      </c>
      <c r="AA26659" s="1" t="s">
        <v>2029</v>
      </c>
      <c r="AB26659" s="1" t="s">
        <v>2029</v>
      </c>
      <c r="AC26659" s="1" t="s">
        <v>2029</v>
      </c>
      <c r="AD26659" s="1" t="s">
        <v>2029</v>
      </c>
      <c r="AE26659" s="1" t="s">
        <v>2029</v>
      </c>
      <c r="AF26659" s="1" t="s">
        <v>2029</v>
      </c>
      <c r="AG26659" s="1" t="s">
        <v>2029</v>
      </c>
      <c r="AH26659" s="1" t="s">
        <v>2029</v>
      </c>
      <c r="AI26659" s="1" t="s">
        <v>2029</v>
      </c>
      <c r="AJ26659" s="1" t="s">
        <v>2029</v>
      </c>
      <c r="AK26659" s="1" t="s">
        <v>2029</v>
      </c>
      <c r="AL26659" s="1" t="s">
        <v>2029</v>
      </c>
      <c r="AM26659" s="1" t="s">
        <v>2030</v>
      </c>
      <c r="AN26659" s="1" t="s">
        <v>2029</v>
      </c>
      <c r="AO26659" s="1" t="s">
        <v>2029</v>
      </c>
      <c r="AP26659" s="1" t="s">
        <v>159001</v>
      </c>
      <c r="AQ26659" s="1" t="s">
        <v>159002</v>
      </c>
    </row>
    <row r="26660" spans="1:43" x14ac:dyDescent="0.3">
      <c r="A26660">
        <v>672933</v>
      </c>
      <c r="B26660" s="1" t="s">
        <v>43</v>
      </c>
      <c r="C26660" s="1" t="s">
        <v>44</v>
      </c>
      <c r="D26660" s="1" t="s">
        <v>13866</v>
      </c>
      <c r="E26660" s="1" t="s">
        <v>158303</v>
      </c>
      <c r="F26660" s="1" t="s">
        <v>158871</v>
      </c>
      <c r="G26660" s="1" t="s">
        <v>158875</v>
      </c>
      <c r="H26660" s="1" t="s">
        <v>44</v>
      </c>
      <c r="I26660" s="1" t="s">
        <v>13873</v>
      </c>
      <c r="J26660" s="1" t="s">
        <v>13874</v>
      </c>
      <c r="K26660" s="1" t="s">
        <v>45</v>
      </c>
      <c r="L26660">
        <v>674429</v>
      </c>
      <c r="M26660">
        <v>672712</v>
      </c>
      <c r="N26660">
        <v>672712</v>
      </c>
      <c r="O26660">
        <v>674429</v>
      </c>
      <c r="P26660" s="1" t="s">
        <v>95</v>
      </c>
      <c r="Q26660" s="1" t="s">
        <v>159003</v>
      </c>
      <c r="R26660" s="1" t="s">
        <v>20235</v>
      </c>
      <c r="S26660" s="1" t="s">
        <v>159004</v>
      </c>
      <c r="T26660" s="1" t="s">
        <v>159005</v>
      </c>
      <c r="U26660" s="1" t="s">
        <v>159004</v>
      </c>
      <c r="V26660" s="1" t="s">
        <v>44</v>
      </c>
      <c r="W26660" s="1" t="s">
        <v>44</v>
      </c>
      <c r="X26660" s="1" t="s">
        <v>8254</v>
      </c>
      <c r="Y26660" s="1" t="s">
        <v>2029</v>
      </c>
      <c r="Z26660" s="1" t="s">
        <v>2029</v>
      </c>
      <c r="AA26660" s="1" t="s">
        <v>2029</v>
      </c>
      <c r="AB26660" s="1" t="s">
        <v>2029</v>
      </c>
      <c r="AC26660" s="1" t="s">
        <v>2029</v>
      </c>
      <c r="AD26660" s="1" t="s">
        <v>2029</v>
      </c>
      <c r="AE26660" s="1" t="s">
        <v>2029</v>
      </c>
      <c r="AF26660" s="1" t="s">
        <v>2029</v>
      </c>
      <c r="AG26660" s="1" t="s">
        <v>2029</v>
      </c>
      <c r="AH26660" s="1" t="s">
        <v>2029</v>
      </c>
      <c r="AI26660" s="1" t="s">
        <v>2029</v>
      </c>
      <c r="AJ26660" s="1" t="s">
        <v>2029</v>
      </c>
      <c r="AK26660" s="1" t="s">
        <v>2029</v>
      </c>
      <c r="AL26660" s="1" t="s">
        <v>2029</v>
      </c>
      <c r="AM26660" s="1" t="s">
        <v>2030</v>
      </c>
      <c r="AN26660" s="1" t="s">
        <v>2029</v>
      </c>
      <c r="AO26660" s="1" t="s">
        <v>2029</v>
      </c>
      <c r="AP26660" s="1" t="s">
        <v>159006</v>
      </c>
      <c r="AQ26660" s="1" t="s">
        <v>159007</v>
      </c>
    </row>
    <row r="26661" spans="1:43" x14ac:dyDescent="0.3">
      <c r="A26661">
        <v>672936</v>
      </c>
      <c r="B26661" s="1" t="s">
        <v>43</v>
      </c>
      <c r="C26661" s="1" t="s">
        <v>44</v>
      </c>
      <c r="D26661" s="1" t="s">
        <v>13866</v>
      </c>
      <c r="E26661" s="1" t="s">
        <v>158303</v>
      </c>
      <c r="F26661" s="1" t="s">
        <v>158871</v>
      </c>
      <c r="G26661" s="1" t="s">
        <v>158875</v>
      </c>
      <c r="H26661" s="1" t="s">
        <v>44</v>
      </c>
      <c r="I26661" s="1" t="s">
        <v>13873</v>
      </c>
      <c r="J26661" s="1" t="s">
        <v>13874</v>
      </c>
      <c r="K26661" s="1" t="s">
        <v>45</v>
      </c>
      <c r="L26661">
        <v>673501</v>
      </c>
      <c r="M26661">
        <v>672712</v>
      </c>
      <c r="N26661">
        <v>672712</v>
      </c>
      <c r="O26661">
        <v>673501</v>
      </c>
      <c r="P26661" s="1" t="s">
        <v>95</v>
      </c>
      <c r="Q26661" s="1" t="s">
        <v>159008</v>
      </c>
      <c r="R26661" s="1" t="s">
        <v>159009</v>
      </c>
      <c r="S26661" s="1" t="s">
        <v>159010</v>
      </c>
      <c r="T26661" s="1" t="s">
        <v>159011</v>
      </c>
      <c r="U26661" s="1" t="s">
        <v>159010</v>
      </c>
      <c r="V26661" s="1" t="s">
        <v>44</v>
      </c>
      <c r="W26661" s="1" t="s">
        <v>44</v>
      </c>
      <c r="X26661" s="1" t="s">
        <v>8254</v>
      </c>
      <c r="Y26661" s="1" t="s">
        <v>2029</v>
      </c>
      <c r="Z26661" s="1" t="s">
        <v>2029</v>
      </c>
      <c r="AA26661" s="1" t="s">
        <v>2029</v>
      </c>
      <c r="AB26661" s="1" t="s">
        <v>2029</v>
      </c>
      <c r="AC26661" s="1" t="s">
        <v>2029</v>
      </c>
      <c r="AD26661" s="1" t="s">
        <v>2029</v>
      </c>
      <c r="AE26661" s="1" t="s">
        <v>2029</v>
      </c>
      <c r="AF26661" s="1" t="s">
        <v>2029</v>
      </c>
      <c r="AG26661" s="1" t="s">
        <v>2029</v>
      </c>
      <c r="AH26661" s="1" t="s">
        <v>2029</v>
      </c>
      <c r="AI26661" s="1" t="s">
        <v>2029</v>
      </c>
      <c r="AJ26661" s="1" t="s">
        <v>2029</v>
      </c>
      <c r="AK26661" s="1" t="s">
        <v>2029</v>
      </c>
      <c r="AL26661" s="1" t="s">
        <v>2029</v>
      </c>
      <c r="AM26661" s="1" t="s">
        <v>2030</v>
      </c>
      <c r="AN26661" s="1" t="s">
        <v>2029</v>
      </c>
      <c r="AO26661" s="1" t="s">
        <v>2029</v>
      </c>
      <c r="AP26661" s="1" t="s">
        <v>159012</v>
      </c>
      <c r="AQ26661" s="1" t="s">
        <v>159013</v>
      </c>
    </row>
    <row r="26662" spans="1:43" x14ac:dyDescent="0.3">
      <c r="A26662">
        <v>672938</v>
      </c>
      <c r="B26662" s="1" t="s">
        <v>43</v>
      </c>
      <c r="C26662" s="1" t="s">
        <v>44</v>
      </c>
      <c r="D26662" s="1" t="s">
        <v>13866</v>
      </c>
      <c r="E26662" s="1" t="s">
        <v>158303</v>
      </c>
      <c r="F26662" s="1" t="s">
        <v>158871</v>
      </c>
      <c r="G26662" s="1" t="s">
        <v>158875</v>
      </c>
      <c r="H26662" s="1" t="s">
        <v>44</v>
      </c>
      <c r="I26662" s="1" t="s">
        <v>13873</v>
      </c>
      <c r="J26662" s="1" t="s">
        <v>13874</v>
      </c>
      <c r="K26662" s="1" t="s">
        <v>45</v>
      </c>
      <c r="L26662">
        <v>673502</v>
      </c>
      <c r="M26662">
        <v>672712</v>
      </c>
      <c r="N26662">
        <v>672712</v>
      </c>
      <c r="O26662">
        <v>673502</v>
      </c>
      <c r="P26662" s="1" t="s">
        <v>95</v>
      </c>
      <c r="Q26662" s="1" t="s">
        <v>159014</v>
      </c>
      <c r="R26662" s="1" t="s">
        <v>159015</v>
      </c>
      <c r="S26662" s="1" t="s">
        <v>159016</v>
      </c>
      <c r="T26662" s="1" t="s">
        <v>159017</v>
      </c>
      <c r="U26662" s="1" t="s">
        <v>159016</v>
      </c>
      <c r="V26662" s="1" t="s">
        <v>44</v>
      </c>
      <c r="W26662" s="1" t="s">
        <v>44</v>
      </c>
      <c r="X26662" s="1" t="s">
        <v>8254</v>
      </c>
      <c r="Y26662" s="1" t="s">
        <v>2029</v>
      </c>
      <c r="Z26662" s="1" t="s">
        <v>2029</v>
      </c>
      <c r="AA26662" s="1" t="s">
        <v>2029</v>
      </c>
      <c r="AB26662" s="1" t="s">
        <v>2029</v>
      </c>
      <c r="AC26662" s="1" t="s">
        <v>2029</v>
      </c>
      <c r="AD26662" s="1" t="s">
        <v>2029</v>
      </c>
      <c r="AE26662" s="1" t="s">
        <v>2029</v>
      </c>
      <c r="AF26662" s="1" t="s">
        <v>2029</v>
      </c>
      <c r="AG26662" s="1" t="s">
        <v>2029</v>
      </c>
      <c r="AH26662" s="1" t="s">
        <v>2029</v>
      </c>
      <c r="AI26662" s="1" t="s">
        <v>2029</v>
      </c>
      <c r="AJ26662" s="1" t="s">
        <v>2029</v>
      </c>
      <c r="AK26662" s="1" t="s">
        <v>2029</v>
      </c>
      <c r="AL26662" s="1" t="s">
        <v>2029</v>
      </c>
      <c r="AM26662" s="1" t="s">
        <v>2030</v>
      </c>
      <c r="AN26662" s="1" t="s">
        <v>2029</v>
      </c>
      <c r="AO26662" s="1" t="s">
        <v>2029</v>
      </c>
      <c r="AP26662" s="1" t="s">
        <v>159018</v>
      </c>
      <c r="AQ26662" s="1" t="s">
        <v>159019</v>
      </c>
    </row>
    <row r="26663" spans="1:43" x14ac:dyDescent="0.3">
      <c r="A26663">
        <v>672940</v>
      </c>
      <c r="B26663" s="1" t="s">
        <v>43</v>
      </c>
      <c r="C26663" s="1" t="s">
        <v>44</v>
      </c>
      <c r="D26663" s="1" t="s">
        <v>13866</v>
      </c>
      <c r="E26663" s="1" t="s">
        <v>158303</v>
      </c>
      <c r="F26663" s="1" t="s">
        <v>158871</v>
      </c>
      <c r="G26663" s="1" t="s">
        <v>158875</v>
      </c>
      <c r="H26663" s="1" t="s">
        <v>44</v>
      </c>
      <c r="I26663" s="1" t="s">
        <v>13873</v>
      </c>
      <c r="J26663" s="1" t="s">
        <v>13874</v>
      </c>
      <c r="K26663" s="1" t="s">
        <v>45</v>
      </c>
      <c r="L26663">
        <v>196567</v>
      </c>
      <c r="M26663">
        <v>894447</v>
      </c>
      <c r="N26663">
        <v>894447</v>
      </c>
      <c r="O26663">
        <v>196567</v>
      </c>
      <c r="P26663" s="1" t="s">
        <v>89</v>
      </c>
      <c r="Q26663" s="1" t="s">
        <v>159020</v>
      </c>
      <c r="R26663" s="1" t="s">
        <v>54723</v>
      </c>
      <c r="S26663" s="1" t="s">
        <v>159021</v>
      </c>
      <c r="T26663" s="1" t="s">
        <v>159022</v>
      </c>
      <c r="U26663" s="1" t="s">
        <v>159021</v>
      </c>
      <c r="V26663" s="1" t="s">
        <v>159023</v>
      </c>
      <c r="W26663" s="1" t="s">
        <v>44</v>
      </c>
      <c r="X26663" s="1" t="s">
        <v>8254</v>
      </c>
      <c r="Y26663" s="1" t="s">
        <v>13877</v>
      </c>
      <c r="Z26663" s="1" t="s">
        <v>44</v>
      </c>
      <c r="AA26663" s="1" t="s">
        <v>44</v>
      </c>
      <c r="AB26663" s="1" t="s">
        <v>44</v>
      </c>
      <c r="AC26663" s="1" t="s">
        <v>44</v>
      </c>
      <c r="AD26663" s="1" t="s">
        <v>44</v>
      </c>
      <c r="AE26663" s="1" t="s">
        <v>44</v>
      </c>
      <c r="AF26663" s="1" t="s">
        <v>44</v>
      </c>
      <c r="AG26663" s="1" t="s">
        <v>44</v>
      </c>
      <c r="AH26663" s="1" t="s">
        <v>44</v>
      </c>
      <c r="AI26663" s="1" t="s">
        <v>44</v>
      </c>
      <c r="AJ26663" s="1" t="s">
        <v>44</v>
      </c>
      <c r="AK26663" s="1" t="s">
        <v>44</v>
      </c>
      <c r="AL26663" s="1" t="s">
        <v>13877</v>
      </c>
      <c r="AM26663" s="1" t="s">
        <v>44</v>
      </c>
      <c r="AN26663" s="1" t="s">
        <v>44</v>
      </c>
      <c r="AO26663" s="1" t="s">
        <v>44</v>
      </c>
      <c r="AP26663" s="1" t="s">
        <v>44</v>
      </c>
      <c r="AQ26663" s="1" t="s">
        <v>159020</v>
      </c>
    </row>
    <row r="26664" spans="1:43" x14ac:dyDescent="0.3">
      <c r="A26664">
        <v>672941</v>
      </c>
      <c r="B26664" s="1" t="s">
        <v>43</v>
      </c>
      <c r="C26664" s="1" t="s">
        <v>44</v>
      </c>
      <c r="D26664" s="1" t="s">
        <v>13866</v>
      </c>
      <c r="E26664" s="1" t="s">
        <v>158303</v>
      </c>
      <c r="F26664" s="1" t="s">
        <v>158871</v>
      </c>
      <c r="G26664" s="1" t="s">
        <v>158875</v>
      </c>
      <c r="H26664" s="1" t="s">
        <v>44</v>
      </c>
      <c r="I26664" s="1" t="s">
        <v>13873</v>
      </c>
      <c r="J26664" s="1" t="s">
        <v>13874</v>
      </c>
      <c r="K26664" s="1" t="s">
        <v>45</v>
      </c>
      <c r="L26664">
        <v>115092</v>
      </c>
      <c r="M26664">
        <v>196567</v>
      </c>
      <c r="N26664">
        <v>196567</v>
      </c>
      <c r="O26664">
        <v>115092</v>
      </c>
      <c r="P26664" s="1" t="s">
        <v>95</v>
      </c>
      <c r="Q26664" s="1" t="s">
        <v>159024</v>
      </c>
      <c r="R26664" s="1" t="s">
        <v>69680</v>
      </c>
      <c r="S26664" s="1" t="s">
        <v>159025</v>
      </c>
      <c r="T26664" s="1" t="s">
        <v>159026</v>
      </c>
      <c r="U26664" s="1" t="s">
        <v>159025</v>
      </c>
      <c r="V26664" s="1" t="s">
        <v>159027</v>
      </c>
      <c r="W26664" s="1" t="s">
        <v>159028</v>
      </c>
      <c r="X26664" s="1" t="s">
        <v>8254</v>
      </c>
      <c r="Y26664" s="1" t="s">
        <v>13877</v>
      </c>
      <c r="Z26664" s="1" t="s">
        <v>44</v>
      </c>
      <c r="AA26664" s="1" t="s">
        <v>44</v>
      </c>
      <c r="AB26664" s="1" t="s">
        <v>44</v>
      </c>
      <c r="AC26664" s="1" t="s">
        <v>44</v>
      </c>
      <c r="AD26664" s="1" t="s">
        <v>44</v>
      </c>
      <c r="AE26664" s="1" t="s">
        <v>44</v>
      </c>
      <c r="AF26664" s="1" t="s">
        <v>44</v>
      </c>
      <c r="AG26664" s="1" t="s">
        <v>44</v>
      </c>
      <c r="AH26664" s="1" t="s">
        <v>44</v>
      </c>
      <c r="AI26664" s="1" t="s">
        <v>44</v>
      </c>
      <c r="AJ26664" s="1" t="s">
        <v>44</v>
      </c>
      <c r="AK26664" s="1" t="s">
        <v>44</v>
      </c>
      <c r="AL26664" s="1" t="s">
        <v>13877</v>
      </c>
      <c r="AM26664" s="1" t="s">
        <v>44</v>
      </c>
      <c r="AN26664" s="1" t="s">
        <v>44</v>
      </c>
      <c r="AO26664" s="1" t="s">
        <v>44</v>
      </c>
      <c r="AP26664" s="1" t="s">
        <v>159029</v>
      </c>
      <c r="AQ26664" s="1" t="s">
        <v>159030</v>
      </c>
    </row>
    <row r="26665" spans="1:43" x14ac:dyDescent="0.3">
      <c r="A26665">
        <v>672951</v>
      </c>
      <c r="B26665" s="1" t="s">
        <v>43</v>
      </c>
      <c r="C26665" s="1" t="s">
        <v>44</v>
      </c>
      <c r="D26665" s="1" t="s">
        <v>13866</v>
      </c>
      <c r="E26665" s="1" t="s">
        <v>158303</v>
      </c>
      <c r="F26665" s="1" t="s">
        <v>158871</v>
      </c>
      <c r="G26665" s="1" t="s">
        <v>159031</v>
      </c>
      <c r="H26665" s="1" t="s">
        <v>44</v>
      </c>
      <c r="I26665" s="1" t="s">
        <v>13873</v>
      </c>
      <c r="J26665" s="1" t="s">
        <v>13874</v>
      </c>
      <c r="K26665" s="1" t="s">
        <v>45</v>
      </c>
      <c r="L26665">
        <v>894446</v>
      </c>
      <c r="M26665">
        <v>187322</v>
      </c>
      <c r="N26665">
        <v>187322</v>
      </c>
      <c r="O26665">
        <v>894446</v>
      </c>
      <c r="P26665" s="1" t="s">
        <v>10000</v>
      </c>
      <c r="Q26665" s="1" t="s">
        <v>159031</v>
      </c>
      <c r="R26665" s="1" t="s">
        <v>159032</v>
      </c>
      <c r="S26665" s="1" t="s">
        <v>159033</v>
      </c>
      <c r="T26665" s="1" t="s">
        <v>159033</v>
      </c>
      <c r="U26665" s="1" t="s">
        <v>159033</v>
      </c>
      <c r="V26665" s="1" t="s">
        <v>159034</v>
      </c>
      <c r="W26665" s="1" t="s">
        <v>44</v>
      </c>
      <c r="X26665" s="1" t="s">
        <v>8254</v>
      </c>
      <c r="Y26665" s="1" t="s">
        <v>52</v>
      </c>
      <c r="Z26665" s="1" t="s">
        <v>44</v>
      </c>
      <c r="AA26665" s="1" t="s">
        <v>44</v>
      </c>
      <c r="AB26665" s="1" t="s">
        <v>44</v>
      </c>
      <c r="AC26665" s="1" t="s">
        <v>44</v>
      </c>
      <c r="AD26665" s="1" t="s">
        <v>44</v>
      </c>
      <c r="AE26665" s="1" t="s">
        <v>44</v>
      </c>
      <c r="AF26665" s="1" t="s">
        <v>44</v>
      </c>
      <c r="AG26665" s="1" t="s">
        <v>44</v>
      </c>
      <c r="AH26665" s="1" t="s">
        <v>44</v>
      </c>
      <c r="AI26665" s="1" t="s">
        <v>44</v>
      </c>
      <c r="AJ26665" s="1" t="s">
        <v>44</v>
      </c>
      <c r="AK26665" s="1" t="s">
        <v>44</v>
      </c>
      <c r="AL26665" s="1" t="s">
        <v>44</v>
      </c>
      <c r="AM26665" s="1" t="s">
        <v>44</v>
      </c>
      <c r="AN26665" s="1" t="s">
        <v>44</v>
      </c>
      <c r="AO26665" s="1" t="s">
        <v>44</v>
      </c>
      <c r="AP26665" s="1" t="s">
        <v>44</v>
      </c>
      <c r="AQ26665" s="1" t="s">
        <v>159031</v>
      </c>
    </row>
    <row r="26666" spans="1:43" x14ac:dyDescent="0.3">
      <c r="A26666">
        <v>672952</v>
      </c>
      <c r="B26666" s="1" t="s">
        <v>43</v>
      </c>
      <c r="C26666" s="1" t="s">
        <v>44</v>
      </c>
      <c r="D26666" s="1" t="s">
        <v>13866</v>
      </c>
      <c r="E26666" s="1" t="s">
        <v>158303</v>
      </c>
      <c r="F26666" s="1" t="s">
        <v>158871</v>
      </c>
      <c r="G26666" s="1" t="s">
        <v>159031</v>
      </c>
      <c r="H26666" s="1" t="s">
        <v>159035</v>
      </c>
      <c r="I26666" s="1" t="s">
        <v>13873</v>
      </c>
      <c r="J26666" s="1" t="s">
        <v>13874</v>
      </c>
      <c r="K26666" s="1" t="s">
        <v>45</v>
      </c>
      <c r="L26666">
        <v>894455</v>
      </c>
      <c r="M26666">
        <v>894446</v>
      </c>
      <c r="N26666">
        <v>894446</v>
      </c>
      <c r="O26666">
        <v>894455</v>
      </c>
      <c r="P26666" s="1" t="s">
        <v>87</v>
      </c>
      <c r="Q26666" s="1" t="s">
        <v>159035</v>
      </c>
      <c r="R26666" s="1" t="s">
        <v>56112</v>
      </c>
      <c r="S26666" s="1" t="s">
        <v>159036</v>
      </c>
      <c r="T26666" s="1" t="s">
        <v>159036</v>
      </c>
      <c r="U26666" s="1" t="s">
        <v>159036</v>
      </c>
      <c r="V26666" s="1" t="s">
        <v>159037</v>
      </c>
      <c r="W26666" s="1" t="s">
        <v>44</v>
      </c>
      <c r="X26666" s="1" t="s">
        <v>8254</v>
      </c>
      <c r="Y26666" s="1" t="s">
        <v>52</v>
      </c>
      <c r="Z26666" s="1" t="s">
        <v>44</v>
      </c>
      <c r="AA26666" s="1" t="s">
        <v>44</v>
      </c>
      <c r="AB26666" s="1" t="s">
        <v>44</v>
      </c>
      <c r="AC26666" s="1" t="s">
        <v>44</v>
      </c>
      <c r="AD26666" s="1" t="s">
        <v>44</v>
      </c>
      <c r="AE26666" s="1" t="s">
        <v>44</v>
      </c>
      <c r="AF26666" s="1" t="s">
        <v>44</v>
      </c>
      <c r="AG26666" s="1" t="s">
        <v>44</v>
      </c>
      <c r="AH26666" s="1" t="s">
        <v>44</v>
      </c>
      <c r="AI26666" s="1" t="s">
        <v>44</v>
      </c>
      <c r="AJ26666" s="1" t="s">
        <v>44</v>
      </c>
      <c r="AK26666" s="1" t="s">
        <v>44</v>
      </c>
      <c r="AL26666" s="1" t="s">
        <v>44</v>
      </c>
      <c r="AM26666" s="1" t="s">
        <v>44</v>
      </c>
      <c r="AN26666" s="1" t="s">
        <v>44</v>
      </c>
      <c r="AO26666" s="1" t="s">
        <v>44</v>
      </c>
      <c r="AP26666" s="1" t="s">
        <v>44</v>
      </c>
      <c r="AQ26666" s="1" t="s">
        <v>159035</v>
      </c>
    </row>
    <row r="26667" spans="1:43" x14ac:dyDescent="0.3">
      <c r="A26667">
        <v>672954</v>
      </c>
      <c r="B26667" s="1" t="s">
        <v>43</v>
      </c>
      <c r="C26667" s="1" t="s">
        <v>44</v>
      </c>
      <c r="D26667" s="1" t="s">
        <v>13866</v>
      </c>
      <c r="E26667" s="1" t="s">
        <v>158303</v>
      </c>
      <c r="F26667" s="1" t="s">
        <v>158871</v>
      </c>
      <c r="G26667" s="1" t="s">
        <v>159031</v>
      </c>
      <c r="H26667" s="1" t="s">
        <v>159035</v>
      </c>
      <c r="I26667" s="1" t="s">
        <v>13873</v>
      </c>
      <c r="J26667" s="1" t="s">
        <v>13874</v>
      </c>
      <c r="K26667" s="1" t="s">
        <v>45</v>
      </c>
      <c r="L26667">
        <v>190969</v>
      </c>
      <c r="M26667">
        <v>894455</v>
      </c>
      <c r="N26667">
        <v>894455</v>
      </c>
      <c r="O26667">
        <v>190969</v>
      </c>
      <c r="P26667" s="1" t="s">
        <v>89</v>
      </c>
      <c r="Q26667" s="1" t="s">
        <v>159038</v>
      </c>
      <c r="R26667" s="1" t="s">
        <v>91</v>
      </c>
      <c r="S26667" s="1" t="s">
        <v>159039</v>
      </c>
      <c r="T26667" s="1" t="s">
        <v>159040</v>
      </c>
      <c r="U26667" s="1" t="s">
        <v>159039</v>
      </c>
      <c r="V26667" s="1" t="s">
        <v>159041</v>
      </c>
      <c r="W26667" s="1" t="s">
        <v>44</v>
      </c>
      <c r="X26667" s="1" t="s">
        <v>8254</v>
      </c>
      <c r="Y26667" s="1" t="s">
        <v>52</v>
      </c>
      <c r="Z26667" s="1" t="s">
        <v>44</v>
      </c>
      <c r="AA26667" s="1" t="s">
        <v>44</v>
      </c>
      <c r="AB26667" s="1" t="s">
        <v>44</v>
      </c>
      <c r="AC26667" s="1" t="s">
        <v>44</v>
      </c>
      <c r="AD26667" s="1" t="s">
        <v>44</v>
      </c>
      <c r="AE26667" s="1" t="s">
        <v>44</v>
      </c>
      <c r="AF26667" s="1" t="s">
        <v>44</v>
      </c>
      <c r="AG26667" s="1" t="s">
        <v>44</v>
      </c>
      <c r="AH26667" s="1" t="s">
        <v>44</v>
      </c>
      <c r="AI26667" s="1" t="s">
        <v>44</v>
      </c>
      <c r="AJ26667" s="1" t="s">
        <v>44</v>
      </c>
      <c r="AK26667" s="1" t="s">
        <v>44</v>
      </c>
      <c r="AL26667" s="1" t="s">
        <v>44</v>
      </c>
      <c r="AM26667" s="1" t="s">
        <v>44</v>
      </c>
      <c r="AN26667" s="1" t="s">
        <v>44</v>
      </c>
      <c r="AO26667" s="1" t="s">
        <v>44</v>
      </c>
      <c r="AP26667" s="1" t="s">
        <v>44</v>
      </c>
      <c r="AQ26667" s="1" t="s">
        <v>159038</v>
      </c>
    </row>
    <row r="26668" spans="1:43" x14ac:dyDescent="0.3">
      <c r="A26668">
        <v>672958</v>
      </c>
      <c r="B26668" s="1" t="s">
        <v>43</v>
      </c>
      <c r="C26668" s="1" t="s">
        <v>44</v>
      </c>
      <c r="D26668" s="1" t="s">
        <v>13866</v>
      </c>
      <c r="E26668" s="1" t="s">
        <v>158303</v>
      </c>
      <c r="F26668" s="1" t="s">
        <v>158871</v>
      </c>
      <c r="G26668" s="1" t="s">
        <v>159031</v>
      </c>
      <c r="H26668" s="1" t="s">
        <v>159035</v>
      </c>
      <c r="I26668" s="1" t="s">
        <v>13873</v>
      </c>
      <c r="J26668" s="1" t="s">
        <v>13874</v>
      </c>
      <c r="K26668" s="1" t="s">
        <v>45</v>
      </c>
      <c r="L26668">
        <v>91941</v>
      </c>
      <c r="M26668">
        <v>190969</v>
      </c>
      <c r="N26668">
        <v>190969</v>
      </c>
      <c r="O26668">
        <v>91941</v>
      </c>
      <c r="P26668" s="1" t="s">
        <v>95</v>
      </c>
      <c r="Q26668" s="1" t="s">
        <v>159042</v>
      </c>
      <c r="R26668" s="1" t="s">
        <v>91</v>
      </c>
      <c r="S26668" s="1" t="s">
        <v>159043</v>
      </c>
      <c r="T26668" s="1" t="s">
        <v>159044</v>
      </c>
      <c r="U26668" s="1" t="s">
        <v>159043</v>
      </c>
      <c r="V26668" s="1" t="s">
        <v>159045</v>
      </c>
      <c r="W26668" s="1" t="s">
        <v>44</v>
      </c>
      <c r="X26668" s="1" t="s">
        <v>8254</v>
      </c>
      <c r="Y26668" s="1" t="s">
        <v>52</v>
      </c>
      <c r="Z26668" s="1" t="s">
        <v>44</v>
      </c>
      <c r="AA26668" s="1" t="s">
        <v>44</v>
      </c>
      <c r="AB26668" s="1" t="s">
        <v>44</v>
      </c>
      <c r="AC26668" s="1" t="s">
        <v>44</v>
      </c>
      <c r="AD26668" s="1" t="s">
        <v>44</v>
      </c>
      <c r="AE26668" s="1" t="s">
        <v>44</v>
      </c>
      <c r="AF26668" s="1" t="s">
        <v>44</v>
      </c>
      <c r="AG26668" s="1" t="s">
        <v>44</v>
      </c>
      <c r="AH26668" s="1" t="s">
        <v>44</v>
      </c>
      <c r="AI26668" s="1" t="s">
        <v>44</v>
      </c>
      <c r="AJ26668" s="1" t="s">
        <v>44</v>
      </c>
      <c r="AK26668" s="1" t="s">
        <v>44</v>
      </c>
      <c r="AL26668" s="1" t="s">
        <v>44</v>
      </c>
      <c r="AM26668" s="1" t="s">
        <v>44</v>
      </c>
      <c r="AN26668" s="1" t="s">
        <v>44</v>
      </c>
      <c r="AO26668" s="1" t="s">
        <v>44</v>
      </c>
      <c r="AP26668" s="1" t="s">
        <v>159046</v>
      </c>
      <c r="AQ26668" s="1" t="s">
        <v>159047</v>
      </c>
    </row>
    <row r="26669" spans="1:43" x14ac:dyDescent="0.3">
      <c r="A26669">
        <v>672962</v>
      </c>
      <c r="B26669" s="1" t="s">
        <v>43</v>
      </c>
      <c r="C26669" s="1" t="s">
        <v>44</v>
      </c>
      <c r="D26669" s="1" t="s">
        <v>13866</v>
      </c>
      <c r="E26669" s="1" t="s">
        <v>158303</v>
      </c>
      <c r="F26669" s="1" t="s">
        <v>158871</v>
      </c>
      <c r="G26669" s="1" t="s">
        <v>159048</v>
      </c>
      <c r="H26669" s="1" t="s">
        <v>44</v>
      </c>
      <c r="I26669" s="1" t="s">
        <v>13873</v>
      </c>
      <c r="J26669" s="1" t="s">
        <v>13874</v>
      </c>
      <c r="K26669" s="1" t="s">
        <v>45</v>
      </c>
      <c r="L26669">
        <v>992028</v>
      </c>
      <c r="M26669">
        <v>187322</v>
      </c>
      <c r="N26669">
        <v>187322</v>
      </c>
      <c r="O26669">
        <v>992028</v>
      </c>
      <c r="P26669" s="1" t="s">
        <v>10000</v>
      </c>
      <c r="Q26669" s="1" t="s">
        <v>159048</v>
      </c>
      <c r="R26669" s="1" t="s">
        <v>159049</v>
      </c>
      <c r="S26669" s="1" t="s">
        <v>159050</v>
      </c>
      <c r="T26669" s="1" t="s">
        <v>159050</v>
      </c>
      <c r="U26669" s="1" t="s">
        <v>159050</v>
      </c>
      <c r="V26669" s="1" t="s">
        <v>44</v>
      </c>
      <c r="W26669" s="1" t="s">
        <v>44</v>
      </c>
      <c r="X26669" s="1" t="s">
        <v>8254</v>
      </c>
      <c r="Y26669" s="1" t="s">
        <v>13877</v>
      </c>
      <c r="Z26669" s="1" t="s">
        <v>44</v>
      </c>
      <c r="AA26669" s="1" t="s">
        <v>44</v>
      </c>
      <c r="AB26669" s="1" t="s">
        <v>44</v>
      </c>
      <c r="AC26669" s="1" t="s">
        <v>44</v>
      </c>
      <c r="AD26669" s="1" t="s">
        <v>44</v>
      </c>
      <c r="AE26669" s="1" t="s">
        <v>44</v>
      </c>
      <c r="AF26669" s="1" t="s">
        <v>44</v>
      </c>
      <c r="AG26669" s="1" t="s">
        <v>44</v>
      </c>
      <c r="AH26669" s="1" t="s">
        <v>44</v>
      </c>
      <c r="AI26669" s="1" t="s">
        <v>44</v>
      </c>
      <c r="AJ26669" s="1" t="s">
        <v>44</v>
      </c>
      <c r="AK26669" s="1" t="s">
        <v>44</v>
      </c>
      <c r="AL26669" s="1" t="s">
        <v>44</v>
      </c>
      <c r="AM26669" s="1" t="s">
        <v>44</v>
      </c>
      <c r="AN26669" s="1" t="s">
        <v>44</v>
      </c>
      <c r="AO26669" s="1" t="s">
        <v>44</v>
      </c>
      <c r="AP26669" s="1" t="s">
        <v>44</v>
      </c>
      <c r="AQ26669" s="1" t="s">
        <v>159048</v>
      </c>
    </row>
    <row r="26670" spans="1:43" x14ac:dyDescent="0.3">
      <c r="A26670">
        <v>672963</v>
      </c>
      <c r="B26670" s="1" t="s">
        <v>43</v>
      </c>
      <c r="C26670" s="1" t="s">
        <v>44</v>
      </c>
      <c r="D26670" s="1" t="s">
        <v>13866</v>
      </c>
      <c r="E26670" s="1" t="s">
        <v>158303</v>
      </c>
      <c r="F26670" s="1" t="s">
        <v>158871</v>
      </c>
      <c r="G26670" s="1" t="s">
        <v>159048</v>
      </c>
      <c r="H26670" s="1" t="s">
        <v>44</v>
      </c>
      <c r="I26670" s="1" t="s">
        <v>13873</v>
      </c>
      <c r="J26670" s="1" t="s">
        <v>13874</v>
      </c>
      <c r="K26670" s="1" t="s">
        <v>45</v>
      </c>
      <c r="L26670">
        <v>193081</v>
      </c>
      <c r="M26670">
        <v>992028</v>
      </c>
      <c r="N26670">
        <v>992028</v>
      </c>
      <c r="O26670">
        <v>193081</v>
      </c>
      <c r="P26670" s="1" t="s">
        <v>89</v>
      </c>
      <c r="Q26670" s="1" t="s">
        <v>159051</v>
      </c>
      <c r="R26670" s="1" t="s">
        <v>159052</v>
      </c>
      <c r="S26670" s="1" t="s">
        <v>159053</v>
      </c>
      <c r="T26670" s="1" t="s">
        <v>159054</v>
      </c>
      <c r="U26670" s="1" t="s">
        <v>159053</v>
      </c>
      <c r="V26670" s="1" t="s">
        <v>159051</v>
      </c>
      <c r="W26670" s="1" t="s">
        <v>44</v>
      </c>
      <c r="X26670" s="1" t="s">
        <v>8254</v>
      </c>
      <c r="Y26670" s="1" t="s">
        <v>13877</v>
      </c>
      <c r="Z26670" s="1" t="s">
        <v>44</v>
      </c>
      <c r="AA26670" s="1" t="s">
        <v>44</v>
      </c>
      <c r="AB26670" s="1" t="s">
        <v>44</v>
      </c>
      <c r="AC26670" s="1" t="s">
        <v>44</v>
      </c>
      <c r="AD26670" s="1" t="s">
        <v>44</v>
      </c>
      <c r="AE26670" s="1" t="s">
        <v>44</v>
      </c>
      <c r="AF26670" s="1" t="s">
        <v>44</v>
      </c>
      <c r="AG26670" s="1" t="s">
        <v>44</v>
      </c>
      <c r="AH26670" s="1" t="s">
        <v>44</v>
      </c>
      <c r="AI26670" s="1" t="s">
        <v>44</v>
      </c>
      <c r="AJ26670" s="1" t="s">
        <v>44</v>
      </c>
      <c r="AK26670" s="1" t="s">
        <v>44</v>
      </c>
      <c r="AL26670" s="1" t="s">
        <v>44</v>
      </c>
      <c r="AM26670" s="1" t="s">
        <v>44</v>
      </c>
      <c r="AN26670" s="1" t="s">
        <v>44</v>
      </c>
      <c r="AO26670" s="1" t="s">
        <v>44</v>
      </c>
      <c r="AP26670" s="1" t="s">
        <v>44</v>
      </c>
      <c r="AQ26670" s="1" t="s">
        <v>159051</v>
      </c>
    </row>
    <row r="26671" spans="1:43" x14ac:dyDescent="0.3">
      <c r="A26671">
        <v>672964</v>
      </c>
      <c r="B26671" s="1" t="s">
        <v>43</v>
      </c>
      <c r="C26671" s="1" t="s">
        <v>44</v>
      </c>
      <c r="D26671" s="1" t="s">
        <v>13866</v>
      </c>
      <c r="E26671" s="1" t="s">
        <v>158303</v>
      </c>
      <c r="F26671" s="1" t="s">
        <v>158871</v>
      </c>
      <c r="G26671" s="1" t="s">
        <v>159048</v>
      </c>
      <c r="H26671" s="1" t="s">
        <v>44</v>
      </c>
      <c r="I26671" s="1" t="s">
        <v>13873</v>
      </c>
      <c r="J26671" s="1" t="s">
        <v>13874</v>
      </c>
      <c r="K26671" s="1" t="s">
        <v>45</v>
      </c>
      <c r="L26671">
        <v>100745</v>
      </c>
      <c r="M26671">
        <v>193081</v>
      </c>
      <c r="N26671">
        <v>193081</v>
      </c>
      <c r="O26671">
        <v>100745</v>
      </c>
      <c r="P26671" s="1" t="s">
        <v>95</v>
      </c>
      <c r="Q26671" s="1" t="s">
        <v>159055</v>
      </c>
      <c r="R26671" s="1" t="s">
        <v>159056</v>
      </c>
      <c r="S26671" s="1" t="s">
        <v>159057</v>
      </c>
      <c r="T26671" s="1" t="s">
        <v>159058</v>
      </c>
      <c r="U26671" s="1" t="s">
        <v>159057</v>
      </c>
      <c r="V26671" s="1" t="s">
        <v>159059</v>
      </c>
      <c r="W26671" s="1" t="s">
        <v>44</v>
      </c>
      <c r="X26671" s="1" t="s">
        <v>8254</v>
      </c>
      <c r="Y26671" s="1" t="s">
        <v>13877</v>
      </c>
      <c r="Z26671" s="1" t="s">
        <v>44</v>
      </c>
      <c r="AA26671" s="1" t="s">
        <v>44</v>
      </c>
      <c r="AB26671" s="1" t="s">
        <v>44</v>
      </c>
      <c r="AC26671" s="1" t="s">
        <v>44</v>
      </c>
      <c r="AD26671" s="1" t="s">
        <v>44</v>
      </c>
      <c r="AE26671" s="1" t="s">
        <v>44</v>
      </c>
      <c r="AF26671" s="1" t="s">
        <v>44</v>
      </c>
      <c r="AG26671" s="1" t="s">
        <v>44</v>
      </c>
      <c r="AH26671" s="1" t="s">
        <v>44</v>
      </c>
      <c r="AI26671" s="1" t="s">
        <v>44</v>
      </c>
      <c r="AJ26671" s="1" t="s">
        <v>44</v>
      </c>
      <c r="AK26671" s="1" t="s">
        <v>44</v>
      </c>
      <c r="AL26671" s="1" t="s">
        <v>44</v>
      </c>
      <c r="AM26671" s="1" t="s">
        <v>44</v>
      </c>
      <c r="AN26671" s="1" t="s">
        <v>44</v>
      </c>
      <c r="AO26671" s="1" t="s">
        <v>44</v>
      </c>
      <c r="AP26671" s="1" t="s">
        <v>159060</v>
      </c>
      <c r="AQ26671" s="1" t="s">
        <v>159061</v>
      </c>
    </row>
    <row r="26672" spans="1:43" x14ac:dyDescent="0.3">
      <c r="A26672">
        <v>672967</v>
      </c>
      <c r="B26672" s="1" t="s">
        <v>43</v>
      </c>
      <c r="C26672" s="1" t="s">
        <v>44</v>
      </c>
      <c r="D26672" s="1" t="s">
        <v>13866</v>
      </c>
      <c r="E26672" s="1" t="s">
        <v>158303</v>
      </c>
      <c r="F26672" s="1" t="s">
        <v>158871</v>
      </c>
      <c r="G26672" s="1" t="s">
        <v>159048</v>
      </c>
      <c r="H26672" s="1" t="s">
        <v>44</v>
      </c>
      <c r="I26672" s="1" t="s">
        <v>13873</v>
      </c>
      <c r="J26672" s="1" t="s">
        <v>13874</v>
      </c>
      <c r="K26672" s="1" t="s">
        <v>45</v>
      </c>
      <c r="L26672">
        <v>981462</v>
      </c>
      <c r="M26672">
        <v>100745</v>
      </c>
      <c r="N26672">
        <v>100745</v>
      </c>
      <c r="O26672">
        <v>981462</v>
      </c>
      <c r="P26672" s="1" t="s">
        <v>5948</v>
      </c>
      <c r="Q26672" s="1" t="s">
        <v>159062</v>
      </c>
      <c r="R26672" s="1" t="s">
        <v>159056</v>
      </c>
      <c r="S26672" s="1" t="s">
        <v>159063</v>
      </c>
      <c r="T26672" s="1" t="s">
        <v>159064</v>
      </c>
      <c r="U26672" s="1" t="s">
        <v>159063</v>
      </c>
      <c r="V26672" s="1" t="s">
        <v>44</v>
      </c>
      <c r="W26672" s="1" t="s">
        <v>44</v>
      </c>
      <c r="X26672" s="1" t="s">
        <v>8254</v>
      </c>
      <c r="Y26672" s="1" t="s">
        <v>13877</v>
      </c>
      <c r="Z26672" s="1" t="s">
        <v>44</v>
      </c>
      <c r="AA26672" s="1" t="s">
        <v>44</v>
      </c>
      <c r="AB26672" s="1" t="s">
        <v>44</v>
      </c>
      <c r="AC26672" s="1" t="s">
        <v>44</v>
      </c>
      <c r="AD26672" s="1" t="s">
        <v>44</v>
      </c>
      <c r="AE26672" s="1" t="s">
        <v>44</v>
      </c>
      <c r="AF26672" s="1" t="s">
        <v>44</v>
      </c>
      <c r="AG26672" s="1" t="s">
        <v>44</v>
      </c>
      <c r="AH26672" s="1" t="s">
        <v>44</v>
      </c>
      <c r="AI26672" s="1" t="s">
        <v>44</v>
      </c>
      <c r="AJ26672" s="1" t="s">
        <v>44</v>
      </c>
      <c r="AK26672" s="1" t="s">
        <v>44</v>
      </c>
      <c r="AL26672" s="1" t="s">
        <v>44</v>
      </c>
      <c r="AM26672" s="1" t="s">
        <v>44</v>
      </c>
      <c r="AN26672" s="1" t="s">
        <v>44</v>
      </c>
      <c r="AO26672" s="1" t="s">
        <v>44</v>
      </c>
      <c r="AP26672" s="1" t="s">
        <v>159065</v>
      </c>
      <c r="AQ26672" s="1" t="s">
        <v>159066</v>
      </c>
    </row>
    <row r="26673" spans="1:43" x14ac:dyDescent="0.3">
      <c r="A26673">
        <v>672968</v>
      </c>
      <c r="B26673" s="1" t="s">
        <v>43</v>
      </c>
      <c r="C26673" s="1" t="s">
        <v>44</v>
      </c>
      <c r="D26673" s="1" t="s">
        <v>13866</v>
      </c>
      <c r="E26673" s="1" t="s">
        <v>158303</v>
      </c>
      <c r="F26673" s="1" t="s">
        <v>158871</v>
      </c>
      <c r="G26673" s="1" t="s">
        <v>159048</v>
      </c>
      <c r="H26673" s="1" t="s">
        <v>44</v>
      </c>
      <c r="I26673" s="1" t="s">
        <v>13873</v>
      </c>
      <c r="J26673" s="1" t="s">
        <v>13874</v>
      </c>
      <c r="K26673" s="1" t="s">
        <v>45</v>
      </c>
      <c r="L26673">
        <v>100747</v>
      </c>
      <c r="M26673">
        <v>193081</v>
      </c>
      <c r="N26673">
        <v>193081</v>
      </c>
      <c r="O26673">
        <v>100747</v>
      </c>
      <c r="P26673" s="1" t="s">
        <v>95</v>
      </c>
      <c r="Q26673" s="1" t="s">
        <v>159067</v>
      </c>
      <c r="R26673" s="1" t="s">
        <v>61463</v>
      </c>
      <c r="S26673" s="1" t="s">
        <v>159068</v>
      </c>
      <c r="T26673" s="1" t="s">
        <v>159069</v>
      </c>
      <c r="U26673" s="1" t="s">
        <v>159068</v>
      </c>
      <c r="V26673" s="1" t="s">
        <v>159070</v>
      </c>
      <c r="W26673" s="1" t="s">
        <v>44</v>
      </c>
      <c r="X26673" s="1" t="s">
        <v>8254</v>
      </c>
      <c r="Y26673" s="1" t="s">
        <v>15834</v>
      </c>
      <c r="Z26673" s="1" t="s">
        <v>44</v>
      </c>
      <c r="AA26673" s="1" t="s">
        <v>44</v>
      </c>
      <c r="AB26673" s="1" t="s">
        <v>44</v>
      </c>
      <c r="AC26673" s="1" t="s">
        <v>44</v>
      </c>
      <c r="AD26673" s="1" t="s">
        <v>44</v>
      </c>
      <c r="AE26673" s="1" t="s">
        <v>44</v>
      </c>
      <c r="AF26673" s="1" t="s">
        <v>44</v>
      </c>
      <c r="AG26673" s="1" t="s">
        <v>44</v>
      </c>
      <c r="AH26673" s="1" t="s">
        <v>44</v>
      </c>
      <c r="AI26673" s="1" t="s">
        <v>44</v>
      </c>
      <c r="AJ26673" s="1" t="s">
        <v>44</v>
      </c>
      <c r="AK26673" s="1" t="s">
        <v>44</v>
      </c>
      <c r="AL26673" s="1" t="s">
        <v>44</v>
      </c>
      <c r="AM26673" s="1" t="s">
        <v>44</v>
      </c>
      <c r="AN26673" s="1" t="s">
        <v>44</v>
      </c>
      <c r="AO26673" s="1" t="s">
        <v>44</v>
      </c>
      <c r="AP26673" s="1" t="s">
        <v>159071</v>
      </c>
      <c r="AQ26673" s="1" t="s">
        <v>159072</v>
      </c>
    </row>
    <row r="26674" spans="1:43" x14ac:dyDescent="0.3">
      <c r="A26674">
        <v>672972</v>
      </c>
      <c r="B26674" s="1" t="s">
        <v>43</v>
      </c>
      <c r="C26674" s="1" t="s">
        <v>44</v>
      </c>
      <c r="D26674" s="1" t="s">
        <v>13866</v>
      </c>
      <c r="E26674" s="1" t="s">
        <v>158303</v>
      </c>
      <c r="F26674" s="1" t="s">
        <v>158871</v>
      </c>
      <c r="G26674" s="1" t="s">
        <v>159048</v>
      </c>
      <c r="H26674" s="1" t="s">
        <v>44</v>
      </c>
      <c r="I26674" s="1" t="s">
        <v>13873</v>
      </c>
      <c r="J26674" s="1" t="s">
        <v>13874</v>
      </c>
      <c r="K26674" s="1" t="s">
        <v>45</v>
      </c>
      <c r="L26674">
        <v>981502</v>
      </c>
      <c r="M26674">
        <v>100747</v>
      </c>
      <c r="N26674">
        <v>100747</v>
      </c>
      <c r="O26674">
        <v>981502</v>
      </c>
      <c r="P26674" s="1" t="s">
        <v>5948</v>
      </c>
      <c r="Q26674" s="1" t="s">
        <v>159073</v>
      </c>
      <c r="R26674" s="1" t="s">
        <v>61463</v>
      </c>
      <c r="S26674" s="1" t="s">
        <v>159074</v>
      </c>
      <c r="T26674" s="1" t="s">
        <v>159075</v>
      </c>
      <c r="U26674" s="1" t="s">
        <v>159074</v>
      </c>
      <c r="V26674" s="1" t="s">
        <v>44</v>
      </c>
      <c r="W26674" s="1" t="s">
        <v>44</v>
      </c>
      <c r="X26674" s="1" t="s">
        <v>8254</v>
      </c>
      <c r="Y26674" s="1" t="s">
        <v>15834</v>
      </c>
      <c r="Z26674" s="1" t="s">
        <v>44</v>
      </c>
      <c r="AA26674" s="1" t="s">
        <v>44</v>
      </c>
      <c r="AB26674" s="1" t="s">
        <v>44</v>
      </c>
      <c r="AC26674" s="1" t="s">
        <v>44</v>
      </c>
      <c r="AD26674" s="1" t="s">
        <v>44</v>
      </c>
      <c r="AE26674" s="1" t="s">
        <v>44</v>
      </c>
      <c r="AF26674" s="1" t="s">
        <v>44</v>
      </c>
      <c r="AG26674" s="1" t="s">
        <v>44</v>
      </c>
      <c r="AH26674" s="1" t="s">
        <v>44</v>
      </c>
      <c r="AI26674" s="1" t="s">
        <v>44</v>
      </c>
      <c r="AJ26674" s="1" t="s">
        <v>44</v>
      </c>
      <c r="AK26674" s="1" t="s">
        <v>44</v>
      </c>
      <c r="AL26674" s="1" t="s">
        <v>44</v>
      </c>
      <c r="AM26674" s="1" t="s">
        <v>44</v>
      </c>
      <c r="AN26674" s="1" t="s">
        <v>44</v>
      </c>
      <c r="AO26674" s="1" t="s">
        <v>44</v>
      </c>
      <c r="AP26674" s="1" t="s">
        <v>159076</v>
      </c>
      <c r="AQ26674" s="1" t="s">
        <v>159077</v>
      </c>
    </row>
    <row r="26675" spans="1:43" x14ac:dyDescent="0.3">
      <c r="A26675">
        <v>672973</v>
      </c>
      <c r="B26675" s="1" t="s">
        <v>43</v>
      </c>
      <c r="C26675" s="1" t="s">
        <v>44</v>
      </c>
      <c r="D26675" s="1" t="s">
        <v>13866</v>
      </c>
      <c r="E26675" s="1" t="s">
        <v>158303</v>
      </c>
      <c r="F26675" s="1" t="s">
        <v>158871</v>
      </c>
      <c r="G26675" s="1" t="s">
        <v>159048</v>
      </c>
      <c r="H26675" s="1" t="s">
        <v>44</v>
      </c>
      <c r="I26675" s="1" t="s">
        <v>13873</v>
      </c>
      <c r="J26675" s="1" t="s">
        <v>13874</v>
      </c>
      <c r="K26675" s="1" t="s">
        <v>45</v>
      </c>
      <c r="L26675">
        <v>611163</v>
      </c>
      <c r="M26675">
        <v>193081</v>
      </c>
      <c r="N26675">
        <v>193081</v>
      </c>
      <c r="O26675">
        <v>611163</v>
      </c>
      <c r="P26675" s="1" t="s">
        <v>95</v>
      </c>
      <c r="Q26675" s="1" t="s">
        <v>159078</v>
      </c>
      <c r="R26675" s="1" t="s">
        <v>159079</v>
      </c>
      <c r="S26675" s="1" t="s">
        <v>159080</v>
      </c>
      <c r="T26675" s="1" t="s">
        <v>159081</v>
      </c>
      <c r="U26675" s="1" t="s">
        <v>159080</v>
      </c>
      <c r="V26675" s="1" t="s">
        <v>159082</v>
      </c>
      <c r="W26675" s="1" t="s">
        <v>44</v>
      </c>
      <c r="X26675" s="1" t="s">
        <v>8254</v>
      </c>
      <c r="Y26675" s="1" t="s">
        <v>13877</v>
      </c>
      <c r="Z26675" s="1" t="s">
        <v>44</v>
      </c>
      <c r="AA26675" s="1" t="s">
        <v>44</v>
      </c>
      <c r="AB26675" s="1" t="s">
        <v>44</v>
      </c>
      <c r="AC26675" s="1" t="s">
        <v>44</v>
      </c>
      <c r="AD26675" s="1" t="s">
        <v>44</v>
      </c>
      <c r="AE26675" s="1" t="s">
        <v>44</v>
      </c>
      <c r="AF26675" s="1" t="s">
        <v>44</v>
      </c>
      <c r="AG26675" s="1" t="s">
        <v>44</v>
      </c>
      <c r="AH26675" s="1" t="s">
        <v>44</v>
      </c>
      <c r="AI26675" s="1" t="s">
        <v>44</v>
      </c>
      <c r="AJ26675" s="1" t="s">
        <v>44</v>
      </c>
      <c r="AK26675" s="1" t="s">
        <v>44</v>
      </c>
      <c r="AL26675" s="1" t="s">
        <v>44</v>
      </c>
      <c r="AM26675" s="1" t="s">
        <v>44</v>
      </c>
      <c r="AN26675" s="1" t="s">
        <v>44</v>
      </c>
      <c r="AO26675" s="1" t="s">
        <v>44</v>
      </c>
      <c r="AP26675" s="1" t="s">
        <v>159083</v>
      </c>
      <c r="AQ26675" s="1" t="s">
        <v>159084</v>
      </c>
    </row>
    <row r="26676" spans="1:43" x14ac:dyDescent="0.3">
      <c r="A26676">
        <v>672975</v>
      </c>
      <c r="B26676" s="1" t="s">
        <v>43</v>
      </c>
      <c r="C26676" s="1" t="s">
        <v>44</v>
      </c>
      <c r="D26676" s="1" t="s">
        <v>13866</v>
      </c>
      <c r="E26676" s="1" t="s">
        <v>158303</v>
      </c>
      <c r="F26676" s="1" t="s">
        <v>158871</v>
      </c>
      <c r="G26676" s="1" t="s">
        <v>159048</v>
      </c>
      <c r="H26676" s="1" t="s">
        <v>44</v>
      </c>
      <c r="I26676" s="1" t="s">
        <v>13873</v>
      </c>
      <c r="J26676" s="1" t="s">
        <v>13874</v>
      </c>
      <c r="K26676" s="1" t="s">
        <v>45</v>
      </c>
      <c r="L26676">
        <v>611164</v>
      </c>
      <c r="M26676">
        <v>193081</v>
      </c>
      <c r="N26676">
        <v>193081</v>
      </c>
      <c r="O26676">
        <v>611164</v>
      </c>
      <c r="P26676" s="1" t="s">
        <v>95</v>
      </c>
      <c r="Q26676" s="1" t="s">
        <v>159085</v>
      </c>
      <c r="R26676" s="1" t="s">
        <v>159086</v>
      </c>
      <c r="S26676" s="1" t="s">
        <v>159087</v>
      </c>
      <c r="T26676" s="1" t="s">
        <v>159088</v>
      </c>
      <c r="U26676" s="1" t="s">
        <v>159087</v>
      </c>
      <c r="V26676" s="1" t="s">
        <v>159089</v>
      </c>
      <c r="W26676" s="1" t="s">
        <v>44</v>
      </c>
      <c r="X26676" s="1" t="s">
        <v>13905</v>
      </c>
      <c r="Y26676" s="1" t="s">
        <v>13877</v>
      </c>
      <c r="Z26676" s="1" t="s">
        <v>44</v>
      </c>
      <c r="AA26676" s="1" t="s">
        <v>44</v>
      </c>
      <c r="AB26676" s="1" t="s">
        <v>44</v>
      </c>
      <c r="AC26676" s="1" t="s">
        <v>44</v>
      </c>
      <c r="AD26676" s="1" t="s">
        <v>44</v>
      </c>
      <c r="AE26676" s="1" t="s">
        <v>44</v>
      </c>
      <c r="AF26676" s="1" t="s">
        <v>44</v>
      </c>
      <c r="AG26676" s="1" t="s">
        <v>44</v>
      </c>
      <c r="AH26676" s="1" t="s">
        <v>44</v>
      </c>
      <c r="AI26676" s="1" t="s">
        <v>44</v>
      </c>
      <c r="AJ26676" s="1" t="s">
        <v>44</v>
      </c>
      <c r="AK26676" s="1" t="s">
        <v>44</v>
      </c>
      <c r="AL26676" s="1" t="s">
        <v>44</v>
      </c>
      <c r="AM26676" s="1" t="s">
        <v>44</v>
      </c>
      <c r="AN26676" s="1" t="s">
        <v>44</v>
      </c>
      <c r="AO26676" s="1" t="s">
        <v>44</v>
      </c>
      <c r="AP26676" s="1" t="s">
        <v>159090</v>
      </c>
      <c r="AQ26676" s="1" t="s">
        <v>159091</v>
      </c>
    </row>
    <row r="26677" spans="1:43" x14ac:dyDescent="0.3">
      <c r="A26677">
        <v>672977</v>
      </c>
      <c r="B26677" s="1" t="s">
        <v>43</v>
      </c>
      <c r="C26677" s="1" t="s">
        <v>44</v>
      </c>
      <c r="D26677" s="1" t="s">
        <v>13866</v>
      </c>
      <c r="E26677" s="1" t="s">
        <v>158303</v>
      </c>
      <c r="F26677" s="1" t="s">
        <v>158871</v>
      </c>
      <c r="G26677" s="1" t="s">
        <v>159092</v>
      </c>
      <c r="H26677" s="1" t="s">
        <v>44</v>
      </c>
      <c r="I26677" s="1" t="s">
        <v>13873</v>
      </c>
      <c r="J26677" s="1" t="s">
        <v>13874</v>
      </c>
      <c r="K26677" s="1" t="s">
        <v>45</v>
      </c>
      <c r="L26677">
        <v>894445</v>
      </c>
      <c r="M26677">
        <v>187322</v>
      </c>
      <c r="N26677">
        <v>187322</v>
      </c>
      <c r="O26677">
        <v>894445</v>
      </c>
      <c r="P26677" s="1" t="s">
        <v>10000</v>
      </c>
      <c r="Q26677" s="1" t="s">
        <v>159092</v>
      </c>
      <c r="R26677" s="1" t="s">
        <v>14091</v>
      </c>
      <c r="S26677" s="1" t="s">
        <v>159093</v>
      </c>
      <c r="T26677" s="1" t="s">
        <v>159093</v>
      </c>
      <c r="U26677" s="1" t="s">
        <v>159093</v>
      </c>
      <c r="V26677" s="1" t="s">
        <v>159094</v>
      </c>
      <c r="W26677" s="1" t="s">
        <v>44</v>
      </c>
      <c r="X26677" s="1" t="s">
        <v>8254</v>
      </c>
      <c r="Y26677" s="1" t="s">
        <v>52</v>
      </c>
      <c r="Z26677" s="1" t="s">
        <v>13877</v>
      </c>
      <c r="AA26677" s="1" t="s">
        <v>44</v>
      </c>
      <c r="AB26677" s="1" t="s">
        <v>44</v>
      </c>
      <c r="AC26677" s="1" t="s">
        <v>44</v>
      </c>
      <c r="AD26677" s="1" t="s">
        <v>44</v>
      </c>
      <c r="AE26677" s="1" t="s">
        <v>44</v>
      </c>
      <c r="AF26677" s="1" t="s">
        <v>44</v>
      </c>
      <c r="AG26677" s="1" t="s">
        <v>44</v>
      </c>
      <c r="AH26677" s="1" t="s">
        <v>44</v>
      </c>
      <c r="AI26677" s="1" t="s">
        <v>44</v>
      </c>
      <c r="AJ26677" s="1" t="s">
        <v>44</v>
      </c>
      <c r="AK26677" s="1" t="s">
        <v>44</v>
      </c>
      <c r="AL26677" s="1" t="s">
        <v>44</v>
      </c>
      <c r="AM26677" s="1" t="s">
        <v>44</v>
      </c>
      <c r="AN26677" s="1" t="s">
        <v>44</v>
      </c>
      <c r="AO26677" s="1" t="s">
        <v>44</v>
      </c>
      <c r="AP26677" s="1" t="s">
        <v>44</v>
      </c>
      <c r="AQ26677" s="1" t="s">
        <v>159092</v>
      </c>
    </row>
    <row r="26678" spans="1:43" x14ac:dyDescent="0.3">
      <c r="A26678">
        <v>672978</v>
      </c>
      <c r="B26678" s="1" t="s">
        <v>43</v>
      </c>
      <c r="C26678" s="1" t="s">
        <v>44</v>
      </c>
      <c r="D26678" s="1" t="s">
        <v>13866</v>
      </c>
      <c r="E26678" s="1" t="s">
        <v>158303</v>
      </c>
      <c r="F26678" s="1" t="s">
        <v>158871</v>
      </c>
      <c r="G26678" s="1" t="s">
        <v>159092</v>
      </c>
      <c r="H26678" s="1" t="s">
        <v>44</v>
      </c>
      <c r="I26678" s="1" t="s">
        <v>13873</v>
      </c>
      <c r="J26678" s="1" t="s">
        <v>13874</v>
      </c>
      <c r="K26678" s="1" t="s">
        <v>45</v>
      </c>
      <c r="L26678">
        <v>197295</v>
      </c>
      <c r="M26678">
        <v>894445</v>
      </c>
      <c r="N26678">
        <v>894445</v>
      </c>
      <c r="O26678">
        <v>197295</v>
      </c>
      <c r="P26678" s="1" t="s">
        <v>89</v>
      </c>
      <c r="Q26678" s="1" t="s">
        <v>159095</v>
      </c>
      <c r="R26678" s="1" t="s">
        <v>91</v>
      </c>
      <c r="S26678" s="1" t="s">
        <v>159096</v>
      </c>
      <c r="T26678" s="1" t="s">
        <v>159097</v>
      </c>
      <c r="U26678" s="1" t="s">
        <v>159096</v>
      </c>
      <c r="V26678" s="1" t="s">
        <v>159098</v>
      </c>
      <c r="W26678" s="1" t="s">
        <v>159098</v>
      </c>
      <c r="X26678" s="1" t="s">
        <v>8254</v>
      </c>
      <c r="Y26678" s="1" t="s">
        <v>52</v>
      </c>
      <c r="Z26678" s="1" t="s">
        <v>13877</v>
      </c>
      <c r="AA26678" s="1" t="s">
        <v>44</v>
      </c>
      <c r="AB26678" s="1" t="s">
        <v>44</v>
      </c>
      <c r="AC26678" s="1" t="s">
        <v>44</v>
      </c>
      <c r="AD26678" s="1" t="s">
        <v>44</v>
      </c>
      <c r="AE26678" s="1" t="s">
        <v>44</v>
      </c>
      <c r="AF26678" s="1" t="s">
        <v>44</v>
      </c>
      <c r="AG26678" s="1" t="s">
        <v>44</v>
      </c>
      <c r="AH26678" s="1" t="s">
        <v>44</v>
      </c>
      <c r="AI26678" s="1" t="s">
        <v>44</v>
      </c>
      <c r="AJ26678" s="1" t="s">
        <v>44</v>
      </c>
      <c r="AK26678" s="1" t="s">
        <v>44</v>
      </c>
      <c r="AL26678" s="1" t="s">
        <v>44</v>
      </c>
      <c r="AM26678" s="1" t="s">
        <v>44</v>
      </c>
      <c r="AN26678" s="1" t="s">
        <v>44</v>
      </c>
      <c r="AO26678" s="1" t="s">
        <v>44</v>
      </c>
      <c r="AP26678" s="1" t="s">
        <v>44</v>
      </c>
      <c r="AQ26678" s="1" t="s">
        <v>159095</v>
      </c>
    </row>
    <row r="26679" spans="1:43" x14ac:dyDescent="0.3">
      <c r="A26679">
        <v>672979</v>
      </c>
      <c r="B26679" s="1" t="s">
        <v>43</v>
      </c>
      <c r="C26679" s="1" t="s">
        <v>44</v>
      </c>
      <c r="D26679" s="1" t="s">
        <v>13866</v>
      </c>
      <c r="E26679" s="1" t="s">
        <v>158303</v>
      </c>
      <c r="F26679" s="1" t="s">
        <v>158871</v>
      </c>
      <c r="G26679" s="1" t="s">
        <v>159092</v>
      </c>
      <c r="H26679" s="1" t="s">
        <v>44</v>
      </c>
      <c r="I26679" s="1" t="s">
        <v>13873</v>
      </c>
      <c r="J26679" s="1" t="s">
        <v>13874</v>
      </c>
      <c r="K26679" s="1" t="s">
        <v>45</v>
      </c>
      <c r="L26679">
        <v>119707</v>
      </c>
      <c r="M26679">
        <v>197295</v>
      </c>
      <c r="N26679">
        <v>197295</v>
      </c>
      <c r="O26679">
        <v>119707</v>
      </c>
      <c r="P26679" s="1" t="s">
        <v>95</v>
      </c>
      <c r="Q26679" s="1" t="s">
        <v>159099</v>
      </c>
      <c r="R26679" s="1" t="s">
        <v>17046</v>
      </c>
      <c r="S26679" s="1" t="s">
        <v>159100</v>
      </c>
      <c r="T26679" s="1" t="s">
        <v>159101</v>
      </c>
      <c r="U26679" s="1" t="s">
        <v>159100</v>
      </c>
      <c r="V26679" s="1" t="s">
        <v>159102</v>
      </c>
      <c r="W26679" s="1" t="s">
        <v>44</v>
      </c>
      <c r="X26679" s="1" t="s">
        <v>8254</v>
      </c>
      <c r="Y26679" s="1" t="s">
        <v>52</v>
      </c>
      <c r="Z26679" s="1" t="s">
        <v>44</v>
      </c>
      <c r="AA26679" s="1" t="s">
        <v>44</v>
      </c>
      <c r="AB26679" s="1" t="s">
        <v>44</v>
      </c>
      <c r="AC26679" s="1" t="s">
        <v>44</v>
      </c>
      <c r="AD26679" s="1" t="s">
        <v>44</v>
      </c>
      <c r="AE26679" s="1" t="s">
        <v>44</v>
      </c>
      <c r="AF26679" s="1" t="s">
        <v>44</v>
      </c>
      <c r="AG26679" s="1" t="s">
        <v>44</v>
      </c>
      <c r="AH26679" s="1" t="s">
        <v>44</v>
      </c>
      <c r="AI26679" s="1" t="s">
        <v>44</v>
      </c>
      <c r="AJ26679" s="1" t="s">
        <v>44</v>
      </c>
      <c r="AK26679" s="1" t="s">
        <v>44</v>
      </c>
      <c r="AL26679" s="1" t="s">
        <v>44</v>
      </c>
      <c r="AM26679" s="1" t="s">
        <v>44</v>
      </c>
      <c r="AN26679" s="1" t="s">
        <v>44</v>
      </c>
      <c r="AO26679" s="1" t="s">
        <v>44</v>
      </c>
      <c r="AP26679" s="1" t="s">
        <v>159103</v>
      </c>
      <c r="AQ26679" s="1" t="s">
        <v>159104</v>
      </c>
    </row>
    <row r="26680" spans="1:43" x14ac:dyDescent="0.3">
      <c r="A26680">
        <v>672981</v>
      </c>
      <c r="B26680" s="1" t="s">
        <v>43</v>
      </c>
      <c r="C26680" s="1" t="s">
        <v>44</v>
      </c>
      <c r="D26680" s="1" t="s">
        <v>13866</v>
      </c>
      <c r="E26680" s="1" t="s">
        <v>158303</v>
      </c>
      <c r="F26680" s="1" t="s">
        <v>158871</v>
      </c>
      <c r="G26680" s="1" t="s">
        <v>159092</v>
      </c>
      <c r="H26680" s="1" t="s">
        <v>44</v>
      </c>
      <c r="I26680" s="1" t="s">
        <v>13873</v>
      </c>
      <c r="J26680" s="1" t="s">
        <v>13874</v>
      </c>
      <c r="K26680" s="1" t="s">
        <v>45</v>
      </c>
      <c r="L26680">
        <v>119710</v>
      </c>
      <c r="M26680">
        <v>197295</v>
      </c>
      <c r="N26680">
        <v>197295</v>
      </c>
      <c r="O26680">
        <v>119710</v>
      </c>
      <c r="P26680" s="1" t="s">
        <v>95</v>
      </c>
      <c r="Q26680" s="1" t="s">
        <v>159105</v>
      </c>
      <c r="R26680" s="1" t="s">
        <v>22213</v>
      </c>
      <c r="S26680" s="1" t="s">
        <v>159106</v>
      </c>
      <c r="T26680" s="1" t="s">
        <v>159107</v>
      </c>
      <c r="U26680" s="1" t="s">
        <v>159106</v>
      </c>
      <c r="V26680" s="1" t="s">
        <v>159108</v>
      </c>
      <c r="W26680" s="1" t="s">
        <v>159109</v>
      </c>
      <c r="X26680" s="1" t="s">
        <v>8254</v>
      </c>
      <c r="Y26680" s="1" t="s">
        <v>52</v>
      </c>
      <c r="Z26680" s="1" t="s">
        <v>44</v>
      </c>
      <c r="AA26680" s="1" t="s">
        <v>44</v>
      </c>
      <c r="AB26680" s="1" t="s">
        <v>44</v>
      </c>
      <c r="AC26680" s="1" t="s">
        <v>44</v>
      </c>
      <c r="AD26680" s="1" t="s">
        <v>44</v>
      </c>
      <c r="AE26680" s="1" t="s">
        <v>44</v>
      </c>
      <c r="AF26680" s="1" t="s">
        <v>44</v>
      </c>
      <c r="AG26680" s="1" t="s">
        <v>44</v>
      </c>
      <c r="AH26680" s="1" t="s">
        <v>44</v>
      </c>
      <c r="AI26680" s="1" t="s">
        <v>44</v>
      </c>
      <c r="AJ26680" s="1" t="s">
        <v>44</v>
      </c>
      <c r="AK26680" s="1" t="s">
        <v>44</v>
      </c>
      <c r="AL26680" s="1" t="s">
        <v>44</v>
      </c>
      <c r="AM26680" s="1" t="s">
        <v>44</v>
      </c>
      <c r="AN26680" s="1" t="s">
        <v>44</v>
      </c>
      <c r="AO26680" s="1" t="s">
        <v>44</v>
      </c>
      <c r="AP26680" s="1" t="s">
        <v>159110</v>
      </c>
      <c r="AQ26680" s="1" t="s">
        <v>159111</v>
      </c>
    </row>
    <row r="26681" spans="1:43" x14ac:dyDescent="0.3">
      <c r="A26681">
        <v>672990</v>
      </c>
      <c r="B26681" s="1" t="s">
        <v>43</v>
      </c>
      <c r="C26681" s="1" t="s">
        <v>44</v>
      </c>
      <c r="D26681" s="1" t="s">
        <v>13866</v>
      </c>
      <c r="E26681" s="1" t="s">
        <v>158303</v>
      </c>
      <c r="F26681" s="1" t="s">
        <v>158871</v>
      </c>
      <c r="G26681" s="1" t="s">
        <v>159092</v>
      </c>
      <c r="H26681" s="1" t="s">
        <v>44</v>
      </c>
      <c r="I26681" s="1" t="s">
        <v>13873</v>
      </c>
      <c r="J26681" s="1" t="s">
        <v>13874</v>
      </c>
      <c r="K26681" s="1" t="s">
        <v>45</v>
      </c>
      <c r="L26681">
        <v>119713</v>
      </c>
      <c r="M26681">
        <v>197295</v>
      </c>
      <c r="N26681">
        <v>197295</v>
      </c>
      <c r="O26681">
        <v>119713</v>
      </c>
      <c r="P26681" s="1" t="s">
        <v>95</v>
      </c>
      <c r="Q26681" s="1" t="s">
        <v>159112</v>
      </c>
      <c r="R26681" s="1" t="s">
        <v>52097</v>
      </c>
      <c r="S26681" s="1" t="s">
        <v>159113</v>
      </c>
      <c r="T26681" s="1" t="s">
        <v>159114</v>
      </c>
      <c r="U26681" s="1" t="s">
        <v>159113</v>
      </c>
      <c r="V26681" s="1" t="s">
        <v>159115</v>
      </c>
      <c r="W26681" s="1" t="s">
        <v>44</v>
      </c>
      <c r="X26681" s="1" t="s">
        <v>8254</v>
      </c>
      <c r="Y26681" s="1" t="s">
        <v>52</v>
      </c>
      <c r="Z26681" s="1" t="s">
        <v>44</v>
      </c>
      <c r="AA26681" s="1" t="s">
        <v>44</v>
      </c>
      <c r="AB26681" s="1" t="s">
        <v>44</v>
      </c>
      <c r="AC26681" s="1" t="s">
        <v>44</v>
      </c>
      <c r="AD26681" s="1" t="s">
        <v>44</v>
      </c>
      <c r="AE26681" s="1" t="s">
        <v>44</v>
      </c>
      <c r="AF26681" s="1" t="s">
        <v>44</v>
      </c>
      <c r="AG26681" s="1" t="s">
        <v>44</v>
      </c>
      <c r="AH26681" s="1" t="s">
        <v>44</v>
      </c>
      <c r="AI26681" s="1" t="s">
        <v>44</v>
      </c>
      <c r="AJ26681" s="1" t="s">
        <v>44</v>
      </c>
      <c r="AK26681" s="1" t="s">
        <v>44</v>
      </c>
      <c r="AL26681" s="1" t="s">
        <v>44</v>
      </c>
      <c r="AM26681" s="1" t="s">
        <v>44</v>
      </c>
      <c r="AN26681" s="1" t="s">
        <v>44</v>
      </c>
      <c r="AO26681" s="1" t="s">
        <v>44</v>
      </c>
      <c r="AP26681" s="1" t="s">
        <v>159116</v>
      </c>
      <c r="AQ26681" s="1" t="s">
        <v>159117</v>
      </c>
    </row>
    <row r="26682" spans="1:43" x14ac:dyDescent="0.3">
      <c r="A26682">
        <v>672992</v>
      </c>
      <c r="B26682" s="1" t="s">
        <v>43</v>
      </c>
      <c r="C26682" s="1" t="s">
        <v>44</v>
      </c>
      <c r="D26682" s="1" t="s">
        <v>13866</v>
      </c>
      <c r="E26682" s="1" t="s">
        <v>158303</v>
      </c>
      <c r="F26682" s="1" t="s">
        <v>158871</v>
      </c>
      <c r="G26682" s="1" t="s">
        <v>159092</v>
      </c>
      <c r="H26682" s="1" t="s">
        <v>44</v>
      </c>
      <c r="I26682" s="1" t="s">
        <v>13873</v>
      </c>
      <c r="J26682" s="1" t="s">
        <v>13874</v>
      </c>
      <c r="K26682" s="1" t="s">
        <v>45</v>
      </c>
      <c r="L26682">
        <v>119716</v>
      </c>
      <c r="M26682">
        <v>197295</v>
      </c>
      <c r="N26682">
        <v>197295</v>
      </c>
      <c r="O26682">
        <v>119716</v>
      </c>
      <c r="P26682" s="1" t="s">
        <v>95</v>
      </c>
      <c r="Q26682" s="1" t="s">
        <v>159118</v>
      </c>
      <c r="R26682" s="1" t="s">
        <v>91</v>
      </c>
      <c r="S26682" s="1" t="s">
        <v>159119</v>
      </c>
      <c r="T26682" s="1" t="s">
        <v>159120</v>
      </c>
      <c r="U26682" s="1" t="s">
        <v>159119</v>
      </c>
      <c r="V26682" s="1" t="s">
        <v>159121</v>
      </c>
      <c r="W26682" s="1" t="s">
        <v>159098</v>
      </c>
      <c r="X26682" s="1" t="s">
        <v>8254</v>
      </c>
      <c r="Y26682" s="1" t="s">
        <v>9120</v>
      </c>
      <c r="Z26682" s="1" t="s">
        <v>13877</v>
      </c>
      <c r="AA26682" s="1" t="s">
        <v>44</v>
      </c>
      <c r="AB26682" s="1" t="s">
        <v>44</v>
      </c>
      <c r="AC26682" s="1" t="s">
        <v>44</v>
      </c>
      <c r="AD26682" s="1" t="s">
        <v>44</v>
      </c>
      <c r="AE26682" s="1" t="s">
        <v>44</v>
      </c>
      <c r="AF26682" s="1" t="s">
        <v>44</v>
      </c>
      <c r="AG26682" s="1" t="s">
        <v>44</v>
      </c>
      <c r="AH26682" s="1" t="s">
        <v>44</v>
      </c>
      <c r="AI26682" s="1" t="s">
        <v>44</v>
      </c>
      <c r="AJ26682" s="1" t="s">
        <v>44</v>
      </c>
      <c r="AK26682" s="1" t="s">
        <v>44</v>
      </c>
      <c r="AL26682" s="1" t="s">
        <v>44</v>
      </c>
      <c r="AM26682" s="1" t="s">
        <v>44</v>
      </c>
      <c r="AN26682" s="1" t="s">
        <v>44</v>
      </c>
      <c r="AO26682" s="1" t="s">
        <v>44</v>
      </c>
      <c r="AP26682" s="1" t="s">
        <v>159122</v>
      </c>
      <c r="AQ26682" s="1" t="s">
        <v>159123</v>
      </c>
    </row>
    <row r="26683" spans="1:43" x14ac:dyDescent="0.3">
      <c r="A26683">
        <v>672999</v>
      </c>
      <c r="B26683" s="1" t="s">
        <v>43</v>
      </c>
      <c r="C26683" s="1" t="s">
        <v>44</v>
      </c>
      <c r="D26683" s="1" t="s">
        <v>13866</v>
      </c>
      <c r="E26683" s="1" t="s">
        <v>158303</v>
      </c>
      <c r="F26683" s="1" t="s">
        <v>158871</v>
      </c>
      <c r="G26683" s="1" t="s">
        <v>159092</v>
      </c>
      <c r="H26683" s="1" t="s">
        <v>44</v>
      </c>
      <c r="I26683" s="1" t="s">
        <v>13873</v>
      </c>
      <c r="J26683" s="1" t="s">
        <v>13874</v>
      </c>
      <c r="K26683" s="1" t="s">
        <v>45</v>
      </c>
      <c r="L26683">
        <v>119722</v>
      </c>
      <c r="M26683">
        <v>197295</v>
      </c>
      <c r="N26683">
        <v>197295</v>
      </c>
      <c r="O26683">
        <v>119722</v>
      </c>
      <c r="P26683" s="1" t="s">
        <v>95</v>
      </c>
      <c r="Q26683" s="1" t="s">
        <v>159124</v>
      </c>
      <c r="R26683" s="1" t="s">
        <v>152246</v>
      </c>
      <c r="S26683" s="1" t="s">
        <v>159125</v>
      </c>
      <c r="T26683" s="1" t="s">
        <v>159126</v>
      </c>
      <c r="U26683" s="1" t="s">
        <v>159125</v>
      </c>
      <c r="V26683" s="1" t="s">
        <v>159127</v>
      </c>
      <c r="W26683" s="1" t="s">
        <v>44</v>
      </c>
      <c r="X26683" s="1" t="s">
        <v>8254</v>
      </c>
      <c r="Y26683" s="1" t="s">
        <v>52</v>
      </c>
      <c r="Z26683" s="1" t="s">
        <v>44</v>
      </c>
      <c r="AA26683" s="1" t="s">
        <v>44</v>
      </c>
      <c r="AB26683" s="1" t="s">
        <v>44</v>
      </c>
      <c r="AC26683" s="1" t="s">
        <v>44</v>
      </c>
      <c r="AD26683" s="1" t="s">
        <v>44</v>
      </c>
      <c r="AE26683" s="1" t="s">
        <v>44</v>
      </c>
      <c r="AF26683" s="1" t="s">
        <v>44</v>
      </c>
      <c r="AG26683" s="1" t="s">
        <v>44</v>
      </c>
      <c r="AH26683" s="1" t="s">
        <v>44</v>
      </c>
      <c r="AI26683" s="1" t="s">
        <v>44</v>
      </c>
      <c r="AJ26683" s="1" t="s">
        <v>44</v>
      </c>
      <c r="AK26683" s="1" t="s">
        <v>44</v>
      </c>
      <c r="AL26683" s="1" t="s">
        <v>44</v>
      </c>
      <c r="AM26683" s="1" t="s">
        <v>44</v>
      </c>
      <c r="AN26683" s="1" t="s">
        <v>44</v>
      </c>
      <c r="AO26683" s="1" t="s">
        <v>44</v>
      </c>
      <c r="AP26683" s="1" t="s">
        <v>159128</v>
      </c>
      <c r="AQ26683" s="1" t="s">
        <v>159129</v>
      </c>
    </row>
    <row r="26684" spans="1:43" x14ac:dyDescent="0.3">
      <c r="A26684">
        <v>673004</v>
      </c>
      <c r="B26684" s="1" t="s">
        <v>43</v>
      </c>
      <c r="C26684" s="1" t="s">
        <v>44</v>
      </c>
      <c r="D26684" s="1" t="s">
        <v>13866</v>
      </c>
      <c r="E26684" s="1" t="s">
        <v>158303</v>
      </c>
      <c r="F26684" s="1" t="s">
        <v>158871</v>
      </c>
      <c r="G26684" s="1" t="s">
        <v>159130</v>
      </c>
      <c r="H26684" s="1" t="s">
        <v>44</v>
      </c>
      <c r="I26684" s="1" t="s">
        <v>13873</v>
      </c>
      <c r="J26684" s="1" t="s">
        <v>13874</v>
      </c>
      <c r="K26684" s="1" t="s">
        <v>45</v>
      </c>
      <c r="L26684">
        <v>992030</v>
      </c>
      <c r="M26684">
        <v>187322</v>
      </c>
      <c r="N26684">
        <v>187322</v>
      </c>
      <c r="O26684">
        <v>992030</v>
      </c>
      <c r="P26684" s="1" t="s">
        <v>10000</v>
      </c>
      <c r="Q26684" s="1" t="s">
        <v>159130</v>
      </c>
      <c r="R26684" s="1" t="s">
        <v>159131</v>
      </c>
      <c r="S26684" s="1" t="s">
        <v>159132</v>
      </c>
      <c r="T26684" s="1" t="s">
        <v>159132</v>
      </c>
      <c r="U26684" s="1" t="s">
        <v>159132</v>
      </c>
      <c r="V26684" s="1" t="s">
        <v>44</v>
      </c>
      <c r="W26684" s="1" t="s">
        <v>44</v>
      </c>
      <c r="X26684" s="1" t="s">
        <v>8254</v>
      </c>
      <c r="Y26684" s="1" t="s">
        <v>52</v>
      </c>
      <c r="Z26684" s="1" t="s">
        <v>52</v>
      </c>
      <c r="AA26684" s="1" t="s">
        <v>52</v>
      </c>
      <c r="AB26684" s="1" t="s">
        <v>52</v>
      </c>
      <c r="AC26684" s="1" t="s">
        <v>52</v>
      </c>
      <c r="AD26684" s="1" t="s">
        <v>52</v>
      </c>
      <c r="AE26684" s="1" t="s">
        <v>44</v>
      </c>
      <c r="AF26684" s="1" t="s">
        <v>52</v>
      </c>
      <c r="AG26684" s="1" t="s">
        <v>44</v>
      </c>
      <c r="AH26684" s="1" t="s">
        <v>52</v>
      </c>
      <c r="AI26684" s="1" t="s">
        <v>44</v>
      </c>
      <c r="AJ26684" s="1" t="s">
        <v>44</v>
      </c>
      <c r="AK26684" s="1" t="s">
        <v>44</v>
      </c>
      <c r="AL26684" s="1" t="s">
        <v>52</v>
      </c>
      <c r="AM26684" s="1" t="s">
        <v>52</v>
      </c>
      <c r="AN26684" s="1" t="s">
        <v>52</v>
      </c>
      <c r="AO26684" s="1" t="s">
        <v>44</v>
      </c>
      <c r="AP26684" s="1" t="s">
        <v>44</v>
      </c>
      <c r="AQ26684" s="1" t="s">
        <v>159130</v>
      </c>
    </row>
    <row r="26685" spans="1:43" x14ac:dyDescent="0.3">
      <c r="A26685">
        <v>673011</v>
      </c>
      <c r="B26685" s="1" t="s">
        <v>43</v>
      </c>
      <c r="C26685" s="1" t="s">
        <v>44</v>
      </c>
      <c r="D26685" s="1" t="s">
        <v>13866</v>
      </c>
      <c r="E26685" s="1" t="s">
        <v>158303</v>
      </c>
      <c r="F26685" s="1" t="s">
        <v>158871</v>
      </c>
      <c r="G26685" s="1" t="s">
        <v>159130</v>
      </c>
      <c r="H26685" s="1" t="s">
        <v>159133</v>
      </c>
      <c r="I26685" s="1" t="s">
        <v>13873</v>
      </c>
      <c r="J26685" s="1" t="s">
        <v>13874</v>
      </c>
      <c r="K26685" s="1" t="s">
        <v>45</v>
      </c>
      <c r="L26685">
        <v>830243</v>
      </c>
      <c r="M26685">
        <v>830084</v>
      </c>
      <c r="N26685">
        <v>830084</v>
      </c>
      <c r="O26685">
        <v>830243</v>
      </c>
      <c r="P26685" s="1" t="s">
        <v>95</v>
      </c>
      <c r="Q26685" s="1" t="s">
        <v>159134</v>
      </c>
      <c r="R26685" s="1" t="s">
        <v>159135</v>
      </c>
      <c r="S26685" s="1" t="s">
        <v>159136</v>
      </c>
      <c r="T26685" s="1" t="s">
        <v>159137</v>
      </c>
      <c r="U26685" s="1" t="s">
        <v>159136</v>
      </c>
      <c r="V26685" s="1" t="s">
        <v>44</v>
      </c>
      <c r="W26685" s="1" t="s">
        <v>44</v>
      </c>
      <c r="X26685" s="1" t="s">
        <v>8254</v>
      </c>
      <c r="Y26685" s="1" t="s">
        <v>2029</v>
      </c>
      <c r="Z26685" s="1" t="s">
        <v>2029</v>
      </c>
      <c r="AA26685" s="1" t="s">
        <v>2029</v>
      </c>
      <c r="AB26685" s="1" t="s">
        <v>2029</v>
      </c>
      <c r="AC26685" s="1" t="s">
        <v>2029</v>
      </c>
      <c r="AD26685" s="1" t="s">
        <v>2029</v>
      </c>
      <c r="AE26685" s="1" t="s">
        <v>2029</v>
      </c>
      <c r="AF26685" s="1" t="s">
        <v>2029</v>
      </c>
      <c r="AG26685" s="1" t="s">
        <v>2029</v>
      </c>
      <c r="AH26685" s="1" t="s">
        <v>2029</v>
      </c>
      <c r="AI26685" s="1" t="s">
        <v>2029</v>
      </c>
      <c r="AJ26685" s="1" t="s">
        <v>2029</v>
      </c>
      <c r="AK26685" s="1" t="s">
        <v>2029</v>
      </c>
      <c r="AL26685" s="1" t="s">
        <v>2029</v>
      </c>
      <c r="AM26685" s="1" t="s">
        <v>2030</v>
      </c>
      <c r="AN26685" s="1" t="s">
        <v>2029</v>
      </c>
      <c r="AO26685" s="1" t="s">
        <v>2029</v>
      </c>
      <c r="AP26685" s="1" t="s">
        <v>159138</v>
      </c>
      <c r="AQ26685" s="1" t="s">
        <v>159139</v>
      </c>
    </row>
    <row r="26686" spans="1:43" x14ac:dyDescent="0.3">
      <c r="A26686">
        <v>673013</v>
      </c>
      <c r="B26686" s="1" t="s">
        <v>43</v>
      </c>
      <c r="C26686" s="1" t="s">
        <v>44</v>
      </c>
      <c r="D26686" s="1" t="s">
        <v>13866</v>
      </c>
      <c r="E26686" s="1" t="s">
        <v>158303</v>
      </c>
      <c r="F26686" s="1" t="s">
        <v>158871</v>
      </c>
      <c r="G26686" s="1" t="s">
        <v>159130</v>
      </c>
      <c r="H26686" s="1" t="s">
        <v>159133</v>
      </c>
      <c r="I26686" s="1" t="s">
        <v>13873</v>
      </c>
      <c r="J26686" s="1" t="s">
        <v>13874</v>
      </c>
      <c r="K26686" s="1" t="s">
        <v>45</v>
      </c>
      <c r="L26686">
        <v>700113</v>
      </c>
      <c r="M26686">
        <v>830084</v>
      </c>
      <c r="N26686">
        <v>830084</v>
      </c>
      <c r="O26686">
        <v>700113</v>
      </c>
      <c r="P26686" s="1" t="s">
        <v>95</v>
      </c>
      <c r="Q26686" s="1" t="s">
        <v>159140</v>
      </c>
      <c r="R26686" s="1" t="s">
        <v>107088</v>
      </c>
      <c r="S26686" s="1" t="s">
        <v>159141</v>
      </c>
      <c r="T26686" s="1" t="s">
        <v>159142</v>
      </c>
      <c r="U26686" s="1" t="s">
        <v>159141</v>
      </c>
      <c r="V26686" s="1" t="s">
        <v>44</v>
      </c>
      <c r="W26686" s="1" t="s">
        <v>44</v>
      </c>
      <c r="X26686" s="1" t="s">
        <v>8254</v>
      </c>
      <c r="Y26686" s="1" t="s">
        <v>2029</v>
      </c>
      <c r="Z26686" s="1" t="s">
        <v>2029</v>
      </c>
      <c r="AA26686" s="1" t="s">
        <v>2029</v>
      </c>
      <c r="AB26686" s="1" t="s">
        <v>2029</v>
      </c>
      <c r="AC26686" s="1" t="s">
        <v>2029</v>
      </c>
      <c r="AD26686" s="1" t="s">
        <v>2029</v>
      </c>
      <c r="AE26686" s="1" t="s">
        <v>2029</v>
      </c>
      <c r="AF26686" s="1" t="s">
        <v>2029</v>
      </c>
      <c r="AG26686" s="1" t="s">
        <v>2029</v>
      </c>
      <c r="AH26686" s="1" t="s">
        <v>2029</v>
      </c>
      <c r="AI26686" s="1" t="s">
        <v>2029</v>
      </c>
      <c r="AJ26686" s="1" t="s">
        <v>2029</v>
      </c>
      <c r="AK26686" s="1" t="s">
        <v>2029</v>
      </c>
      <c r="AL26686" s="1" t="s">
        <v>2029</v>
      </c>
      <c r="AM26686" s="1" t="s">
        <v>2030</v>
      </c>
      <c r="AN26686" s="1" t="s">
        <v>2029</v>
      </c>
      <c r="AO26686" s="1" t="s">
        <v>2029</v>
      </c>
      <c r="AP26686" s="1" t="s">
        <v>159143</v>
      </c>
      <c r="AQ26686" s="1" t="s">
        <v>159144</v>
      </c>
    </row>
    <row r="26687" spans="1:43" x14ac:dyDescent="0.3">
      <c r="A26687">
        <v>673015</v>
      </c>
      <c r="B26687" s="1" t="s">
        <v>43</v>
      </c>
      <c r="C26687" s="1" t="s">
        <v>44</v>
      </c>
      <c r="D26687" s="1" t="s">
        <v>13866</v>
      </c>
      <c r="E26687" s="1" t="s">
        <v>158303</v>
      </c>
      <c r="F26687" s="1" t="s">
        <v>158871</v>
      </c>
      <c r="G26687" s="1" t="s">
        <v>159130</v>
      </c>
      <c r="H26687" s="1" t="s">
        <v>159133</v>
      </c>
      <c r="I26687" s="1" t="s">
        <v>13873</v>
      </c>
      <c r="J26687" s="1" t="s">
        <v>13874</v>
      </c>
      <c r="K26687" s="1" t="s">
        <v>45</v>
      </c>
      <c r="L26687">
        <v>830199</v>
      </c>
      <c r="M26687">
        <v>830084</v>
      </c>
      <c r="N26687">
        <v>830084</v>
      </c>
      <c r="O26687">
        <v>830199</v>
      </c>
      <c r="P26687" s="1" t="s">
        <v>95</v>
      </c>
      <c r="Q26687" s="1" t="s">
        <v>159145</v>
      </c>
      <c r="R26687" s="1" t="s">
        <v>159146</v>
      </c>
      <c r="S26687" s="1" t="s">
        <v>159147</v>
      </c>
      <c r="T26687" s="1" t="s">
        <v>159148</v>
      </c>
      <c r="U26687" s="1" t="s">
        <v>159147</v>
      </c>
      <c r="V26687" s="1" t="s">
        <v>44</v>
      </c>
      <c r="W26687" s="1" t="s">
        <v>44</v>
      </c>
      <c r="X26687" s="1" t="s">
        <v>8254</v>
      </c>
      <c r="Y26687" s="1" t="s">
        <v>2029</v>
      </c>
      <c r="Z26687" s="1" t="s">
        <v>2029</v>
      </c>
      <c r="AA26687" s="1" t="s">
        <v>2029</v>
      </c>
      <c r="AB26687" s="1" t="s">
        <v>2029</v>
      </c>
      <c r="AC26687" s="1" t="s">
        <v>2029</v>
      </c>
      <c r="AD26687" s="1" t="s">
        <v>2029</v>
      </c>
      <c r="AE26687" s="1" t="s">
        <v>2029</v>
      </c>
      <c r="AF26687" s="1" t="s">
        <v>2029</v>
      </c>
      <c r="AG26687" s="1" t="s">
        <v>2029</v>
      </c>
      <c r="AH26687" s="1" t="s">
        <v>2029</v>
      </c>
      <c r="AI26687" s="1" t="s">
        <v>2029</v>
      </c>
      <c r="AJ26687" s="1" t="s">
        <v>2029</v>
      </c>
      <c r="AK26687" s="1" t="s">
        <v>2029</v>
      </c>
      <c r="AL26687" s="1" t="s">
        <v>2029</v>
      </c>
      <c r="AM26687" s="1" t="s">
        <v>2030</v>
      </c>
      <c r="AN26687" s="1" t="s">
        <v>2029</v>
      </c>
      <c r="AO26687" s="1" t="s">
        <v>2029</v>
      </c>
      <c r="AP26687" s="1" t="s">
        <v>159149</v>
      </c>
      <c r="AQ26687" s="1" t="s">
        <v>159150</v>
      </c>
    </row>
    <row r="26688" spans="1:43" x14ac:dyDescent="0.3">
      <c r="A26688">
        <v>673017</v>
      </c>
      <c r="B26688" s="1" t="s">
        <v>43</v>
      </c>
      <c r="C26688" s="1" t="s">
        <v>44</v>
      </c>
      <c r="D26688" s="1" t="s">
        <v>13866</v>
      </c>
      <c r="E26688" s="1" t="s">
        <v>158303</v>
      </c>
      <c r="F26688" s="1" t="s">
        <v>158871</v>
      </c>
      <c r="G26688" s="1" t="s">
        <v>159130</v>
      </c>
      <c r="H26688" s="1" t="s">
        <v>159133</v>
      </c>
      <c r="I26688" s="1" t="s">
        <v>13873</v>
      </c>
      <c r="J26688" s="1" t="s">
        <v>13874</v>
      </c>
      <c r="K26688" s="1" t="s">
        <v>45</v>
      </c>
      <c r="L26688">
        <v>830200</v>
      </c>
      <c r="M26688">
        <v>830084</v>
      </c>
      <c r="N26688">
        <v>830084</v>
      </c>
      <c r="O26688">
        <v>830200</v>
      </c>
      <c r="P26688" s="1" t="s">
        <v>95</v>
      </c>
      <c r="Q26688" s="1" t="s">
        <v>159151</v>
      </c>
      <c r="R26688" s="1" t="s">
        <v>159152</v>
      </c>
      <c r="S26688" s="1" t="s">
        <v>159153</v>
      </c>
      <c r="T26688" s="1" t="s">
        <v>159154</v>
      </c>
      <c r="U26688" s="1" t="s">
        <v>159153</v>
      </c>
      <c r="V26688" s="1" t="s">
        <v>44</v>
      </c>
      <c r="W26688" s="1" t="s">
        <v>44</v>
      </c>
      <c r="X26688" s="1" t="s">
        <v>8254</v>
      </c>
      <c r="Y26688" s="1" t="s">
        <v>2029</v>
      </c>
      <c r="Z26688" s="1" t="s">
        <v>2029</v>
      </c>
      <c r="AA26688" s="1" t="s">
        <v>2029</v>
      </c>
      <c r="AB26688" s="1" t="s">
        <v>2029</v>
      </c>
      <c r="AC26688" s="1" t="s">
        <v>2029</v>
      </c>
      <c r="AD26688" s="1" t="s">
        <v>2029</v>
      </c>
      <c r="AE26688" s="1" t="s">
        <v>2029</v>
      </c>
      <c r="AF26688" s="1" t="s">
        <v>2029</v>
      </c>
      <c r="AG26688" s="1" t="s">
        <v>2029</v>
      </c>
      <c r="AH26688" s="1" t="s">
        <v>2029</v>
      </c>
      <c r="AI26688" s="1" t="s">
        <v>2029</v>
      </c>
      <c r="AJ26688" s="1" t="s">
        <v>2029</v>
      </c>
      <c r="AK26688" s="1" t="s">
        <v>2029</v>
      </c>
      <c r="AL26688" s="1" t="s">
        <v>2029</v>
      </c>
      <c r="AM26688" s="1" t="s">
        <v>2030</v>
      </c>
      <c r="AN26688" s="1" t="s">
        <v>2029</v>
      </c>
      <c r="AO26688" s="1" t="s">
        <v>2029</v>
      </c>
      <c r="AP26688" s="1" t="s">
        <v>159155</v>
      </c>
      <c r="AQ26688" s="1" t="s">
        <v>159156</v>
      </c>
    </row>
    <row r="26689" spans="1:43" x14ac:dyDescent="0.3">
      <c r="A26689">
        <v>673020</v>
      </c>
      <c r="B26689" s="1" t="s">
        <v>43</v>
      </c>
      <c r="C26689" s="1" t="s">
        <v>44</v>
      </c>
      <c r="D26689" s="1" t="s">
        <v>13866</v>
      </c>
      <c r="E26689" s="1" t="s">
        <v>158303</v>
      </c>
      <c r="F26689" s="1" t="s">
        <v>158871</v>
      </c>
      <c r="G26689" s="1" t="s">
        <v>159130</v>
      </c>
      <c r="H26689" s="1" t="s">
        <v>159133</v>
      </c>
      <c r="I26689" s="1" t="s">
        <v>13873</v>
      </c>
      <c r="J26689" s="1" t="s">
        <v>13874</v>
      </c>
      <c r="K26689" s="1" t="s">
        <v>45</v>
      </c>
      <c r="L26689">
        <v>672550</v>
      </c>
      <c r="M26689">
        <v>894454</v>
      </c>
      <c r="N26689">
        <v>894454</v>
      </c>
      <c r="O26689">
        <v>672550</v>
      </c>
      <c r="P26689" s="1" t="s">
        <v>89</v>
      </c>
      <c r="Q26689" s="1" t="s">
        <v>159157</v>
      </c>
      <c r="R26689" s="1" t="s">
        <v>19274</v>
      </c>
      <c r="S26689" s="1" t="s">
        <v>159158</v>
      </c>
      <c r="T26689" s="1" t="s">
        <v>159159</v>
      </c>
      <c r="U26689" s="1" t="s">
        <v>159158</v>
      </c>
      <c r="V26689" s="1" t="s">
        <v>44</v>
      </c>
      <c r="W26689" s="1" t="s">
        <v>44</v>
      </c>
      <c r="X26689" s="1" t="s">
        <v>8254</v>
      </c>
      <c r="Y26689" s="1" t="s">
        <v>2029</v>
      </c>
      <c r="Z26689" s="1" t="s">
        <v>2029</v>
      </c>
      <c r="AA26689" s="1" t="s">
        <v>2029</v>
      </c>
      <c r="AB26689" s="1" t="s">
        <v>2029</v>
      </c>
      <c r="AC26689" s="1" t="s">
        <v>2029</v>
      </c>
      <c r="AD26689" s="1" t="s">
        <v>2029</v>
      </c>
      <c r="AE26689" s="1" t="s">
        <v>2029</v>
      </c>
      <c r="AF26689" s="1" t="s">
        <v>2029</v>
      </c>
      <c r="AG26689" s="1" t="s">
        <v>2029</v>
      </c>
      <c r="AH26689" s="1" t="s">
        <v>2029</v>
      </c>
      <c r="AI26689" s="1" t="s">
        <v>2029</v>
      </c>
      <c r="AJ26689" s="1" t="s">
        <v>2029</v>
      </c>
      <c r="AK26689" s="1" t="s">
        <v>2029</v>
      </c>
      <c r="AL26689" s="1" t="s">
        <v>2029</v>
      </c>
      <c r="AM26689" s="1" t="s">
        <v>2030</v>
      </c>
      <c r="AN26689" s="1" t="s">
        <v>2029</v>
      </c>
      <c r="AO26689" s="1" t="s">
        <v>2029</v>
      </c>
      <c r="AP26689" s="1" t="s">
        <v>44</v>
      </c>
      <c r="AQ26689" s="1" t="s">
        <v>159157</v>
      </c>
    </row>
    <row r="26690" spans="1:43" x14ac:dyDescent="0.3">
      <c r="A26690">
        <v>673021</v>
      </c>
      <c r="B26690" s="1" t="s">
        <v>43</v>
      </c>
      <c r="C26690" s="1" t="s">
        <v>44</v>
      </c>
      <c r="D26690" s="1" t="s">
        <v>13866</v>
      </c>
      <c r="E26690" s="1" t="s">
        <v>158303</v>
      </c>
      <c r="F26690" s="1" t="s">
        <v>158871</v>
      </c>
      <c r="G26690" s="1" t="s">
        <v>159130</v>
      </c>
      <c r="H26690" s="1" t="s">
        <v>159133</v>
      </c>
      <c r="I26690" s="1" t="s">
        <v>13873</v>
      </c>
      <c r="J26690" s="1" t="s">
        <v>13874</v>
      </c>
      <c r="K26690" s="1" t="s">
        <v>45</v>
      </c>
      <c r="L26690">
        <v>673730</v>
      </c>
      <c r="M26690">
        <v>672550</v>
      </c>
      <c r="N26690">
        <v>672550</v>
      </c>
      <c r="O26690">
        <v>673730</v>
      </c>
      <c r="P26690" s="1" t="s">
        <v>95</v>
      </c>
      <c r="Q26690" s="1" t="s">
        <v>159160</v>
      </c>
      <c r="R26690" s="1" t="s">
        <v>159161</v>
      </c>
      <c r="S26690" s="1" t="s">
        <v>159162</v>
      </c>
      <c r="T26690" s="1" t="s">
        <v>159163</v>
      </c>
      <c r="U26690" s="1" t="s">
        <v>159162</v>
      </c>
      <c r="V26690" s="1" t="s">
        <v>44</v>
      </c>
      <c r="W26690" s="1" t="s">
        <v>44</v>
      </c>
      <c r="X26690" s="1" t="s">
        <v>8254</v>
      </c>
      <c r="Y26690" s="1" t="s">
        <v>2029</v>
      </c>
      <c r="Z26690" s="1" t="s">
        <v>2029</v>
      </c>
      <c r="AA26690" s="1" t="s">
        <v>2029</v>
      </c>
      <c r="AB26690" s="1" t="s">
        <v>2029</v>
      </c>
      <c r="AC26690" s="1" t="s">
        <v>2029</v>
      </c>
      <c r="AD26690" s="1" t="s">
        <v>2029</v>
      </c>
      <c r="AE26690" s="1" t="s">
        <v>2029</v>
      </c>
      <c r="AF26690" s="1" t="s">
        <v>2029</v>
      </c>
      <c r="AG26690" s="1" t="s">
        <v>2029</v>
      </c>
      <c r="AH26690" s="1" t="s">
        <v>2029</v>
      </c>
      <c r="AI26690" s="1" t="s">
        <v>2029</v>
      </c>
      <c r="AJ26690" s="1" t="s">
        <v>2029</v>
      </c>
      <c r="AK26690" s="1" t="s">
        <v>2029</v>
      </c>
      <c r="AL26690" s="1" t="s">
        <v>2029</v>
      </c>
      <c r="AM26690" s="1" t="s">
        <v>2030</v>
      </c>
      <c r="AN26690" s="1" t="s">
        <v>2029</v>
      </c>
      <c r="AO26690" s="1" t="s">
        <v>2029</v>
      </c>
      <c r="AP26690" s="1" t="s">
        <v>159164</v>
      </c>
      <c r="AQ26690" s="1" t="s">
        <v>159165</v>
      </c>
    </row>
    <row r="26691" spans="1:43" x14ac:dyDescent="0.3">
      <c r="A26691">
        <v>673023</v>
      </c>
      <c r="B26691" s="1" t="s">
        <v>43</v>
      </c>
      <c r="C26691" s="1" t="s">
        <v>44</v>
      </c>
      <c r="D26691" s="1" t="s">
        <v>13866</v>
      </c>
      <c r="E26691" s="1" t="s">
        <v>158303</v>
      </c>
      <c r="F26691" s="1" t="s">
        <v>158871</v>
      </c>
      <c r="G26691" s="1" t="s">
        <v>159130</v>
      </c>
      <c r="H26691" s="1" t="s">
        <v>159133</v>
      </c>
      <c r="I26691" s="1" t="s">
        <v>13873</v>
      </c>
      <c r="J26691" s="1" t="s">
        <v>13874</v>
      </c>
      <c r="K26691" s="1" t="s">
        <v>45</v>
      </c>
      <c r="L26691">
        <v>673731</v>
      </c>
      <c r="M26691">
        <v>672550</v>
      </c>
      <c r="N26691">
        <v>672550</v>
      </c>
      <c r="O26691">
        <v>673731</v>
      </c>
      <c r="P26691" s="1" t="s">
        <v>95</v>
      </c>
      <c r="Q26691" s="1" t="s">
        <v>159166</v>
      </c>
      <c r="R26691" s="1" t="s">
        <v>159167</v>
      </c>
      <c r="S26691" s="1" t="s">
        <v>159168</v>
      </c>
      <c r="T26691" s="1" t="s">
        <v>159169</v>
      </c>
      <c r="U26691" s="1" t="s">
        <v>159168</v>
      </c>
      <c r="V26691" s="1" t="s">
        <v>44</v>
      </c>
      <c r="W26691" s="1" t="s">
        <v>44</v>
      </c>
      <c r="X26691" s="1" t="s">
        <v>8254</v>
      </c>
      <c r="Y26691" s="1" t="s">
        <v>2029</v>
      </c>
      <c r="Z26691" s="1" t="s">
        <v>2029</v>
      </c>
      <c r="AA26691" s="1" t="s">
        <v>2029</v>
      </c>
      <c r="AB26691" s="1" t="s">
        <v>2029</v>
      </c>
      <c r="AC26691" s="1" t="s">
        <v>2029</v>
      </c>
      <c r="AD26691" s="1" t="s">
        <v>2029</v>
      </c>
      <c r="AE26691" s="1" t="s">
        <v>2029</v>
      </c>
      <c r="AF26691" s="1" t="s">
        <v>2029</v>
      </c>
      <c r="AG26691" s="1" t="s">
        <v>2029</v>
      </c>
      <c r="AH26691" s="1" t="s">
        <v>2029</v>
      </c>
      <c r="AI26691" s="1" t="s">
        <v>2029</v>
      </c>
      <c r="AJ26691" s="1" t="s">
        <v>2029</v>
      </c>
      <c r="AK26691" s="1" t="s">
        <v>2029</v>
      </c>
      <c r="AL26691" s="1" t="s">
        <v>2029</v>
      </c>
      <c r="AM26691" s="1" t="s">
        <v>2030</v>
      </c>
      <c r="AN26691" s="1" t="s">
        <v>2029</v>
      </c>
      <c r="AO26691" s="1" t="s">
        <v>2029</v>
      </c>
      <c r="AP26691" s="1" t="s">
        <v>159170</v>
      </c>
      <c r="AQ26691" s="1" t="s">
        <v>159171</v>
      </c>
    </row>
    <row r="26692" spans="1:43" x14ac:dyDescent="0.3">
      <c r="A26692">
        <v>673026</v>
      </c>
      <c r="B26692" s="1" t="s">
        <v>43</v>
      </c>
      <c r="C26692" s="1" t="s">
        <v>44</v>
      </c>
      <c r="D26692" s="1" t="s">
        <v>13866</v>
      </c>
      <c r="E26692" s="1" t="s">
        <v>158303</v>
      </c>
      <c r="F26692" s="1" t="s">
        <v>158871</v>
      </c>
      <c r="G26692" s="1" t="s">
        <v>159130</v>
      </c>
      <c r="H26692" s="1" t="s">
        <v>159133</v>
      </c>
      <c r="I26692" s="1" t="s">
        <v>13873</v>
      </c>
      <c r="J26692" s="1" t="s">
        <v>13874</v>
      </c>
      <c r="K26692" s="1" t="s">
        <v>45</v>
      </c>
      <c r="L26692">
        <v>673732</v>
      </c>
      <c r="M26692">
        <v>672550</v>
      </c>
      <c r="N26692">
        <v>672550</v>
      </c>
      <c r="O26692">
        <v>673732</v>
      </c>
      <c r="P26692" s="1" t="s">
        <v>95</v>
      </c>
      <c r="Q26692" s="1" t="s">
        <v>159172</v>
      </c>
      <c r="R26692" s="1" t="s">
        <v>159173</v>
      </c>
      <c r="S26692" s="1" t="s">
        <v>159174</v>
      </c>
      <c r="T26692" s="1" t="s">
        <v>159175</v>
      </c>
      <c r="U26692" s="1" t="s">
        <v>159174</v>
      </c>
      <c r="V26692" s="1" t="s">
        <v>44</v>
      </c>
      <c r="W26692" s="1" t="s">
        <v>44</v>
      </c>
      <c r="X26692" s="1" t="s">
        <v>8254</v>
      </c>
      <c r="Y26692" s="1" t="s">
        <v>2029</v>
      </c>
      <c r="Z26692" s="1" t="s">
        <v>2029</v>
      </c>
      <c r="AA26692" s="1" t="s">
        <v>2029</v>
      </c>
      <c r="AB26692" s="1" t="s">
        <v>2029</v>
      </c>
      <c r="AC26692" s="1" t="s">
        <v>2029</v>
      </c>
      <c r="AD26692" s="1" t="s">
        <v>2029</v>
      </c>
      <c r="AE26692" s="1" t="s">
        <v>2029</v>
      </c>
      <c r="AF26692" s="1" t="s">
        <v>2029</v>
      </c>
      <c r="AG26692" s="1" t="s">
        <v>2029</v>
      </c>
      <c r="AH26692" s="1" t="s">
        <v>2029</v>
      </c>
      <c r="AI26692" s="1" t="s">
        <v>2029</v>
      </c>
      <c r="AJ26692" s="1" t="s">
        <v>2029</v>
      </c>
      <c r="AK26692" s="1" t="s">
        <v>2029</v>
      </c>
      <c r="AL26692" s="1" t="s">
        <v>2029</v>
      </c>
      <c r="AM26692" s="1" t="s">
        <v>2030</v>
      </c>
      <c r="AN26692" s="1" t="s">
        <v>2029</v>
      </c>
      <c r="AO26692" s="1" t="s">
        <v>2029</v>
      </c>
      <c r="AP26692" s="1" t="s">
        <v>159176</v>
      </c>
      <c r="AQ26692" s="1" t="s">
        <v>159177</v>
      </c>
    </row>
    <row r="26693" spans="1:43" x14ac:dyDescent="0.3">
      <c r="A26693">
        <v>673027</v>
      </c>
      <c r="B26693" s="1" t="s">
        <v>43</v>
      </c>
      <c r="C26693" s="1" t="s">
        <v>44</v>
      </c>
      <c r="D26693" s="1" t="s">
        <v>13866</v>
      </c>
      <c r="E26693" s="1" t="s">
        <v>158303</v>
      </c>
      <c r="F26693" s="1" t="s">
        <v>158871</v>
      </c>
      <c r="G26693" s="1" t="s">
        <v>159130</v>
      </c>
      <c r="H26693" s="1" t="s">
        <v>159133</v>
      </c>
      <c r="I26693" s="1" t="s">
        <v>13873</v>
      </c>
      <c r="J26693" s="1" t="s">
        <v>13874</v>
      </c>
      <c r="K26693" s="1" t="s">
        <v>45</v>
      </c>
      <c r="L26693">
        <v>673733</v>
      </c>
      <c r="M26693">
        <v>672550</v>
      </c>
      <c r="N26693">
        <v>672550</v>
      </c>
      <c r="O26693">
        <v>673733</v>
      </c>
      <c r="P26693" s="1" t="s">
        <v>95</v>
      </c>
      <c r="Q26693" s="1" t="s">
        <v>159178</v>
      </c>
      <c r="R26693" s="1" t="s">
        <v>159173</v>
      </c>
      <c r="S26693" s="1" t="s">
        <v>159179</v>
      </c>
      <c r="T26693" s="1" t="s">
        <v>159180</v>
      </c>
      <c r="U26693" s="1" t="s">
        <v>159179</v>
      </c>
      <c r="V26693" s="1" t="s">
        <v>44</v>
      </c>
      <c r="W26693" s="1" t="s">
        <v>44</v>
      </c>
      <c r="X26693" s="1" t="s">
        <v>8254</v>
      </c>
      <c r="Y26693" s="1" t="s">
        <v>2029</v>
      </c>
      <c r="Z26693" s="1" t="s">
        <v>2029</v>
      </c>
      <c r="AA26693" s="1" t="s">
        <v>2029</v>
      </c>
      <c r="AB26693" s="1" t="s">
        <v>2029</v>
      </c>
      <c r="AC26693" s="1" t="s">
        <v>2029</v>
      </c>
      <c r="AD26693" s="1" t="s">
        <v>2029</v>
      </c>
      <c r="AE26693" s="1" t="s">
        <v>2029</v>
      </c>
      <c r="AF26693" s="1" t="s">
        <v>2029</v>
      </c>
      <c r="AG26693" s="1" t="s">
        <v>2029</v>
      </c>
      <c r="AH26693" s="1" t="s">
        <v>2029</v>
      </c>
      <c r="AI26693" s="1" t="s">
        <v>2029</v>
      </c>
      <c r="AJ26693" s="1" t="s">
        <v>2029</v>
      </c>
      <c r="AK26693" s="1" t="s">
        <v>2029</v>
      </c>
      <c r="AL26693" s="1" t="s">
        <v>2029</v>
      </c>
      <c r="AM26693" s="1" t="s">
        <v>2030</v>
      </c>
      <c r="AN26693" s="1" t="s">
        <v>2029</v>
      </c>
      <c r="AO26693" s="1" t="s">
        <v>2029</v>
      </c>
      <c r="AP26693" s="1" t="s">
        <v>159181</v>
      </c>
      <c r="AQ26693" s="1" t="s">
        <v>159182</v>
      </c>
    </row>
    <row r="26694" spans="1:43" x14ac:dyDescent="0.3">
      <c r="A26694">
        <v>673028</v>
      </c>
      <c r="B26694" s="1" t="s">
        <v>43</v>
      </c>
      <c r="C26694" s="1" t="s">
        <v>44</v>
      </c>
      <c r="D26694" s="1" t="s">
        <v>13866</v>
      </c>
      <c r="E26694" s="1" t="s">
        <v>158303</v>
      </c>
      <c r="F26694" s="1" t="s">
        <v>158871</v>
      </c>
      <c r="G26694" s="1" t="s">
        <v>159130</v>
      </c>
      <c r="H26694" s="1" t="s">
        <v>159133</v>
      </c>
      <c r="I26694" s="1" t="s">
        <v>13873</v>
      </c>
      <c r="J26694" s="1" t="s">
        <v>13874</v>
      </c>
      <c r="K26694" s="1" t="s">
        <v>45</v>
      </c>
      <c r="L26694">
        <v>674496</v>
      </c>
      <c r="M26694">
        <v>672550</v>
      </c>
      <c r="N26694">
        <v>672550</v>
      </c>
      <c r="O26694">
        <v>674496</v>
      </c>
      <c r="P26694" s="1" t="s">
        <v>95</v>
      </c>
      <c r="Q26694" s="1" t="s">
        <v>159183</v>
      </c>
      <c r="R26694" s="1" t="s">
        <v>159184</v>
      </c>
      <c r="S26694" s="1" t="s">
        <v>159185</v>
      </c>
      <c r="T26694" s="1" t="s">
        <v>159186</v>
      </c>
      <c r="U26694" s="1" t="s">
        <v>159185</v>
      </c>
      <c r="V26694" s="1" t="s">
        <v>44</v>
      </c>
      <c r="W26694" s="1" t="s">
        <v>44</v>
      </c>
      <c r="X26694" s="1" t="s">
        <v>8254</v>
      </c>
      <c r="Y26694" s="1" t="s">
        <v>2029</v>
      </c>
      <c r="Z26694" s="1" t="s">
        <v>2029</v>
      </c>
      <c r="AA26694" s="1" t="s">
        <v>2029</v>
      </c>
      <c r="AB26694" s="1" t="s">
        <v>2029</v>
      </c>
      <c r="AC26694" s="1" t="s">
        <v>2029</v>
      </c>
      <c r="AD26694" s="1" t="s">
        <v>2029</v>
      </c>
      <c r="AE26694" s="1" t="s">
        <v>2029</v>
      </c>
      <c r="AF26694" s="1" t="s">
        <v>2029</v>
      </c>
      <c r="AG26694" s="1" t="s">
        <v>2029</v>
      </c>
      <c r="AH26694" s="1" t="s">
        <v>2029</v>
      </c>
      <c r="AI26694" s="1" t="s">
        <v>2029</v>
      </c>
      <c r="AJ26694" s="1" t="s">
        <v>2029</v>
      </c>
      <c r="AK26694" s="1" t="s">
        <v>2029</v>
      </c>
      <c r="AL26694" s="1" t="s">
        <v>2029</v>
      </c>
      <c r="AM26694" s="1" t="s">
        <v>2030</v>
      </c>
      <c r="AN26694" s="1" t="s">
        <v>2029</v>
      </c>
      <c r="AO26694" s="1" t="s">
        <v>2029</v>
      </c>
      <c r="AP26694" s="1" t="s">
        <v>159187</v>
      </c>
      <c r="AQ26694" s="1" t="s">
        <v>159188</v>
      </c>
    </row>
    <row r="26695" spans="1:43" x14ac:dyDescent="0.3">
      <c r="A26695">
        <v>673029</v>
      </c>
      <c r="B26695" s="1" t="s">
        <v>43</v>
      </c>
      <c r="C26695" s="1" t="s">
        <v>44</v>
      </c>
      <c r="D26695" s="1" t="s">
        <v>13866</v>
      </c>
      <c r="E26695" s="1" t="s">
        <v>158303</v>
      </c>
      <c r="F26695" s="1" t="s">
        <v>158871</v>
      </c>
      <c r="G26695" s="1" t="s">
        <v>159130</v>
      </c>
      <c r="H26695" s="1" t="s">
        <v>159133</v>
      </c>
      <c r="I26695" s="1" t="s">
        <v>13873</v>
      </c>
      <c r="J26695" s="1" t="s">
        <v>13874</v>
      </c>
      <c r="K26695" s="1" t="s">
        <v>45</v>
      </c>
      <c r="L26695">
        <v>674611</v>
      </c>
      <c r="M26695">
        <v>674496</v>
      </c>
      <c r="N26695">
        <v>674496</v>
      </c>
      <c r="O26695">
        <v>674611</v>
      </c>
      <c r="P26695" s="1" t="s">
        <v>117</v>
      </c>
      <c r="Q26695" s="1" t="s">
        <v>159189</v>
      </c>
      <c r="R26695" s="1" t="s">
        <v>159184</v>
      </c>
      <c r="S26695" s="1" t="s">
        <v>159190</v>
      </c>
      <c r="T26695" s="1" t="s">
        <v>159191</v>
      </c>
      <c r="U26695" s="1" t="s">
        <v>159190</v>
      </c>
      <c r="V26695" s="1" t="s">
        <v>44</v>
      </c>
      <c r="W26695" s="1" t="s">
        <v>44</v>
      </c>
      <c r="X26695" s="1" t="s">
        <v>8254</v>
      </c>
      <c r="Y26695" s="1" t="s">
        <v>2029</v>
      </c>
      <c r="Z26695" s="1" t="s">
        <v>2029</v>
      </c>
      <c r="AA26695" s="1" t="s">
        <v>2029</v>
      </c>
      <c r="AB26695" s="1" t="s">
        <v>2029</v>
      </c>
      <c r="AC26695" s="1" t="s">
        <v>2029</v>
      </c>
      <c r="AD26695" s="1" t="s">
        <v>2029</v>
      </c>
      <c r="AE26695" s="1" t="s">
        <v>2029</v>
      </c>
      <c r="AF26695" s="1" t="s">
        <v>2029</v>
      </c>
      <c r="AG26695" s="1" t="s">
        <v>2029</v>
      </c>
      <c r="AH26695" s="1" t="s">
        <v>2029</v>
      </c>
      <c r="AI26695" s="1" t="s">
        <v>2029</v>
      </c>
      <c r="AJ26695" s="1" t="s">
        <v>2029</v>
      </c>
      <c r="AK26695" s="1" t="s">
        <v>2029</v>
      </c>
      <c r="AL26695" s="1" t="s">
        <v>2029</v>
      </c>
      <c r="AM26695" s="1" t="s">
        <v>2030</v>
      </c>
      <c r="AN26695" s="1" t="s">
        <v>2029</v>
      </c>
      <c r="AO26695" s="1" t="s">
        <v>2029</v>
      </c>
      <c r="AP26695" s="1" t="s">
        <v>159192</v>
      </c>
      <c r="AQ26695" s="1" t="s">
        <v>159193</v>
      </c>
    </row>
    <row r="26696" spans="1:43" x14ac:dyDescent="0.3">
      <c r="A26696">
        <v>673031</v>
      </c>
      <c r="B26696" s="1" t="s">
        <v>43</v>
      </c>
      <c r="C26696" s="1" t="s">
        <v>44</v>
      </c>
      <c r="D26696" s="1" t="s">
        <v>13866</v>
      </c>
      <c r="E26696" s="1" t="s">
        <v>158303</v>
      </c>
      <c r="F26696" s="1" t="s">
        <v>158871</v>
      </c>
      <c r="G26696" s="1" t="s">
        <v>159130</v>
      </c>
      <c r="H26696" s="1" t="s">
        <v>159133</v>
      </c>
      <c r="I26696" s="1" t="s">
        <v>13873</v>
      </c>
      <c r="J26696" s="1" t="s">
        <v>13874</v>
      </c>
      <c r="K26696" s="1" t="s">
        <v>45</v>
      </c>
      <c r="L26696">
        <v>674568</v>
      </c>
      <c r="M26696">
        <v>674496</v>
      </c>
      <c r="N26696">
        <v>674496</v>
      </c>
      <c r="O26696">
        <v>674568</v>
      </c>
      <c r="P26696" s="1" t="s">
        <v>117</v>
      </c>
      <c r="Q26696" s="1" t="s">
        <v>159194</v>
      </c>
      <c r="R26696" s="1" t="s">
        <v>159195</v>
      </c>
      <c r="S26696" s="1" t="s">
        <v>159196</v>
      </c>
      <c r="T26696" s="1" t="s">
        <v>159197</v>
      </c>
      <c r="U26696" s="1" t="s">
        <v>159196</v>
      </c>
      <c r="V26696" s="1" t="s">
        <v>44</v>
      </c>
      <c r="W26696" s="1" t="s">
        <v>44</v>
      </c>
      <c r="X26696" s="1" t="s">
        <v>8254</v>
      </c>
      <c r="Y26696" s="1" t="s">
        <v>2029</v>
      </c>
      <c r="Z26696" s="1" t="s">
        <v>2029</v>
      </c>
      <c r="AA26696" s="1" t="s">
        <v>2029</v>
      </c>
      <c r="AB26696" s="1" t="s">
        <v>2029</v>
      </c>
      <c r="AC26696" s="1" t="s">
        <v>2029</v>
      </c>
      <c r="AD26696" s="1" t="s">
        <v>2029</v>
      </c>
      <c r="AE26696" s="1" t="s">
        <v>2029</v>
      </c>
      <c r="AF26696" s="1" t="s">
        <v>2029</v>
      </c>
      <c r="AG26696" s="1" t="s">
        <v>2029</v>
      </c>
      <c r="AH26696" s="1" t="s">
        <v>2029</v>
      </c>
      <c r="AI26696" s="1" t="s">
        <v>2029</v>
      </c>
      <c r="AJ26696" s="1" t="s">
        <v>2029</v>
      </c>
      <c r="AK26696" s="1" t="s">
        <v>2029</v>
      </c>
      <c r="AL26696" s="1" t="s">
        <v>2029</v>
      </c>
      <c r="AM26696" s="1" t="s">
        <v>2030</v>
      </c>
      <c r="AN26696" s="1" t="s">
        <v>2029</v>
      </c>
      <c r="AO26696" s="1" t="s">
        <v>2029</v>
      </c>
      <c r="AP26696" s="1" t="s">
        <v>159198</v>
      </c>
      <c r="AQ26696" s="1" t="s">
        <v>159199</v>
      </c>
    </row>
    <row r="26697" spans="1:43" x14ac:dyDescent="0.3">
      <c r="A26697">
        <v>673033</v>
      </c>
      <c r="B26697" s="1" t="s">
        <v>43</v>
      </c>
      <c r="C26697" s="1" t="s">
        <v>44</v>
      </c>
      <c r="D26697" s="1" t="s">
        <v>13866</v>
      </c>
      <c r="E26697" s="1" t="s">
        <v>158303</v>
      </c>
      <c r="F26697" s="1" t="s">
        <v>158871</v>
      </c>
      <c r="G26697" s="1" t="s">
        <v>159130</v>
      </c>
      <c r="H26697" s="1" t="s">
        <v>159133</v>
      </c>
      <c r="I26697" s="1" t="s">
        <v>13873</v>
      </c>
      <c r="J26697" s="1" t="s">
        <v>13874</v>
      </c>
      <c r="K26697" s="1" t="s">
        <v>45</v>
      </c>
      <c r="L26697">
        <v>673734</v>
      </c>
      <c r="M26697">
        <v>672550</v>
      </c>
      <c r="N26697">
        <v>672550</v>
      </c>
      <c r="O26697">
        <v>673734</v>
      </c>
      <c r="P26697" s="1" t="s">
        <v>95</v>
      </c>
      <c r="Q26697" s="1" t="s">
        <v>159200</v>
      </c>
      <c r="R26697" s="1" t="s">
        <v>159201</v>
      </c>
      <c r="S26697" s="1" t="s">
        <v>159202</v>
      </c>
      <c r="T26697" s="1" t="s">
        <v>159203</v>
      </c>
      <c r="U26697" s="1" t="s">
        <v>159202</v>
      </c>
      <c r="V26697" s="1" t="s">
        <v>44</v>
      </c>
      <c r="W26697" s="1" t="s">
        <v>44</v>
      </c>
      <c r="X26697" s="1" t="s">
        <v>8254</v>
      </c>
      <c r="Y26697" s="1" t="s">
        <v>2029</v>
      </c>
      <c r="Z26697" s="1" t="s">
        <v>2029</v>
      </c>
      <c r="AA26697" s="1" t="s">
        <v>2029</v>
      </c>
      <c r="AB26697" s="1" t="s">
        <v>2029</v>
      </c>
      <c r="AC26697" s="1" t="s">
        <v>2029</v>
      </c>
      <c r="AD26697" s="1" t="s">
        <v>2029</v>
      </c>
      <c r="AE26697" s="1" t="s">
        <v>2029</v>
      </c>
      <c r="AF26697" s="1" t="s">
        <v>2029</v>
      </c>
      <c r="AG26697" s="1" t="s">
        <v>2029</v>
      </c>
      <c r="AH26697" s="1" t="s">
        <v>2029</v>
      </c>
      <c r="AI26697" s="1" t="s">
        <v>2029</v>
      </c>
      <c r="AJ26697" s="1" t="s">
        <v>2029</v>
      </c>
      <c r="AK26697" s="1" t="s">
        <v>2029</v>
      </c>
      <c r="AL26697" s="1" t="s">
        <v>2029</v>
      </c>
      <c r="AM26697" s="1" t="s">
        <v>2030</v>
      </c>
      <c r="AN26697" s="1" t="s">
        <v>2029</v>
      </c>
      <c r="AO26697" s="1" t="s">
        <v>2029</v>
      </c>
      <c r="AP26697" s="1" t="s">
        <v>159204</v>
      </c>
      <c r="AQ26697" s="1" t="s">
        <v>159205</v>
      </c>
    </row>
    <row r="26698" spans="1:43" x14ac:dyDescent="0.3">
      <c r="A26698">
        <v>673036</v>
      </c>
      <c r="B26698" s="1" t="s">
        <v>43</v>
      </c>
      <c r="C26698" s="1" t="s">
        <v>44</v>
      </c>
      <c r="D26698" s="1" t="s">
        <v>13866</v>
      </c>
      <c r="E26698" s="1" t="s">
        <v>158303</v>
      </c>
      <c r="F26698" s="1" t="s">
        <v>158871</v>
      </c>
      <c r="G26698" s="1" t="s">
        <v>159130</v>
      </c>
      <c r="H26698" s="1" t="s">
        <v>159133</v>
      </c>
      <c r="I26698" s="1" t="s">
        <v>13873</v>
      </c>
      <c r="J26698" s="1" t="s">
        <v>13874</v>
      </c>
      <c r="K26698" s="1" t="s">
        <v>45</v>
      </c>
      <c r="L26698">
        <v>674497</v>
      </c>
      <c r="M26698">
        <v>672550</v>
      </c>
      <c r="N26698">
        <v>672550</v>
      </c>
      <c r="O26698">
        <v>674497</v>
      </c>
      <c r="P26698" s="1" t="s">
        <v>95</v>
      </c>
      <c r="Q26698" s="1" t="s">
        <v>159206</v>
      </c>
      <c r="R26698" s="1" t="s">
        <v>159195</v>
      </c>
      <c r="S26698" s="1" t="s">
        <v>159207</v>
      </c>
      <c r="T26698" s="1" t="s">
        <v>159208</v>
      </c>
      <c r="U26698" s="1" t="s">
        <v>159207</v>
      </c>
      <c r="V26698" s="1" t="s">
        <v>44</v>
      </c>
      <c r="W26698" s="1" t="s">
        <v>44</v>
      </c>
      <c r="X26698" s="1" t="s">
        <v>8254</v>
      </c>
      <c r="Y26698" s="1" t="s">
        <v>2029</v>
      </c>
      <c r="Z26698" s="1" t="s">
        <v>2029</v>
      </c>
      <c r="AA26698" s="1" t="s">
        <v>2029</v>
      </c>
      <c r="AB26698" s="1" t="s">
        <v>2029</v>
      </c>
      <c r="AC26698" s="1" t="s">
        <v>2029</v>
      </c>
      <c r="AD26698" s="1" t="s">
        <v>2029</v>
      </c>
      <c r="AE26698" s="1" t="s">
        <v>2029</v>
      </c>
      <c r="AF26698" s="1" t="s">
        <v>2029</v>
      </c>
      <c r="AG26698" s="1" t="s">
        <v>2029</v>
      </c>
      <c r="AH26698" s="1" t="s">
        <v>2029</v>
      </c>
      <c r="AI26698" s="1" t="s">
        <v>2029</v>
      </c>
      <c r="AJ26698" s="1" t="s">
        <v>2029</v>
      </c>
      <c r="AK26698" s="1" t="s">
        <v>2029</v>
      </c>
      <c r="AL26698" s="1" t="s">
        <v>2029</v>
      </c>
      <c r="AM26698" s="1" t="s">
        <v>2030</v>
      </c>
      <c r="AN26698" s="1" t="s">
        <v>2029</v>
      </c>
      <c r="AO26698" s="1" t="s">
        <v>2029</v>
      </c>
      <c r="AP26698" s="1" t="s">
        <v>159209</v>
      </c>
      <c r="AQ26698" s="1" t="s">
        <v>159210</v>
      </c>
    </row>
    <row r="26699" spans="1:43" x14ac:dyDescent="0.3">
      <c r="A26699">
        <v>673037</v>
      </c>
      <c r="B26699" s="1" t="s">
        <v>43</v>
      </c>
      <c r="C26699" s="1" t="s">
        <v>44</v>
      </c>
      <c r="D26699" s="1" t="s">
        <v>13866</v>
      </c>
      <c r="E26699" s="1" t="s">
        <v>158303</v>
      </c>
      <c r="F26699" s="1" t="s">
        <v>158871</v>
      </c>
      <c r="G26699" s="1" t="s">
        <v>159130</v>
      </c>
      <c r="H26699" s="1" t="s">
        <v>159133</v>
      </c>
      <c r="I26699" s="1" t="s">
        <v>13873</v>
      </c>
      <c r="J26699" s="1" t="s">
        <v>13874</v>
      </c>
      <c r="K26699" s="1" t="s">
        <v>45</v>
      </c>
      <c r="L26699">
        <v>674623</v>
      </c>
      <c r="M26699">
        <v>674497</v>
      </c>
      <c r="N26699">
        <v>674497</v>
      </c>
      <c r="O26699">
        <v>674623</v>
      </c>
      <c r="P26699" s="1" t="s">
        <v>117</v>
      </c>
      <c r="Q26699" s="1" t="s">
        <v>159211</v>
      </c>
      <c r="R26699" s="1" t="s">
        <v>159195</v>
      </c>
      <c r="S26699" s="1" t="s">
        <v>159212</v>
      </c>
      <c r="T26699" s="1" t="s">
        <v>159213</v>
      </c>
      <c r="U26699" s="1" t="s">
        <v>159212</v>
      </c>
      <c r="V26699" s="1" t="s">
        <v>44</v>
      </c>
      <c r="W26699" s="1" t="s">
        <v>44</v>
      </c>
      <c r="X26699" s="1" t="s">
        <v>8254</v>
      </c>
      <c r="Y26699" s="1" t="s">
        <v>2029</v>
      </c>
      <c r="Z26699" s="1" t="s">
        <v>2029</v>
      </c>
      <c r="AA26699" s="1" t="s">
        <v>2029</v>
      </c>
      <c r="AB26699" s="1" t="s">
        <v>2029</v>
      </c>
      <c r="AC26699" s="1" t="s">
        <v>2029</v>
      </c>
      <c r="AD26699" s="1" t="s">
        <v>2029</v>
      </c>
      <c r="AE26699" s="1" t="s">
        <v>2029</v>
      </c>
      <c r="AF26699" s="1" t="s">
        <v>2029</v>
      </c>
      <c r="AG26699" s="1" t="s">
        <v>2029</v>
      </c>
      <c r="AH26699" s="1" t="s">
        <v>2029</v>
      </c>
      <c r="AI26699" s="1" t="s">
        <v>2029</v>
      </c>
      <c r="AJ26699" s="1" t="s">
        <v>2029</v>
      </c>
      <c r="AK26699" s="1" t="s">
        <v>2029</v>
      </c>
      <c r="AL26699" s="1" t="s">
        <v>2029</v>
      </c>
      <c r="AM26699" s="1" t="s">
        <v>2030</v>
      </c>
      <c r="AN26699" s="1" t="s">
        <v>2029</v>
      </c>
      <c r="AO26699" s="1" t="s">
        <v>2029</v>
      </c>
      <c r="AP26699" s="1" t="s">
        <v>159214</v>
      </c>
      <c r="AQ26699" s="1" t="s">
        <v>159215</v>
      </c>
    </row>
    <row r="26700" spans="1:43" x14ac:dyDescent="0.3">
      <c r="A26700">
        <v>673040</v>
      </c>
      <c r="B26700" s="1" t="s">
        <v>43</v>
      </c>
      <c r="C26700" s="1" t="s">
        <v>44</v>
      </c>
      <c r="D26700" s="1" t="s">
        <v>13866</v>
      </c>
      <c r="E26700" s="1" t="s">
        <v>158303</v>
      </c>
      <c r="F26700" s="1" t="s">
        <v>158871</v>
      </c>
      <c r="G26700" s="1" t="s">
        <v>159130</v>
      </c>
      <c r="H26700" s="1" t="s">
        <v>159133</v>
      </c>
      <c r="I26700" s="1" t="s">
        <v>13873</v>
      </c>
      <c r="J26700" s="1" t="s">
        <v>13874</v>
      </c>
      <c r="K26700" s="1" t="s">
        <v>45</v>
      </c>
      <c r="L26700">
        <v>674569</v>
      </c>
      <c r="M26700">
        <v>674497</v>
      </c>
      <c r="N26700">
        <v>674497</v>
      </c>
      <c r="O26700">
        <v>674569</v>
      </c>
      <c r="P26700" s="1" t="s">
        <v>117</v>
      </c>
      <c r="Q26700" s="1" t="s">
        <v>159216</v>
      </c>
      <c r="R26700" s="1" t="s">
        <v>159195</v>
      </c>
      <c r="S26700" s="1" t="s">
        <v>159217</v>
      </c>
      <c r="T26700" s="1" t="s">
        <v>159218</v>
      </c>
      <c r="U26700" s="1" t="s">
        <v>159217</v>
      </c>
      <c r="V26700" s="1" t="s">
        <v>44</v>
      </c>
      <c r="W26700" s="1" t="s">
        <v>44</v>
      </c>
      <c r="X26700" s="1" t="s">
        <v>8254</v>
      </c>
      <c r="Y26700" s="1" t="s">
        <v>2029</v>
      </c>
      <c r="Z26700" s="1" t="s">
        <v>2029</v>
      </c>
      <c r="AA26700" s="1" t="s">
        <v>2029</v>
      </c>
      <c r="AB26700" s="1" t="s">
        <v>2029</v>
      </c>
      <c r="AC26700" s="1" t="s">
        <v>2029</v>
      </c>
      <c r="AD26700" s="1" t="s">
        <v>2029</v>
      </c>
      <c r="AE26700" s="1" t="s">
        <v>2029</v>
      </c>
      <c r="AF26700" s="1" t="s">
        <v>2029</v>
      </c>
      <c r="AG26700" s="1" t="s">
        <v>2029</v>
      </c>
      <c r="AH26700" s="1" t="s">
        <v>2029</v>
      </c>
      <c r="AI26700" s="1" t="s">
        <v>2029</v>
      </c>
      <c r="AJ26700" s="1" t="s">
        <v>2029</v>
      </c>
      <c r="AK26700" s="1" t="s">
        <v>2029</v>
      </c>
      <c r="AL26700" s="1" t="s">
        <v>2029</v>
      </c>
      <c r="AM26700" s="1" t="s">
        <v>2030</v>
      </c>
      <c r="AN26700" s="1" t="s">
        <v>2029</v>
      </c>
      <c r="AO26700" s="1" t="s">
        <v>2029</v>
      </c>
      <c r="AP26700" s="1" t="s">
        <v>159219</v>
      </c>
      <c r="AQ26700" s="1" t="s">
        <v>159220</v>
      </c>
    </row>
    <row r="26701" spans="1:43" x14ac:dyDescent="0.3">
      <c r="A26701">
        <v>673042</v>
      </c>
      <c r="B26701" s="1" t="s">
        <v>43</v>
      </c>
      <c r="C26701" s="1" t="s">
        <v>44</v>
      </c>
      <c r="D26701" s="1" t="s">
        <v>13866</v>
      </c>
      <c r="E26701" s="1" t="s">
        <v>158303</v>
      </c>
      <c r="F26701" s="1" t="s">
        <v>158871</v>
      </c>
      <c r="G26701" s="1" t="s">
        <v>159130</v>
      </c>
      <c r="H26701" s="1" t="s">
        <v>159133</v>
      </c>
      <c r="I26701" s="1" t="s">
        <v>13873</v>
      </c>
      <c r="J26701" s="1" t="s">
        <v>13874</v>
      </c>
      <c r="K26701" s="1" t="s">
        <v>45</v>
      </c>
      <c r="L26701">
        <v>673735</v>
      </c>
      <c r="M26701">
        <v>672550</v>
      </c>
      <c r="N26701">
        <v>672550</v>
      </c>
      <c r="O26701">
        <v>673735</v>
      </c>
      <c r="P26701" s="1" t="s">
        <v>95</v>
      </c>
      <c r="Q26701" s="1" t="s">
        <v>159221</v>
      </c>
      <c r="R26701" s="1" t="s">
        <v>159195</v>
      </c>
      <c r="S26701" s="1" t="s">
        <v>159222</v>
      </c>
      <c r="T26701" s="1" t="s">
        <v>159223</v>
      </c>
      <c r="U26701" s="1" t="s">
        <v>159222</v>
      </c>
      <c r="V26701" s="1" t="s">
        <v>44</v>
      </c>
      <c r="W26701" s="1" t="s">
        <v>44</v>
      </c>
      <c r="X26701" s="1" t="s">
        <v>8254</v>
      </c>
      <c r="Y26701" s="1" t="s">
        <v>2029</v>
      </c>
      <c r="Z26701" s="1" t="s">
        <v>2029</v>
      </c>
      <c r="AA26701" s="1" t="s">
        <v>2029</v>
      </c>
      <c r="AB26701" s="1" t="s">
        <v>2029</v>
      </c>
      <c r="AC26701" s="1" t="s">
        <v>2029</v>
      </c>
      <c r="AD26701" s="1" t="s">
        <v>2029</v>
      </c>
      <c r="AE26701" s="1" t="s">
        <v>2029</v>
      </c>
      <c r="AF26701" s="1" t="s">
        <v>2029</v>
      </c>
      <c r="AG26701" s="1" t="s">
        <v>2029</v>
      </c>
      <c r="AH26701" s="1" t="s">
        <v>2029</v>
      </c>
      <c r="AI26701" s="1" t="s">
        <v>2029</v>
      </c>
      <c r="AJ26701" s="1" t="s">
        <v>2029</v>
      </c>
      <c r="AK26701" s="1" t="s">
        <v>2029</v>
      </c>
      <c r="AL26701" s="1" t="s">
        <v>2029</v>
      </c>
      <c r="AM26701" s="1" t="s">
        <v>2030</v>
      </c>
      <c r="AN26701" s="1" t="s">
        <v>2029</v>
      </c>
      <c r="AO26701" s="1" t="s">
        <v>2029</v>
      </c>
      <c r="AP26701" s="1" t="s">
        <v>159224</v>
      </c>
      <c r="AQ26701" s="1" t="s">
        <v>159225</v>
      </c>
    </row>
    <row r="26702" spans="1:43" x14ac:dyDescent="0.3">
      <c r="A26702">
        <v>673044</v>
      </c>
      <c r="B26702" s="1" t="s">
        <v>43</v>
      </c>
      <c r="C26702" s="1" t="s">
        <v>44</v>
      </c>
      <c r="D26702" s="1" t="s">
        <v>13866</v>
      </c>
      <c r="E26702" s="1" t="s">
        <v>158303</v>
      </c>
      <c r="F26702" s="1" t="s">
        <v>158871</v>
      </c>
      <c r="G26702" s="1" t="s">
        <v>159130</v>
      </c>
      <c r="H26702" s="1" t="s">
        <v>159133</v>
      </c>
      <c r="I26702" s="1" t="s">
        <v>13873</v>
      </c>
      <c r="J26702" s="1" t="s">
        <v>13874</v>
      </c>
      <c r="K26702" s="1" t="s">
        <v>45</v>
      </c>
      <c r="L26702">
        <v>672556</v>
      </c>
      <c r="M26702">
        <v>894454</v>
      </c>
      <c r="N26702">
        <v>894454</v>
      </c>
      <c r="O26702">
        <v>672556</v>
      </c>
      <c r="P26702" s="1" t="s">
        <v>89</v>
      </c>
      <c r="Q26702" s="1" t="s">
        <v>159226</v>
      </c>
      <c r="R26702" s="1" t="s">
        <v>159227</v>
      </c>
      <c r="S26702" s="1" t="s">
        <v>159228</v>
      </c>
      <c r="T26702" s="1" t="s">
        <v>159229</v>
      </c>
      <c r="U26702" s="1" t="s">
        <v>159228</v>
      </c>
      <c r="V26702" s="1" t="s">
        <v>44</v>
      </c>
      <c r="W26702" s="1" t="s">
        <v>44</v>
      </c>
      <c r="X26702" s="1" t="s">
        <v>8254</v>
      </c>
      <c r="Y26702" s="1" t="s">
        <v>2029</v>
      </c>
      <c r="Z26702" s="1" t="s">
        <v>2029</v>
      </c>
      <c r="AA26702" s="1" t="s">
        <v>2029</v>
      </c>
      <c r="AB26702" s="1" t="s">
        <v>2029</v>
      </c>
      <c r="AC26702" s="1" t="s">
        <v>2029</v>
      </c>
      <c r="AD26702" s="1" t="s">
        <v>2029</v>
      </c>
      <c r="AE26702" s="1" t="s">
        <v>2029</v>
      </c>
      <c r="AF26702" s="1" t="s">
        <v>2029</v>
      </c>
      <c r="AG26702" s="1" t="s">
        <v>2029</v>
      </c>
      <c r="AH26702" s="1" t="s">
        <v>2029</v>
      </c>
      <c r="AI26702" s="1" t="s">
        <v>2029</v>
      </c>
      <c r="AJ26702" s="1" t="s">
        <v>2029</v>
      </c>
      <c r="AK26702" s="1" t="s">
        <v>2029</v>
      </c>
      <c r="AL26702" s="1" t="s">
        <v>2029</v>
      </c>
      <c r="AM26702" s="1" t="s">
        <v>2030</v>
      </c>
      <c r="AN26702" s="1" t="s">
        <v>2029</v>
      </c>
      <c r="AO26702" s="1" t="s">
        <v>2029</v>
      </c>
      <c r="AP26702" s="1" t="s">
        <v>44</v>
      </c>
      <c r="AQ26702" s="1" t="s">
        <v>159226</v>
      </c>
    </row>
    <row r="26703" spans="1:43" x14ac:dyDescent="0.3">
      <c r="A26703">
        <v>673045</v>
      </c>
      <c r="B26703" s="1" t="s">
        <v>43</v>
      </c>
      <c r="C26703" s="1" t="s">
        <v>44</v>
      </c>
      <c r="D26703" s="1" t="s">
        <v>13866</v>
      </c>
      <c r="E26703" s="1" t="s">
        <v>158303</v>
      </c>
      <c r="F26703" s="1" t="s">
        <v>158871</v>
      </c>
      <c r="G26703" s="1" t="s">
        <v>159130</v>
      </c>
      <c r="H26703" s="1" t="s">
        <v>159133</v>
      </c>
      <c r="I26703" s="1" t="s">
        <v>13873</v>
      </c>
      <c r="J26703" s="1" t="s">
        <v>13874</v>
      </c>
      <c r="K26703" s="1" t="s">
        <v>45</v>
      </c>
      <c r="L26703">
        <v>673708</v>
      </c>
      <c r="M26703">
        <v>672556</v>
      </c>
      <c r="N26703">
        <v>672556</v>
      </c>
      <c r="O26703">
        <v>673708</v>
      </c>
      <c r="P26703" s="1" t="s">
        <v>95</v>
      </c>
      <c r="Q26703" s="1" t="s">
        <v>159230</v>
      </c>
      <c r="R26703" s="1" t="s">
        <v>159231</v>
      </c>
      <c r="S26703" s="1" t="s">
        <v>159232</v>
      </c>
      <c r="T26703" s="1" t="s">
        <v>159233</v>
      </c>
      <c r="U26703" s="1" t="s">
        <v>159232</v>
      </c>
      <c r="V26703" s="1" t="s">
        <v>44</v>
      </c>
      <c r="W26703" s="1" t="s">
        <v>44</v>
      </c>
      <c r="X26703" s="1" t="s">
        <v>8254</v>
      </c>
      <c r="Y26703" s="1" t="s">
        <v>2029</v>
      </c>
      <c r="Z26703" s="1" t="s">
        <v>2029</v>
      </c>
      <c r="AA26703" s="1" t="s">
        <v>2029</v>
      </c>
      <c r="AB26703" s="1" t="s">
        <v>2029</v>
      </c>
      <c r="AC26703" s="1" t="s">
        <v>2029</v>
      </c>
      <c r="AD26703" s="1" t="s">
        <v>2029</v>
      </c>
      <c r="AE26703" s="1" t="s">
        <v>2029</v>
      </c>
      <c r="AF26703" s="1" t="s">
        <v>2029</v>
      </c>
      <c r="AG26703" s="1" t="s">
        <v>2029</v>
      </c>
      <c r="AH26703" s="1" t="s">
        <v>2029</v>
      </c>
      <c r="AI26703" s="1" t="s">
        <v>2029</v>
      </c>
      <c r="AJ26703" s="1" t="s">
        <v>2029</v>
      </c>
      <c r="AK26703" s="1" t="s">
        <v>2029</v>
      </c>
      <c r="AL26703" s="1" t="s">
        <v>2029</v>
      </c>
      <c r="AM26703" s="1" t="s">
        <v>2030</v>
      </c>
      <c r="AN26703" s="1" t="s">
        <v>2029</v>
      </c>
      <c r="AO26703" s="1" t="s">
        <v>2029</v>
      </c>
      <c r="AP26703" s="1" t="s">
        <v>159234</v>
      </c>
      <c r="AQ26703" s="1" t="s">
        <v>159235</v>
      </c>
    </row>
    <row r="26704" spans="1:43" x14ac:dyDescent="0.3">
      <c r="A26704">
        <v>673046</v>
      </c>
      <c r="B26704" s="1" t="s">
        <v>43</v>
      </c>
      <c r="C26704" s="1" t="s">
        <v>44</v>
      </c>
      <c r="D26704" s="1" t="s">
        <v>13866</v>
      </c>
      <c r="E26704" s="1" t="s">
        <v>158303</v>
      </c>
      <c r="F26704" s="1" t="s">
        <v>158871</v>
      </c>
      <c r="G26704" s="1" t="s">
        <v>159130</v>
      </c>
      <c r="H26704" s="1" t="s">
        <v>159133</v>
      </c>
      <c r="I26704" s="1" t="s">
        <v>13873</v>
      </c>
      <c r="J26704" s="1" t="s">
        <v>13874</v>
      </c>
      <c r="K26704" s="1" t="s">
        <v>45</v>
      </c>
      <c r="L26704">
        <v>673709</v>
      </c>
      <c r="M26704">
        <v>672556</v>
      </c>
      <c r="N26704">
        <v>672556</v>
      </c>
      <c r="O26704">
        <v>673709</v>
      </c>
      <c r="P26704" s="1" t="s">
        <v>95</v>
      </c>
      <c r="Q26704" s="1" t="s">
        <v>159236</v>
      </c>
      <c r="R26704" s="1" t="s">
        <v>159237</v>
      </c>
      <c r="S26704" s="1" t="s">
        <v>159238</v>
      </c>
      <c r="T26704" s="1" t="s">
        <v>159239</v>
      </c>
      <c r="U26704" s="1" t="s">
        <v>159238</v>
      </c>
      <c r="V26704" s="1" t="s">
        <v>44</v>
      </c>
      <c r="W26704" s="1" t="s">
        <v>44</v>
      </c>
      <c r="X26704" s="1" t="s">
        <v>8254</v>
      </c>
      <c r="Y26704" s="1" t="s">
        <v>2029</v>
      </c>
      <c r="Z26704" s="1" t="s">
        <v>2029</v>
      </c>
      <c r="AA26704" s="1" t="s">
        <v>2029</v>
      </c>
      <c r="AB26704" s="1" t="s">
        <v>2029</v>
      </c>
      <c r="AC26704" s="1" t="s">
        <v>2029</v>
      </c>
      <c r="AD26704" s="1" t="s">
        <v>2029</v>
      </c>
      <c r="AE26704" s="1" t="s">
        <v>2029</v>
      </c>
      <c r="AF26704" s="1" t="s">
        <v>2029</v>
      </c>
      <c r="AG26704" s="1" t="s">
        <v>2029</v>
      </c>
      <c r="AH26704" s="1" t="s">
        <v>2029</v>
      </c>
      <c r="AI26704" s="1" t="s">
        <v>2029</v>
      </c>
      <c r="AJ26704" s="1" t="s">
        <v>2029</v>
      </c>
      <c r="AK26704" s="1" t="s">
        <v>2029</v>
      </c>
      <c r="AL26704" s="1" t="s">
        <v>2029</v>
      </c>
      <c r="AM26704" s="1" t="s">
        <v>2030</v>
      </c>
      <c r="AN26704" s="1" t="s">
        <v>2029</v>
      </c>
      <c r="AO26704" s="1" t="s">
        <v>2029</v>
      </c>
      <c r="AP26704" s="1" t="s">
        <v>159240</v>
      </c>
      <c r="AQ26704" s="1" t="s">
        <v>159241</v>
      </c>
    </row>
    <row r="26705" spans="1:43" x14ac:dyDescent="0.3">
      <c r="A26705">
        <v>673048</v>
      </c>
      <c r="B26705" s="1" t="s">
        <v>43</v>
      </c>
      <c r="C26705" s="1" t="s">
        <v>44</v>
      </c>
      <c r="D26705" s="1" t="s">
        <v>13866</v>
      </c>
      <c r="E26705" s="1" t="s">
        <v>158303</v>
      </c>
      <c r="F26705" s="1" t="s">
        <v>158871</v>
      </c>
      <c r="G26705" s="1" t="s">
        <v>159130</v>
      </c>
      <c r="H26705" s="1" t="s">
        <v>159133</v>
      </c>
      <c r="I26705" s="1" t="s">
        <v>13873</v>
      </c>
      <c r="J26705" s="1" t="s">
        <v>13874</v>
      </c>
      <c r="K26705" s="1" t="s">
        <v>45</v>
      </c>
      <c r="L26705">
        <v>672593</v>
      </c>
      <c r="M26705">
        <v>894454</v>
      </c>
      <c r="N26705">
        <v>894454</v>
      </c>
      <c r="O26705">
        <v>672593</v>
      </c>
      <c r="P26705" s="1" t="s">
        <v>89</v>
      </c>
      <c r="Q26705" s="1" t="s">
        <v>159242</v>
      </c>
      <c r="R26705" s="1" t="s">
        <v>159227</v>
      </c>
      <c r="S26705" s="1" t="s">
        <v>159243</v>
      </c>
      <c r="T26705" s="1" t="s">
        <v>159244</v>
      </c>
      <c r="U26705" s="1" t="s">
        <v>159243</v>
      </c>
      <c r="V26705" s="1" t="s">
        <v>44</v>
      </c>
      <c r="W26705" s="1" t="s">
        <v>44</v>
      </c>
      <c r="X26705" s="1" t="s">
        <v>8254</v>
      </c>
      <c r="Y26705" s="1" t="s">
        <v>2029</v>
      </c>
      <c r="Z26705" s="1" t="s">
        <v>2029</v>
      </c>
      <c r="AA26705" s="1" t="s">
        <v>2029</v>
      </c>
      <c r="AB26705" s="1" t="s">
        <v>2029</v>
      </c>
      <c r="AC26705" s="1" t="s">
        <v>2029</v>
      </c>
      <c r="AD26705" s="1" t="s">
        <v>2029</v>
      </c>
      <c r="AE26705" s="1" t="s">
        <v>2029</v>
      </c>
      <c r="AF26705" s="1" t="s">
        <v>2029</v>
      </c>
      <c r="AG26705" s="1" t="s">
        <v>2029</v>
      </c>
      <c r="AH26705" s="1" t="s">
        <v>2029</v>
      </c>
      <c r="AI26705" s="1" t="s">
        <v>2029</v>
      </c>
      <c r="AJ26705" s="1" t="s">
        <v>2029</v>
      </c>
      <c r="AK26705" s="1" t="s">
        <v>2029</v>
      </c>
      <c r="AL26705" s="1" t="s">
        <v>2029</v>
      </c>
      <c r="AM26705" s="1" t="s">
        <v>2030</v>
      </c>
      <c r="AN26705" s="1" t="s">
        <v>2029</v>
      </c>
      <c r="AO26705" s="1" t="s">
        <v>2029</v>
      </c>
      <c r="AP26705" s="1" t="s">
        <v>44</v>
      </c>
      <c r="AQ26705" s="1" t="s">
        <v>159242</v>
      </c>
    </row>
    <row r="26706" spans="1:43" x14ac:dyDescent="0.3">
      <c r="A26706">
        <v>673049</v>
      </c>
      <c r="B26706" s="1" t="s">
        <v>43</v>
      </c>
      <c r="C26706" s="1" t="s">
        <v>44</v>
      </c>
      <c r="D26706" s="1" t="s">
        <v>13866</v>
      </c>
      <c r="E26706" s="1" t="s">
        <v>158303</v>
      </c>
      <c r="F26706" s="1" t="s">
        <v>158871</v>
      </c>
      <c r="G26706" s="1" t="s">
        <v>159130</v>
      </c>
      <c r="H26706" s="1" t="s">
        <v>159133</v>
      </c>
      <c r="I26706" s="1" t="s">
        <v>13873</v>
      </c>
      <c r="J26706" s="1" t="s">
        <v>13874</v>
      </c>
      <c r="K26706" s="1" t="s">
        <v>45</v>
      </c>
      <c r="L26706">
        <v>673710</v>
      </c>
      <c r="M26706">
        <v>672593</v>
      </c>
      <c r="N26706">
        <v>672593</v>
      </c>
      <c r="O26706">
        <v>673710</v>
      </c>
      <c r="P26706" s="1" t="s">
        <v>95</v>
      </c>
      <c r="Q26706" s="1" t="s">
        <v>159245</v>
      </c>
      <c r="R26706" s="1" t="s">
        <v>159231</v>
      </c>
      <c r="S26706" s="1" t="s">
        <v>159246</v>
      </c>
      <c r="T26706" s="1" t="s">
        <v>159247</v>
      </c>
      <c r="U26706" s="1" t="s">
        <v>159246</v>
      </c>
      <c r="V26706" s="1" t="s">
        <v>44</v>
      </c>
      <c r="W26706" s="1" t="s">
        <v>44</v>
      </c>
      <c r="X26706" s="1" t="s">
        <v>8254</v>
      </c>
      <c r="Y26706" s="1" t="s">
        <v>2029</v>
      </c>
      <c r="Z26706" s="1" t="s">
        <v>2029</v>
      </c>
      <c r="AA26706" s="1" t="s">
        <v>2029</v>
      </c>
      <c r="AB26706" s="1" t="s">
        <v>2029</v>
      </c>
      <c r="AC26706" s="1" t="s">
        <v>2029</v>
      </c>
      <c r="AD26706" s="1" t="s">
        <v>2029</v>
      </c>
      <c r="AE26706" s="1" t="s">
        <v>2029</v>
      </c>
      <c r="AF26706" s="1" t="s">
        <v>2029</v>
      </c>
      <c r="AG26706" s="1" t="s">
        <v>2029</v>
      </c>
      <c r="AH26706" s="1" t="s">
        <v>2029</v>
      </c>
      <c r="AI26706" s="1" t="s">
        <v>2029</v>
      </c>
      <c r="AJ26706" s="1" t="s">
        <v>2029</v>
      </c>
      <c r="AK26706" s="1" t="s">
        <v>2029</v>
      </c>
      <c r="AL26706" s="1" t="s">
        <v>2029</v>
      </c>
      <c r="AM26706" s="1" t="s">
        <v>2030</v>
      </c>
      <c r="AN26706" s="1" t="s">
        <v>2029</v>
      </c>
      <c r="AO26706" s="1" t="s">
        <v>2029</v>
      </c>
      <c r="AP26706" s="1" t="s">
        <v>159248</v>
      </c>
      <c r="AQ26706" s="1" t="s">
        <v>159249</v>
      </c>
    </row>
    <row r="26707" spans="1:43" x14ac:dyDescent="0.3">
      <c r="A26707">
        <v>673050</v>
      </c>
      <c r="B26707" s="1" t="s">
        <v>43</v>
      </c>
      <c r="C26707" s="1" t="s">
        <v>44</v>
      </c>
      <c r="D26707" s="1" t="s">
        <v>13866</v>
      </c>
      <c r="E26707" s="1" t="s">
        <v>158303</v>
      </c>
      <c r="F26707" s="1" t="s">
        <v>158871</v>
      </c>
      <c r="G26707" s="1" t="s">
        <v>159130</v>
      </c>
      <c r="H26707" s="1" t="s">
        <v>159133</v>
      </c>
      <c r="I26707" s="1" t="s">
        <v>13873</v>
      </c>
      <c r="J26707" s="1" t="s">
        <v>13874</v>
      </c>
      <c r="K26707" s="1" t="s">
        <v>45</v>
      </c>
      <c r="L26707">
        <v>672594</v>
      </c>
      <c r="M26707">
        <v>894454</v>
      </c>
      <c r="N26707">
        <v>894454</v>
      </c>
      <c r="O26707">
        <v>672594</v>
      </c>
      <c r="P26707" s="1" t="s">
        <v>89</v>
      </c>
      <c r="Q26707" s="1" t="s">
        <v>159250</v>
      </c>
      <c r="R26707" s="1" t="s">
        <v>87889</v>
      </c>
      <c r="S26707" s="1" t="s">
        <v>159251</v>
      </c>
      <c r="T26707" s="1" t="s">
        <v>159252</v>
      </c>
      <c r="U26707" s="1" t="s">
        <v>159251</v>
      </c>
      <c r="V26707" s="1" t="s">
        <v>44</v>
      </c>
      <c r="W26707" s="1" t="s">
        <v>44</v>
      </c>
      <c r="X26707" s="1" t="s">
        <v>8254</v>
      </c>
      <c r="Y26707" s="1" t="s">
        <v>2029</v>
      </c>
      <c r="Z26707" s="1" t="s">
        <v>2029</v>
      </c>
      <c r="AA26707" s="1" t="s">
        <v>2029</v>
      </c>
      <c r="AB26707" s="1" t="s">
        <v>2029</v>
      </c>
      <c r="AC26707" s="1" t="s">
        <v>2029</v>
      </c>
      <c r="AD26707" s="1" t="s">
        <v>2029</v>
      </c>
      <c r="AE26707" s="1" t="s">
        <v>2029</v>
      </c>
      <c r="AF26707" s="1" t="s">
        <v>2029</v>
      </c>
      <c r="AG26707" s="1" t="s">
        <v>2029</v>
      </c>
      <c r="AH26707" s="1" t="s">
        <v>2029</v>
      </c>
      <c r="AI26707" s="1" t="s">
        <v>2029</v>
      </c>
      <c r="AJ26707" s="1" t="s">
        <v>2029</v>
      </c>
      <c r="AK26707" s="1" t="s">
        <v>2029</v>
      </c>
      <c r="AL26707" s="1" t="s">
        <v>2029</v>
      </c>
      <c r="AM26707" s="1" t="s">
        <v>2030</v>
      </c>
      <c r="AN26707" s="1" t="s">
        <v>2029</v>
      </c>
      <c r="AO26707" s="1" t="s">
        <v>2029</v>
      </c>
      <c r="AP26707" s="1" t="s">
        <v>44</v>
      </c>
      <c r="AQ26707" s="1" t="s">
        <v>159250</v>
      </c>
    </row>
    <row r="26708" spans="1:43" x14ac:dyDescent="0.3">
      <c r="A26708">
        <v>673051</v>
      </c>
      <c r="B26708" s="1" t="s">
        <v>43</v>
      </c>
      <c r="C26708" s="1" t="s">
        <v>44</v>
      </c>
      <c r="D26708" s="1" t="s">
        <v>13866</v>
      </c>
      <c r="E26708" s="1" t="s">
        <v>158303</v>
      </c>
      <c r="F26708" s="1" t="s">
        <v>158871</v>
      </c>
      <c r="G26708" s="1" t="s">
        <v>159130</v>
      </c>
      <c r="H26708" s="1" t="s">
        <v>159133</v>
      </c>
      <c r="I26708" s="1" t="s">
        <v>13873</v>
      </c>
      <c r="J26708" s="1" t="s">
        <v>13874</v>
      </c>
      <c r="K26708" s="1" t="s">
        <v>45</v>
      </c>
      <c r="L26708">
        <v>674332</v>
      </c>
      <c r="M26708">
        <v>672594</v>
      </c>
      <c r="N26708">
        <v>672594</v>
      </c>
      <c r="O26708">
        <v>674332</v>
      </c>
      <c r="P26708" s="1" t="s">
        <v>95</v>
      </c>
      <c r="Q26708" s="1" t="s">
        <v>159253</v>
      </c>
      <c r="R26708" s="1" t="s">
        <v>159254</v>
      </c>
      <c r="S26708" s="1" t="s">
        <v>159255</v>
      </c>
      <c r="T26708" s="1" t="s">
        <v>159256</v>
      </c>
      <c r="U26708" s="1" t="s">
        <v>159255</v>
      </c>
      <c r="V26708" s="1" t="s">
        <v>44</v>
      </c>
      <c r="W26708" s="1" t="s">
        <v>44</v>
      </c>
      <c r="X26708" s="1" t="s">
        <v>8254</v>
      </c>
      <c r="Y26708" s="1" t="s">
        <v>2029</v>
      </c>
      <c r="Z26708" s="1" t="s">
        <v>2029</v>
      </c>
      <c r="AA26708" s="1" t="s">
        <v>2029</v>
      </c>
      <c r="AB26708" s="1" t="s">
        <v>2029</v>
      </c>
      <c r="AC26708" s="1" t="s">
        <v>2029</v>
      </c>
      <c r="AD26708" s="1" t="s">
        <v>2029</v>
      </c>
      <c r="AE26708" s="1" t="s">
        <v>2029</v>
      </c>
      <c r="AF26708" s="1" t="s">
        <v>2029</v>
      </c>
      <c r="AG26708" s="1" t="s">
        <v>2029</v>
      </c>
      <c r="AH26708" s="1" t="s">
        <v>2029</v>
      </c>
      <c r="AI26708" s="1" t="s">
        <v>2029</v>
      </c>
      <c r="AJ26708" s="1" t="s">
        <v>2029</v>
      </c>
      <c r="AK26708" s="1" t="s">
        <v>2029</v>
      </c>
      <c r="AL26708" s="1" t="s">
        <v>2029</v>
      </c>
      <c r="AM26708" s="1" t="s">
        <v>2030</v>
      </c>
      <c r="AN26708" s="1" t="s">
        <v>2029</v>
      </c>
      <c r="AO26708" s="1" t="s">
        <v>2029</v>
      </c>
      <c r="AP26708" s="1" t="s">
        <v>159257</v>
      </c>
      <c r="AQ26708" s="1" t="s">
        <v>159258</v>
      </c>
    </row>
    <row r="26709" spans="1:43" x14ac:dyDescent="0.3">
      <c r="A26709">
        <v>673053</v>
      </c>
      <c r="B26709" s="1" t="s">
        <v>43</v>
      </c>
      <c r="C26709" s="1" t="s">
        <v>44</v>
      </c>
      <c r="D26709" s="1" t="s">
        <v>13866</v>
      </c>
      <c r="E26709" s="1" t="s">
        <v>158303</v>
      </c>
      <c r="F26709" s="1" t="s">
        <v>158871</v>
      </c>
      <c r="G26709" s="1" t="s">
        <v>159130</v>
      </c>
      <c r="H26709" s="1" t="s">
        <v>159133</v>
      </c>
      <c r="I26709" s="1" t="s">
        <v>13873</v>
      </c>
      <c r="J26709" s="1" t="s">
        <v>13874</v>
      </c>
      <c r="K26709" s="1" t="s">
        <v>45</v>
      </c>
      <c r="L26709">
        <v>673736</v>
      </c>
      <c r="M26709">
        <v>672594</v>
      </c>
      <c r="N26709">
        <v>672594</v>
      </c>
      <c r="O26709">
        <v>673736</v>
      </c>
      <c r="P26709" s="1" t="s">
        <v>95</v>
      </c>
      <c r="Q26709" s="1" t="s">
        <v>159259</v>
      </c>
      <c r="R26709" s="1" t="s">
        <v>87889</v>
      </c>
      <c r="S26709" s="1" t="s">
        <v>159260</v>
      </c>
      <c r="T26709" s="1" t="s">
        <v>159261</v>
      </c>
      <c r="U26709" s="1" t="s">
        <v>159260</v>
      </c>
      <c r="V26709" s="1" t="s">
        <v>44</v>
      </c>
      <c r="W26709" s="1" t="s">
        <v>44</v>
      </c>
      <c r="X26709" s="1" t="s">
        <v>8254</v>
      </c>
      <c r="Y26709" s="1" t="s">
        <v>2029</v>
      </c>
      <c r="Z26709" s="1" t="s">
        <v>2029</v>
      </c>
      <c r="AA26709" s="1" t="s">
        <v>2029</v>
      </c>
      <c r="AB26709" s="1" t="s">
        <v>2029</v>
      </c>
      <c r="AC26709" s="1" t="s">
        <v>2029</v>
      </c>
      <c r="AD26709" s="1" t="s">
        <v>2029</v>
      </c>
      <c r="AE26709" s="1" t="s">
        <v>2029</v>
      </c>
      <c r="AF26709" s="1" t="s">
        <v>2029</v>
      </c>
      <c r="AG26709" s="1" t="s">
        <v>2029</v>
      </c>
      <c r="AH26709" s="1" t="s">
        <v>2029</v>
      </c>
      <c r="AI26709" s="1" t="s">
        <v>2029</v>
      </c>
      <c r="AJ26709" s="1" t="s">
        <v>2029</v>
      </c>
      <c r="AK26709" s="1" t="s">
        <v>2029</v>
      </c>
      <c r="AL26709" s="1" t="s">
        <v>2029</v>
      </c>
      <c r="AM26709" s="1" t="s">
        <v>2030</v>
      </c>
      <c r="AN26709" s="1" t="s">
        <v>2029</v>
      </c>
      <c r="AO26709" s="1" t="s">
        <v>2029</v>
      </c>
      <c r="AP26709" s="1" t="s">
        <v>159262</v>
      </c>
      <c r="AQ26709" s="1" t="s">
        <v>159263</v>
      </c>
    </row>
    <row r="26710" spans="1:43" x14ac:dyDescent="0.3">
      <c r="A26710">
        <v>673060</v>
      </c>
      <c r="B26710" s="1" t="s">
        <v>43</v>
      </c>
      <c r="C26710" s="1" t="s">
        <v>44</v>
      </c>
      <c r="D26710" s="1" t="s">
        <v>13866</v>
      </c>
      <c r="E26710" s="1" t="s">
        <v>158303</v>
      </c>
      <c r="F26710" s="1" t="s">
        <v>158871</v>
      </c>
      <c r="G26710" s="1" t="s">
        <v>159130</v>
      </c>
      <c r="H26710" s="1" t="s">
        <v>159133</v>
      </c>
      <c r="I26710" s="1" t="s">
        <v>13873</v>
      </c>
      <c r="J26710" s="1" t="s">
        <v>13874</v>
      </c>
      <c r="K26710" s="1" t="s">
        <v>45</v>
      </c>
      <c r="L26710">
        <v>671759</v>
      </c>
      <c r="M26710">
        <v>445971</v>
      </c>
      <c r="N26710">
        <v>445971</v>
      </c>
      <c r="O26710">
        <v>671759</v>
      </c>
      <c r="P26710" s="1" t="s">
        <v>95</v>
      </c>
      <c r="Q26710" s="1" t="s">
        <v>159264</v>
      </c>
      <c r="R26710" s="1" t="s">
        <v>159265</v>
      </c>
      <c r="S26710" s="1" t="s">
        <v>159266</v>
      </c>
      <c r="T26710" s="1" t="s">
        <v>159267</v>
      </c>
      <c r="U26710" s="1" t="s">
        <v>159266</v>
      </c>
      <c r="V26710" s="1" t="s">
        <v>44</v>
      </c>
      <c r="W26710" s="1" t="s">
        <v>44</v>
      </c>
      <c r="X26710" s="1" t="s">
        <v>8254</v>
      </c>
      <c r="Y26710" s="1" t="s">
        <v>2029</v>
      </c>
      <c r="Z26710" s="1" t="s">
        <v>2029</v>
      </c>
      <c r="AA26710" s="1" t="s">
        <v>2029</v>
      </c>
      <c r="AB26710" s="1" t="s">
        <v>2029</v>
      </c>
      <c r="AC26710" s="1" t="s">
        <v>2029</v>
      </c>
      <c r="AD26710" s="1" t="s">
        <v>2029</v>
      </c>
      <c r="AE26710" s="1" t="s">
        <v>2029</v>
      </c>
      <c r="AF26710" s="1" t="s">
        <v>2029</v>
      </c>
      <c r="AG26710" s="1" t="s">
        <v>2029</v>
      </c>
      <c r="AH26710" s="1" t="s">
        <v>2029</v>
      </c>
      <c r="AI26710" s="1" t="s">
        <v>2029</v>
      </c>
      <c r="AJ26710" s="1" t="s">
        <v>2029</v>
      </c>
      <c r="AK26710" s="1" t="s">
        <v>2029</v>
      </c>
      <c r="AL26710" s="1" t="s">
        <v>2029</v>
      </c>
      <c r="AM26710" s="1" t="s">
        <v>2030</v>
      </c>
      <c r="AN26710" s="1" t="s">
        <v>2029</v>
      </c>
      <c r="AO26710" s="1" t="s">
        <v>2029</v>
      </c>
      <c r="AP26710" s="1" t="s">
        <v>159268</v>
      </c>
      <c r="AQ26710" s="1" t="s">
        <v>159269</v>
      </c>
    </row>
    <row r="26711" spans="1:43" x14ac:dyDescent="0.3">
      <c r="A26711">
        <v>673064</v>
      </c>
      <c r="B26711" s="1" t="s">
        <v>43</v>
      </c>
      <c r="C26711" s="1" t="s">
        <v>44</v>
      </c>
      <c r="D26711" s="1" t="s">
        <v>13866</v>
      </c>
      <c r="E26711" s="1" t="s">
        <v>158303</v>
      </c>
      <c r="F26711" s="1" t="s">
        <v>158871</v>
      </c>
      <c r="G26711" s="1" t="s">
        <v>159130</v>
      </c>
      <c r="H26711" s="1" t="s">
        <v>159133</v>
      </c>
      <c r="I26711" s="1" t="s">
        <v>13873</v>
      </c>
      <c r="J26711" s="1" t="s">
        <v>13874</v>
      </c>
      <c r="K26711" s="1" t="s">
        <v>45</v>
      </c>
      <c r="L26711">
        <v>673133</v>
      </c>
      <c r="M26711">
        <v>672611</v>
      </c>
      <c r="N26711">
        <v>672611</v>
      </c>
      <c r="O26711">
        <v>673133</v>
      </c>
      <c r="P26711" s="1" t="s">
        <v>95</v>
      </c>
      <c r="Q26711" s="1" t="s">
        <v>159270</v>
      </c>
      <c r="R26711" s="1" t="s">
        <v>159271</v>
      </c>
      <c r="S26711" s="1" t="s">
        <v>159272</v>
      </c>
      <c r="T26711" s="1" t="s">
        <v>159273</v>
      </c>
      <c r="U26711" s="1" t="s">
        <v>159272</v>
      </c>
      <c r="V26711" s="1" t="s">
        <v>44</v>
      </c>
      <c r="W26711" s="1" t="s">
        <v>44</v>
      </c>
      <c r="X26711" s="1" t="s">
        <v>8254</v>
      </c>
      <c r="Y26711" s="1" t="s">
        <v>2029</v>
      </c>
      <c r="Z26711" s="1" t="s">
        <v>2029</v>
      </c>
      <c r="AA26711" s="1" t="s">
        <v>2029</v>
      </c>
      <c r="AB26711" s="1" t="s">
        <v>2029</v>
      </c>
      <c r="AC26711" s="1" t="s">
        <v>2029</v>
      </c>
      <c r="AD26711" s="1" t="s">
        <v>2029</v>
      </c>
      <c r="AE26711" s="1" t="s">
        <v>2029</v>
      </c>
      <c r="AF26711" s="1" t="s">
        <v>2029</v>
      </c>
      <c r="AG26711" s="1" t="s">
        <v>2029</v>
      </c>
      <c r="AH26711" s="1" t="s">
        <v>2029</v>
      </c>
      <c r="AI26711" s="1" t="s">
        <v>2029</v>
      </c>
      <c r="AJ26711" s="1" t="s">
        <v>2029</v>
      </c>
      <c r="AK26711" s="1" t="s">
        <v>2029</v>
      </c>
      <c r="AL26711" s="1" t="s">
        <v>2029</v>
      </c>
      <c r="AM26711" s="1" t="s">
        <v>2030</v>
      </c>
      <c r="AN26711" s="1" t="s">
        <v>2029</v>
      </c>
      <c r="AO26711" s="1" t="s">
        <v>2029</v>
      </c>
      <c r="AP26711" s="1" t="s">
        <v>159274</v>
      </c>
      <c r="AQ26711" s="1" t="s">
        <v>159275</v>
      </c>
    </row>
    <row r="26712" spans="1:43" x14ac:dyDescent="0.3">
      <c r="A26712">
        <v>673066</v>
      </c>
      <c r="B26712" s="1" t="s">
        <v>43</v>
      </c>
      <c r="C26712" s="1" t="s">
        <v>44</v>
      </c>
      <c r="D26712" s="1" t="s">
        <v>13866</v>
      </c>
      <c r="E26712" s="1" t="s">
        <v>158303</v>
      </c>
      <c r="F26712" s="1" t="s">
        <v>158871</v>
      </c>
      <c r="G26712" s="1" t="s">
        <v>159130</v>
      </c>
      <c r="H26712" s="1" t="s">
        <v>159133</v>
      </c>
      <c r="I26712" s="1" t="s">
        <v>13873</v>
      </c>
      <c r="J26712" s="1" t="s">
        <v>13874</v>
      </c>
      <c r="K26712" s="1" t="s">
        <v>45</v>
      </c>
      <c r="L26712">
        <v>673737</v>
      </c>
      <c r="M26712">
        <v>672617</v>
      </c>
      <c r="N26712">
        <v>672617</v>
      </c>
      <c r="O26712">
        <v>673737</v>
      </c>
      <c r="P26712" s="1" t="s">
        <v>95</v>
      </c>
      <c r="Q26712" s="1" t="s">
        <v>159276</v>
      </c>
      <c r="R26712" s="1" t="s">
        <v>159277</v>
      </c>
      <c r="S26712" s="1" t="s">
        <v>159278</v>
      </c>
      <c r="T26712" s="1" t="s">
        <v>159279</v>
      </c>
      <c r="U26712" s="1" t="s">
        <v>159278</v>
      </c>
      <c r="V26712" s="1" t="s">
        <v>44</v>
      </c>
      <c r="W26712" s="1" t="s">
        <v>44</v>
      </c>
      <c r="X26712" s="1" t="s">
        <v>8254</v>
      </c>
      <c r="Y26712" s="1" t="s">
        <v>2029</v>
      </c>
      <c r="Z26712" s="1" t="s">
        <v>2029</v>
      </c>
      <c r="AA26712" s="1" t="s">
        <v>2029</v>
      </c>
      <c r="AB26712" s="1" t="s">
        <v>2029</v>
      </c>
      <c r="AC26712" s="1" t="s">
        <v>2029</v>
      </c>
      <c r="AD26712" s="1" t="s">
        <v>2029</v>
      </c>
      <c r="AE26712" s="1" t="s">
        <v>2029</v>
      </c>
      <c r="AF26712" s="1" t="s">
        <v>2029</v>
      </c>
      <c r="AG26712" s="1" t="s">
        <v>2029</v>
      </c>
      <c r="AH26712" s="1" t="s">
        <v>2029</v>
      </c>
      <c r="AI26712" s="1" t="s">
        <v>2029</v>
      </c>
      <c r="AJ26712" s="1" t="s">
        <v>2029</v>
      </c>
      <c r="AK26712" s="1" t="s">
        <v>2029</v>
      </c>
      <c r="AL26712" s="1" t="s">
        <v>2029</v>
      </c>
      <c r="AM26712" s="1" t="s">
        <v>2030</v>
      </c>
      <c r="AN26712" s="1" t="s">
        <v>2029</v>
      </c>
      <c r="AO26712" s="1" t="s">
        <v>2029</v>
      </c>
      <c r="AP26712" s="1" t="s">
        <v>159280</v>
      </c>
      <c r="AQ26712" s="1" t="s">
        <v>159281</v>
      </c>
    </row>
    <row r="26713" spans="1:43" x14ac:dyDescent="0.3">
      <c r="A26713">
        <v>673068</v>
      </c>
      <c r="B26713" s="1" t="s">
        <v>43</v>
      </c>
      <c r="C26713" s="1" t="s">
        <v>44</v>
      </c>
      <c r="D26713" s="1" t="s">
        <v>13866</v>
      </c>
      <c r="E26713" s="1" t="s">
        <v>158303</v>
      </c>
      <c r="F26713" s="1" t="s">
        <v>158871</v>
      </c>
      <c r="G26713" s="1" t="s">
        <v>159130</v>
      </c>
      <c r="H26713" s="1" t="s">
        <v>159133</v>
      </c>
      <c r="I26713" s="1" t="s">
        <v>13873</v>
      </c>
      <c r="J26713" s="1" t="s">
        <v>13874</v>
      </c>
      <c r="K26713" s="1" t="s">
        <v>45</v>
      </c>
      <c r="L26713">
        <v>673738</v>
      </c>
      <c r="M26713">
        <v>672617</v>
      </c>
      <c r="N26713">
        <v>672617</v>
      </c>
      <c r="O26713">
        <v>673738</v>
      </c>
      <c r="P26713" s="1" t="s">
        <v>95</v>
      </c>
      <c r="Q26713" s="1" t="s">
        <v>159282</v>
      </c>
      <c r="R26713" s="1" t="s">
        <v>87889</v>
      </c>
      <c r="S26713" s="1" t="s">
        <v>159283</v>
      </c>
      <c r="T26713" s="1" t="s">
        <v>159284</v>
      </c>
      <c r="U26713" s="1" t="s">
        <v>159283</v>
      </c>
      <c r="V26713" s="1" t="s">
        <v>44</v>
      </c>
      <c r="W26713" s="1" t="s">
        <v>44</v>
      </c>
      <c r="X26713" s="1" t="s">
        <v>8254</v>
      </c>
      <c r="Y26713" s="1" t="s">
        <v>2029</v>
      </c>
      <c r="Z26713" s="1" t="s">
        <v>2029</v>
      </c>
      <c r="AA26713" s="1" t="s">
        <v>2029</v>
      </c>
      <c r="AB26713" s="1" t="s">
        <v>2029</v>
      </c>
      <c r="AC26713" s="1" t="s">
        <v>2029</v>
      </c>
      <c r="AD26713" s="1" t="s">
        <v>2029</v>
      </c>
      <c r="AE26713" s="1" t="s">
        <v>2029</v>
      </c>
      <c r="AF26713" s="1" t="s">
        <v>2029</v>
      </c>
      <c r="AG26713" s="1" t="s">
        <v>2029</v>
      </c>
      <c r="AH26713" s="1" t="s">
        <v>2029</v>
      </c>
      <c r="AI26713" s="1" t="s">
        <v>2029</v>
      </c>
      <c r="AJ26713" s="1" t="s">
        <v>2029</v>
      </c>
      <c r="AK26713" s="1" t="s">
        <v>2029</v>
      </c>
      <c r="AL26713" s="1" t="s">
        <v>2029</v>
      </c>
      <c r="AM26713" s="1" t="s">
        <v>2030</v>
      </c>
      <c r="AN26713" s="1" t="s">
        <v>2029</v>
      </c>
      <c r="AO26713" s="1" t="s">
        <v>2029</v>
      </c>
      <c r="AP26713" s="1" t="s">
        <v>159285</v>
      </c>
      <c r="AQ26713" s="1" t="s">
        <v>159286</v>
      </c>
    </row>
    <row r="26714" spans="1:43" x14ac:dyDescent="0.3">
      <c r="A26714">
        <v>673070</v>
      </c>
      <c r="B26714" s="1" t="s">
        <v>43</v>
      </c>
      <c r="C26714" s="1" t="s">
        <v>44</v>
      </c>
      <c r="D26714" s="1" t="s">
        <v>13866</v>
      </c>
      <c r="E26714" s="1" t="s">
        <v>158303</v>
      </c>
      <c r="F26714" s="1" t="s">
        <v>158871</v>
      </c>
      <c r="G26714" s="1" t="s">
        <v>159130</v>
      </c>
      <c r="H26714" s="1" t="s">
        <v>159133</v>
      </c>
      <c r="I26714" s="1" t="s">
        <v>13873</v>
      </c>
      <c r="J26714" s="1" t="s">
        <v>13874</v>
      </c>
      <c r="K26714" s="1" t="s">
        <v>45</v>
      </c>
      <c r="L26714">
        <v>1020419</v>
      </c>
      <c r="M26714">
        <v>672617</v>
      </c>
      <c r="N26714">
        <v>672617</v>
      </c>
      <c r="O26714">
        <v>1020419</v>
      </c>
      <c r="P26714" s="1" t="s">
        <v>95</v>
      </c>
      <c r="Q26714" s="1" t="s">
        <v>159287</v>
      </c>
      <c r="R26714" s="1" t="s">
        <v>159288</v>
      </c>
      <c r="S26714" s="1" t="s">
        <v>159289</v>
      </c>
      <c r="T26714" s="1" t="s">
        <v>159290</v>
      </c>
      <c r="U26714" s="1" t="s">
        <v>159289</v>
      </c>
      <c r="V26714" s="1" t="s">
        <v>44</v>
      </c>
      <c r="W26714" s="1" t="s">
        <v>44</v>
      </c>
      <c r="X26714" s="1" t="s">
        <v>8254</v>
      </c>
      <c r="Y26714" s="1" t="s">
        <v>2029</v>
      </c>
      <c r="Z26714" s="1" t="s">
        <v>2029</v>
      </c>
      <c r="AA26714" s="1" t="s">
        <v>2029</v>
      </c>
      <c r="AB26714" s="1" t="s">
        <v>2029</v>
      </c>
      <c r="AC26714" s="1" t="s">
        <v>2029</v>
      </c>
      <c r="AD26714" s="1" t="s">
        <v>2029</v>
      </c>
      <c r="AE26714" s="1" t="s">
        <v>2029</v>
      </c>
      <c r="AF26714" s="1" t="s">
        <v>2029</v>
      </c>
      <c r="AG26714" s="1" t="s">
        <v>2029</v>
      </c>
      <c r="AH26714" s="1" t="s">
        <v>2029</v>
      </c>
      <c r="AI26714" s="1" t="s">
        <v>2029</v>
      </c>
      <c r="AJ26714" s="1" t="s">
        <v>2029</v>
      </c>
      <c r="AK26714" s="1" t="s">
        <v>2029</v>
      </c>
      <c r="AL26714" s="1" t="s">
        <v>2029</v>
      </c>
      <c r="AM26714" s="1" t="s">
        <v>2030</v>
      </c>
      <c r="AN26714" s="1" t="s">
        <v>2029</v>
      </c>
      <c r="AO26714" s="1" t="s">
        <v>2029</v>
      </c>
      <c r="AP26714" s="1" t="s">
        <v>159291</v>
      </c>
      <c r="AQ26714" s="1" t="s">
        <v>159292</v>
      </c>
    </row>
    <row r="26715" spans="1:43" x14ac:dyDescent="0.3">
      <c r="A26715">
        <v>673075</v>
      </c>
      <c r="B26715" s="1" t="s">
        <v>43</v>
      </c>
      <c r="C26715" s="1" t="s">
        <v>44</v>
      </c>
      <c r="D26715" s="1" t="s">
        <v>13866</v>
      </c>
      <c r="E26715" s="1" t="s">
        <v>158303</v>
      </c>
      <c r="F26715" s="1" t="s">
        <v>158871</v>
      </c>
      <c r="G26715" s="1" t="s">
        <v>159130</v>
      </c>
      <c r="H26715" s="1" t="s">
        <v>159133</v>
      </c>
      <c r="I26715" s="1" t="s">
        <v>13873</v>
      </c>
      <c r="J26715" s="1" t="s">
        <v>13874</v>
      </c>
      <c r="K26715" s="1" t="s">
        <v>45</v>
      </c>
      <c r="L26715">
        <v>807371</v>
      </c>
      <c r="M26715">
        <v>806969</v>
      </c>
      <c r="N26715">
        <v>806969</v>
      </c>
      <c r="O26715">
        <v>807371</v>
      </c>
      <c r="P26715" s="1" t="s">
        <v>95</v>
      </c>
      <c r="Q26715" s="1" t="s">
        <v>159293</v>
      </c>
      <c r="R26715" s="1" t="s">
        <v>159294</v>
      </c>
      <c r="S26715" s="1" t="s">
        <v>159295</v>
      </c>
      <c r="T26715" s="1" t="s">
        <v>159296</v>
      </c>
      <c r="U26715" s="1" t="s">
        <v>159295</v>
      </c>
      <c r="V26715" s="1" t="s">
        <v>44</v>
      </c>
      <c r="W26715" s="1" t="s">
        <v>44</v>
      </c>
      <c r="X26715" s="1" t="s">
        <v>8254</v>
      </c>
      <c r="Y26715" s="1" t="s">
        <v>2029</v>
      </c>
      <c r="Z26715" s="1" t="s">
        <v>2029</v>
      </c>
      <c r="AA26715" s="1" t="s">
        <v>2029</v>
      </c>
      <c r="AB26715" s="1" t="s">
        <v>2029</v>
      </c>
      <c r="AC26715" s="1" t="s">
        <v>2029</v>
      </c>
      <c r="AD26715" s="1" t="s">
        <v>2029</v>
      </c>
      <c r="AE26715" s="1" t="s">
        <v>2029</v>
      </c>
      <c r="AF26715" s="1" t="s">
        <v>52</v>
      </c>
      <c r="AG26715" s="1" t="s">
        <v>2029</v>
      </c>
      <c r="AH26715" s="1" t="s">
        <v>2029</v>
      </c>
      <c r="AI26715" s="1" t="s">
        <v>2029</v>
      </c>
      <c r="AJ26715" s="1" t="s">
        <v>2029</v>
      </c>
      <c r="AK26715" s="1" t="s">
        <v>2029</v>
      </c>
      <c r="AL26715" s="1" t="s">
        <v>2029</v>
      </c>
      <c r="AM26715" s="1" t="s">
        <v>2029</v>
      </c>
      <c r="AN26715" s="1" t="s">
        <v>2029</v>
      </c>
      <c r="AO26715" s="1" t="s">
        <v>2029</v>
      </c>
      <c r="AP26715" s="1" t="s">
        <v>159297</v>
      </c>
      <c r="AQ26715" s="1" t="s">
        <v>159298</v>
      </c>
    </row>
    <row r="26716" spans="1:43" x14ac:dyDescent="0.3">
      <c r="A26716">
        <v>673076</v>
      </c>
      <c r="B26716" s="1" t="s">
        <v>43</v>
      </c>
      <c r="C26716" s="1" t="s">
        <v>44</v>
      </c>
      <c r="D26716" s="1" t="s">
        <v>13866</v>
      </c>
      <c r="E26716" s="1" t="s">
        <v>158303</v>
      </c>
      <c r="F26716" s="1" t="s">
        <v>158871</v>
      </c>
      <c r="G26716" s="1" t="s">
        <v>159130</v>
      </c>
      <c r="H26716" s="1" t="s">
        <v>159133</v>
      </c>
      <c r="I26716" s="1" t="s">
        <v>13873</v>
      </c>
      <c r="J26716" s="1" t="s">
        <v>13874</v>
      </c>
      <c r="K26716" s="1" t="s">
        <v>45</v>
      </c>
      <c r="L26716">
        <v>852791</v>
      </c>
      <c r="M26716">
        <v>806969</v>
      </c>
      <c r="N26716">
        <v>806969</v>
      </c>
      <c r="O26716">
        <v>852791</v>
      </c>
      <c r="P26716" s="1" t="s">
        <v>95</v>
      </c>
      <c r="Q26716" s="1" t="s">
        <v>159299</v>
      </c>
      <c r="R26716" s="1" t="s">
        <v>159300</v>
      </c>
      <c r="S26716" s="1" t="s">
        <v>159301</v>
      </c>
      <c r="T26716" s="1" t="s">
        <v>159302</v>
      </c>
      <c r="U26716" s="1" t="s">
        <v>159301</v>
      </c>
      <c r="V26716" s="1" t="s">
        <v>44</v>
      </c>
      <c r="W26716" s="1" t="s">
        <v>44</v>
      </c>
      <c r="X26716" s="1" t="s">
        <v>8254</v>
      </c>
      <c r="Y26716" s="1" t="s">
        <v>2029</v>
      </c>
      <c r="Z26716" s="1" t="s">
        <v>2029</v>
      </c>
      <c r="AA26716" s="1" t="s">
        <v>2029</v>
      </c>
      <c r="AB26716" s="1" t="s">
        <v>2029</v>
      </c>
      <c r="AC26716" s="1" t="s">
        <v>2029</v>
      </c>
      <c r="AD26716" s="1" t="s">
        <v>2029</v>
      </c>
      <c r="AE26716" s="1" t="s">
        <v>2029</v>
      </c>
      <c r="AF26716" s="1" t="s">
        <v>2030</v>
      </c>
      <c r="AG26716" s="1" t="s">
        <v>2029</v>
      </c>
      <c r="AH26716" s="1" t="s">
        <v>2029</v>
      </c>
      <c r="AI26716" s="1" t="s">
        <v>2029</v>
      </c>
      <c r="AJ26716" s="1" t="s">
        <v>2029</v>
      </c>
      <c r="AK26716" s="1" t="s">
        <v>2029</v>
      </c>
      <c r="AL26716" s="1" t="s">
        <v>2029</v>
      </c>
      <c r="AM26716" s="1" t="s">
        <v>2029</v>
      </c>
      <c r="AN26716" s="1" t="s">
        <v>2029</v>
      </c>
      <c r="AO26716" s="1" t="s">
        <v>2029</v>
      </c>
      <c r="AP26716" s="1" t="s">
        <v>159303</v>
      </c>
      <c r="AQ26716" s="1" t="s">
        <v>159304</v>
      </c>
    </row>
    <row r="26717" spans="1:43" x14ac:dyDescent="0.3">
      <c r="A26717">
        <v>673078</v>
      </c>
      <c r="B26717" s="1" t="s">
        <v>43</v>
      </c>
      <c r="C26717" s="1" t="s">
        <v>44</v>
      </c>
      <c r="D26717" s="1" t="s">
        <v>13866</v>
      </c>
      <c r="E26717" s="1" t="s">
        <v>158303</v>
      </c>
      <c r="F26717" s="1" t="s">
        <v>158871</v>
      </c>
      <c r="G26717" s="1" t="s">
        <v>159130</v>
      </c>
      <c r="H26717" s="1" t="s">
        <v>159133</v>
      </c>
      <c r="I26717" s="1" t="s">
        <v>13873</v>
      </c>
      <c r="J26717" s="1" t="s">
        <v>13874</v>
      </c>
      <c r="K26717" s="1" t="s">
        <v>45</v>
      </c>
      <c r="L26717">
        <v>673740</v>
      </c>
      <c r="M26717">
        <v>672676</v>
      </c>
      <c r="N26717">
        <v>672676</v>
      </c>
      <c r="O26717">
        <v>673740</v>
      </c>
      <c r="P26717" s="1" t="s">
        <v>95</v>
      </c>
      <c r="Q26717" s="1" t="s">
        <v>159305</v>
      </c>
      <c r="R26717" s="1" t="s">
        <v>159306</v>
      </c>
      <c r="S26717" s="1" t="s">
        <v>159307</v>
      </c>
      <c r="T26717" s="1" t="s">
        <v>159308</v>
      </c>
      <c r="U26717" s="1" t="s">
        <v>159307</v>
      </c>
      <c r="V26717" s="1" t="s">
        <v>44</v>
      </c>
      <c r="W26717" s="1" t="s">
        <v>44</v>
      </c>
      <c r="X26717" s="1" t="s">
        <v>8254</v>
      </c>
      <c r="Y26717" s="1" t="s">
        <v>2029</v>
      </c>
      <c r="Z26717" s="1" t="s">
        <v>2029</v>
      </c>
      <c r="AA26717" s="1" t="s">
        <v>2029</v>
      </c>
      <c r="AB26717" s="1" t="s">
        <v>2029</v>
      </c>
      <c r="AC26717" s="1" t="s">
        <v>2029</v>
      </c>
      <c r="AD26717" s="1" t="s">
        <v>2029</v>
      </c>
      <c r="AE26717" s="1" t="s">
        <v>2029</v>
      </c>
      <c r="AF26717" s="1" t="s">
        <v>2029</v>
      </c>
      <c r="AG26717" s="1" t="s">
        <v>2029</v>
      </c>
      <c r="AH26717" s="1" t="s">
        <v>2029</v>
      </c>
      <c r="AI26717" s="1" t="s">
        <v>2029</v>
      </c>
      <c r="AJ26717" s="1" t="s">
        <v>2029</v>
      </c>
      <c r="AK26717" s="1" t="s">
        <v>2029</v>
      </c>
      <c r="AL26717" s="1" t="s">
        <v>2029</v>
      </c>
      <c r="AM26717" s="1" t="s">
        <v>2030</v>
      </c>
      <c r="AN26717" s="1" t="s">
        <v>2029</v>
      </c>
      <c r="AO26717" s="1" t="s">
        <v>2029</v>
      </c>
      <c r="AP26717" s="1" t="s">
        <v>159309</v>
      </c>
      <c r="AQ26717" s="1" t="s">
        <v>159310</v>
      </c>
    </row>
    <row r="26718" spans="1:43" x14ac:dyDescent="0.3">
      <c r="A26718">
        <v>673079</v>
      </c>
      <c r="B26718" s="1" t="s">
        <v>43</v>
      </c>
      <c r="C26718" s="1" t="s">
        <v>44</v>
      </c>
      <c r="D26718" s="1" t="s">
        <v>13866</v>
      </c>
      <c r="E26718" s="1" t="s">
        <v>158303</v>
      </c>
      <c r="F26718" s="1" t="s">
        <v>158871</v>
      </c>
      <c r="G26718" s="1" t="s">
        <v>159130</v>
      </c>
      <c r="H26718" s="1" t="s">
        <v>159133</v>
      </c>
      <c r="I26718" s="1" t="s">
        <v>13873</v>
      </c>
      <c r="J26718" s="1" t="s">
        <v>13874</v>
      </c>
      <c r="K26718" s="1" t="s">
        <v>45</v>
      </c>
      <c r="L26718">
        <v>673741</v>
      </c>
      <c r="M26718">
        <v>672676</v>
      </c>
      <c r="N26718">
        <v>672676</v>
      </c>
      <c r="O26718">
        <v>673741</v>
      </c>
      <c r="P26718" s="1" t="s">
        <v>95</v>
      </c>
      <c r="Q26718" s="1" t="s">
        <v>159311</v>
      </c>
      <c r="R26718" s="1" t="s">
        <v>159306</v>
      </c>
      <c r="S26718" s="1" t="s">
        <v>159312</v>
      </c>
      <c r="T26718" s="1" t="s">
        <v>159313</v>
      </c>
      <c r="U26718" s="1" t="s">
        <v>159312</v>
      </c>
      <c r="V26718" s="1" t="s">
        <v>44</v>
      </c>
      <c r="W26718" s="1" t="s">
        <v>44</v>
      </c>
      <c r="X26718" s="1" t="s">
        <v>8254</v>
      </c>
      <c r="Y26718" s="1" t="s">
        <v>2029</v>
      </c>
      <c r="Z26718" s="1" t="s">
        <v>2029</v>
      </c>
      <c r="AA26718" s="1" t="s">
        <v>2029</v>
      </c>
      <c r="AB26718" s="1" t="s">
        <v>2029</v>
      </c>
      <c r="AC26718" s="1" t="s">
        <v>2029</v>
      </c>
      <c r="AD26718" s="1" t="s">
        <v>2029</v>
      </c>
      <c r="AE26718" s="1" t="s">
        <v>2029</v>
      </c>
      <c r="AF26718" s="1" t="s">
        <v>2029</v>
      </c>
      <c r="AG26718" s="1" t="s">
        <v>2029</v>
      </c>
      <c r="AH26718" s="1" t="s">
        <v>2029</v>
      </c>
      <c r="AI26718" s="1" t="s">
        <v>2029</v>
      </c>
      <c r="AJ26718" s="1" t="s">
        <v>2029</v>
      </c>
      <c r="AK26718" s="1" t="s">
        <v>2029</v>
      </c>
      <c r="AL26718" s="1" t="s">
        <v>2029</v>
      </c>
      <c r="AM26718" s="1" t="s">
        <v>2030</v>
      </c>
      <c r="AN26718" s="1" t="s">
        <v>2029</v>
      </c>
      <c r="AO26718" s="1" t="s">
        <v>2029</v>
      </c>
      <c r="AP26718" s="1" t="s">
        <v>159314</v>
      </c>
      <c r="AQ26718" s="1" t="s">
        <v>159315</v>
      </c>
    </row>
    <row r="26719" spans="1:43" x14ac:dyDescent="0.3">
      <c r="A26719">
        <v>673080</v>
      </c>
      <c r="B26719" s="1" t="s">
        <v>43</v>
      </c>
      <c r="C26719" s="1" t="s">
        <v>44</v>
      </c>
      <c r="D26719" s="1" t="s">
        <v>13866</v>
      </c>
      <c r="E26719" s="1" t="s">
        <v>158303</v>
      </c>
      <c r="F26719" s="1" t="s">
        <v>158871</v>
      </c>
      <c r="G26719" s="1" t="s">
        <v>159130</v>
      </c>
      <c r="H26719" s="1" t="s">
        <v>159133</v>
      </c>
      <c r="I26719" s="1" t="s">
        <v>13873</v>
      </c>
      <c r="J26719" s="1" t="s">
        <v>13874</v>
      </c>
      <c r="K26719" s="1" t="s">
        <v>45</v>
      </c>
      <c r="L26719">
        <v>673742</v>
      </c>
      <c r="M26719">
        <v>672676</v>
      </c>
      <c r="N26719">
        <v>672676</v>
      </c>
      <c r="O26719">
        <v>673742</v>
      </c>
      <c r="P26719" s="1" t="s">
        <v>95</v>
      </c>
      <c r="Q26719" s="1" t="s">
        <v>159316</v>
      </c>
      <c r="R26719" s="1" t="s">
        <v>159306</v>
      </c>
      <c r="S26719" s="1" t="s">
        <v>159317</v>
      </c>
      <c r="T26719" s="1" t="s">
        <v>159318</v>
      </c>
      <c r="U26719" s="1" t="s">
        <v>159317</v>
      </c>
      <c r="V26719" s="1" t="s">
        <v>44</v>
      </c>
      <c r="W26719" s="1" t="s">
        <v>44</v>
      </c>
      <c r="X26719" s="1" t="s">
        <v>8254</v>
      </c>
      <c r="Y26719" s="1" t="s">
        <v>2029</v>
      </c>
      <c r="Z26719" s="1" t="s">
        <v>2029</v>
      </c>
      <c r="AA26719" s="1" t="s">
        <v>2029</v>
      </c>
      <c r="AB26719" s="1" t="s">
        <v>2029</v>
      </c>
      <c r="AC26719" s="1" t="s">
        <v>2029</v>
      </c>
      <c r="AD26719" s="1" t="s">
        <v>2029</v>
      </c>
      <c r="AE26719" s="1" t="s">
        <v>2029</v>
      </c>
      <c r="AF26719" s="1" t="s">
        <v>2029</v>
      </c>
      <c r="AG26719" s="1" t="s">
        <v>2029</v>
      </c>
      <c r="AH26719" s="1" t="s">
        <v>2029</v>
      </c>
      <c r="AI26719" s="1" t="s">
        <v>2029</v>
      </c>
      <c r="AJ26719" s="1" t="s">
        <v>2029</v>
      </c>
      <c r="AK26719" s="1" t="s">
        <v>2029</v>
      </c>
      <c r="AL26719" s="1" t="s">
        <v>2029</v>
      </c>
      <c r="AM26719" s="1" t="s">
        <v>2030</v>
      </c>
      <c r="AN26719" s="1" t="s">
        <v>2029</v>
      </c>
      <c r="AO26719" s="1" t="s">
        <v>2029</v>
      </c>
      <c r="AP26719" s="1" t="s">
        <v>159319</v>
      </c>
      <c r="AQ26719" s="1" t="s">
        <v>159320</v>
      </c>
    </row>
    <row r="26720" spans="1:43" x14ac:dyDescent="0.3">
      <c r="A26720">
        <v>673081</v>
      </c>
      <c r="B26720" s="1" t="s">
        <v>43</v>
      </c>
      <c r="C26720" s="1" t="s">
        <v>44</v>
      </c>
      <c r="D26720" s="1" t="s">
        <v>13866</v>
      </c>
      <c r="E26720" s="1" t="s">
        <v>158303</v>
      </c>
      <c r="F26720" s="1" t="s">
        <v>158871</v>
      </c>
      <c r="G26720" s="1" t="s">
        <v>159130</v>
      </c>
      <c r="H26720" s="1" t="s">
        <v>159133</v>
      </c>
      <c r="I26720" s="1" t="s">
        <v>13873</v>
      </c>
      <c r="J26720" s="1" t="s">
        <v>13874</v>
      </c>
      <c r="K26720" s="1" t="s">
        <v>45</v>
      </c>
      <c r="L26720">
        <v>674334</v>
      </c>
      <c r="M26720">
        <v>672676</v>
      </c>
      <c r="N26720">
        <v>672676</v>
      </c>
      <c r="O26720">
        <v>674334</v>
      </c>
      <c r="P26720" s="1" t="s">
        <v>95</v>
      </c>
      <c r="Q26720" s="1" t="s">
        <v>159321</v>
      </c>
      <c r="R26720" s="1" t="s">
        <v>159306</v>
      </c>
      <c r="S26720" s="1" t="s">
        <v>159322</v>
      </c>
      <c r="T26720" s="1" t="s">
        <v>159323</v>
      </c>
      <c r="U26720" s="1" t="s">
        <v>159322</v>
      </c>
      <c r="V26720" s="1" t="s">
        <v>44</v>
      </c>
      <c r="W26720" s="1" t="s">
        <v>44</v>
      </c>
      <c r="X26720" s="1" t="s">
        <v>8254</v>
      </c>
      <c r="Y26720" s="1" t="s">
        <v>2029</v>
      </c>
      <c r="Z26720" s="1" t="s">
        <v>2029</v>
      </c>
      <c r="AA26720" s="1" t="s">
        <v>2029</v>
      </c>
      <c r="AB26720" s="1" t="s">
        <v>2029</v>
      </c>
      <c r="AC26720" s="1" t="s">
        <v>2029</v>
      </c>
      <c r="AD26720" s="1" t="s">
        <v>2029</v>
      </c>
      <c r="AE26720" s="1" t="s">
        <v>2029</v>
      </c>
      <c r="AF26720" s="1" t="s">
        <v>2029</v>
      </c>
      <c r="AG26720" s="1" t="s">
        <v>2029</v>
      </c>
      <c r="AH26720" s="1" t="s">
        <v>2029</v>
      </c>
      <c r="AI26720" s="1" t="s">
        <v>2029</v>
      </c>
      <c r="AJ26720" s="1" t="s">
        <v>2029</v>
      </c>
      <c r="AK26720" s="1" t="s">
        <v>2029</v>
      </c>
      <c r="AL26720" s="1" t="s">
        <v>2029</v>
      </c>
      <c r="AM26720" s="1" t="s">
        <v>2030</v>
      </c>
      <c r="AN26720" s="1" t="s">
        <v>2029</v>
      </c>
      <c r="AO26720" s="1" t="s">
        <v>2029</v>
      </c>
      <c r="AP26720" s="1" t="s">
        <v>159324</v>
      </c>
      <c r="AQ26720" s="1" t="s">
        <v>159325</v>
      </c>
    </row>
    <row r="26721" spans="1:43" x14ac:dyDescent="0.3">
      <c r="A26721">
        <v>673082</v>
      </c>
      <c r="B26721" s="1" t="s">
        <v>43</v>
      </c>
      <c r="C26721" s="1" t="s">
        <v>44</v>
      </c>
      <c r="D26721" s="1" t="s">
        <v>13866</v>
      </c>
      <c r="E26721" s="1" t="s">
        <v>158303</v>
      </c>
      <c r="F26721" s="1" t="s">
        <v>158871</v>
      </c>
      <c r="G26721" s="1" t="s">
        <v>159130</v>
      </c>
      <c r="H26721" s="1" t="s">
        <v>159133</v>
      </c>
      <c r="I26721" s="1" t="s">
        <v>13873</v>
      </c>
      <c r="J26721" s="1" t="s">
        <v>13874</v>
      </c>
      <c r="K26721" s="1" t="s">
        <v>45</v>
      </c>
      <c r="L26721">
        <v>673744</v>
      </c>
      <c r="M26721">
        <v>672676</v>
      </c>
      <c r="N26721">
        <v>672676</v>
      </c>
      <c r="O26721">
        <v>673744</v>
      </c>
      <c r="P26721" s="1" t="s">
        <v>95</v>
      </c>
      <c r="Q26721" s="1" t="s">
        <v>159326</v>
      </c>
      <c r="R26721" s="1" t="s">
        <v>159306</v>
      </c>
      <c r="S26721" s="1" t="s">
        <v>159327</v>
      </c>
      <c r="T26721" s="1" t="s">
        <v>159328</v>
      </c>
      <c r="U26721" s="1" t="s">
        <v>159327</v>
      </c>
      <c r="V26721" s="1" t="s">
        <v>44</v>
      </c>
      <c r="W26721" s="1" t="s">
        <v>44</v>
      </c>
      <c r="X26721" s="1" t="s">
        <v>8254</v>
      </c>
      <c r="Y26721" s="1" t="s">
        <v>2029</v>
      </c>
      <c r="Z26721" s="1" t="s">
        <v>2029</v>
      </c>
      <c r="AA26721" s="1" t="s">
        <v>2029</v>
      </c>
      <c r="AB26721" s="1" t="s">
        <v>2029</v>
      </c>
      <c r="AC26721" s="1" t="s">
        <v>2029</v>
      </c>
      <c r="AD26721" s="1" t="s">
        <v>2029</v>
      </c>
      <c r="AE26721" s="1" t="s">
        <v>2029</v>
      </c>
      <c r="AF26721" s="1" t="s">
        <v>2029</v>
      </c>
      <c r="AG26721" s="1" t="s">
        <v>2029</v>
      </c>
      <c r="AH26721" s="1" t="s">
        <v>2029</v>
      </c>
      <c r="AI26721" s="1" t="s">
        <v>2029</v>
      </c>
      <c r="AJ26721" s="1" t="s">
        <v>2029</v>
      </c>
      <c r="AK26721" s="1" t="s">
        <v>2029</v>
      </c>
      <c r="AL26721" s="1" t="s">
        <v>2029</v>
      </c>
      <c r="AM26721" s="1" t="s">
        <v>2030</v>
      </c>
      <c r="AN26721" s="1" t="s">
        <v>2029</v>
      </c>
      <c r="AO26721" s="1" t="s">
        <v>2029</v>
      </c>
      <c r="AP26721" s="1" t="s">
        <v>159329</v>
      </c>
      <c r="AQ26721" s="1" t="s">
        <v>159330</v>
      </c>
    </row>
    <row r="26722" spans="1:43" x14ac:dyDescent="0.3">
      <c r="A26722">
        <v>673083</v>
      </c>
      <c r="B26722" s="1" t="s">
        <v>43</v>
      </c>
      <c r="C26722" s="1" t="s">
        <v>44</v>
      </c>
      <c r="D26722" s="1" t="s">
        <v>13866</v>
      </c>
      <c r="E26722" s="1" t="s">
        <v>158303</v>
      </c>
      <c r="F26722" s="1" t="s">
        <v>158871</v>
      </c>
      <c r="G26722" s="1" t="s">
        <v>159130</v>
      </c>
      <c r="H26722" s="1" t="s">
        <v>159133</v>
      </c>
      <c r="I26722" s="1" t="s">
        <v>13873</v>
      </c>
      <c r="J26722" s="1" t="s">
        <v>13874</v>
      </c>
      <c r="K26722" s="1" t="s">
        <v>45</v>
      </c>
      <c r="L26722">
        <v>673745</v>
      </c>
      <c r="M26722">
        <v>672676</v>
      </c>
      <c r="N26722">
        <v>672676</v>
      </c>
      <c r="O26722">
        <v>673745</v>
      </c>
      <c r="P26722" s="1" t="s">
        <v>95</v>
      </c>
      <c r="Q26722" s="1" t="s">
        <v>159331</v>
      </c>
      <c r="R26722" s="1" t="s">
        <v>159306</v>
      </c>
      <c r="S26722" s="1" t="s">
        <v>159332</v>
      </c>
      <c r="T26722" s="1" t="s">
        <v>159333</v>
      </c>
      <c r="U26722" s="1" t="s">
        <v>159332</v>
      </c>
      <c r="V26722" s="1" t="s">
        <v>44</v>
      </c>
      <c r="W26722" s="1" t="s">
        <v>44</v>
      </c>
      <c r="X26722" s="1" t="s">
        <v>8254</v>
      </c>
      <c r="Y26722" s="1" t="s">
        <v>2029</v>
      </c>
      <c r="Z26722" s="1" t="s">
        <v>2029</v>
      </c>
      <c r="AA26722" s="1" t="s">
        <v>2029</v>
      </c>
      <c r="AB26722" s="1" t="s">
        <v>2029</v>
      </c>
      <c r="AC26722" s="1" t="s">
        <v>2029</v>
      </c>
      <c r="AD26722" s="1" t="s">
        <v>2029</v>
      </c>
      <c r="AE26722" s="1" t="s">
        <v>2029</v>
      </c>
      <c r="AF26722" s="1" t="s">
        <v>2029</v>
      </c>
      <c r="AG26722" s="1" t="s">
        <v>2029</v>
      </c>
      <c r="AH26722" s="1" t="s">
        <v>2029</v>
      </c>
      <c r="AI26722" s="1" t="s">
        <v>2029</v>
      </c>
      <c r="AJ26722" s="1" t="s">
        <v>2029</v>
      </c>
      <c r="AK26722" s="1" t="s">
        <v>2029</v>
      </c>
      <c r="AL26722" s="1" t="s">
        <v>2029</v>
      </c>
      <c r="AM26722" s="1" t="s">
        <v>2030</v>
      </c>
      <c r="AN26722" s="1" t="s">
        <v>2029</v>
      </c>
      <c r="AO26722" s="1" t="s">
        <v>2029</v>
      </c>
      <c r="AP26722" s="1" t="s">
        <v>159334</v>
      </c>
      <c r="AQ26722" s="1" t="s">
        <v>159335</v>
      </c>
    </row>
    <row r="26723" spans="1:43" x14ac:dyDescent="0.3">
      <c r="A26723">
        <v>673084</v>
      </c>
      <c r="B26723" s="1" t="s">
        <v>43</v>
      </c>
      <c r="C26723" s="1" t="s">
        <v>44</v>
      </c>
      <c r="D26723" s="1" t="s">
        <v>13866</v>
      </c>
      <c r="E26723" s="1" t="s">
        <v>158303</v>
      </c>
      <c r="F26723" s="1" t="s">
        <v>158871</v>
      </c>
      <c r="G26723" s="1" t="s">
        <v>159130</v>
      </c>
      <c r="H26723" s="1" t="s">
        <v>159133</v>
      </c>
      <c r="I26723" s="1" t="s">
        <v>13873</v>
      </c>
      <c r="J26723" s="1" t="s">
        <v>13874</v>
      </c>
      <c r="K26723" s="1" t="s">
        <v>45</v>
      </c>
      <c r="L26723">
        <v>673746</v>
      </c>
      <c r="M26723">
        <v>672676</v>
      </c>
      <c r="N26723">
        <v>672676</v>
      </c>
      <c r="O26723">
        <v>673746</v>
      </c>
      <c r="P26723" s="1" t="s">
        <v>95</v>
      </c>
      <c r="Q26723" s="1" t="s">
        <v>159336</v>
      </c>
      <c r="R26723" s="1" t="s">
        <v>159306</v>
      </c>
      <c r="S26723" s="1" t="s">
        <v>159337</v>
      </c>
      <c r="T26723" s="1" t="s">
        <v>159338</v>
      </c>
      <c r="U26723" s="1" t="s">
        <v>159337</v>
      </c>
      <c r="V26723" s="1" t="s">
        <v>44</v>
      </c>
      <c r="W26723" s="1" t="s">
        <v>44</v>
      </c>
      <c r="X26723" s="1" t="s">
        <v>8254</v>
      </c>
      <c r="Y26723" s="1" t="s">
        <v>2029</v>
      </c>
      <c r="Z26723" s="1" t="s">
        <v>2029</v>
      </c>
      <c r="AA26723" s="1" t="s">
        <v>2029</v>
      </c>
      <c r="AB26723" s="1" t="s">
        <v>2029</v>
      </c>
      <c r="AC26723" s="1" t="s">
        <v>2029</v>
      </c>
      <c r="AD26723" s="1" t="s">
        <v>2029</v>
      </c>
      <c r="AE26723" s="1" t="s">
        <v>2029</v>
      </c>
      <c r="AF26723" s="1" t="s">
        <v>2029</v>
      </c>
      <c r="AG26723" s="1" t="s">
        <v>2029</v>
      </c>
      <c r="AH26723" s="1" t="s">
        <v>2029</v>
      </c>
      <c r="AI26723" s="1" t="s">
        <v>2029</v>
      </c>
      <c r="AJ26723" s="1" t="s">
        <v>2029</v>
      </c>
      <c r="AK26723" s="1" t="s">
        <v>2029</v>
      </c>
      <c r="AL26723" s="1" t="s">
        <v>2029</v>
      </c>
      <c r="AM26723" s="1" t="s">
        <v>2030</v>
      </c>
      <c r="AN26723" s="1" t="s">
        <v>2029</v>
      </c>
      <c r="AO26723" s="1" t="s">
        <v>2029</v>
      </c>
      <c r="AP26723" s="1" t="s">
        <v>159339</v>
      </c>
      <c r="AQ26723" s="1" t="s">
        <v>159340</v>
      </c>
    </row>
    <row r="26724" spans="1:43" x14ac:dyDescent="0.3">
      <c r="A26724">
        <v>673085</v>
      </c>
      <c r="B26724" s="1" t="s">
        <v>43</v>
      </c>
      <c r="C26724" s="1" t="s">
        <v>44</v>
      </c>
      <c r="D26724" s="1" t="s">
        <v>13866</v>
      </c>
      <c r="E26724" s="1" t="s">
        <v>158303</v>
      </c>
      <c r="F26724" s="1" t="s">
        <v>158871</v>
      </c>
      <c r="G26724" s="1" t="s">
        <v>159130</v>
      </c>
      <c r="H26724" s="1" t="s">
        <v>159133</v>
      </c>
      <c r="I26724" s="1" t="s">
        <v>13873</v>
      </c>
      <c r="J26724" s="1" t="s">
        <v>13874</v>
      </c>
      <c r="K26724" s="1" t="s">
        <v>45</v>
      </c>
      <c r="L26724">
        <v>674335</v>
      </c>
      <c r="M26724">
        <v>672676</v>
      </c>
      <c r="N26724">
        <v>672676</v>
      </c>
      <c r="O26724">
        <v>674335</v>
      </c>
      <c r="P26724" s="1" t="s">
        <v>95</v>
      </c>
      <c r="Q26724" s="1" t="s">
        <v>159341</v>
      </c>
      <c r="R26724" s="1" t="s">
        <v>159342</v>
      </c>
      <c r="S26724" s="1" t="s">
        <v>159343</v>
      </c>
      <c r="T26724" s="1" t="s">
        <v>159344</v>
      </c>
      <c r="U26724" s="1" t="s">
        <v>159343</v>
      </c>
      <c r="V26724" s="1" t="s">
        <v>44</v>
      </c>
      <c r="W26724" s="1" t="s">
        <v>44</v>
      </c>
      <c r="X26724" s="1" t="s">
        <v>8254</v>
      </c>
      <c r="Y26724" s="1" t="s">
        <v>2029</v>
      </c>
      <c r="Z26724" s="1" t="s">
        <v>2029</v>
      </c>
      <c r="AA26724" s="1" t="s">
        <v>2029</v>
      </c>
      <c r="AB26724" s="1" t="s">
        <v>2029</v>
      </c>
      <c r="AC26724" s="1" t="s">
        <v>2029</v>
      </c>
      <c r="AD26724" s="1" t="s">
        <v>2029</v>
      </c>
      <c r="AE26724" s="1" t="s">
        <v>2029</v>
      </c>
      <c r="AF26724" s="1" t="s">
        <v>2029</v>
      </c>
      <c r="AG26724" s="1" t="s">
        <v>2029</v>
      </c>
      <c r="AH26724" s="1" t="s">
        <v>2029</v>
      </c>
      <c r="AI26724" s="1" t="s">
        <v>2029</v>
      </c>
      <c r="AJ26724" s="1" t="s">
        <v>2029</v>
      </c>
      <c r="AK26724" s="1" t="s">
        <v>2029</v>
      </c>
      <c r="AL26724" s="1" t="s">
        <v>2029</v>
      </c>
      <c r="AM26724" s="1" t="s">
        <v>2030</v>
      </c>
      <c r="AN26724" s="1" t="s">
        <v>2029</v>
      </c>
      <c r="AO26724" s="1" t="s">
        <v>2029</v>
      </c>
      <c r="AP26724" s="1" t="s">
        <v>159345</v>
      </c>
      <c r="AQ26724" s="1" t="s">
        <v>159346</v>
      </c>
    </row>
    <row r="26725" spans="1:43" x14ac:dyDescent="0.3">
      <c r="A26725">
        <v>673088</v>
      </c>
      <c r="B26725" s="1" t="s">
        <v>43</v>
      </c>
      <c r="C26725" s="1" t="s">
        <v>44</v>
      </c>
      <c r="D26725" s="1" t="s">
        <v>13866</v>
      </c>
      <c r="E26725" s="1" t="s">
        <v>158303</v>
      </c>
      <c r="F26725" s="1" t="s">
        <v>158871</v>
      </c>
      <c r="G26725" s="1" t="s">
        <v>159130</v>
      </c>
      <c r="H26725" s="1" t="s">
        <v>159133</v>
      </c>
      <c r="I26725" s="1" t="s">
        <v>13873</v>
      </c>
      <c r="J26725" s="1" t="s">
        <v>13874</v>
      </c>
      <c r="K26725" s="1" t="s">
        <v>45</v>
      </c>
      <c r="L26725">
        <v>673747</v>
      </c>
      <c r="M26725">
        <v>672676</v>
      </c>
      <c r="N26725">
        <v>672676</v>
      </c>
      <c r="O26725">
        <v>673747</v>
      </c>
      <c r="P26725" s="1" t="s">
        <v>95</v>
      </c>
      <c r="Q26725" s="1" t="s">
        <v>159347</v>
      </c>
      <c r="R26725" s="1" t="s">
        <v>159306</v>
      </c>
      <c r="S26725" s="1" t="s">
        <v>159348</v>
      </c>
      <c r="T26725" s="1" t="s">
        <v>159349</v>
      </c>
      <c r="U26725" s="1" t="s">
        <v>159348</v>
      </c>
      <c r="V26725" s="1" t="s">
        <v>44</v>
      </c>
      <c r="W26725" s="1" t="s">
        <v>44</v>
      </c>
      <c r="X26725" s="1" t="s">
        <v>8254</v>
      </c>
      <c r="Y26725" s="1" t="s">
        <v>2029</v>
      </c>
      <c r="Z26725" s="1" t="s">
        <v>2029</v>
      </c>
      <c r="AA26725" s="1" t="s">
        <v>2029</v>
      </c>
      <c r="AB26725" s="1" t="s">
        <v>2029</v>
      </c>
      <c r="AC26725" s="1" t="s">
        <v>2029</v>
      </c>
      <c r="AD26725" s="1" t="s">
        <v>2029</v>
      </c>
      <c r="AE26725" s="1" t="s">
        <v>2029</v>
      </c>
      <c r="AF26725" s="1" t="s">
        <v>2029</v>
      </c>
      <c r="AG26725" s="1" t="s">
        <v>2029</v>
      </c>
      <c r="AH26725" s="1" t="s">
        <v>2029</v>
      </c>
      <c r="AI26725" s="1" t="s">
        <v>2029</v>
      </c>
      <c r="AJ26725" s="1" t="s">
        <v>2029</v>
      </c>
      <c r="AK26725" s="1" t="s">
        <v>2029</v>
      </c>
      <c r="AL26725" s="1" t="s">
        <v>2029</v>
      </c>
      <c r="AM26725" s="1" t="s">
        <v>2030</v>
      </c>
      <c r="AN26725" s="1" t="s">
        <v>2029</v>
      </c>
      <c r="AO26725" s="1" t="s">
        <v>2029</v>
      </c>
      <c r="AP26725" s="1" t="s">
        <v>159350</v>
      </c>
      <c r="AQ26725" s="1" t="s">
        <v>159351</v>
      </c>
    </row>
    <row r="26726" spans="1:43" x14ac:dyDescent="0.3">
      <c r="A26726">
        <v>673089</v>
      </c>
      <c r="B26726" s="1" t="s">
        <v>43</v>
      </c>
      <c r="C26726" s="1" t="s">
        <v>44</v>
      </c>
      <c r="D26726" s="1" t="s">
        <v>13866</v>
      </c>
      <c r="E26726" s="1" t="s">
        <v>158303</v>
      </c>
      <c r="F26726" s="1" t="s">
        <v>158871</v>
      </c>
      <c r="G26726" s="1" t="s">
        <v>159130</v>
      </c>
      <c r="H26726" s="1" t="s">
        <v>159133</v>
      </c>
      <c r="I26726" s="1" t="s">
        <v>13873</v>
      </c>
      <c r="J26726" s="1" t="s">
        <v>13874</v>
      </c>
      <c r="K26726" s="1" t="s">
        <v>45</v>
      </c>
      <c r="L26726">
        <v>673748</v>
      </c>
      <c r="M26726">
        <v>672676</v>
      </c>
      <c r="N26726">
        <v>672676</v>
      </c>
      <c r="O26726">
        <v>673748</v>
      </c>
      <c r="P26726" s="1" t="s">
        <v>95</v>
      </c>
      <c r="Q26726" s="1" t="s">
        <v>159352</v>
      </c>
      <c r="R26726" s="1" t="s">
        <v>159306</v>
      </c>
      <c r="S26726" s="1" t="s">
        <v>159353</v>
      </c>
      <c r="T26726" s="1" t="s">
        <v>159354</v>
      </c>
      <c r="U26726" s="1" t="s">
        <v>159353</v>
      </c>
      <c r="V26726" s="1" t="s">
        <v>44</v>
      </c>
      <c r="W26726" s="1" t="s">
        <v>44</v>
      </c>
      <c r="X26726" s="1" t="s">
        <v>8254</v>
      </c>
      <c r="Y26726" s="1" t="s">
        <v>2029</v>
      </c>
      <c r="Z26726" s="1" t="s">
        <v>2029</v>
      </c>
      <c r="AA26726" s="1" t="s">
        <v>2029</v>
      </c>
      <c r="AB26726" s="1" t="s">
        <v>2029</v>
      </c>
      <c r="AC26726" s="1" t="s">
        <v>2029</v>
      </c>
      <c r="AD26726" s="1" t="s">
        <v>2029</v>
      </c>
      <c r="AE26726" s="1" t="s">
        <v>2029</v>
      </c>
      <c r="AF26726" s="1" t="s">
        <v>2029</v>
      </c>
      <c r="AG26726" s="1" t="s">
        <v>2029</v>
      </c>
      <c r="AH26726" s="1" t="s">
        <v>2029</v>
      </c>
      <c r="AI26726" s="1" t="s">
        <v>2029</v>
      </c>
      <c r="AJ26726" s="1" t="s">
        <v>2029</v>
      </c>
      <c r="AK26726" s="1" t="s">
        <v>2029</v>
      </c>
      <c r="AL26726" s="1" t="s">
        <v>2029</v>
      </c>
      <c r="AM26726" s="1" t="s">
        <v>2030</v>
      </c>
      <c r="AN26726" s="1" t="s">
        <v>2029</v>
      </c>
      <c r="AO26726" s="1" t="s">
        <v>2029</v>
      </c>
      <c r="AP26726" s="1" t="s">
        <v>159355</v>
      </c>
      <c r="AQ26726" s="1" t="s">
        <v>159356</v>
      </c>
    </row>
    <row r="26727" spans="1:43" x14ac:dyDescent="0.3">
      <c r="A26727">
        <v>673090</v>
      </c>
      <c r="B26727" s="1" t="s">
        <v>43</v>
      </c>
      <c r="C26727" s="1" t="s">
        <v>44</v>
      </c>
      <c r="D26727" s="1" t="s">
        <v>13866</v>
      </c>
      <c r="E26727" s="1" t="s">
        <v>158303</v>
      </c>
      <c r="F26727" s="1" t="s">
        <v>158871</v>
      </c>
      <c r="G26727" s="1" t="s">
        <v>159130</v>
      </c>
      <c r="H26727" s="1" t="s">
        <v>159133</v>
      </c>
      <c r="I26727" s="1" t="s">
        <v>13873</v>
      </c>
      <c r="J26727" s="1" t="s">
        <v>13874</v>
      </c>
      <c r="K26727" s="1" t="s">
        <v>45</v>
      </c>
      <c r="L26727">
        <v>673749</v>
      </c>
      <c r="M26727">
        <v>672676</v>
      </c>
      <c r="N26727">
        <v>672676</v>
      </c>
      <c r="O26727">
        <v>673749</v>
      </c>
      <c r="P26727" s="1" t="s">
        <v>95</v>
      </c>
      <c r="Q26727" s="1" t="s">
        <v>159357</v>
      </c>
      <c r="R26727" s="1" t="s">
        <v>159306</v>
      </c>
      <c r="S26727" s="1" t="s">
        <v>159358</v>
      </c>
      <c r="T26727" s="1" t="s">
        <v>159359</v>
      </c>
      <c r="U26727" s="1" t="s">
        <v>159358</v>
      </c>
      <c r="V26727" s="1" t="s">
        <v>44</v>
      </c>
      <c r="W26727" s="1" t="s">
        <v>44</v>
      </c>
      <c r="X26727" s="1" t="s">
        <v>8254</v>
      </c>
      <c r="Y26727" s="1" t="s">
        <v>2029</v>
      </c>
      <c r="Z26727" s="1" t="s">
        <v>2029</v>
      </c>
      <c r="AA26727" s="1" t="s">
        <v>2029</v>
      </c>
      <c r="AB26727" s="1" t="s">
        <v>2029</v>
      </c>
      <c r="AC26727" s="1" t="s">
        <v>2029</v>
      </c>
      <c r="AD26727" s="1" t="s">
        <v>2029</v>
      </c>
      <c r="AE26727" s="1" t="s">
        <v>2029</v>
      </c>
      <c r="AF26727" s="1" t="s">
        <v>2029</v>
      </c>
      <c r="AG26727" s="1" t="s">
        <v>2029</v>
      </c>
      <c r="AH26727" s="1" t="s">
        <v>2029</v>
      </c>
      <c r="AI26727" s="1" t="s">
        <v>2029</v>
      </c>
      <c r="AJ26727" s="1" t="s">
        <v>2029</v>
      </c>
      <c r="AK26727" s="1" t="s">
        <v>2029</v>
      </c>
      <c r="AL26727" s="1" t="s">
        <v>2029</v>
      </c>
      <c r="AM26727" s="1" t="s">
        <v>2030</v>
      </c>
      <c r="AN26727" s="1" t="s">
        <v>2029</v>
      </c>
      <c r="AO26727" s="1" t="s">
        <v>2029</v>
      </c>
      <c r="AP26727" s="1" t="s">
        <v>159360</v>
      </c>
      <c r="AQ26727" s="1" t="s">
        <v>159361</v>
      </c>
    </row>
    <row r="26728" spans="1:43" x14ac:dyDescent="0.3">
      <c r="A26728">
        <v>673091</v>
      </c>
      <c r="B26728" s="1" t="s">
        <v>43</v>
      </c>
      <c r="C26728" s="1" t="s">
        <v>44</v>
      </c>
      <c r="D26728" s="1" t="s">
        <v>13866</v>
      </c>
      <c r="E26728" s="1" t="s">
        <v>158303</v>
      </c>
      <c r="F26728" s="1" t="s">
        <v>158871</v>
      </c>
      <c r="G26728" s="1" t="s">
        <v>159130</v>
      </c>
      <c r="H26728" s="1" t="s">
        <v>159133</v>
      </c>
      <c r="I26728" s="1" t="s">
        <v>13873</v>
      </c>
      <c r="J26728" s="1" t="s">
        <v>13874</v>
      </c>
      <c r="K26728" s="1" t="s">
        <v>45</v>
      </c>
      <c r="L26728">
        <v>673750</v>
      </c>
      <c r="M26728">
        <v>672676</v>
      </c>
      <c r="N26728">
        <v>672676</v>
      </c>
      <c r="O26728">
        <v>673750</v>
      </c>
      <c r="P26728" s="1" t="s">
        <v>95</v>
      </c>
      <c r="Q26728" s="1" t="s">
        <v>159362</v>
      </c>
      <c r="R26728" s="1" t="s">
        <v>159306</v>
      </c>
      <c r="S26728" s="1" t="s">
        <v>159363</v>
      </c>
      <c r="T26728" s="1" t="s">
        <v>159364</v>
      </c>
      <c r="U26728" s="1" t="s">
        <v>159363</v>
      </c>
      <c r="V26728" s="1" t="s">
        <v>44</v>
      </c>
      <c r="W26728" s="1" t="s">
        <v>44</v>
      </c>
      <c r="X26728" s="1" t="s">
        <v>8254</v>
      </c>
      <c r="Y26728" s="1" t="s">
        <v>2029</v>
      </c>
      <c r="Z26728" s="1" t="s">
        <v>2029</v>
      </c>
      <c r="AA26728" s="1" t="s">
        <v>2029</v>
      </c>
      <c r="AB26728" s="1" t="s">
        <v>2029</v>
      </c>
      <c r="AC26728" s="1" t="s">
        <v>2029</v>
      </c>
      <c r="AD26728" s="1" t="s">
        <v>2029</v>
      </c>
      <c r="AE26728" s="1" t="s">
        <v>2029</v>
      </c>
      <c r="AF26728" s="1" t="s">
        <v>2029</v>
      </c>
      <c r="AG26728" s="1" t="s">
        <v>2029</v>
      </c>
      <c r="AH26728" s="1" t="s">
        <v>2029</v>
      </c>
      <c r="AI26728" s="1" t="s">
        <v>2029</v>
      </c>
      <c r="AJ26728" s="1" t="s">
        <v>2029</v>
      </c>
      <c r="AK26728" s="1" t="s">
        <v>2029</v>
      </c>
      <c r="AL26728" s="1" t="s">
        <v>2029</v>
      </c>
      <c r="AM26728" s="1" t="s">
        <v>2030</v>
      </c>
      <c r="AN26728" s="1" t="s">
        <v>2029</v>
      </c>
      <c r="AO26728" s="1" t="s">
        <v>2029</v>
      </c>
      <c r="AP26728" s="1" t="s">
        <v>159365</v>
      </c>
      <c r="AQ26728" s="1" t="s">
        <v>159366</v>
      </c>
    </row>
    <row r="26729" spans="1:43" x14ac:dyDescent="0.3">
      <c r="A26729">
        <v>673092</v>
      </c>
      <c r="B26729" s="1" t="s">
        <v>43</v>
      </c>
      <c r="C26729" s="1" t="s">
        <v>44</v>
      </c>
      <c r="D26729" s="1" t="s">
        <v>13866</v>
      </c>
      <c r="E26729" s="1" t="s">
        <v>158303</v>
      </c>
      <c r="F26729" s="1" t="s">
        <v>158871</v>
      </c>
      <c r="G26729" s="1" t="s">
        <v>159130</v>
      </c>
      <c r="H26729" s="1" t="s">
        <v>159133</v>
      </c>
      <c r="I26729" s="1" t="s">
        <v>13873</v>
      </c>
      <c r="J26729" s="1" t="s">
        <v>13874</v>
      </c>
      <c r="K26729" s="1" t="s">
        <v>45</v>
      </c>
      <c r="L26729">
        <v>674336</v>
      </c>
      <c r="M26729">
        <v>672676</v>
      </c>
      <c r="N26729">
        <v>672676</v>
      </c>
      <c r="O26729">
        <v>674336</v>
      </c>
      <c r="P26729" s="1" t="s">
        <v>95</v>
      </c>
      <c r="Q26729" s="1" t="s">
        <v>159367</v>
      </c>
      <c r="R26729" s="1" t="s">
        <v>159306</v>
      </c>
      <c r="S26729" s="1" t="s">
        <v>159368</v>
      </c>
      <c r="T26729" s="1" t="s">
        <v>159369</v>
      </c>
      <c r="U26729" s="1" t="s">
        <v>159368</v>
      </c>
      <c r="V26729" s="1" t="s">
        <v>44</v>
      </c>
      <c r="W26729" s="1" t="s">
        <v>44</v>
      </c>
      <c r="X26729" s="1" t="s">
        <v>8254</v>
      </c>
      <c r="Y26729" s="1" t="s">
        <v>2029</v>
      </c>
      <c r="Z26729" s="1" t="s">
        <v>2029</v>
      </c>
      <c r="AA26729" s="1" t="s">
        <v>2029</v>
      </c>
      <c r="AB26729" s="1" t="s">
        <v>2029</v>
      </c>
      <c r="AC26729" s="1" t="s">
        <v>2029</v>
      </c>
      <c r="AD26729" s="1" t="s">
        <v>2029</v>
      </c>
      <c r="AE26729" s="1" t="s">
        <v>2029</v>
      </c>
      <c r="AF26729" s="1" t="s">
        <v>2029</v>
      </c>
      <c r="AG26729" s="1" t="s">
        <v>2029</v>
      </c>
      <c r="AH26729" s="1" t="s">
        <v>2029</v>
      </c>
      <c r="AI26729" s="1" t="s">
        <v>2029</v>
      </c>
      <c r="AJ26729" s="1" t="s">
        <v>2029</v>
      </c>
      <c r="AK26729" s="1" t="s">
        <v>2029</v>
      </c>
      <c r="AL26729" s="1" t="s">
        <v>2029</v>
      </c>
      <c r="AM26729" s="1" t="s">
        <v>2030</v>
      </c>
      <c r="AN26729" s="1" t="s">
        <v>2029</v>
      </c>
      <c r="AO26729" s="1" t="s">
        <v>2029</v>
      </c>
      <c r="AP26729" s="1" t="s">
        <v>159370</v>
      </c>
      <c r="AQ26729" s="1" t="s">
        <v>159371</v>
      </c>
    </row>
    <row r="26730" spans="1:43" x14ac:dyDescent="0.3">
      <c r="A26730">
        <v>673093</v>
      </c>
      <c r="B26730" s="1" t="s">
        <v>43</v>
      </c>
      <c r="C26730" s="1" t="s">
        <v>44</v>
      </c>
      <c r="D26730" s="1" t="s">
        <v>13866</v>
      </c>
      <c r="E26730" s="1" t="s">
        <v>158303</v>
      </c>
      <c r="F26730" s="1" t="s">
        <v>158871</v>
      </c>
      <c r="G26730" s="1" t="s">
        <v>159130</v>
      </c>
      <c r="H26730" s="1" t="s">
        <v>159133</v>
      </c>
      <c r="I26730" s="1" t="s">
        <v>13873</v>
      </c>
      <c r="J26730" s="1" t="s">
        <v>13874</v>
      </c>
      <c r="K26730" s="1" t="s">
        <v>45</v>
      </c>
      <c r="L26730">
        <v>673751</v>
      </c>
      <c r="M26730">
        <v>672676</v>
      </c>
      <c r="N26730">
        <v>672676</v>
      </c>
      <c r="O26730">
        <v>673751</v>
      </c>
      <c r="P26730" s="1" t="s">
        <v>95</v>
      </c>
      <c r="Q26730" s="1" t="s">
        <v>159372</v>
      </c>
      <c r="R26730" s="1" t="s">
        <v>159306</v>
      </c>
      <c r="S26730" s="1" t="s">
        <v>159373</v>
      </c>
      <c r="T26730" s="1" t="s">
        <v>159374</v>
      </c>
      <c r="U26730" s="1" t="s">
        <v>159373</v>
      </c>
      <c r="V26730" s="1" t="s">
        <v>44</v>
      </c>
      <c r="W26730" s="1" t="s">
        <v>44</v>
      </c>
      <c r="X26730" s="1" t="s">
        <v>8254</v>
      </c>
      <c r="Y26730" s="1" t="s">
        <v>2029</v>
      </c>
      <c r="Z26730" s="1" t="s">
        <v>2029</v>
      </c>
      <c r="AA26730" s="1" t="s">
        <v>2029</v>
      </c>
      <c r="AB26730" s="1" t="s">
        <v>2029</v>
      </c>
      <c r="AC26730" s="1" t="s">
        <v>2029</v>
      </c>
      <c r="AD26730" s="1" t="s">
        <v>2029</v>
      </c>
      <c r="AE26730" s="1" t="s">
        <v>2029</v>
      </c>
      <c r="AF26730" s="1" t="s">
        <v>2029</v>
      </c>
      <c r="AG26730" s="1" t="s">
        <v>2029</v>
      </c>
      <c r="AH26730" s="1" t="s">
        <v>2029</v>
      </c>
      <c r="AI26730" s="1" t="s">
        <v>2029</v>
      </c>
      <c r="AJ26730" s="1" t="s">
        <v>2029</v>
      </c>
      <c r="AK26730" s="1" t="s">
        <v>2029</v>
      </c>
      <c r="AL26730" s="1" t="s">
        <v>2029</v>
      </c>
      <c r="AM26730" s="1" t="s">
        <v>2030</v>
      </c>
      <c r="AN26730" s="1" t="s">
        <v>2029</v>
      </c>
      <c r="AO26730" s="1" t="s">
        <v>2029</v>
      </c>
      <c r="AP26730" s="1" t="s">
        <v>159375</v>
      </c>
      <c r="AQ26730" s="1" t="s">
        <v>159376</v>
      </c>
    </row>
    <row r="26731" spans="1:43" x14ac:dyDescent="0.3">
      <c r="A26731">
        <v>673094</v>
      </c>
      <c r="B26731" s="1" t="s">
        <v>43</v>
      </c>
      <c r="C26731" s="1" t="s">
        <v>44</v>
      </c>
      <c r="D26731" s="1" t="s">
        <v>13866</v>
      </c>
      <c r="E26731" s="1" t="s">
        <v>158303</v>
      </c>
      <c r="F26731" s="1" t="s">
        <v>158871</v>
      </c>
      <c r="G26731" s="1" t="s">
        <v>159130</v>
      </c>
      <c r="H26731" s="1" t="s">
        <v>159133</v>
      </c>
      <c r="I26731" s="1" t="s">
        <v>13873</v>
      </c>
      <c r="J26731" s="1" t="s">
        <v>13874</v>
      </c>
      <c r="K26731" s="1" t="s">
        <v>45</v>
      </c>
      <c r="L26731">
        <v>673752</v>
      </c>
      <c r="M26731">
        <v>672676</v>
      </c>
      <c r="N26731">
        <v>672676</v>
      </c>
      <c r="O26731">
        <v>673752</v>
      </c>
      <c r="P26731" s="1" t="s">
        <v>95</v>
      </c>
      <c r="Q26731" s="1" t="s">
        <v>159377</v>
      </c>
      <c r="R26731" s="1" t="s">
        <v>159306</v>
      </c>
      <c r="S26731" s="1" t="s">
        <v>159378</v>
      </c>
      <c r="T26731" s="1" t="s">
        <v>159379</v>
      </c>
      <c r="U26731" s="1" t="s">
        <v>159378</v>
      </c>
      <c r="V26731" s="1" t="s">
        <v>44</v>
      </c>
      <c r="W26731" s="1" t="s">
        <v>44</v>
      </c>
      <c r="X26731" s="1" t="s">
        <v>8254</v>
      </c>
      <c r="Y26731" s="1" t="s">
        <v>2029</v>
      </c>
      <c r="Z26731" s="1" t="s">
        <v>2029</v>
      </c>
      <c r="AA26731" s="1" t="s">
        <v>2029</v>
      </c>
      <c r="AB26731" s="1" t="s">
        <v>2029</v>
      </c>
      <c r="AC26731" s="1" t="s">
        <v>2029</v>
      </c>
      <c r="AD26731" s="1" t="s">
        <v>2029</v>
      </c>
      <c r="AE26731" s="1" t="s">
        <v>2029</v>
      </c>
      <c r="AF26731" s="1" t="s">
        <v>2029</v>
      </c>
      <c r="AG26731" s="1" t="s">
        <v>2029</v>
      </c>
      <c r="AH26731" s="1" t="s">
        <v>2029</v>
      </c>
      <c r="AI26731" s="1" t="s">
        <v>2029</v>
      </c>
      <c r="AJ26731" s="1" t="s">
        <v>2029</v>
      </c>
      <c r="AK26731" s="1" t="s">
        <v>2029</v>
      </c>
      <c r="AL26731" s="1" t="s">
        <v>2029</v>
      </c>
      <c r="AM26731" s="1" t="s">
        <v>2030</v>
      </c>
      <c r="AN26731" s="1" t="s">
        <v>2029</v>
      </c>
      <c r="AO26731" s="1" t="s">
        <v>2029</v>
      </c>
      <c r="AP26731" s="1" t="s">
        <v>159380</v>
      </c>
      <c r="AQ26731" s="1" t="s">
        <v>159381</v>
      </c>
    </row>
    <row r="26732" spans="1:43" x14ac:dyDescent="0.3">
      <c r="A26732">
        <v>673097</v>
      </c>
      <c r="B26732" s="1" t="s">
        <v>43</v>
      </c>
      <c r="C26732" s="1" t="s">
        <v>44</v>
      </c>
      <c r="D26732" s="1" t="s">
        <v>13866</v>
      </c>
      <c r="E26732" s="1" t="s">
        <v>158303</v>
      </c>
      <c r="F26732" s="1" t="s">
        <v>158871</v>
      </c>
      <c r="G26732" s="1" t="s">
        <v>159130</v>
      </c>
      <c r="H26732" s="1" t="s">
        <v>159133</v>
      </c>
      <c r="I26732" s="1" t="s">
        <v>13873</v>
      </c>
      <c r="J26732" s="1" t="s">
        <v>13874</v>
      </c>
      <c r="K26732" s="1" t="s">
        <v>45</v>
      </c>
      <c r="L26732">
        <v>780453</v>
      </c>
      <c r="M26732">
        <v>445974</v>
      </c>
      <c r="N26732">
        <v>445974</v>
      </c>
      <c r="O26732">
        <v>780453</v>
      </c>
      <c r="P26732" s="1" t="s">
        <v>95</v>
      </c>
      <c r="Q26732" s="1" t="s">
        <v>159382</v>
      </c>
      <c r="R26732" s="1" t="s">
        <v>159383</v>
      </c>
      <c r="S26732" s="1" t="s">
        <v>159384</v>
      </c>
      <c r="T26732" s="1" t="s">
        <v>159385</v>
      </c>
      <c r="U26732" s="1" t="s">
        <v>159384</v>
      </c>
      <c r="V26732" s="1" t="s">
        <v>44</v>
      </c>
      <c r="W26732" s="1" t="s">
        <v>44</v>
      </c>
      <c r="X26732" s="1" t="s">
        <v>8254</v>
      </c>
      <c r="Y26732" s="1" t="s">
        <v>2029</v>
      </c>
      <c r="Z26732" s="1" t="s">
        <v>2029</v>
      </c>
      <c r="AA26732" s="1" t="s">
        <v>2029</v>
      </c>
      <c r="AB26732" s="1" t="s">
        <v>2029</v>
      </c>
      <c r="AC26732" s="1" t="s">
        <v>2029</v>
      </c>
      <c r="AD26732" s="1" t="s">
        <v>2029</v>
      </c>
      <c r="AE26732" s="1" t="s">
        <v>2029</v>
      </c>
      <c r="AF26732" s="1" t="s">
        <v>2029</v>
      </c>
      <c r="AG26732" s="1" t="s">
        <v>2029</v>
      </c>
      <c r="AH26732" s="1" t="s">
        <v>2029</v>
      </c>
      <c r="AI26732" s="1" t="s">
        <v>2029</v>
      </c>
      <c r="AJ26732" s="1" t="s">
        <v>2029</v>
      </c>
      <c r="AK26732" s="1" t="s">
        <v>2029</v>
      </c>
      <c r="AL26732" s="1" t="s">
        <v>2030</v>
      </c>
      <c r="AM26732" s="1" t="s">
        <v>2029</v>
      </c>
      <c r="AN26732" s="1" t="s">
        <v>2029</v>
      </c>
      <c r="AO26732" s="1" t="s">
        <v>2029</v>
      </c>
      <c r="AP26732" s="1" t="s">
        <v>159386</v>
      </c>
      <c r="AQ26732" s="1" t="s">
        <v>159387</v>
      </c>
    </row>
    <row r="26733" spans="1:43" x14ac:dyDescent="0.3">
      <c r="A26733">
        <v>673098</v>
      </c>
      <c r="B26733" s="1" t="s">
        <v>43</v>
      </c>
      <c r="C26733" s="1" t="s">
        <v>44</v>
      </c>
      <c r="D26733" s="1" t="s">
        <v>13866</v>
      </c>
      <c r="E26733" s="1" t="s">
        <v>158303</v>
      </c>
      <c r="F26733" s="1" t="s">
        <v>158871</v>
      </c>
      <c r="G26733" s="1" t="s">
        <v>159130</v>
      </c>
      <c r="H26733" s="1" t="s">
        <v>159133</v>
      </c>
      <c r="I26733" s="1" t="s">
        <v>13873</v>
      </c>
      <c r="J26733" s="1" t="s">
        <v>13874</v>
      </c>
      <c r="K26733" s="1" t="s">
        <v>45</v>
      </c>
      <c r="L26733">
        <v>706523</v>
      </c>
      <c r="M26733">
        <v>445974</v>
      </c>
      <c r="N26733">
        <v>445974</v>
      </c>
      <c r="O26733">
        <v>706523</v>
      </c>
      <c r="P26733" s="1" t="s">
        <v>95</v>
      </c>
      <c r="Q26733" s="1" t="s">
        <v>159388</v>
      </c>
      <c r="R26733" s="1" t="s">
        <v>159389</v>
      </c>
      <c r="S26733" s="1" t="s">
        <v>159390</v>
      </c>
      <c r="T26733" s="1" t="s">
        <v>159391</v>
      </c>
      <c r="U26733" s="1" t="s">
        <v>159390</v>
      </c>
      <c r="V26733" s="1" t="s">
        <v>159392</v>
      </c>
      <c r="W26733" s="1" t="s">
        <v>44</v>
      </c>
      <c r="X26733" s="1" t="s">
        <v>13905</v>
      </c>
      <c r="Y26733" s="1" t="s">
        <v>2029</v>
      </c>
      <c r="Z26733" s="1" t="s">
        <v>2029</v>
      </c>
      <c r="AA26733" s="1" t="s">
        <v>2029</v>
      </c>
      <c r="AB26733" s="1" t="s">
        <v>2029</v>
      </c>
      <c r="AC26733" s="1" t="s">
        <v>2029</v>
      </c>
      <c r="AD26733" s="1" t="s">
        <v>2029</v>
      </c>
      <c r="AE26733" s="1" t="s">
        <v>2029</v>
      </c>
      <c r="AF26733" s="1" t="s">
        <v>2029</v>
      </c>
      <c r="AG26733" s="1" t="s">
        <v>2029</v>
      </c>
      <c r="AH26733" s="1" t="s">
        <v>2030</v>
      </c>
      <c r="AI26733" s="1" t="s">
        <v>2029</v>
      </c>
      <c r="AJ26733" s="1" t="s">
        <v>2029</v>
      </c>
      <c r="AK26733" s="1" t="s">
        <v>2029</v>
      </c>
      <c r="AL26733" s="1" t="s">
        <v>2029</v>
      </c>
      <c r="AM26733" s="1" t="s">
        <v>2029</v>
      </c>
      <c r="AN26733" s="1" t="s">
        <v>2029</v>
      </c>
      <c r="AO26733" s="1" t="s">
        <v>2029</v>
      </c>
      <c r="AP26733" s="1" t="s">
        <v>159393</v>
      </c>
      <c r="AQ26733" s="1" t="s">
        <v>159394</v>
      </c>
    </row>
    <row r="26734" spans="1:43" x14ac:dyDescent="0.3">
      <c r="A26734">
        <v>673105</v>
      </c>
      <c r="B26734" s="1" t="s">
        <v>43</v>
      </c>
      <c r="C26734" s="1" t="s">
        <v>44</v>
      </c>
      <c r="D26734" s="1" t="s">
        <v>13866</v>
      </c>
      <c r="E26734" s="1" t="s">
        <v>158303</v>
      </c>
      <c r="F26734" s="1" t="s">
        <v>158871</v>
      </c>
      <c r="G26734" s="1" t="s">
        <v>159130</v>
      </c>
      <c r="H26734" s="1" t="s">
        <v>159133</v>
      </c>
      <c r="I26734" s="1" t="s">
        <v>13873</v>
      </c>
      <c r="J26734" s="1" t="s">
        <v>13874</v>
      </c>
      <c r="K26734" s="1" t="s">
        <v>45</v>
      </c>
      <c r="L26734">
        <v>707210</v>
      </c>
      <c r="M26734">
        <v>706523</v>
      </c>
      <c r="N26734">
        <v>706523</v>
      </c>
      <c r="O26734">
        <v>707210</v>
      </c>
      <c r="P26734" s="1" t="s">
        <v>117</v>
      </c>
      <c r="Q26734" s="1" t="s">
        <v>159395</v>
      </c>
      <c r="R26734" s="1" t="s">
        <v>159389</v>
      </c>
      <c r="S26734" s="1" t="s">
        <v>159396</v>
      </c>
      <c r="T26734" s="1" t="s">
        <v>159397</v>
      </c>
      <c r="U26734" s="1" t="s">
        <v>159396</v>
      </c>
      <c r="V26734" s="1" t="s">
        <v>159398</v>
      </c>
      <c r="W26734" s="1" t="s">
        <v>44</v>
      </c>
      <c r="X26734" s="1" t="s">
        <v>13905</v>
      </c>
      <c r="Y26734" s="1" t="s">
        <v>2029</v>
      </c>
      <c r="Z26734" s="1" t="s">
        <v>2029</v>
      </c>
      <c r="AA26734" s="1" t="s">
        <v>2029</v>
      </c>
      <c r="AB26734" s="1" t="s">
        <v>2029</v>
      </c>
      <c r="AC26734" s="1" t="s">
        <v>2029</v>
      </c>
      <c r="AD26734" s="1" t="s">
        <v>2029</v>
      </c>
      <c r="AE26734" s="1" t="s">
        <v>2029</v>
      </c>
      <c r="AF26734" s="1" t="s">
        <v>2029</v>
      </c>
      <c r="AG26734" s="1" t="s">
        <v>2029</v>
      </c>
      <c r="AH26734" s="1" t="s">
        <v>2030</v>
      </c>
      <c r="AI26734" s="1" t="s">
        <v>2029</v>
      </c>
      <c r="AJ26734" s="1" t="s">
        <v>2029</v>
      </c>
      <c r="AK26734" s="1" t="s">
        <v>2029</v>
      </c>
      <c r="AL26734" s="1" t="s">
        <v>2029</v>
      </c>
      <c r="AM26734" s="1" t="s">
        <v>2029</v>
      </c>
      <c r="AN26734" s="1" t="s">
        <v>2029</v>
      </c>
      <c r="AO26734" s="1" t="s">
        <v>2029</v>
      </c>
      <c r="AP26734" s="1" t="s">
        <v>159399</v>
      </c>
      <c r="AQ26734" s="1" t="s">
        <v>159400</v>
      </c>
    </row>
    <row r="26735" spans="1:43" x14ac:dyDescent="0.3">
      <c r="A26735">
        <v>673107</v>
      </c>
      <c r="B26735" s="1" t="s">
        <v>43</v>
      </c>
      <c r="C26735" s="1" t="s">
        <v>44</v>
      </c>
      <c r="D26735" s="1" t="s">
        <v>13866</v>
      </c>
      <c r="E26735" s="1" t="s">
        <v>158303</v>
      </c>
      <c r="F26735" s="1" t="s">
        <v>158871</v>
      </c>
      <c r="G26735" s="1" t="s">
        <v>159130</v>
      </c>
      <c r="H26735" s="1" t="s">
        <v>159133</v>
      </c>
      <c r="I26735" s="1" t="s">
        <v>13873</v>
      </c>
      <c r="J26735" s="1" t="s">
        <v>13874</v>
      </c>
      <c r="K26735" s="1" t="s">
        <v>45</v>
      </c>
      <c r="L26735">
        <v>707174</v>
      </c>
      <c r="M26735">
        <v>706523</v>
      </c>
      <c r="N26735">
        <v>706523</v>
      </c>
      <c r="O26735">
        <v>707174</v>
      </c>
      <c r="P26735" s="1" t="s">
        <v>117</v>
      </c>
      <c r="Q26735" s="1" t="s">
        <v>159401</v>
      </c>
      <c r="R26735" s="1" t="s">
        <v>159402</v>
      </c>
      <c r="S26735" s="1" t="s">
        <v>159403</v>
      </c>
      <c r="T26735" s="1" t="s">
        <v>159404</v>
      </c>
      <c r="U26735" s="1" t="s">
        <v>159403</v>
      </c>
      <c r="V26735" s="1" t="s">
        <v>159405</v>
      </c>
      <c r="W26735" s="1" t="s">
        <v>44</v>
      </c>
      <c r="X26735" s="1" t="s">
        <v>13905</v>
      </c>
      <c r="Y26735" s="1" t="s">
        <v>2029</v>
      </c>
      <c r="Z26735" s="1" t="s">
        <v>2029</v>
      </c>
      <c r="AA26735" s="1" t="s">
        <v>2029</v>
      </c>
      <c r="AB26735" s="1" t="s">
        <v>2029</v>
      </c>
      <c r="AC26735" s="1" t="s">
        <v>2029</v>
      </c>
      <c r="AD26735" s="1" t="s">
        <v>2029</v>
      </c>
      <c r="AE26735" s="1" t="s">
        <v>2029</v>
      </c>
      <c r="AF26735" s="1" t="s">
        <v>2029</v>
      </c>
      <c r="AG26735" s="1" t="s">
        <v>2029</v>
      </c>
      <c r="AH26735" s="1" t="s">
        <v>2030</v>
      </c>
      <c r="AI26735" s="1" t="s">
        <v>2029</v>
      </c>
      <c r="AJ26735" s="1" t="s">
        <v>2029</v>
      </c>
      <c r="AK26735" s="1" t="s">
        <v>2029</v>
      </c>
      <c r="AL26735" s="1" t="s">
        <v>2029</v>
      </c>
      <c r="AM26735" s="1" t="s">
        <v>2029</v>
      </c>
      <c r="AN26735" s="1" t="s">
        <v>2029</v>
      </c>
      <c r="AO26735" s="1" t="s">
        <v>2029</v>
      </c>
      <c r="AP26735" s="1" t="s">
        <v>159406</v>
      </c>
      <c r="AQ26735" s="1" t="s">
        <v>159407</v>
      </c>
    </row>
    <row r="26736" spans="1:43" x14ac:dyDescent="0.3">
      <c r="A26736">
        <v>673109</v>
      </c>
      <c r="B26736" s="1" t="s">
        <v>43</v>
      </c>
      <c r="C26736" s="1" t="s">
        <v>44</v>
      </c>
      <c r="D26736" s="1" t="s">
        <v>13866</v>
      </c>
      <c r="E26736" s="1" t="s">
        <v>158303</v>
      </c>
      <c r="F26736" s="1" t="s">
        <v>158871</v>
      </c>
      <c r="G26736" s="1" t="s">
        <v>159130</v>
      </c>
      <c r="H26736" s="1" t="s">
        <v>159133</v>
      </c>
      <c r="I26736" s="1" t="s">
        <v>13873</v>
      </c>
      <c r="J26736" s="1" t="s">
        <v>13874</v>
      </c>
      <c r="K26736" s="1" t="s">
        <v>45</v>
      </c>
      <c r="L26736">
        <v>447577</v>
      </c>
      <c r="M26736">
        <v>445974</v>
      </c>
      <c r="N26736">
        <v>445974</v>
      </c>
      <c r="O26736">
        <v>447577</v>
      </c>
      <c r="P26736" s="1" t="s">
        <v>95</v>
      </c>
      <c r="Q26736" s="1" t="s">
        <v>159408</v>
      </c>
      <c r="R26736" s="1" t="s">
        <v>159409</v>
      </c>
      <c r="S26736" s="1" t="s">
        <v>159410</v>
      </c>
      <c r="T26736" s="1" t="s">
        <v>159411</v>
      </c>
      <c r="U26736" s="1" t="s">
        <v>159410</v>
      </c>
      <c r="V26736" s="1" t="s">
        <v>44</v>
      </c>
      <c r="W26736" s="1" t="s">
        <v>44</v>
      </c>
      <c r="X26736" s="1" t="s">
        <v>8254</v>
      </c>
      <c r="Y26736" s="1" t="s">
        <v>2029</v>
      </c>
      <c r="Z26736" s="1" t="s">
        <v>2029</v>
      </c>
      <c r="AA26736" s="1" t="s">
        <v>2029</v>
      </c>
      <c r="AB26736" s="1" t="s">
        <v>2029</v>
      </c>
      <c r="AC26736" s="1" t="s">
        <v>2029</v>
      </c>
      <c r="AD26736" s="1" t="s">
        <v>2029</v>
      </c>
      <c r="AE26736" s="1" t="s">
        <v>2029</v>
      </c>
      <c r="AF26736" s="1" t="s">
        <v>2029</v>
      </c>
      <c r="AG26736" s="1" t="s">
        <v>2029</v>
      </c>
      <c r="AH26736" s="1" t="s">
        <v>2029</v>
      </c>
      <c r="AI26736" s="1" t="s">
        <v>2029</v>
      </c>
      <c r="AJ26736" s="1" t="s">
        <v>2029</v>
      </c>
      <c r="AK26736" s="1" t="s">
        <v>2029</v>
      </c>
      <c r="AL26736" s="1" t="s">
        <v>14213</v>
      </c>
      <c r="AM26736" s="1" t="s">
        <v>2029</v>
      </c>
      <c r="AN26736" s="1" t="s">
        <v>2029</v>
      </c>
      <c r="AO26736" s="1" t="s">
        <v>2029</v>
      </c>
      <c r="AP26736" s="1" t="s">
        <v>159412</v>
      </c>
      <c r="AQ26736" s="1" t="s">
        <v>159413</v>
      </c>
    </row>
    <row r="26737" spans="1:43" x14ac:dyDescent="0.3">
      <c r="A26737">
        <v>673121</v>
      </c>
      <c r="B26737" s="1" t="s">
        <v>43</v>
      </c>
      <c r="C26737" s="1" t="s">
        <v>44</v>
      </c>
      <c r="D26737" s="1" t="s">
        <v>13866</v>
      </c>
      <c r="E26737" s="1" t="s">
        <v>158303</v>
      </c>
      <c r="F26737" s="1" t="s">
        <v>158871</v>
      </c>
      <c r="G26737" s="1" t="s">
        <v>159130</v>
      </c>
      <c r="H26737" s="1" t="s">
        <v>159133</v>
      </c>
      <c r="I26737" s="1" t="s">
        <v>13873</v>
      </c>
      <c r="J26737" s="1" t="s">
        <v>13874</v>
      </c>
      <c r="K26737" s="1" t="s">
        <v>45</v>
      </c>
      <c r="L26737">
        <v>706524</v>
      </c>
      <c r="M26737">
        <v>445974</v>
      </c>
      <c r="N26737">
        <v>445974</v>
      </c>
      <c r="O26737">
        <v>706524</v>
      </c>
      <c r="P26737" s="1" t="s">
        <v>95</v>
      </c>
      <c r="Q26737" s="1" t="s">
        <v>159414</v>
      </c>
      <c r="R26737" s="1" t="s">
        <v>159415</v>
      </c>
      <c r="S26737" s="1" t="s">
        <v>159416</v>
      </c>
      <c r="T26737" s="1" t="s">
        <v>159417</v>
      </c>
      <c r="U26737" s="1" t="s">
        <v>159416</v>
      </c>
      <c r="V26737" s="1" t="s">
        <v>159418</v>
      </c>
      <c r="W26737" s="1" t="s">
        <v>44</v>
      </c>
      <c r="X26737" s="1" t="s">
        <v>13905</v>
      </c>
      <c r="Y26737" s="1" t="s">
        <v>2029</v>
      </c>
      <c r="Z26737" s="1" t="s">
        <v>2029</v>
      </c>
      <c r="AA26737" s="1" t="s">
        <v>2029</v>
      </c>
      <c r="AB26737" s="1" t="s">
        <v>2029</v>
      </c>
      <c r="AC26737" s="1" t="s">
        <v>2029</v>
      </c>
      <c r="AD26737" s="1" t="s">
        <v>2029</v>
      </c>
      <c r="AE26737" s="1" t="s">
        <v>2029</v>
      </c>
      <c r="AF26737" s="1" t="s">
        <v>2029</v>
      </c>
      <c r="AG26737" s="1" t="s">
        <v>2029</v>
      </c>
      <c r="AH26737" s="1" t="s">
        <v>2030</v>
      </c>
      <c r="AI26737" s="1" t="s">
        <v>2029</v>
      </c>
      <c r="AJ26737" s="1" t="s">
        <v>2029</v>
      </c>
      <c r="AK26737" s="1" t="s">
        <v>2029</v>
      </c>
      <c r="AL26737" s="1" t="s">
        <v>2029</v>
      </c>
      <c r="AM26737" s="1" t="s">
        <v>2029</v>
      </c>
      <c r="AN26737" s="1" t="s">
        <v>2029</v>
      </c>
      <c r="AO26737" s="1" t="s">
        <v>2029</v>
      </c>
      <c r="AP26737" s="1" t="s">
        <v>159419</v>
      </c>
      <c r="AQ26737" s="1" t="s">
        <v>159420</v>
      </c>
    </row>
    <row r="26738" spans="1:43" x14ac:dyDescent="0.3">
      <c r="A26738">
        <v>673123</v>
      </c>
      <c r="B26738" s="1" t="s">
        <v>43</v>
      </c>
      <c r="C26738" s="1" t="s">
        <v>44</v>
      </c>
      <c r="D26738" s="1" t="s">
        <v>13866</v>
      </c>
      <c r="E26738" s="1" t="s">
        <v>158303</v>
      </c>
      <c r="F26738" s="1" t="s">
        <v>158871</v>
      </c>
      <c r="G26738" s="1" t="s">
        <v>159130</v>
      </c>
      <c r="H26738" s="1" t="s">
        <v>159133</v>
      </c>
      <c r="I26738" s="1" t="s">
        <v>13873</v>
      </c>
      <c r="J26738" s="1" t="s">
        <v>13874</v>
      </c>
      <c r="K26738" s="1" t="s">
        <v>45</v>
      </c>
      <c r="L26738">
        <v>447582</v>
      </c>
      <c r="M26738">
        <v>445974</v>
      </c>
      <c r="N26738">
        <v>445974</v>
      </c>
      <c r="O26738">
        <v>447582</v>
      </c>
      <c r="P26738" s="1" t="s">
        <v>95</v>
      </c>
      <c r="Q26738" s="1" t="s">
        <v>159421</v>
      </c>
      <c r="R26738" s="1" t="s">
        <v>159422</v>
      </c>
      <c r="S26738" s="1" t="s">
        <v>159423</v>
      </c>
      <c r="T26738" s="1" t="s">
        <v>159424</v>
      </c>
      <c r="U26738" s="1" t="s">
        <v>159423</v>
      </c>
      <c r="V26738" s="1" t="s">
        <v>44</v>
      </c>
      <c r="W26738" s="1" t="s">
        <v>44</v>
      </c>
      <c r="X26738" s="1" t="s">
        <v>8254</v>
      </c>
      <c r="Y26738" s="1" t="s">
        <v>2029</v>
      </c>
      <c r="Z26738" s="1" t="s">
        <v>2029</v>
      </c>
      <c r="AA26738" s="1" t="s">
        <v>2029</v>
      </c>
      <c r="AB26738" s="1" t="s">
        <v>2029</v>
      </c>
      <c r="AC26738" s="1" t="s">
        <v>2029</v>
      </c>
      <c r="AD26738" s="1" t="s">
        <v>2029</v>
      </c>
      <c r="AE26738" s="1" t="s">
        <v>2029</v>
      </c>
      <c r="AF26738" s="1" t="s">
        <v>2029</v>
      </c>
      <c r="AG26738" s="1" t="s">
        <v>2029</v>
      </c>
      <c r="AH26738" s="1" t="s">
        <v>2029</v>
      </c>
      <c r="AI26738" s="1" t="s">
        <v>2029</v>
      </c>
      <c r="AJ26738" s="1" t="s">
        <v>2029</v>
      </c>
      <c r="AK26738" s="1" t="s">
        <v>2029</v>
      </c>
      <c r="AL26738" s="1" t="s">
        <v>2030</v>
      </c>
      <c r="AM26738" s="1" t="s">
        <v>2029</v>
      </c>
      <c r="AN26738" s="1" t="s">
        <v>2029</v>
      </c>
      <c r="AO26738" s="1" t="s">
        <v>2029</v>
      </c>
      <c r="AP26738" s="1" t="s">
        <v>159425</v>
      </c>
      <c r="AQ26738" s="1" t="s">
        <v>159426</v>
      </c>
    </row>
    <row r="26739" spans="1:43" x14ac:dyDescent="0.3">
      <c r="A26739">
        <v>673125</v>
      </c>
      <c r="B26739" s="1" t="s">
        <v>43</v>
      </c>
      <c r="C26739" s="1" t="s">
        <v>44</v>
      </c>
      <c r="D26739" s="1" t="s">
        <v>13866</v>
      </c>
      <c r="E26739" s="1" t="s">
        <v>158303</v>
      </c>
      <c r="F26739" s="1" t="s">
        <v>158871</v>
      </c>
      <c r="G26739" s="1" t="s">
        <v>159130</v>
      </c>
      <c r="H26739" s="1" t="s">
        <v>159133</v>
      </c>
      <c r="I26739" s="1" t="s">
        <v>13873</v>
      </c>
      <c r="J26739" s="1" t="s">
        <v>13874</v>
      </c>
      <c r="K26739" s="1" t="s">
        <v>45</v>
      </c>
      <c r="L26739">
        <v>672209</v>
      </c>
      <c r="M26739">
        <v>445974</v>
      </c>
      <c r="N26739">
        <v>445974</v>
      </c>
      <c r="O26739">
        <v>672209</v>
      </c>
      <c r="P26739" s="1" t="s">
        <v>95</v>
      </c>
      <c r="Q26739" s="1" t="s">
        <v>159427</v>
      </c>
      <c r="R26739" s="1" t="s">
        <v>159428</v>
      </c>
      <c r="S26739" s="1" t="s">
        <v>159429</v>
      </c>
      <c r="T26739" s="1" t="s">
        <v>159430</v>
      </c>
      <c r="U26739" s="1" t="s">
        <v>159429</v>
      </c>
      <c r="V26739" s="1" t="s">
        <v>44</v>
      </c>
      <c r="W26739" s="1" t="s">
        <v>44</v>
      </c>
      <c r="X26739" s="1" t="s">
        <v>8254</v>
      </c>
      <c r="Y26739" s="1" t="s">
        <v>2029</v>
      </c>
      <c r="Z26739" s="1" t="s">
        <v>2029</v>
      </c>
      <c r="AA26739" s="1" t="s">
        <v>2029</v>
      </c>
      <c r="AB26739" s="1" t="s">
        <v>2029</v>
      </c>
      <c r="AC26739" s="1" t="s">
        <v>2029</v>
      </c>
      <c r="AD26739" s="1" t="s">
        <v>2029</v>
      </c>
      <c r="AE26739" s="1" t="s">
        <v>2029</v>
      </c>
      <c r="AF26739" s="1" t="s">
        <v>2029</v>
      </c>
      <c r="AG26739" s="1" t="s">
        <v>2029</v>
      </c>
      <c r="AH26739" s="1" t="s">
        <v>2029</v>
      </c>
      <c r="AI26739" s="1" t="s">
        <v>2029</v>
      </c>
      <c r="AJ26739" s="1" t="s">
        <v>2029</v>
      </c>
      <c r="AK26739" s="1" t="s">
        <v>2029</v>
      </c>
      <c r="AL26739" s="1" t="s">
        <v>2029</v>
      </c>
      <c r="AM26739" s="1" t="s">
        <v>2030</v>
      </c>
      <c r="AN26739" s="1" t="s">
        <v>2029</v>
      </c>
      <c r="AO26739" s="1" t="s">
        <v>2029</v>
      </c>
      <c r="AP26739" s="1" t="s">
        <v>159431</v>
      </c>
      <c r="AQ26739" s="1" t="s">
        <v>159432</v>
      </c>
    </row>
    <row r="26740" spans="1:43" x14ac:dyDescent="0.3">
      <c r="A26740">
        <v>673128</v>
      </c>
      <c r="B26740" s="1" t="s">
        <v>43</v>
      </c>
      <c r="C26740" s="1" t="s">
        <v>44</v>
      </c>
      <c r="D26740" s="1" t="s">
        <v>13866</v>
      </c>
      <c r="E26740" s="1" t="s">
        <v>158303</v>
      </c>
      <c r="F26740" s="1" t="s">
        <v>158871</v>
      </c>
      <c r="G26740" s="1" t="s">
        <v>159130</v>
      </c>
      <c r="H26740" s="1" t="s">
        <v>159133</v>
      </c>
      <c r="I26740" s="1" t="s">
        <v>13873</v>
      </c>
      <c r="J26740" s="1" t="s">
        <v>13874</v>
      </c>
      <c r="K26740" s="1" t="s">
        <v>45</v>
      </c>
      <c r="L26740">
        <v>671714</v>
      </c>
      <c r="M26740">
        <v>445974</v>
      </c>
      <c r="N26740">
        <v>445974</v>
      </c>
      <c r="O26740">
        <v>671714</v>
      </c>
      <c r="P26740" s="1" t="s">
        <v>95</v>
      </c>
      <c r="Q26740" s="1" t="s">
        <v>159433</v>
      </c>
      <c r="R26740" s="1" t="s">
        <v>118700</v>
      </c>
      <c r="S26740" s="1" t="s">
        <v>159434</v>
      </c>
      <c r="T26740" s="1" t="s">
        <v>159435</v>
      </c>
      <c r="U26740" s="1" t="s">
        <v>159434</v>
      </c>
      <c r="V26740" s="1" t="s">
        <v>44</v>
      </c>
      <c r="W26740" s="1" t="s">
        <v>44</v>
      </c>
      <c r="X26740" s="1" t="s">
        <v>8254</v>
      </c>
      <c r="Y26740" s="1" t="s">
        <v>2029</v>
      </c>
      <c r="Z26740" s="1" t="s">
        <v>2029</v>
      </c>
      <c r="AA26740" s="1" t="s">
        <v>2029</v>
      </c>
      <c r="AB26740" s="1" t="s">
        <v>2029</v>
      </c>
      <c r="AC26740" s="1" t="s">
        <v>2029</v>
      </c>
      <c r="AD26740" s="1" t="s">
        <v>2029</v>
      </c>
      <c r="AE26740" s="1" t="s">
        <v>2029</v>
      </c>
      <c r="AF26740" s="1" t="s">
        <v>2029</v>
      </c>
      <c r="AG26740" s="1" t="s">
        <v>2029</v>
      </c>
      <c r="AH26740" s="1" t="s">
        <v>2029</v>
      </c>
      <c r="AI26740" s="1" t="s">
        <v>2029</v>
      </c>
      <c r="AJ26740" s="1" t="s">
        <v>2029</v>
      </c>
      <c r="AK26740" s="1" t="s">
        <v>2029</v>
      </c>
      <c r="AL26740" s="1" t="s">
        <v>2029</v>
      </c>
      <c r="AM26740" s="1" t="s">
        <v>2030</v>
      </c>
      <c r="AN26740" s="1" t="s">
        <v>2029</v>
      </c>
      <c r="AO26740" s="1" t="s">
        <v>2029</v>
      </c>
      <c r="AP26740" s="1" t="s">
        <v>159436</v>
      </c>
      <c r="AQ26740" s="1" t="s">
        <v>159437</v>
      </c>
    </row>
    <row r="26741" spans="1:43" x14ac:dyDescent="0.3">
      <c r="A26741">
        <v>673129</v>
      </c>
      <c r="B26741" s="1" t="s">
        <v>43</v>
      </c>
      <c r="C26741" s="1" t="s">
        <v>44</v>
      </c>
      <c r="D26741" s="1" t="s">
        <v>13866</v>
      </c>
      <c r="E26741" s="1" t="s">
        <v>158303</v>
      </c>
      <c r="F26741" s="1" t="s">
        <v>158871</v>
      </c>
      <c r="G26741" s="1" t="s">
        <v>159130</v>
      </c>
      <c r="H26741" s="1" t="s">
        <v>159133</v>
      </c>
      <c r="I26741" s="1" t="s">
        <v>13873</v>
      </c>
      <c r="J26741" s="1" t="s">
        <v>13874</v>
      </c>
      <c r="K26741" s="1" t="s">
        <v>45</v>
      </c>
      <c r="L26741">
        <v>448293</v>
      </c>
      <c r="M26741">
        <v>445974</v>
      </c>
      <c r="N26741">
        <v>445974</v>
      </c>
      <c r="O26741">
        <v>448293</v>
      </c>
      <c r="P26741" s="1" t="s">
        <v>95</v>
      </c>
      <c r="Q26741" s="1" t="s">
        <v>159438</v>
      </c>
      <c r="R26741" s="1" t="s">
        <v>65002</v>
      </c>
      <c r="S26741" s="1" t="s">
        <v>159439</v>
      </c>
      <c r="T26741" s="1" t="s">
        <v>159440</v>
      </c>
      <c r="U26741" s="1" t="s">
        <v>159439</v>
      </c>
      <c r="V26741" s="1" t="s">
        <v>44</v>
      </c>
      <c r="W26741" s="1" t="s">
        <v>44</v>
      </c>
      <c r="X26741" s="1" t="s">
        <v>8254</v>
      </c>
      <c r="Y26741" s="1" t="s">
        <v>2029</v>
      </c>
      <c r="Z26741" s="1" t="s">
        <v>2029</v>
      </c>
      <c r="AA26741" s="1" t="s">
        <v>2029</v>
      </c>
      <c r="AB26741" s="1" t="s">
        <v>2029</v>
      </c>
      <c r="AC26741" s="1" t="s">
        <v>2029</v>
      </c>
      <c r="AD26741" s="1" t="s">
        <v>2029</v>
      </c>
      <c r="AE26741" s="1" t="s">
        <v>2029</v>
      </c>
      <c r="AF26741" s="1" t="s">
        <v>2029</v>
      </c>
      <c r="AG26741" s="1" t="s">
        <v>2029</v>
      </c>
      <c r="AH26741" s="1" t="s">
        <v>2029</v>
      </c>
      <c r="AI26741" s="1" t="s">
        <v>2029</v>
      </c>
      <c r="AJ26741" s="1" t="s">
        <v>2029</v>
      </c>
      <c r="AK26741" s="1" t="s">
        <v>2029</v>
      </c>
      <c r="AL26741" s="1" t="s">
        <v>2030</v>
      </c>
      <c r="AM26741" s="1" t="s">
        <v>2029</v>
      </c>
      <c r="AN26741" s="1" t="s">
        <v>2029</v>
      </c>
      <c r="AO26741" s="1" t="s">
        <v>2029</v>
      </c>
      <c r="AP26741" s="1" t="s">
        <v>159441</v>
      </c>
      <c r="AQ26741" s="1" t="s">
        <v>159442</v>
      </c>
    </row>
    <row r="26742" spans="1:43" x14ac:dyDescent="0.3">
      <c r="A26742">
        <v>673130</v>
      </c>
      <c r="B26742" s="1" t="s">
        <v>43</v>
      </c>
      <c r="C26742" s="1" t="s">
        <v>44</v>
      </c>
      <c r="D26742" s="1" t="s">
        <v>13866</v>
      </c>
      <c r="E26742" s="1" t="s">
        <v>158303</v>
      </c>
      <c r="F26742" s="1" t="s">
        <v>158871</v>
      </c>
      <c r="G26742" s="1" t="s">
        <v>159130</v>
      </c>
      <c r="H26742" s="1" t="s">
        <v>159133</v>
      </c>
      <c r="I26742" s="1" t="s">
        <v>13873</v>
      </c>
      <c r="J26742" s="1" t="s">
        <v>13874</v>
      </c>
      <c r="K26742" s="1" t="s">
        <v>45</v>
      </c>
      <c r="L26742">
        <v>448295</v>
      </c>
      <c r="M26742">
        <v>445974</v>
      </c>
      <c r="N26742">
        <v>445974</v>
      </c>
      <c r="O26742">
        <v>448295</v>
      </c>
      <c r="P26742" s="1" t="s">
        <v>95</v>
      </c>
      <c r="Q26742" s="1" t="s">
        <v>159443</v>
      </c>
      <c r="R26742" s="1" t="s">
        <v>159444</v>
      </c>
      <c r="S26742" s="1" t="s">
        <v>159445</v>
      </c>
      <c r="T26742" s="1" t="s">
        <v>159446</v>
      </c>
      <c r="U26742" s="1" t="s">
        <v>159445</v>
      </c>
      <c r="V26742" s="1" t="s">
        <v>44</v>
      </c>
      <c r="W26742" s="1" t="s">
        <v>44</v>
      </c>
      <c r="X26742" s="1" t="s">
        <v>8254</v>
      </c>
      <c r="Y26742" s="1" t="s">
        <v>2029</v>
      </c>
      <c r="Z26742" s="1" t="s">
        <v>2029</v>
      </c>
      <c r="AA26742" s="1" t="s">
        <v>2029</v>
      </c>
      <c r="AB26742" s="1" t="s">
        <v>2029</v>
      </c>
      <c r="AC26742" s="1" t="s">
        <v>2029</v>
      </c>
      <c r="AD26742" s="1" t="s">
        <v>2029</v>
      </c>
      <c r="AE26742" s="1" t="s">
        <v>2029</v>
      </c>
      <c r="AF26742" s="1" t="s">
        <v>2029</v>
      </c>
      <c r="AG26742" s="1" t="s">
        <v>2029</v>
      </c>
      <c r="AH26742" s="1" t="s">
        <v>2029</v>
      </c>
      <c r="AI26742" s="1" t="s">
        <v>2029</v>
      </c>
      <c r="AJ26742" s="1" t="s">
        <v>2029</v>
      </c>
      <c r="AK26742" s="1" t="s">
        <v>2029</v>
      </c>
      <c r="AL26742" s="1" t="s">
        <v>2030</v>
      </c>
      <c r="AM26742" s="1" t="s">
        <v>2029</v>
      </c>
      <c r="AN26742" s="1" t="s">
        <v>2029</v>
      </c>
      <c r="AO26742" s="1" t="s">
        <v>2029</v>
      </c>
      <c r="AP26742" s="1" t="s">
        <v>159447</v>
      </c>
      <c r="AQ26742" s="1" t="s">
        <v>159448</v>
      </c>
    </row>
    <row r="26743" spans="1:43" x14ac:dyDescent="0.3">
      <c r="A26743">
        <v>673131</v>
      </c>
      <c r="B26743" s="1" t="s">
        <v>43</v>
      </c>
      <c r="C26743" s="1" t="s">
        <v>44</v>
      </c>
      <c r="D26743" s="1" t="s">
        <v>13866</v>
      </c>
      <c r="E26743" s="1" t="s">
        <v>158303</v>
      </c>
      <c r="F26743" s="1" t="s">
        <v>158871</v>
      </c>
      <c r="G26743" s="1" t="s">
        <v>159130</v>
      </c>
      <c r="H26743" s="1" t="s">
        <v>159133</v>
      </c>
      <c r="I26743" s="1" t="s">
        <v>13873</v>
      </c>
      <c r="J26743" s="1" t="s">
        <v>13874</v>
      </c>
      <c r="K26743" s="1" t="s">
        <v>45</v>
      </c>
      <c r="L26743">
        <v>706525</v>
      </c>
      <c r="M26743">
        <v>445974</v>
      </c>
      <c r="N26743">
        <v>445974</v>
      </c>
      <c r="O26743">
        <v>706525</v>
      </c>
      <c r="P26743" s="1" t="s">
        <v>95</v>
      </c>
      <c r="Q26743" s="1" t="s">
        <v>159449</v>
      </c>
      <c r="R26743" s="1" t="s">
        <v>159402</v>
      </c>
      <c r="S26743" s="1" t="s">
        <v>159450</v>
      </c>
      <c r="T26743" s="1" t="s">
        <v>159451</v>
      </c>
      <c r="U26743" s="1" t="s">
        <v>159450</v>
      </c>
      <c r="V26743" s="1" t="s">
        <v>44</v>
      </c>
      <c r="W26743" s="1" t="s">
        <v>44</v>
      </c>
      <c r="X26743" s="1" t="s">
        <v>13905</v>
      </c>
      <c r="Y26743" s="1" t="s">
        <v>2029</v>
      </c>
      <c r="Z26743" s="1" t="s">
        <v>2029</v>
      </c>
      <c r="AA26743" s="1" t="s">
        <v>2029</v>
      </c>
      <c r="AB26743" s="1" t="s">
        <v>2029</v>
      </c>
      <c r="AC26743" s="1" t="s">
        <v>2029</v>
      </c>
      <c r="AD26743" s="1" t="s">
        <v>2029</v>
      </c>
      <c r="AE26743" s="1" t="s">
        <v>2029</v>
      </c>
      <c r="AF26743" s="1" t="s">
        <v>2029</v>
      </c>
      <c r="AG26743" s="1" t="s">
        <v>2029</v>
      </c>
      <c r="AH26743" s="1" t="s">
        <v>2030</v>
      </c>
      <c r="AI26743" s="1" t="s">
        <v>2029</v>
      </c>
      <c r="AJ26743" s="1" t="s">
        <v>2029</v>
      </c>
      <c r="AK26743" s="1" t="s">
        <v>2029</v>
      </c>
      <c r="AL26743" s="1" t="s">
        <v>2029</v>
      </c>
      <c r="AM26743" s="1" t="s">
        <v>2029</v>
      </c>
      <c r="AN26743" s="1" t="s">
        <v>2029</v>
      </c>
      <c r="AO26743" s="1" t="s">
        <v>2029</v>
      </c>
      <c r="AP26743" s="1" t="s">
        <v>159452</v>
      </c>
      <c r="AQ26743" s="1" t="s">
        <v>159453</v>
      </c>
    </row>
    <row r="26744" spans="1:43" x14ac:dyDescent="0.3">
      <c r="A26744">
        <v>673133</v>
      </c>
      <c r="B26744" s="1" t="s">
        <v>43</v>
      </c>
      <c r="C26744" s="1" t="s">
        <v>44</v>
      </c>
      <c r="D26744" s="1" t="s">
        <v>13866</v>
      </c>
      <c r="E26744" s="1" t="s">
        <v>158303</v>
      </c>
      <c r="F26744" s="1" t="s">
        <v>158871</v>
      </c>
      <c r="G26744" s="1" t="s">
        <v>159130</v>
      </c>
      <c r="H26744" s="1" t="s">
        <v>159133</v>
      </c>
      <c r="I26744" s="1" t="s">
        <v>13873</v>
      </c>
      <c r="J26744" s="1" t="s">
        <v>13874</v>
      </c>
      <c r="K26744" s="1" t="s">
        <v>45</v>
      </c>
      <c r="L26744">
        <v>671715</v>
      </c>
      <c r="M26744">
        <v>445974</v>
      </c>
      <c r="N26744">
        <v>445974</v>
      </c>
      <c r="O26744">
        <v>671715</v>
      </c>
      <c r="P26744" s="1" t="s">
        <v>95</v>
      </c>
      <c r="Q26744" s="1" t="s">
        <v>159454</v>
      </c>
      <c r="R26744" s="1" t="s">
        <v>159455</v>
      </c>
      <c r="S26744" s="1" t="s">
        <v>159456</v>
      </c>
      <c r="T26744" s="1" t="s">
        <v>159457</v>
      </c>
      <c r="U26744" s="1" t="s">
        <v>159456</v>
      </c>
      <c r="V26744" s="1" t="s">
        <v>44</v>
      </c>
      <c r="W26744" s="1" t="s">
        <v>44</v>
      </c>
      <c r="X26744" s="1" t="s">
        <v>8254</v>
      </c>
      <c r="Y26744" s="1" t="s">
        <v>2029</v>
      </c>
      <c r="Z26744" s="1" t="s">
        <v>2029</v>
      </c>
      <c r="AA26744" s="1" t="s">
        <v>2029</v>
      </c>
      <c r="AB26744" s="1" t="s">
        <v>2029</v>
      </c>
      <c r="AC26744" s="1" t="s">
        <v>2029</v>
      </c>
      <c r="AD26744" s="1" t="s">
        <v>2029</v>
      </c>
      <c r="AE26744" s="1" t="s">
        <v>2029</v>
      </c>
      <c r="AF26744" s="1" t="s">
        <v>2029</v>
      </c>
      <c r="AG26744" s="1" t="s">
        <v>2029</v>
      </c>
      <c r="AH26744" s="1" t="s">
        <v>2029</v>
      </c>
      <c r="AI26744" s="1" t="s">
        <v>2029</v>
      </c>
      <c r="AJ26744" s="1" t="s">
        <v>2029</v>
      </c>
      <c r="AK26744" s="1" t="s">
        <v>2029</v>
      </c>
      <c r="AL26744" s="1" t="s">
        <v>2029</v>
      </c>
      <c r="AM26744" s="1" t="s">
        <v>2030</v>
      </c>
      <c r="AN26744" s="1" t="s">
        <v>2029</v>
      </c>
      <c r="AO26744" s="1" t="s">
        <v>2029</v>
      </c>
      <c r="AP26744" s="1" t="s">
        <v>159458</v>
      </c>
      <c r="AQ26744" s="1" t="s">
        <v>159459</v>
      </c>
    </row>
    <row r="26745" spans="1:43" x14ac:dyDescent="0.3">
      <c r="A26745">
        <v>673137</v>
      </c>
      <c r="B26745" s="1" t="s">
        <v>43</v>
      </c>
      <c r="C26745" s="1" t="s">
        <v>44</v>
      </c>
      <c r="D26745" s="1" t="s">
        <v>13866</v>
      </c>
      <c r="E26745" s="1" t="s">
        <v>158303</v>
      </c>
      <c r="F26745" s="1" t="s">
        <v>158871</v>
      </c>
      <c r="G26745" s="1" t="s">
        <v>159130</v>
      </c>
      <c r="H26745" s="1" t="s">
        <v>159133</v>
      </c>
      <c r="I26745" s="1" t="s">
        <v>13873</v>
      </c>
      <c r="J26745" s="1" t="s">
        <v>13874</v>
      </c>
      <c r="K26745" s="1" t="s">
        <v>45</v>
      </c>
      <c r="L26745">
        <v>671716</v>
      </c>
      <c r="M26745">
        <v>445974</v>
      </c>
      <c r="N26745">
        <v>445974</v>
      </c>
      <c r="O26745">
        <v>671716</v>
      </c>
      <c r="P26745" s="1" t="s">
        <v>95</v>
      </c>
      <c r="Q26745" s="1" t="s">
        <v>159460</v>
      </c>
      <c r="R26745" s="1" t="s">
        <v>85070</v>
      </c>
      <c r="S26745" s="1" t="s">
        <v>159461</v>
      </c>
      <c r="T26745" s="1" t="s">
        <v>159462</v>
      </c>
      <c r="U26745" s="1" t="s">
        <v>159461</v>
      </c>
      <c r="V26745" s="1" t="s">
        <v>44</v>
      </c>
      <c r="W26745" s="1" t="s">
        <v>44</v>
      </c>
      <c r="X26745" s="1" t="s">
        <v>8254</v>
      </c>
      <c r="Y26745" s="1" t="s">
        <v>2029</v>
      </c>
      <c r="Z26745" s="1" t="s">
        <v>2029</v>
      </c>
      <c r="AA26745" s="1" t="s">
        <v>2029</v>
      </c>
      <c r="AB26745" s="1" t="s">
        <v>2029</v>
      </c>
      <c r="AC26745" s="1" t="s">
        <v>2029</v>
      </c>
      <c r="AD26745" s="1" t="s">
        <v>2029</v>
      </c>
      <c r="AE26745" s="1" t="s">
        <v>2029</v>
      </c>
      <c r="AF26745" s="1" t="s">
        <v>2029</v>
      </c>
      <c r="AG26745" s="1" t="s">
        <v>2029</v>
      </c>
      <c r="AH26745" s="1" t="s">
        <v>2029</v>
      </c>
      <c r="AI26745" s="1" t="s">
        <v>2029</v>
      </c>
      <c r="AJ26745" s="1" t="s">
        <v>2029</v>
      </c>
      <c r="AK26745" s="1" t="s">
        <v>2029</v>
      </c>
      <c r="AL26745" s="1" t="s">
        <v>2029</v>
      </c>
      <c r="AM26745" s="1" t="s">
        <v>2030</v>
      </c>
      <c r="AN26745" s="1" t="s">
        <v>2029</v>
      </c>
      <c r="AO26745" s="1" t="s">
        <v>2029</v>
      </c>
      <c r="AP26745" s="1" t="s">
        <v>159463</v>
      </c>
      <c r="AQ26745" s="1" t="s">
        <v>159464</v>
      </c>
    </row>
    <row r="26746" spans="1:43" x14ac:dyDescent="0.3">
      <c r="A26746">
        <v>673138</v>
      </c>
      <c r="B26746" s="1" t="s">
        <v>43</v>
      </c>
      <c r="C26746" s="1" t="s">
        <v>44</v>
      </c>
      <c r="D26746" s="1" t="s">
        <v>13866</v>
      </c>
      <c r="E26746" s="1" t="s">
        <v>158303</v>
      </c>
      <c r="F26746" s="1" t="s">
        <v>158871</v>
      </c>
      <c r="G26746" s="1" t="s">
        <v>159130</v>
      </c>
      <c r="H26746" s="1" t="s">
        <v>159133</v>
      </c>
      <c r="I26746" s="1" t="s">
        <v>13873</v>
      </c>
      <c r="J26746" s="1" t="s">
        <v>13874</v>
      </c>
      <c r="K26746" s="1" t="s">
        <v>45</v>
      </c>
      <c r="L26746">
        <v>448373</v>
      </c>
      <c r="M26746">
        <v>445974</v>
      </c>
      <c r="N26746">
        <v>445974</v>
      </c>
      <c r="O26746">
        <v>448373</v>
      </c>
      <c r="P26746" s="1" t="s">
        <v>95</v>
      </c>
      <c r="Q26746" s="1" t="s">
        <v>159465</v>
      </c>
      <c r="R26746" s="1" t="s">
        <v>159466</v>
      </c>
      <c r="S26746" s="1" t="s">
        <v>159467</v>
      </c>
      <c r="T26746" s="1" t="s">
        <v>159468</v>
      </c>
      <c r="U26746" s="1" t="s">
        <v>159467</v>
      </c>
      <c r="V26746" s="1" t="s">
        <v>44</v>
      </c>
      <c r="W26746" s="1" t="s">
        <v>44</v>
      </c>
      <c r="X26746" s="1" t="s">
        <v>8254</v>
      </c>
      <c r="Y26746" s="1" t="s">
        <v>2029</v>
      </c>
      <c r="Z26746" s="1" t="s">
        <v>2029</v>
      </c>
      <c r="AA26746" s="1" t="s">
        <v>2029</v>
      </c>
      <c r="AB26746" s="1" t="s">
        <v>2029</v>
      </c>
      <c r="AC26746" s="1" t="s">
        <v>2029</v>
      </c>
      <c r="AD26746" s="1" t="s">
        <v>2029</v>
      </c>
      <c r="AE26746" s="1" t="s">
        <v>2029</v>
      </c>
      <c r="AF26746" s="1" t="s">
        <v>2029</v>
      </c>
      <c r="AG26746" s="1" t="s">
        <v>2029</v>
      </c>
      <c r="AH26746" s="1" t="s">
        <v>2029</v>
      </c>
      <c r="AI26746" s="1" t="s">
        <v>2029</v>
      </c>
      <c r="AJ26746" s="1" t="s">
        <v>2029</v>
      </c>
      <c r="AK26746" s="1" t="s">
        <v>2029</v>
      </c>
      <c r="AL26746" s="1" t="s">
        <v>2030</v>
      </c>
      <c r="AM26746" s="1" t="s">
        <v>2029</v>
      </c>
      <c r="AN26746" s="1" t="s">
        <v>2029</v>
      </c>
      <c r="AO26746" s="1" t="s">
        <v>2029</v>
      </c>
      <c r="AP26746" s="1" t="s">
        <v>159469</v>
      </c>
      <c r="AQ26746" s="1" t="s">
        <v>159470</v>
      </c>
    </row>
    <row r="26747" spans="1:43" x14ac:dyDescent="0.3">
      <c r="A26747">
        <v>673149</v>
      </c>
      <c r="B26747" s="1" t="s">
        <v>43</v>
      </c>
      <c r="C26747" s="1" t="s">
        <v>44</v>
      </c>
      <c r="D26747" s="1" t="s">
        <v>13866</v>
      </c>
      <c r="E26747" s="1" t="s">
        <v>158303</v>
      </c>
      <c r="F26747" s="1" t="s">
        <v>158871</v>
      </c>
      <c r="G26747" s="1" t="s">
        <v>159130</v>
      </c>
      <c r="H26747" s="1" t="s">
        <v>159133</v>
      </c>
      <c r="I26747" s="1" t="s">
        <v>13873</v>
      </c>
      <c r="J26747" s="1" t="s">
        <v>13874</v>
      </c>
      <c r="K26747" s="1" t="s">
        <v>45</v>
      </c>
      <c r="L26747">
        <v>448374</v>
      </c>
      <c r="M26747">
        <v>445974</v>
      </c>
      <c r="N26747">
        <v>445974</v>
      </c>
      <c r="O26747">
        <v>448374</v>
      </c>
      <c r="P26747" s="1" t="s">
        <v>95</v>
      </c>
      <c r="Q26747" s="1" t="s">
        <v>159471</v>
      </c>
      <c r="R26747" s="1" t="s">
        <v>159472</v>
      </c>
      <c r="S26747" s="1" t="s">
        <v>159473</v>
      </c>
      <c r="T26747" s="1" t="s">
        <v>159474</v>
      </c>
      <c r="U26747" s="1" t="s">
        <v>159473</v>
      </c>
      <c r="V26747" s="1" t="s">
        <v>44</v>
      </c>
      <c r="W26747" s="1" t="s">
        <v>44</v>
      </c>
      <c r="X26747" s="1" t="s">
        <v>8254</v>
      </c>
      <c r="Y26747" s="1" t="s">
        <v>2029</v>
      </c>
      <c r="Z26747" s="1" t="s">
        <v>2029</v>
      </c>
      <c r="AA26747" s="1" t="s">
        <v>2029</v>
      </c>
      <c r="AB26747" s="1" t="s">
        <v>2029</v>
      </c>
      <c r="AC26747" s="1" t="s">
        <v>2029</v>
      </c>
      <c r="AD26747" s="1" t="s">
        <v>2029</v>
      </c>
      <c r="AE26747" s="1" t="s">
        <v>2029</v>
      </c>
      <c r="AF26747" s="1" t="s">
        <v>2029</v>
      </c>
      <c r="AG26747" s="1" t="s">
        <v>2029</v>
      </c>
      <c r="AH26747" s="1" t="s">
        <v>2029</v>
      </c>
      <c r="AI26747" s="1" t="s">
        <v>2029</v>
      </c>
      <c r="AJ26747" s="1" t="s">
        <v>2029</v>
      </c>
      <c r="AK26747" s="1" t="s">
        <v>2029</v>
      </c>
      <c r="AL26747" s="1" t="s">
        <v>2030</v>
      </c>
      <c r="AM26747" s="1" t="s">
        <v>2029</v>
      </c>
      <c r="AN26747" s="1" t="s">
        <v>2029</v>
      </c>
      <c r="AO26747" s="1" t="s">
        <v>2029</v>
      </c>
      <c r="AP26747" s="1" t="s">
        <v>159475</v>
      </c>
      <c r="AQ26747" s="1" t="s">
        <v>159476</v>
      </c>
    </row>
    <row r="26748" spans="1:43" x14ac:dyDescent="0.3">
      <c r="A26748">
        <v>673151</v>
      </c>
      <c r="B26748" s="1" t="s">
        <v>43</v>
      </c>
      <c r="C26748" s="1" t="s">
        <v>44</v>
      </c>
      <c r="D26748" s="1" t="s">
        <v>13866</v>
      </c>
      <c r="E26748" s="1" t="s">
        <v>158303</v>
      </c>
      <c r="F26748" s="1" t="s">
        <v>158871</v>
      </c>
      <c r="G26748" s="1" t="s">
        <v>159130</v>
      </c>
      <c r="H26748" s="1" t="s">
        <v>159133</v>
      </c>
      <c r="I26748" s="1" t="s">
        <v>13873</v>
      </c>
      <c r="J26748" s="1" t="s">
        <v>13874</v>
      </c>
      <c r="K26748" s="1" t="s">
        <v>45</v>
      </c>
      <c r="L26748">
        <v>447583</v>
      </c>
      <c r="M26748">
        <v>445974</v>
      </c>
      <c r="N26748">
        <v>445974</v>
      </c>
      <c r="O26748">
        <v>447583</v>
      </c>
      <c r="P26748" s="1" t="s">
        <v>95</v>
      </c>
      <c r="Q26748" s="1" t="s">
        <v>159477</v>
      </c>
      <c r="R26748" s="1" t="s">
        <v>159422</v>
      </c>
      <c r="S26748" s="1" t="s">
        <v>159478</v>
      </c>
      <c r="T26748" s="1" t="s">
        <v>159479</v>
      </c>
      <c r="U26748" s="1" t="s">
        <v>159478</v>
      </c>
      <c r="V26748" s="1" t="s">
        <v>44</v>
      </c>
      <c r="W26748" s="1" t="s">
        <v>44</v>
      </c>
      <c r="X26748" s="1" t="s">
        <v>8254</v>
      </c>
      <c r="Y26748" s="1" t="s">
        <v>2029</v>
      </c>
      <c r="Z26748" s="1" t="s">
        <v>2029</v>
      </c>
      <c r="AA26748" s="1" t="s">
        <v>2029</v>
      </c>
      <c r="AB26748" s="1" t="s">
        <v>2029</v>
      </c>
      <c r="AC26748" s="1" t="s">
        <v>2029</v>
      </c>
      <c r="AD26748" s="1" t="s">
        <v>2029</v>
      </c>
      <c r="AE26748" s="1" t="s">
        <v>2029</v>
      </c>
      <c r="AF26748" s="1" t="s">
        <v>2029</v>
      </c>
      <c r="AG26748" s="1" t="s">
        <v>2029</v>
      </c>
      <c r="AH26748" s="1" t="s">
        <v>2029</v>
      </c>
      <c r="AI26748" s="1" t="s">
        <v>2029</v>
      </c>
      <c r="AJ26748" s="1" t="s">
        <v>2029</v>
      </c>
      <c r="AK26748" s="1" t="s">
        <v>2029</v>
      </c>
      <c r="AL26748" s="1" t="s">
        <v>2030</v>
      </c>
      <c r="AM26748" s="1" t="s">
        <v>2029</v>
      </c>
      <c r="AN26748" s="1" t="s">
        <v>2029</v>
      </c>
      <c r="AO26748" s="1" t="s">
        <v>2029</v>
      </c>
      <c r="AP26748" s="1" t="s">
        <v>159480</v>
      </c>
      <c r="AQ26748" s="1" t="s">
        <v>159481</v>
      </c>
    </row>
    <row r="26749" spans="1:43" x14ac:dyDescent="0.3">
      <c r="A26749">
        <v>673153</v>
      </c>
      <c r="B26749" s="1" t="s">
        <v>43</v>
      </c>
      <c r="C26749" s="1" t="s">
        <v>44</v>
      </c>
      <c r="D26749" s="1" t="s">
        <v>13866</v>
      </c>
      <c r="E26749" s="1" t="s">
        <v>158303</v>
      </c>
      <c r="F26749" s="1" t="s">
        <v>158871</v>
      </c>
      <c r="G26749" s="1" t="s">
        <v>159130</v>
      </c>
      <c r="H26749" s="1" t="s">
        <v>159133</v>
      </c>
      <c r="I26749" s="1" t="s">
        <v>13873</v>
      </c>
      <c r="J26749" s="1" t="s">
        <v>13874</v>
      </c>
      <c r="K26749" s="1" t="s">
        <v>45</v>
      </c>
      <c r="L26749">
        <v>706526</v>
      </c>
      <c r="M26749">
        <v>445974</v>
      </c>
      <c r="N26749">
        <v>445974</v>
      </c>
      <c r="O26749">
        <v>706526</v>
      </c>
      <c r="P26749" s="1" t="s">
        <v>95</v>
      </c>
      <c r="Q26749" s="1" t="s">
        <v>159482</v>
      </c>
      <c r="R26749" s="1" t="s">
        <v>159483</v>
      </c>
      <c r="S26749" s="1" t="s">
        <v>159484</v>
      </c>
      <c r="T26749" s="1" t="s">
        <v>159485</v>
      </c>
      <c r="U26749" s="1" t="s">
        <v>159484</v>
      </c>
      <c r="V26749" s="1" t="s">
        <v>159486</v>
      </c>
      <c r="W26749" s="1" t="s">
        <v>44</v>
      </c>
      <c r="X26749" s="1" t="s">
        <v>13905</v>
      </c>
      <c r="Y26749" s="1" t="s">
        <v>2029</v>
      </c>
      <c r="Z26749" s="1" t="s">
        <v>2029</v>
      </c>
      <c r="AA26749" s="1" t="s">
        <v>2029</v>
      </c>
      <c r="AB26749" s="1" t="s">
        <v>2029</v>
      </c>
      <c r="AC26749" s="1" t="s">
        <v>2029</v>
      </c>
      <c r="AD26749" s="1" t="s">
        <v>2029</v>
      </c>
      <c r="AE26749" s="1" t="s">
        <v>2029</v>
      </c>
      <c r="AF26749" s="1" t="s">
        <v>2029</v>
      </c>
      <c r="AG26749" s="1" t="s">
        <v>2029</v>
      </c>
      <c r="AH26749" s="1" t="s">
        <v>2030</v>
      </c>
      <c r="AI26749" s="1" t="s">
        <v>2029</v>
      </c>
      <c r="AJ26749" s="1" t="s">
        <v>2029</v>
      </c>
      <c r="AK26749" s="1" t="s">
        <v>2029</v>
      </c>
      <c r="AL26749" s="1" t="s">
        <v>2029</v>
      </c>
      <c r="AM26749" s="1" t="s">
        <v>2029</v>
      </c>
      <c r="AN26749" s="1" t="s">
        <v>2029</v>
      </c>
      <c r="AO26749" s="1" t="s">
        <v>2029</v>
      </c>
      <c r="AP26749" s="1" t="s">
        <v>159487</v>
      </c>
      <c r="AQ26749" s="1" t="s">
        <v>159488</v>
      </c>
    </row>
    <row r="26750" spans="1:43" x14ac:dyDescent="0.3">
      <c r="A26750">
        <v>673156</v>
      </c>
      <c r="B26750" s="1" t="s">
        <v>43</v>
      </c>
      <c r="C26750" s="1" t="s">
        <v>44</v>
      </c>
      <c r="D26750" s="1" t="s">
        <v>13866</v>
      </c>
      <c r="E26750" s="1" t="s">
        <v>158303</v>
      </c>
      <c r="F26750" s="1" t="s">
        <v>158871</v>
      </c>
      <c r="G26750" s="1" t="s">
        <v>159130</v>
      </c>
      <c r="H26750" s="1" t="s">
        <v>159133</v>
      </c>
      <c r="I26750" s="1" t="s">
        <v>13873</v>
      </c>
      <c r="J26750" s="1" t="s">
        <v>13874</v>
      </c>
      <c r="K26750" s="1" t="s">
        <v>45</v>
      </c>
      <c r="L26750">
        <v>706527</v>
      </c>
      <c r="M26750">
        <v>445974</v>
      </c>
      <c r="N26750">
        <v>445974</v>
      </c>
      <c r="O26750">
        <v>706527</v>
      </c>
      <c r="P26750" s="1" t="s">
        <v>95</v>
      </c>
      <c r="Q26750" s="1" t="s">
        <v>159489</v>
      </c>
      <c r="R26750" s="1" t="s">
        <v>159490</v>
      </c>
      <c r="S26750" s="1" t="s">
        <v>159491</v>
      </c>
      <c r="T26750" s="1" t="s">
        <v>159492</v>
      </c>
      <c r="U26750" s="1" t="s">
        <v>159491</v>
      </c>
      <c r="V26750" s="1" t="s">
        <v>159493</v>
      </c>
      <c r="W26750" s="1" t="s">
        <v>44</v>
      </c>
      <c r="X26750" s="1" t="s">
        <v>8254</v>
      </c>
      <c r="Y26750" s="1" t="s">
        <v>2029</v>
      </c>
      <c r="Z26750" s="1" t="s">
        <v>2029</v>
      </c>
      <c r="AA26750" s="1" t="s">
        <v>2029</v>
      </c>
      <c r="AB26750" s="1" t="s">
        <v>2029</v>
      </c>
      <c r="AC26750" s="1" t="s">
        <v>2029</v>
      </c>
      <c r="AD26750" s="1" t="s">
        <v>2029</v>
      </c>
      <c r="AE26750" s="1" t="s">
        <v>2029</v>
      </c>
      <c r="AF26750" s="1" t="s">
        <v>2029</v>
      </c>
      <c r="AG26750" s="1" t="s">
        <v>2029</v>
      </c>
      <c r="AH26750" s="1" t="s">
        <v>14213</v>
      </c>
      <c r="AI26750" s="1" t="s">
        <v>2029</v>
      </c>
      <c r="AJ26750" s="1" t="s">
        <v>2029</v>
      </c>
      <c r="AK26750" s="1" t="s">
        <v>2029</v>
      </c>
      <c r="AL26750" s="1" t="s">
        <v>2029</v>
      </c>
      <c r="AM26750" s="1" t="s">
        <v>2029</v>
      </c>
      <c r="AN26750" s="1" t="s">
        <v>2029</v>
      </c>
      <c r="AO26750" s="1" t="s">
        <v>2029</v>
      </c>
      <c r="AP26750" s="1" t="s">
        <v>159494</v>
      </c>
      <c r="AQ26750" s="1" t="s">
        <v>159495</v>
      </c>
    </row>
    <row r="26751" spans="1:43" x14ac:dyDescent="0.3">
      <c r="A26751">
        <v>673159</v>
      </c>
      <c r="B26751" s="1" t="s">
        <v>43</v>
      </c>
      <c r="C26751" s="1" t="s">
        <v>44</v>
      </c>
      <c r="D26751" s="1" t="s">
        <v>13866</v>
      </c>
      <c r="E26751" s="1" t="s">
        <v>158303</v>
      </c>
      <c r="F26751" s="1" t="s">
        <v>158871</v>
      </c>
      <c r="G26751" s="1" t="s">
        <v>159130</v>
      </c>
      <c r="H26751" s="1" t="s">
        <v>159133</v>
      </c>
      <c r="I26751" s="1" t="s">
        <v>13873</v>
      </c>
      <c r="J26751" s="1" t="s">
        <v>13874</v>
      </c>
      <c r="K26751" s="1" t="s">
        <v>45</v>
      </c>
      <c r="L26751">
        <v>707100</v>
      </c>
      <c r="M26751">
        <v>706527</v>
      </c>
      <c r="N26751">
        <v>706527</v>
      </c>
      <c r="O26751">
        <v>707100</v>
      </c>
      <c r="P26751" s="1" t="s">
        <v>5948</v>
      </c>
      <c r="Q26751" s="1" t="s">
        <v>159496</v>
      </c>
      <c r="R26751" s="1" t="s">
        <v>159490</v>
      </c>
      <c r="S26751" s="1" t="s">
        <v>159497</v>
      </c>
      <c r="T26751" s="1" t="s">
        <v>159498</v>
      </c>
      <c r="U26751" s="1" t="s">
        <v>159497</v>
      </c>
      <c r="V26751" s="1" t="s">
        <v>159493</v>
      </c>
      <c r="W26751" s="1" t="s">
        <v>44</v>
      </c>
      <c r="X26751" s="1" t="s">
        <v>13905</v>
      </c>
      <c r="Y26751" s="1" t="s">
        <v>2029</v>
      </c>
      <c r="Z26751" s="1" t="s">
        <v>2029</v>
      </c>
      <c r="AA26751" s="1" t="s">
        <v>2029</v>
      </c>
      <c r="AB26751" s="1" t="s">
        <v>2029</v>
      </c>
      <c r="AC26751" s="1" t="s">
        <v>2029</v>
      </c>
      <c r="AD26751" s="1" t="s">
        <v>2029</v>
      </c>
      <c r="AE26751" s="1" t="s">
        <v>2029</v>
      </c>
      <c r="AF26751" s="1" t="s">
        <v>2029</v>
      </c>
      <c r="AG26751" s="1" t="s">
        <v>2029</v>
      </c>
      <c r="AH26751" s="1" t="s">
        <v>14213</v>
      </c>
      <c r="AI26751" s="1" t="s">
        <v>2029</v>
      </c>
      <c r="AJ26751" s="1" t="s">
        <v>2029</v>
      </c>
      <c r="AK26751" s="1" t="s">
        <v>2029</v>
      </c>
      <c r="AL26751" s="1" t="s">
        <v>2029</v>
      </c>
      <c r="AM26751" s="1" t="s">
        <v>2029</v>
      </c>
      <c r="AN26751" s="1" t="s">
        <v>2029</v>
      </c>
      <c r="AO26751" s="1" t="s">
        <v>2029</v>
      </c>
      <c r="AP26751" s="1" t="s">
        <v>159499</v>
      </c>
      <c r="AQ26751" s="1" t="s">
        <v>159500</v>
      </c>
    </row>
    <row r="26752" spans="1:43" x14ac:dyDescent="0.3">
      <c r="A26752">
        <v>673161</v>
      </c>
      <c r="B26752" s="1" t="s">
        <v>43</v>
      </c>
      <c r="C26752" s="1" t="s">
        <v>44</v>
      </c>
      <c r="D26752" s="1" t="s">
        <v>13866</v>
      </c>
      <c r="E26752" s="1" t="s">
        <v>158303</v>
      </c>
      <c r="F26752" s="1" t="s">
        <v>158871</v>
      </c>
      <c r="G26752" s="1" t="s">
        <v>159130</v>
      </c>
      <c r="H26752" s="1" t="s">
        <v>159133</v>
      </c>
      <c r="I26752" s="1" t="s">
        <v>13873</v>
      </c>
      <c r="J26752" s="1" t="s">
        <v>13874</v>
      </c>
      <c r="K26752" s="1" t="s">
        <v>45</v>
      </c>
      <c r="L26752">
        <v>707175</v>
      </c>
      <c r="M26752">
        <v>707100</v>
      </c>
      <c r="N26752">
        <v>707100</v>
      </c>
      <c r="O26752">
        <v>707175</v>
      </c>
      <c r="P26752" s="1" t="s">
        <v>117</v>
      </c>
      <c r="Q26752" s="1" t="s">
        <v>159501</v>
      </c>
      <c r="R26752" s="1" t="s">
        <v>159402</v>
      </c>
      <c r="S26752" s="1" t="s">
        <v>159502</v>
      </c>
      <c r="T26752" s="1" t="s">
        <v>159503</v>
      </c>
      <c r="U26752" s="1" t="s">
        <v>159502</v>
      </c>
      <c r="V26752" s="1" t="s">
        <v>159504</v>
      </c>
      <c r="W26752" s="1" t="s">
        <v>44</v>
      </c>
      <c r="X26752" s="1" t="s">
        <v>13905</v>
      </c>
      <c r="Y26752" s="1" t="s">
        <v>2029</v>
      </c>
      <c r="Z26752" s="1" t="s">
        <v>2029</v>
      </c>
      <c r="AA26752" s="1" t="s">
        <v>2029</v>
      </c>
      <c r="AB26752" s="1" t="s">
        <v>2029</v>
      </c>
      <c r="AC26752" s="1" t="s">
        <v>2029</v>
      </c>
      <c r="AD26752" s="1" t="s">
        <v>2029</v>
      </c>
      <c r="AE26752" s="1" t="s">
        <v>2029</v>
      </c>
      <c r="AF26752" s="1" t="s">
        <v>2029</v>
      </c>
      <c r="AG26752" s="1" t="s">
        <v>2029</v>
      </c>
      <c r="AH26752" s="1" t="s">
        <v>2030</v>
      </c>
      <c r="AI26752" s="1" t="s">
        <v>2029</v>
      </c>
      <c r="AJ26752" s="1" t="s">
        <v>2029</v>
      </c>
      <c r="AK26752" s="1" t="s">
        <v>2029</v>
      </c>
      <c r="AL26752" s="1" t="s">
        <v>2029</v>
      </c>
      <c r="AM26752" s="1" t="s">
        <v>2029</v>
      </c>
      <c r="AN26752" s="1" t="s">
        <v>2029</v>
      </c>
      <c r="AO26752" s="1" t="s">
        <v>2029</v>
      </c>
      <c r="AP26752" s="1" t="s">
        <v>159505</v>
      </c>
      <c r="AQ26752" s="1" t="s">
        <v>159506</v>
      </c>
    </row>
    <row r="26753" spans="1:43" x14ac:dyDescent="0.3">
      <c r="A26753">
        <v>673165</v>
      </c>
      <c r="B26753" s="1" t="s">
        <v>43</v>
      </c>
      <c r="C26753" s="1" t="s">
        <v>44</v>
      </c>
      <c r="D26753" s="1" t="s">
        <v>13866</v>
      </c>
      <c r="E26753" s="1" t="s">
        <v>158303</v>
      </c>
      <c r="F26753" s="1" t="s">
        <v>158871</v>
      </c>
      <c r="G26753" s="1" t="s">
        <v>159130</v>
      </c>
      <c r="H26753" s="1" t="s">
        <v>159133</v>
      </c>
      <c r="I26753" s="1" t="s">
        <v>13873</v>
      </c>
      <c r="J26753" s="1" t="s">
        <v>13874</v>
      </c>
      <c r="K26753" s="1" t="s">
        <v>45</v>
      </c>
      <c r="L26753">
        <v>707176</v>
      </c>
      <c r="M26753">
        <v>707100</v>
      </c>
      <c r="N26753">
        <v>707100</v>
      </c>
      <c r="O26753">
        <v>707176</v>
      </c>
      <c r="P26753" s="1" t="s">
        <v>117</v>
      </c>
      <c r="Q26753" s="1" t="s">
        <v>159507</v>
      </c>
      <c r="R26753" s="1" t="s">
        <v>159402</v>
      </c>
      <c r="S26753" s="1" t="s">
        <v>159508</v>
      </c>
      <c r="T26753" s="1" t="s">
        <v>159509</v>
      </c>
      <c r="U26753" s="1" t="s">
        <v>159508</v>
      </c>
      <c r="V26753" s="1" t="s">
        <v>44</v>
      </c>
      <c r="W26753" s="1" t="s">
        <v>44</v>
      </c>
      <c r="X26753" s="1" t="s">
        <v>13905</v>
      </c>
      <c r="Y26753" s="1" t="s">
        <v>2029</v>
      </c>
      <c r="Z26753" s="1" t="s">
        <v>2029</v>
      </c>
      <c r="AA26753" s="1" t="s">
        <v>2029</v>
      </c>
      <c r="AB26753" s="1" t="s">
        <v>2029</v>
      </c>
      <c r="AC26753" s="1" t="s">
        <v>2029</v>
      </c>
      <c r="AD26753" s="1" t="s">
        <v>2029</v>
      </c>
      <c r="AE26753" s="1" t="s">
        <v>2029</v>
      </c>
      <c r="AF26753" s="1" t="s">
        <v>2029</v>
      </c>
      <c r="AG26753" s="1" t="s">
        <v>2029</v>
      </c>
      <c r="AH26753" s="1" t="s">
        <v>2030</v>
      </c>
      <c r="AI26753" s="1" t="s">
        <v>2029</v>
      </c>
      <c r="AJ26753" s="1" t="s">
        <v>2029</v>
      </c>
      <c r="AK26753" s="1" t="s">
        <v>2029</v>
      </c>
      <c r="AL26753" s="1" t="s">
        <v>2029</v>
      </c>
      <c r="AM26753" s="1" t="s">
        <v>2029</v>
      </c>
      <c r="AN26753" s="1" t="s">
        <v>2029</v>
      </c>
      <c r="AO26753" s="1" t="s">
        <v>2029</v>
      </c>
      <c r="AP26753" s="1" t="s">
        <v>159510</v>
      </c>
      <c r="AQ26753" s="1" t="s">
        <v>159511</v>
      </c>
    </row>
    <row r="26754" spans="1:43" x14ac:dyDescent="0.3">
      <c r="A26754">
        <v>673169</v>
      </c>
      <c r="B26754" s="1" t="s">
        <v>43</v>
      </c>
      <c r="C26754" s="1" t="s">
        <v>44</v>
      </c>
      <c r="D26754" s="1" t="s">
        <v>13866</v>
      </c>
      <c r="E26754" s="1" t="s">
        <v>158303</v>
      </c>
      <c r="F26754" s="1" t="s">
        <v>158871</v>
      </c>
      <c r="G26754" s="1" t="s">
        <v>159130</v>
      </c>
      <c r="H26754" s="1" t="s">
        <v>159133</v>
      </c>
      <c r="I26754" s="1" t="s">
        <v>13873</v>
      </c>
      <c r="J26754" s="1" t="s">
        <v>13874</v>
      </c>
      <c r="K26754" s="1" t="s">
        <v>45</v>
      </c>
      <c r="L26754">
        <v>671760</v>
      </c>
      <c r="M26754">
        <v>445974</v>
      </c>
      <c r="N26754">
        <v>445974</v>
      </c>
      <c r="O26754">
        <v>671760</v>
      </c>
      <c r="P26754" s="1" t="s">
        <v>95</v>
      </c>
      <c r="Q26754" s="1" t="s">
        <v>159512</v>
      </c>
      <c r="R26754" s="1" t="s">
        <v>74971</v>
      </c>
      <c r="S26754" s="1" t="s">
        <v>159513</v>
      </c>
      <c r="T26754" s="1" t="s">
        <v>159514</v>
      </c>
      <c r="U26754" s="1" t="s">
        <v>159513</v>
      </c>
      <c r="V26754" s="1" t="s">
        <v>44</v>
      </c>
      <c r="W26754" s="1" t="s">
        <v>44</v>
      </c>
      <c r="X26754" s="1" t="s">
        <v>8254</v>
      </c>
      <c r="Y26754" s="1" t="s">
        <v>2029</v>
      </c>
      <c r="Z26754" s="1" t="s">
        <v>2029</v>
      </c>
      <c r="AA26754" s="1" t="s">
        <v>2029</v>
      </c>
      <c r="AB26754" s="1" t="s">
        <v>2029</v>
      </c>
      <c r="AC26754" s="1" t="s">
        <v>2029</v>
      </c>
      <c r="AD26754" s="1" t="s">
        <v>2029</v>
      </c>
      <c r="AE26754" s="1" t="s">
        <v>2029</v>
      </c>
      <c r="AF26754" s="1" t="s">
        <v>2029</v>
      </c>
      <c r="AG26754" s="1" t="s">
        <v>2029</v>
      </c>
      <c r="AH26754" s="1" t="s">
        <v>2029</v>
      </c>
      <c r="AI26754" s="1" t="s">
        <v>2029</v>
      </c>
      <c r="AJ26754" s="1" t="s">
        <v>2029</v>
      </c>
      <c r="AK26754" s="1" t="s">
        <v>2029</v>
      </c>
      <c r="AL26754" s="1" t="s">
        <v>2029</v>
      </c>
      <c r="AM26754" s="1" t="s">
        <v>2030</v>
      </c>
      <c r="AN26754" s="1" t="s">
        <v>2029</v>
      </c>
      <c r="AO26754" s="1" t="s">
        <v>2029</v>
      </c>
      <c r="AP26754" s="1" t="s">
        <v>159515</v>
      </c>
      <c r="AQ26754" s="1" t="s">
        <v>159516</v>
      </c>
    </row>
    <row r="26755" spans="1:43" x14ac:dyDescent="0.3">
      <c r="A26755">
        <v>673170</v>
      </c>
      <c r="B26755" s="1" t="s">
        <v>43</v>
      </c>
      <c r="C26755" s="1" t="s">
        <v>44</v>
      </c>
      <c r="D26755" s="1" t="s">
        <v>13866</v>
      </c>
      <c r="E26755" s="1" t="s">
        <v>158303</v>
      </c>
      <c r="F26755" s="1" t="s">
        <v>158871</v>
      </c>
      <c r="G26755" s="1" t="s">
        <v>159130</v>
      </c>
      <c r="H26755" s="1" t="s">
        <v>159133</v>
      </c>
      <c r="I26755" s="1" t="s">
        <v>13873</v>
      </c>
      <c r="J26755" s="1" t="s">
        <v>13874</v>
      </c>
      <c r="K26755" s="1" t="s">
        <v>45</v>
      </c>
      <c r="L26755">
        <v>448294</v>
      </c>
      <c r="M26755">
        <v>445974</v>
      </c>
      <c r="N26755">
        <v>445974</v>
      </c>
      <c r="O26755">
        <v>448294</v>
      </c>
      <c r="P26755" s="1" t="s">
        <v>95</v>
      </c>
      <c r="Q26755" s="1" t="s">
        <v>159517</v>
      </c>
      <c r="R26755" s="1" t="s">
        <v>65002</v>
      </c>
      <c r="S26755" s="1" t="s">
        <v>159518</v>
      </c>
      <c r="T26755" s="1" t="s">
        <v>159519</v>
      </c>
      <c r="U26755" s="1" t="s">
        <v>159518</v>
      </c>
      <c r="V26755" s="1" t="s">
        <v>44</v>
      </c>
      <c r="W26755" s="1" t="s">
        <v>44</v>
      </c>
      <c r="X26755" s="1" t="s">
        <v>8254</v>
      </c>
      <c r="Y26755" s="1" t="s">
        <v>2029</v>
      </c>
      <c r="Z26755" s="1" t="s">
        <v>2029</v>
      </c>
      <c r="AA26755" s="1" t="s">
        <v>2029</v>
      </c>
      <c r="AB26755" s="1" t="s">
        <v>2029</v>
      </c>
      <c r="AC26755" s="1" t="s">
        <v>2029</v>
      </c>
      <c r="AD26755" s="1" t="s">
        <v>2029</v>
      </c>
      <c r="AE26755" s="1" t="s">
        <v>2029</v>
      </c>
      <c r="AF26755" s="1" t="s">
        <v>2029</v>
      </c>
      <c r="AG26755" s="1" t="s">
        <v>2029</v>
      </c>
      <c r="AH26755" s="1" t="s">
        <v>2029</v>
      </c>
      <c r="AI26755" s="1" t="s">
        <v>2029</v>
      </c>
      <c r="AJ26755" s="1" t="s">
        <v>2029</v>
      </c>
      <c r="AK26755" s="1" t="s">
        <v>2029</v>
      </c>
      <c r="AL26755" s="1" t="s">
        <v>2030</v>
      </c>
      <c r="AM26755" s="1" t="s">
        <v>2029</v>
      </c>
      <c r="AN26755" s="1" t="s">
        <v>2029</v>
      </c>
      <c r="AO26755" s="1" t="s">
        <v>2029</v>
      </c>
      <c r="AP26755" s="1" t="s">
        <v>159520</v>
      </c>
      <c r="AQ26755" s="1" t="s">
        <v>159521</v>
      </c>
    </row>
    <row r="26756" spans="1:43" x14ac:dyDescent="0.3">
      <c r="A26756">
        <v>673171</v>
      </c>
      <c r="B26756" s="1" t="s">
        <v>43</v>
      </c>
      <c r="C26756" s="1" t="s">
        <v>44</v>
      </c>
      <c r="D26756" s="1" t="s">
        <v>13866</v>
      </c>
      <c r="E26756" s="1" t="s">
        <v>158303</v>
      </c>
      <c r="F26756" s="1" t="s">
        <v>158871</v>
      </c>
      <c r="G26756" s="1" t="s">
        <v>159130</v>
      </c>
      <c r="H26756" s="1" t="s">
        <v>159133</v>
      </c>
      <c r="I26756" s="1" t="s">
        <v>13873</v>
      </c>
      <c r="J26756" s="1" t="s">
        <v>13874</v>
      </c>
      <c r="K26756" s="1" t="s">
        <v>45</v>
      </c>
      <c r="L26756">
        <v>448296</v>
      </c>
      <c r="M26756">
        <v>445974</v>
      </c>
      <c r="N26756">
        <v>445974</v>
      </c>
      <c r="O26756">
        <v>448296</v>
      </c>
      <c r="P26756" s="1" t="s">
        <v>95</v>
      </c>
      <c r="Q26756" s="1" t="s">
        <v>159522</v>
      </c>
      <c r="R26756" s="1" t="s">
        <v>159444</v>
      </c>
      <c r="S26756" s="1" t="s">
        <v>159523</v>
      </c>
      <c r="T26756" s="1" t="s">
        <v>159524</v>
      </c>
      <c r="U26756" s="1" t="s">
        <v>159523</v>
      </c>
      <c r="V26756" s="1" t="s">
        <v>44</v>
      </c>
      <c r="W26756" s="1" t="s">
        <v>44</v>
      </c>
      <c r="X26756" s="1" t="s">
        <v>8254</v>
      </c>
      <c r="Y26756" s="1" t="s">
        <v>2029</v>
      </c>
      <c r="Z26756" s="1" t="s">
        <v>2029</v>
      </c>
      <c r="AA26756" s="1" t="s">
        <v>2029</v>
      </c>
      <c r="AB26756" s="1" t="s">
        <v>2029</v>
      </c>
      <c r="AC26756" s="1" t="s">
        <v>2029</v>
      </c>
      <c r="AD26756" s="1" t="s">
        <v>2029</v>
      </c>
      <c r="AE26756" s="1" t="s">
        <v>2029</v>
      </c>
      <c r="AF26756" s="1" t="s">
        <v>2029</v>
      </c>
      <c r="AG26756" s="1" t="s">
        <v>2029</v>
      </c>
      <c r="AH26756" s="1" t="s">
        <v>2029</v>
      </c>
      <c r="AI26756" s="1" t="s">
        <v>2029</v>
      </c>
      <c r="AJ26756" s="1" t="s">
        <v>2029</v>
      </c>
      <c r="AK26756" s="1" t="s">
        <v>2029</v>
      </c>
      <c r="AL26756" s="1" t="s">
        <v>2030</v>
      </c>
      <c r="AM26756" s="1" t="s">
        <v>2029</v>
      </c>
      <c r="AN26756" s="1" t="s">
        <v>2029</v>
      </c>
      <c r="AO26756" s="1" t="s">
        <v>2029</v>
      </c>
      <c r="AP26756" s="1" t="s">
        <v>159525</v>
      </c>
      <c r="AQ26756" s="1" t="s">
        <v>159526</v>
      </c>
    </row>
    <row r="26757" spans="1:43" x14ac:dyDescent="0.3">
      <c r="A26757">
        <v>673172</v>
      </c>
      <c r="B26757" s="1" t="s">
        <v>43</v>
      </c>
      <c r="C26757" s="1" t="s">
        <v>44</v>
      </c>
      <c r="D26757" s="1" t="s">
        <v>13866</v>
      </c>
      <c r="E26757" s="1" t="s">
        <v>158303</v>
      </c>
      <c r="F26757" s="1" t="s">
        <v>158871</v>
      </c>
      <c r="G26757" s="1" t="s">
        <v>159130</v>
      </c>
      <c r="H26757" s="1" t="s">
        <v>159133</v>
      </c>
      <c r="I26757" s="1" t="s">
        <v>13873</v>
      </c>
      <c r="J26757" s="1" t="s">
        <v>13874</v>
      </c>
      <c r="K26757" s="1" t="s">
        <v>45</v>
      </c>
      <c r="L26757">
        <v>706528</v>
      </c>
      <c r="M26757">
        <v>445974</v>
      </c>
      <c r="N26757">
        <v>445974</v>
      </c>
      <c r="O26757">
        <v>706528</v>
      </c>
      <c r="P26757" s="1" t="s">
        <v>95</v>
      </c>
      <c r="Q26757" s="1" t="s">
        <v>159527</v>
      </c>
      <c r="R26757" s="1" t="s">
        <v>159483</v>
      </c>
      <c r="S26757" s="1" t="s">
        <v>159528</v>
      </c>
      <c r="T26757" s="1" t="s">
        <v>159529</v>
      </c>
      <c r="U26757" s="1" t="s">
        <v>159528</v>
      </c>
      <c r="V26757" s="1" t="s">
        <v>159530</v>
      </c>
      <c r="W26757" s="1" t="s">
        <v>44</v>
      </c>
      <c r="X26757" s="1" t="s">
        <v>8254</v>
      </c>
      <c r="Y26757" s="1" t="s">
        <v>2029</v>
      </c>
      <c r="Z26757" s="1" t="s">
        <v>2029</v>
      </c>
      <c r="AA26757" s="1" t="s">
        <v>2029</v>
      </c>
      <c r="AB26757" s="1" t="s">
        <v>2029</v>
      </c>
      <c r="AC26757" s="1" t="s">
        <v>2029</v>
      </c>
      <c r="AD26757" s="1" t="s">
        <v>2029</v>
      </c>
      <c r="AE26757" s="1" t="s">
        <v>2029</v>
      </c>
      <c r="AF26757" s="1" t="s">
        <v>2029</v>
      </c>
      <c r="AG26757" s="1" t="s">
        <v>2029</v>
      </c>
      <c r="AH26757" s="1" t="s">
        <v>2030</v>
      </c>
      <c r="AI26757" s="1" t="s">
        <v>2029</v>
      </c>
      <c r="AJ26757" s="1" t="s">
        <v>2029</v>
      </c>
      <c r="AK26757" s="1" t="s">
        <v>2029</v>
      </c>
      <c r="AL26757" s="1" t="s">
        <v>2029</v>
      </c>
      <c r="AM26757" s="1" t="s">
        <v>2029</v>
      </c>
      <c r="AN26757" s="1" t="s">
        <v>2029</v>
      </c>
      <c r="AO26757" s="1" t="s">
        <v>2029</v>
      </c>
      <c r="AP26757" s="1" t="s">
        <v>159531</v>
      </c>
      <c r="AQ26757" s="1" t="s">
        <v>159532</v>
      </c>
    </row>
    <row r="26758" spans="1:43" x14ac:dyDescent="0.3">
      <c r="A26758">
        <v>673174</v>
      </c>
      <c r="B26758" s="1" t="s">
        <v>43</v>
      </c>
      <c r="C26758" s="1" t="s">
        <v>44</v>
      </c>
      <c r="D26758" s="1" t="s">
        <v>13866</v>
      </c>
      <c r="E26758" s="1" t="s">
        <v>158303</v>
      </c>
      <c r="F26758" s="1" t="s">
        <v>158871</v>
      </c>
      <c r="G26758" s="1" t="s">
        <v>159130</v>
      </c>
      <c r="H26758" s="1" t="s">
        <v>159133</v>
      </c>
      <c r="I26758" s="1" t="s">
        <v>13873</v>
      </c>
      <c r="J26758" s="1" t="s">
        <v>13874</v>
      </c>
      <c r="K26758" s="1" t="s">
        <v>45</v>
      </c>
      <c r="L26758">
        <v>447579</v>
      </c>
      <c r="M26758">
        <v>445974</v>
      </c>
      <c r="N26758">
        <v>445974</v>
      </c>
      <c r="O26758">
        <v>447579</v>
      </c>
      <c r="P26758" s="1" t="s">
        <v>95</v>
      </c>
      <c r="Q26758" s="1" t="s">
        <v>159533</v>
      </c>
      <c r="R26758" s="1" t="s">
        <v>24338</v>
      </c>
      <c r="S26758" s="1" t="s">
        <v>159534</v>
      </c>
      <c r="T26758" s="1" t="s">
        <v>159535</v>
      </c>
      <c r="U26758" s="1" t="s">
        <v>159534</v>
      </c>
      <c r="V26758" s="1" t="s">
        <v>44</v>
      </c>
      <c r="W26758" s="1" t="s">
        <v>44</v>
      </c>
      <c r="X26758" s="1" t="s">
        <v>8254</v>
      </c>
      <c r="Y26758" s="1" t="s">
        <v>2029</v>
      </c>
      <c r="Z26758" s="1" t="s">
        <v>2029</v>
      </c>
      <c r="AA26758" s="1" t="s">
        <v>2029</v>
      </c>
      <c r="AB26758" s="1" t="s">
        <v>2029</v>
      </c>
      <c r="AC26758" s="1" t="s">
        <v>2029</v>
      </c>
      <c r="AD26758" s="1" t="s">
        <v>2029</v>
      </c>
      <c r="AE26758" s="1" t="s">
        <v>2029</v>
      </c>
      <c r="AF26758" s="1" t="s">
        <v>2029</v>
      </c>
      <c r="AG26758" s="1" t="s">
        <v>2029</v>
      </c>
      <c r="AH26758" s="1" t="s">
        <v>2029</v>
      </c>
      <c r="AI26758" s="1" t="s">
        <v>2029</v>
      </c>
      <c r="AJ26758" s="1" t="s">
        <v>2029</v>
      </c>
      <c r="AK26758" s="1" t="s">
        <v>2029</v>
      </c>
      <c r="AL26758" s="1" t="s">
        <v>2030</v>
      </c>
      <c r="AM26758" s="1" t="s">
        <v>2029</v>
      </c>
      <c r="AN26758" s="1" t="s">
        <v>2029</v>
      </c>
      <c r="AO26758" s="1" t="s">
        <v>2029</v>
      </c>
      <c r="AP26758" s="1" t="s">
        <v>159536</v>
      </c>
      <c r="AQ26758" s="1" t="s">
        <v>159537</v>
      </c>
    </row>
    <row r="26759" spans="1:43" x14ac:dyDescent="0.3">
      <c r="A26759">
        <v>673180</v>
      </c>
      <c r="B26759" s="1" t="s">
        <v>43</v>
      </c>
      <c r="C26759" s="1" t="s">
        <v>44</v>
      </c>
      <c r="D26759" s="1" t="s">
        <v>13866</v>
      </c>
      <c r="E26759" s="1" t="s">
        <v>158303</v>
      </c>
      <c r="F26759" s="1" t="s">
        <v>158871</v>
      </c>
      <c r="G26759" s="1" t="s">
        <v>159130</v>
      </c>
      <c r="H26759" s="1" t="s">
        <v>159133</v>
      </c>
      <c r="I26759" s="1" t="s">
        <v>13873</v>
      </c>
      <c r="J26759" s="1" t="s">
        <v>13874</v>
      </c>
      <c r="K26759" s="1" t="s">
        <v>45</v>
      </c>
      <c r="L26759">
        <v>448535</v>
      </c>
      <c r="M26759">
        <v>445974</v>
      </c>
      <c r="N26759">
        <v>445974</v>
      </c>
      <c r="O26759">
        <v>448535</v>
      </c>
      <c r="P26759" s="1" t="s">
        <v>95</v>
      </c>
      <c r="Q26759" s="1" t="s">
        <v>159538</v>
      </c>
      <c r="R26759" s="1" t="s">
        <v>159415</v>
      </c>
      <c r="S26759" s="1" t="s">
        <v>159539</v>
      </c>
      <c r="T26759" s="1" t="s">
        <v>159540</v>
      </c>
      <c r="U26759" s="1" t="s">
        <v>159539</v>
      </c>
      <c r="V26759" s="1" t="s">
        <v>44</v>
      </c>
      <c r="W26759" s="1" t="s">
        <v>44</v>
      </c>
      <c r="X26759" s="1" t="s">
        <v>8254</v>
      </c>
      <c r="Y26759" s="1" t="s">
        <v>2029</v>
      </c>
      <c r="Z26759" s="1" t="s">
        <v>2029</v>
      </c>
      <c r="AA26759" s="1" t="s">
        <v>2029</v>
      </c>
      <c r="AB26759" s="1" t="s">
        <v>2029</v>
      </c>
      <c r="AC26759" s="1" t="s">
        <v>2029</v>
      </c>
      <c r="AD26759" s="1" t="s">
        <v>2029</v>
      </c>
      <c r="AE26759" s="1" t="s">
        <v>2029</v>
      </c>
      <c r="AF26759" s="1" t="s">
        <v>2029</v>
      </c>
      <c r="AG26759" s="1" t="s">
        <v>2029</v>
      </c>
      <c r="AH26759" s="1" t="s">
        <v>2029</v>
      </c>
      <c r="AI26759" s="1" t="s">
        <v>2029</v>
      </c>
      <c r="AJ26759" s="1" t="s">
        <v>2029</v>
      </c>
      <c r="AK26759" s="1" t="s">
        <v>2029</v>
      </c>
      <c r="AL26759" s="1" t="s">
        <v>2030</v>
      </c>
      <c r="AM26759" s="1" t="s">
        <v>2029</v>
      </c>
      <c r="AN26759" s="1" t="s">
        <v>2029</v>
      </c>
      <c r="AO26759" s="1" t="s">
        <v>2029</v>
      </c>
      <c r="AP26759" s="1" t="s">
        <v>159541</v>
      </c>
      <c r="AQ26759" s="1" t="s">
        <v>159542</v>
      </c>
    </row>
    <row r="26760" spans="1:43" x14ac:dyDescent="0.3">
      <c r="A26760">
        <v>673181</v>
      </c>
      <c r="B26760" s="1" t="s">
        <v>43</v>
      </c>
      <c r="C26760" s="1" t="s">
        <v>44</v>
      </c>
      <c r="D26760" s="1" t="s">
        <v>13866</v>
      </c>
      <c r="E26760" s="1" t="s">
        <v>158303</v>
      </c>
      <c r="F26760" s="1" t="s">
        <v>158871</v>
      </c>
      <c r="G26760" s="1" t="s">
        <v>159130</v>
      </c>
      <c r="H26760" s="1" t="s">
        <v>159133</v>
      </c>
      <c r="I26760" s="1" t="s">
        <v>13873</v>
      </c>
      <c r="J26760" s="1" t="s">
        <v>13874</v>
      </c>
      <c r="K26760" s="1" t="s">
        <v>45</v>
      </c>
      <c r="L26760">
        <v>672210</v>
      </c>
      <c r="M26760">
        <v>445974</v>
      </c>
      <c r="N26760">
        <v>445974</v>
      </c>
      <c r="O26760">
        <v>672210</v>
      </c>
      <c r="P26760" s="1" t="s">
        <v>95</v>
      </c>
      <c r="Q26760" s="1" t="s">
        <v>159543</v>
      </c>
      <c r="R26760" s="1" t="s">
        <v>159455</v>
      </c>
      <c r="S26760" s="1" t="s">
        <v>159544</v>
      </c>
      <c r="T26760" s="1" t="s">
        <v>159545</v>
      </c>
      <c r="U26760" s="1" t="s">
        <v>159544</v>
      </c>
      <c r="V26760" s="1" t="s">
        <v>44</v>
      </c>
      <c r="W26760" s="1" t="s">
        <v>44</v>
      </c>
      <c r="X26760" s="1" t="s">
        <v>8254</v>
      </c>
      <c r="Y26760" s="1" t="s">
        <v>2029</v>
      </c>
      <c r="Z26760" s="1" t="s">
        <v>2029</v>
      </c>
      <c r="AA26760" s="1" t="s">
        <v>2029</v>
      </c>
      <c r="AB26760" s="1" t="s">
        <v>2029</v>
      </c>
      <c r="AC26760" s="1" t="s">
        <v>2029</v>
      </c>
      <c r="AD26760" s="1" t="s">
        <v>2029</v>
      </c>
      <c r="AE26760" s="1" t="s">
        <v>2029</v>
      </c>
      <c r="AF26760" s="1" t="s">
        <v>2029</v>
      </c>
      <c r="AG26760" s="1" t="s">
        <v>2029</v>
      </c>
      <c r="AH26760" s="1" t="s">
        <v>2029</v>
      </c>
      <c r="AI26760" s="1" t="s">
        <v>2029</v>
      </c>
      <c r="AJ26760" s="1" t="s">
        <v>2029</v>
      </c>
      <c r="AK26760" s="1" t="s">
        <v>2029</v>
      </c>
      <c r="AL26760" s="1" t="s">
        <v>2029</v>
      </c>
      <c r="AM26760" s="1" t="s">
        <v>2030</v>
      </c>
      <c r="AN26760" s="1" t="s">
        <v>2029</v>
      </c>
      <c r="AO26760" s="1" t="s">
        <v>2029</v>
      </c>
      <c r="AP26760" s="1" t="s">
        <v>159546</v>
      </c>
      <c r="AQ26760" s="1" t="s">
        <v>159547</v>
      </c>
    </row>
    <row r="26761" spans="1:43" x14ac:dyDescent="0.3">
      <c r="A26761">
        <v>673184</v>
      </c>
      <c r="B26761" s="1" t="s">
        <v>43</v>
      </c>
      <c r="C26761" s="1" t="s">
        <v>44</v>
      </c>
      <c r="D26761" s="1" t="s">
        <v>13866</v>
      </c>
      <c r="E26761" s="1" t="s">
        <v>158303</v>
      </c>
      <c r="F26761" s="1" t="s">
        <v>158871</v>
      </c>
      <c r="G26761" s="1" t="s">
        <v>159130</v>
      </c>
      <c r="H26761" s="1" t="s">
        <v>159133</v>
      </c>
      <c r="I26761" s="1" t="s">
        <v>13873</v>
      </c>
      <c r="J26761" s="1" t="s">
        <v>13874</v>
      </c>
      <c r="K26761" s="1" t="s">
        <v>45</v>
      </c>
      <c r="L26761">
        <v>672693</v>
      </c>
      <c r="M26761">
        <v>894454</v>
      </c>
      <c r="N26761">
        <v>894454</v>
      </c>
      <c r="O26761">
        <v>672693</v>
      </c>
      <c r="P26761" s="1" t="s">
        <v>89</v>
      </c>
      <c r="Q26761" s="1" t="s">
        <v>159548</v>
      </c>
      <c r="R26761" s="1" t="s">
        <v>159549</v>
      </c>
      <c r="S26761" s="1" t="s">
        <v>159550</v>
      </c>
      <c r="T26761" s="1" t="s">
        <v>159551</v>
      </c>
      <c r="U26761" s="1" t="s">
        <v>159550</v>
      </c>
      <c r="V26761" s="1" t="s">
        <v>44</v>
      </c>
      <c r="W26761" s="1" t="s">
        <v>44</v>
      </c>
      <c r="X26761" s="1" t="s">
        <v>8254</v>
      </c>
      <c r="Y26761" s="1" t="s">
        <v>2029</v>
      </c>
      <c r="Z26761" s="1" t="s">
        <v>2029</v>
      </c>
      <c r="AA26761" s="1" t="s">
        <v>2029</v>
      </c>
      <c r="AB26761" s="1" t="s">
        <v>2029</v>
      </c>
      <c r="AC26761" s="1" t="s">
        <v>2029</v>
      </c>
      <c r="AD26761" s="1" t="s">
        <v>2029</v>
      </c>
      <c r="AE26761" s="1" t="s">
        <v>2029</v>
      </c>
      <c r="AF26761" s="1" t="s">
        <v>2029</v>
      </c>
      <c r="AG26761" s="1" t="s">
        <v>2029</v>
      </c>
      <c r="AH26761" s="1" t="s">
        <v>2029</v>
      </c>
      <c r="AI26761" s="1" t="s">
        <v>2029</v>
      </c>
      <c r="AJ26761" s="1" t="s">
        <v>2029</v>
      </c>
      <c r="AK26761" s="1" t="s">
        <v>2029</v>
      </c>
      <c r="AL26761" s="1" t="s">
        <v>2029</v>
      </c>
      <c r="AM26761" s="1" t="s">
        <v>2030</v>
      </c>
      <c r="AN26761" s="1" t="s">
        <v>2029</v>
      </c>
      <c r="AO26761" s="1" t="s">
        <v>2029</v>
      </c>
      <c r="AP26761" s="1" t="s">
        <v>44</v>
      </c>
      <c r="AQ26761" s="1" t="s">
        <v>159548</v>
      </c>
    </row>
    <row r="26762" spans="1:43" x14ac:dyDescent="0.3">
      <c r="A26762">
        <v>673185</v>
      </c>
      <c r="B26762" s="1" t="s">
        <v>43</v>
      </c>
      <c r="C26762" s="1" t="s">
        <v>44</v>
      </c>
      <c r="D26762" s="1" t="s">
        <v>13866</v>
      </c>
      <c r="E26762" s="1" t="s">
        <v>158303</v>
      </c>
      <c r="F26762" s="1" t="s">
        <v>158871</v>
      </c>
      <c r="G26762" s="1" t="s">
        <v>159130</v>
      </c>
      <c r="H26762" s="1" t="s">
        <v>159133</v>
      </c>
      <c r="I26762" s="1" t="s">
        <v>13873</v>
      </c>
      <c r="J26762" s="1" t="s">
        <v>13874</v>
      </c>
      <c r="K26762" s="1" t="s">
        <v>45</v>
      </c>
      <c r="L26762">
        <v>673754</v>
      </c>
      <c r="M26762">
        <v>672693</v>
      </c>
      <c r="N26762">
        <v>672693</v>
      </c>
      <c r="O26762">
        <v>673754</v>
      </c>
      <c r="P26762" s="1" t="s">
        <v>95</v>
      </c>
      <c r="Q26762" s="1" t="s">
        <v>159552</v>
      </c>
      <c r="R26762" s="1" t="s">
        <v>83382</v>
      </c>
      <c r="S26762" s="1" t="s">
        <v>159553</v>
      </c>
      <c r="T26762" s="1" t="s">
        <v>159554</v>
      </c>
      <c r="U26762" s="1" t="s">
        <v>159553</v>
      </c>
      <c r="V26762" s="1" t="s">
        <v>44</v>
      </c>
      <c r="W26762" s="1" t="s">
        <v>44</v>
      </c>
      <c r="X26762" s="1" t="s">
        <v>8254</v>
      </c>
      <c r="Y26762" s="1" t="s">
        <v>2029</v>
      </c>
      <c r="Z26762" s="1" t="s">
        <v>2029</v>
      </c>
      <c r="AA26762" s="1" t="s">
        <v>2029</v>
      </c>
      <c r="AB26762" s="1" t="s">
        <v>2029</v>
      </c>
      <c r="AC26762" s="1" t="s">
        <v>2029</v>
      </c>
      <c r="AD26762" s="1" t="s">
        <v>2029</v>
      </c>
      <c r="AE26762" s="1" t="s">
        <v>2029</v>
      </c>
      <c r="AF26762" s="1" t="s">
        <v>2029</v>
      </c>
      <c r="AG26762" s="1" t="s">
        <v>2029</v>
      </c>
      <c r="AH26762" s="1" t="s">
        <v>2029</v>
      </c>
      <c r="AI26762" s="1" t="s">
        <v>2029</v>
      </c>
      <c r="AJ26762" s="1" t="s">
        <v>2029</v>
      </c>
      <c r="AK26762" s="1" t="s">
        <v>2029</v>
      </c>
      <c r="AL26762" s="1" t="s">
        <v>2029</v>
      </c>
      <c r="AM26762" s="1" t="s">
        <v>2030</v>
      </c>
      <c r="AN26762" s="1" t="s">
        <v>2029</v>
      </c>
      <c r="AO26762" s="1" t="s">
        <v>2029</v>
      </c>
      <c r="AP26762" s="1" t="s">
        <v>159555</v>
      </c>
      <c r="AQ26762" s="1" t="s">
        <v>159556</v>
      </c>
    </row>
    <row r="26763" spans="1:43" x14ac:dyDescent="0.3">
      <c r="A26763">
        <v>673187</v>
      </c>
      <c r="B26763" s="1" t="s">
        <v>43</v>
      </c>
      <c r="C26763" s="1" t="s">
        <v>44</v>
      </c>
      <c r="D26763" s="1" t="s">
        <v>13866</v>
      </c>
      <c r="E26763" s="1" t="s">
        <v>158303</v>
      </c>
      <c r="F26763" s="1" t="s">
        <v>158871</v>
      </c>
      <c r="G26763" s="1" t="s">
        <v>159130</v>
      </c>
      <c r="H26763" s="1" t="s">
        <v>159133</v>
      </c>
      <c r="I26763" s="1" t="s">
        <v>13873</v>
      </c>
      <c r="J26763" s="1" t="s">
        <v>13874</v>
      </c>
      <c r="K26763" s="1" t="s">
        <v>45</v>
      </c>
      <c r="L26763">
        <v>674337</v>
      </c>
      <c r="M26763">
        <v>672693</v>
      </c>
      <c r="N26763">
        <v>672693</v>
      </c>
      <c r="O26763">
        <v>674337</v>
      </c>
      <c r="P26763" s="1" t="s">
        <v>95</v>
      </c>
      <c r="Q26763" s="1" t="s">
        <v>159557</v>
      </c>
      <c r="R26763" s="1" t="s">
        <v>159558</v>
      </c>
      <c r="S26763" s="1" t="s">
        <v>159559</v>
      </c>
      <c r="T26763" s="1" t="s">
        <v>159560</v>
      </c>
      <c r="U26763" s="1" t="s">
        <v>159559</v>
      </c>
      <c r="V26763" s="1" t="s">
        <v>44</v>
      </c>
      <c r="W26763" s="1" t="s">
        <v>44</v>
      </c>
      <c r="X26763" s="1" t="s">
        <v>8254</v>
      </c>
      <c r="Y26763" s="1" t="s">
        <v>2029</v>
      </c>
      <c r="Z26763" s="1" t="s">
        <v>2029</v>
      </c>
      <c r="AA26763" s="1" t="s">
        <v>2029</v>
      </c>
      <c r="AB26763" s="1" t="s">
        <v>2029</v>
      </c>
      <c r="AC26763" s="1" t="s">
        <v>2029</v>
      </c>
      <c r="AD26763" s="1" t="s">
        <v>2029</v>
      </c>
      <c r="AE26763" s="1" t="s">
        <v>2029</v>
      </c>
      <c r="AF26763" s="1" t="s">
        <v>2029</v>
      </c>
      <c r="AG26763" s="1" t="s">
        <v>2029</v>
      </c>
      <c r="AH26763" s="1" t="s">
        <v>2029</v>
      </c>
      <c r="AI26763" s="1" t="s">
        <v>2029</v>
      </c>
      <c r="AJ26763" s="1" t="s">
        <v>2029</v>
      </c>
      <c r="AK26763" s="1" t="s">
        <v>2029</v>
      </c>
      <c r="AL26763" s="1" t="s">
        <v>2029</v>
      </c>
      <c r="AM26763" s="1" t="s">
        <v>2030</v>
      </c>
      <c r="AN26763" s="1" t="s">
        <v>2029</v>
      </c>
      <c r="AO26763" s="1" t="s">
        <v>2029</v>
      </c>
      <c r="AP26763" s="1" t="s">
        <v>159561</v>
      </c>
      <c r="AQ26763" s="1" t="s">
        <v>159562</v>
      </c>
    </row>
    <row r="26764" spans="1:43" x14ac:dyDescent="0.3">
      <c r="A26764">
        <v>673189</v>
      </c>
      <c r="B26764" s="1" t="s">
        <v>43</v>
      </c>
      <c r="C26764" s="1" t="s">
        <v>44</v>
      </c>
      <c r="D26764" s="1" t="s">
        <v>13866</v>
      </c>
      <c r="E26764" s="1" t="s">
        <v>158303</v>
      </c>
      <c r="F26764" s="1" t="s">
        <v>158871</v>
      </c>
      <c r="G26764" s="1" t="s">
        <v>159130</v>
      </c>
      <c r="H26764" s="1" t="s">
        <v>159133</v>
      </c>
      <c r="I26764" s="1" t="s">
        <v>13873</v>
      </c>
      <c r="J26764" s="1" t="s">
        <v>13874</v>
      </c>
      <c r="K26764" s="1" t="s">
        <v>45</v>
      </c>
      <c r="L26764">
        <v>673755</v>
      </c>
      <c r="M26764">
        <v>672693</v>
      </c>
      <c r="N26764">
        <v>672693</v>
      </c>
      <c r="O26764">
        <v>673755</v>
      </c>
      <c r="P26764" s="1" t="s">
        <v>95</v>
      </c>
      <c r="Q26764" s="1" t="s">
        <v>159563</v>
      </c>
      <c r="R26764" s="1" t="s">
        <v>83382</v>
      </c>
      <c r="S26764" s="1" t="s">
        <v>159564</v>
      </c>
      <c r="T26764" s="1" t="s">
        <v>159565</v>
      </c>
      <c r="U26764" s="1" t="s">
        <v>159564</v>
      </c>
      <c r="V26764" s="1" t="s">
        <v>44</v>
      </c>
      <c r="W26764" s="1" t="s">
        <v>44</v>
      </c>
      <c r="X26764" s="1" t="s">
        <v>8254</v>
      </c>
      <c r="Y26764" s="1" t="s">
        <v>2029</v>
      </c>
      <c r="Z26764" s="1" t="s">
        <v>2029</v>
      </c>
      <c r="AA26764" s="1" t="s">
        <v>2029</v>
      </c>
      <c r="AB26764" s="1" t="s">
        <v>2029</v>
      </c>
      <c r="AC26764" s="1" t="s">
        <v>2029</v>
      </c>
      <c r="AD26764" s="1" t="s">
        <v>2029</v>
      </c>
      <c r="AE26764" s="1" t="s">
        <v>2029</v>
      </c>
      <c r="AF26764" s="1" t="s">
        <v>2029</v>
      </c>
      <c r="AG26764" s="1" t="s">
        <v>2029</v>
      </c>
      <c r="AH26764" s="1" t="s">
        <v>2029</v>
      </c>
      <c r="AI26764" s="1" t="s">
        <v>2029</v>
      </c>
      <c r="AJ26764" s="1" t="s">
        <v>2029</v>
      </c>
      <c r="AK26764" s="1" t="s">
        <v>2029</v>
      </c>
      <c r="AL26764" s="1" t="s">
        <v>2029</v>
      </c>
      <c r="AM26764" s="1" t="s">
        <v>2030</v>
      </c>
      <c r="AN26764" s="1" t="s">
        <v>2029</v>
      </c>
      <c r="AO26764" s="1" t="s">
        <v>2029</v>
      </c>
      <c r="AP26764" s="1" t="s">
        <v>159566</v>
      </c>
      <c r="AQ26764" s="1" t="s">
        <v>159567</v>
      </c>
    </row>
    <row r="26765" spans="1:43" x14ac:dyDescent="0.3">
      <c r="A26765">
        <v>673191</v>
      </c>
      <c r="B26765" s="1" t="s">
        <v>43</v>
      </c>
      <c r="C26765" s="1" t="s">
        <v>44</v>
      </c>
      <c r="D26765" s="1" t="s">
        <v>13866</v>
      </c>
      <c r="E26765" s="1" t="s">
        <v>158303</v>
      </c>
      <c r="F26765" s="1" t="s">
        <v>158871</v>
      </c>
      <c r="G26765" s="1" t="s">
        <v>159130</v>
      </c>
      <c r="H26765" s="1" t="s">
        <v>159133</v>
      </c>
      <c r="I26765" s="1" t="s">
        <v>13873</v>
      </c>
      <c r="J26765" s="1" t="s">
        <v>13874</v>
      </c>
      <c r="K26765" s="1" t="s">
        <v>45</v>
      </c>
      <c r="L26765">
        <v>673756</v>
      </c>
      <c r="M26765">
        <v>672693</v>
      </c>
      <c r="N26765">
        <v>672693</v>
      </c>
      <c r="O26765">
        <v>673756</v>
      </c>
      <c r="P26765" s="1" t="s">
        <v>95</v>
      </c>
      <c r="Q26765" s="1" t="s">
        <v>159568</v>
      </c>
      <c r="R26765" s="1" t="s">
        <v>20163</v>
      </c>
      <c r="S26765" s="1" t="s">
        <v>159569</v>
      </c>
      <c r="T26765" s="1" t="s">
        <v>159570</v>
      </c>
      <c r="U26765" s="1" t="s">
        <v>159569</v>
      </c>
      <c r="V26765" s="1" t="s">
        <v>44</v>
      </c>
      <c r="W26765" s="1" t="s">
        <v>44</v>
      </c>
      <c r="X26765" s="1" t="s">
        <v>8254</v>
      </c>
      <c r="Y26765" s="1" t="s">
        <v>2029</v>
      </c>
      <c r="Z26765" s="1" t="s">
        <v>2029</v>
      </c>
      <c r="AA26765" s="1" t="s">
        <v>2029</v>
      </c>
      <c r="AB26765" s="1" t="s">
        <v>2029</v>
      </c>
      <c r="AC26765" s="1" t="s">
        <v>2029</v>
      </c>
      <c r="AD26765" s="1" t="s">
        <v>2029</v>
      </c>
      <c r="AE26765" s="1" t="s">
        <v>2029</v>
      </c>
      <c r="AF26765" s="1" t="s">
        <v>2029</v>
      </c>
      <c r="AG26765" s="1" t="s">
        <v>2029</v>
      </c>
      <c r="AH26765" s="1" t="s">
        <v>2029</v>
      </c>
      <c r="AI26765" s="1" t="s">
        <v>2029</v>
      </c>
      <c r="AJ26765" s="1" t="s">
        <v>2029</v>
      </c>
      <c r="AK26765" s="1" t="s">
        <v>2029</v>
      </c>
      <c r="AL26765" s="1" t="s">
        <v>2029</v>
      </c>
      <c r="AM26765" s="1" t="s">
        <v>2030</v>
      </c>
      <c r="AN26765" s="1" t="s">
        <v>2029</v>
      </c>
      <c r="AO26765" s="1" t="s">
        <v>2029</v>
      </c>
      <c r="AP26765" s="1" t="s">
        <v>159571</v>
      </c>
      <c r="AQ26765" s="1" t="s">
        <v>159572</v>
      </c>
    </row>
    <row r="26766" spans="1:43" x14ac:dyDescent="0.3">
      <c r="A26766">
        <v>673192</v>
      </c>
      <c r="B26766" s="1" t="s">
        <v>43</v>
      </c>
      <c r="C26766" s="1" t="s">
        <v>44</v>
      </c>
      <c r="D26766" s="1" t="s">
        <v>13866</v>
      </c>
      <c r="E26766" s="1" t="s">
        <v>158303</v>
      </c>
      <c r="F26766" s="1" t="s">
        <v>158871</v>
      </c>
      <c r="G26766" s="1" t="s">
        <v>159130</v>
      </c>
      <c r="H26766" s="1" t="s">
        <v>159133</v>
      </c>
      <c r="I26766" s="1" t="s">
        <v>13873</v>
      </c>
      <c r="J26766" s="1" t="s">
        <v>13874</v>
      </c>
      <c r="K26766" s="1" t="s">
        <v>45</v>
      </c>
      <c r="L26766">
        <v>673757</v>
      </c>
      <c r="M26766">
        <v>672693</v>
      </c>
      <c r="N26766">
        <v>672693</v>
      </c>
      <c r="O26766">
        <v>673757</v>
      </c>
      <c r="P26766" s="1" t="s">
        <v>95</v>
      </c>
      <c r="Q26766" s="1" t="s">
        <v>159573</v>
      </c>
      <c r="R26766" s="1" t="s">
        <v>83382</v>
      </c>
      <c r="S26766" s="1" t="s">
        <v>159574</v>
      </c>
      <c r="T26766" s="1" t="s">
        <v>159575</v>
      </c>
      <c r="U26766" s="1" t="s">
        <v>159574</v>
      </c>
      <c r="V26766" s="1" t="s">
        <v>44</v>
      </c>
      <c r="W26766" s="1" t="s">
        <v>44</v>
      </c>
      <c r="X26766" s="1" t="s">
        <v>8254</v>
      </c>
      <c r="Y26766" s="1" t="s">
        <v>2029</v>
      </c>
      <c r="Z26766" s="1" t="s">
        <v>2029</v>
      </c>
      <c r="AA26766" s="1" t="s">
        <v>2029</v>
      </c>
      <c r="AB26766" s="1" t="s">
        <v>2029</v>
      </c>
      <c r="AC26766" s="1" t="s">
        <v>2029</v>
      </c>
      <c r="AD26766" s="1" t="s">
        <v>2029</v>
      </c>
      <c r="AE26766" s="1" t="s">
        <v>2029</v>
      </c>
      <c r="AF26766" s="1" t="s">
        <v>2029</v>
      </c>
      <c r="AG26766" s="1" t="s">
        <v>2029</v>
      </c>
      <c r="AH26766" s="1" t="s">
        <v>2029</v>
      </c>
      <c r="AI26766" s="1" t="s">
        <v>2029</v>
      </c>
      <c r="AJ26766" s="1" t="s">
        <v>2029</v>
      </c>
      <c r="AK26766" s="1" t="s">
        <v>2029</v>
      </c>
      <c r="AL26766" s="1" t="s">
        <v>2029</v>
      </c>
      <c r="AM26766" s="1" t="s">
        <v>2030</v>
      </c>
      <c r="AN26766" s="1" t="s">
        <v>2029</v>
      </c>
      <c r="AO26766" s="1" t="s">
        <v>2029</v>
      </c>
      <c r="AP26766" s="1" t="s">
        <v>159576</v>
      </c>
      <c r="AQ26766" s="1" t="s">
        <v>159577</v>
      </c>
    </row>
    <row r="26767" spans="1:43" x14ac:dyDescent="0.3">
      <c r="A26767">
        <v>673194</v>
      </c>
      <c r="B26767" s="1" t="s">
        <v>43</v>
      </c>
      <c r="C26767" s="1" t="s">
        <v>44</v>
      </c>
      <c r="D26767" s="1" t="s">
        <v>13866</v>
      </c>
      <c r="E26767" s="1" t="s">
        <v>158303</v>
      </c>
      <c r="F26767" s="1" t="s">
        <v>158871</v>
      </c>
      <c r="G26767" s="1" t="s">
        <v>159130</v>
      </c>
      <c r="H26767" s="1" t="s">
        <v>159133</v>
      </c>
      <c r="I26767" s="1" t="s">
        <v>13873</v>
      </c>
      <c r="J26767" s="1" t="s">
        <v>13874</v>
      </c>
      <c r="K26767" s="1" t="s">
        <v>45</v>
      </c>
      <c r="L26767">
        <v>674338</v>
      </c>
      <c r="M26767">
        <v>672693</v>
      </c>
      <c r="N26767">
        <v>672693</v>
      </c>
      <c r="O26767">
        <v>674338</v>
      </c>
      <c r="P26767" s="1" t="s">
        <v>95</v>
      </c>
      <c r="Q26767" s="1" t="s">
        <v>159578</v>
      </c>
      <c r="R26767" s="1" t="s">
        <v>159579</v>
      </c>
      <c r="S26767" s="1" t="s">
        <v>159580</v>
      </c>
      <c r="T26767" s="1" t="s">
        <v>159581</v>
      </c>
      <c r="U26767" s="1" t="s">
        <v>159580</v>
      </c>
      <c r="V26767" s="1" t="s">
        <v>44</v>
      </c>
      <c r="W26767" s="1" t="s">
        <v>44</v>
      </c>
      <c r="X26767" s="1" t="s">
        <v>8254</v>
      </c>
      <c r="Y26767" s="1" t="s">
        <v>2029</v>
      </c>
      <c r="Z26767" s="1" t="s">
        <v>2029</v>
      </c>
      <c r="AA26767" s="1" t="s">
        <v>2029</v>
      </c>
      <c r="AB26767" s="1" t="s">
        <v>2029</v>
      </c>
      <c r="AC26767" s="1" t="s">
        <v>2029</v>
      </c>
      <c r="AD26767" s="1" t="s">
        <v>2029</v>
      </c>
      <c r="AE26767" s="1" t="s">
        <v>2029</v>
      </c>
      <c r="AF26767" s="1" t="s">
        <v>2029</v>
      </c>
      <c r="AG26767" s="1" t="s">
        <v>2029</v>
      </c>
      <c r="AH26767" s="1" t="s">
        <v>2029</v>
      </c>
      <c r="AI26767" s="1" t="s">
        <v>2029</v>
      </c>
      <c r="AJ26767" s="1" t="s">
        <v>2029</v>
      </c>
      <c r="AK26767" s="1" t="s">
        <v>2029</v>
      </c>
      <c r="AL26767" s="1" t="s">
        <v>2029</v>
      </c>
      <c r="AM26767" s="1" t="s">
        <v>2030</v>
      </c>
      <c r="AN26767" s="1" t="s">
        <v>2029</v>
      </c>
      <c r="AO26767" s="1" t="s">
        <v>2029</v>
      </c>
      <c r="AP26767" s="1" t="s">
        <v>159582</v>
      </c>
      <c r="AQ26767" s="1" t="s">
        <v>159583</v>
      </c>
    </row>
    <row r="26768" spans="1:43" x14ac:dyDescent="0.3">
      <c r="A26768">
        <v>673195</v>
      </c>
      <c r="B26768" s="1" t="s">
        <v>43</v>
      </c>
      <c r="C26768" s="1" t="s">
        <v>44</v>
      </c>
      <c r="D26768" s="1" t="s">
        <v>13866</v>
      </c>
      <c r="E26768" s="1" t="s">
        <v>158303</v>
      </c>
      <c r="F26768" s="1" t="s">
        <v>158871</v>
      </c>
      <c r="G26768" s="1" t="s">
        <v>159130</v>
      </c>
      <c r="H26768" s="1" t="s">
        <v>159133</v>
      </c>
      <c r="I26768" s="1" t="s">
        <v>13873</v>
      </c>
      <c r="J26768" s="1" t="s">
        <v>13874</v>
      </c>
      <c r="K26768" s="1" t="s">
        <v>45</v>
      </c>
      <c r="L26768">
        <v>673758</v>
      </c>
      <c r="M26768">
        <v>672693</v>
      </c>
      <c r="N26768">
        <v>672693</v>
      </c>
      <c r="O26768">
        <v>673758</v>
      </c>
      <c r="P26768" s="1" t="s">
        <v>95</v>
      </c>
      <c r="Q26768" s="1" t="s">
        <v>159584</v>
      </c>
      <c r="R26768" s="1" t="s">
        <v>83382</v>
      </c>
      <c r="S26768" s="1" t="s">
        <v>159585</v>
      </c>
      <c r="T26768" s="1" t="s">
        <v>159586</v>
      </c>
      <c r="U26768" s="1" t="s">
        <v>159585</v>
      </c>
      <c r="V26768" s="1" t="s">
        <v>44</v>
      </c>
      <c r="W26768" s="1" t="s">
        <v>44</v>
      </c>
      <c r="X26768" s="1" t="s">
        <v>8254</v>
      </c>
      <c r="Y26768" s="1" t="s">
        <v>2029</v>
      </c>
      <c r="Z26768" s="1" t="s">
        <v>2029</v>
      </c>
      <c r="AA26768" s="1" t="s">
        <v>2029</v>
      </c>
      <c r="AB26768" s="1" t="s">
        <v>2029</v>
      </c>
      <c r="AC26768" s="1" t="s">
        <v>2029</v>
      </c>
      <c r="AD26768" s="1" t="s">
        <v>2029</v>
      </c>
      <c r="AE26768" s="1" t="s">
        <v>2029</v>
      </c>
      <c r="AF26768" s="1" t="s">
        <v>2029</v>
      </c>
      <c r="AG26768" s="1" t="s">
        <v>2029</v>
      </c>
      <c r="AH26768" s="1" t="s">
        <v>2029</v>
      </c>
      <c r="AI26768" s="1" t="s">
        <v>2029</v>
      </c>
      <c r="AJ26768" s="1" t="s">
        <v>2029</v>
      </c>
      <c r="AK26768" s="1" t="s">
        <v>2029</v>
      </c>
      <c r="AL26768" s="1" t="s">
        <v>2029</v>
      </c>
      <c r="AM26768" s="1" t="s">
        <v>2030</v>
      </c>
      <c r="AN26768" s="1" t="s">
        <v>2029</v>
      </c>
      <c r="AO26768" s="1" t="s">
        <v>2029</v>
      </c>
      <c r="AP26768" s="1" t="s">
        <v>159587</v>
      </c>
      <c r="AQ26768" s="1" t="s">
        <v>159588</v>
      </c>
    </row>
    <row r="26769" spans="1:43" x14ac:dyDescent="0.3">
      <c r="A26769">
        <v>673197</v>
      </c>
      <c r="B26769" s="1" t="s">
        <v>43</v>
      </c>
      <c r="C26769" s="1" t="s">
        <v>44</v>
      </c>
      <c r="D26769" s="1" t="s">
        <v>13866</v>
      </c>
      <c r="E26769" s="1" t="s">
        <v>158303</v>
      </c>
      <c r="F26769" s="1" t="s">
        <v>158871</v>
      </c>
      <c r="G26769" s="1" t="s">
        <v>159130</v>
      </c>
      <c r="H26769" s="1" t="s">
        <v>159133</v>
      </c>
      <c r="I26769" s="1" t="s">
        <v>13873</v>
      </c>
      <c r="J26769" s="1" t="s">
        <v>13874</v>
      </c>
      <c r="K26769" s="1" t="s">
        <v>45</v>
      </c>
      <c r="L26769">
        <v>673759</v>
      </c>
      <c r="M26769">
        <v>672693</v>
      </c>
      <c r="N26769">
        <v>672693</v>
      </c>
      <c r="O26769">
        <v>673759</v>
      </c>
      <c r="P26769" s="1" t="s">
        <v>95</v>
      </c>
      <c r="Q26769" s="1" t="s">
        <v>159589</v>
      </c>
      <c r="R26769" s="1" t="s">
        <v>74971</v>
      </c>
      <c r="S26769" s="1" t="s">
        <v>159590</v>
      </c>
      <c r="T26769" s="1" t="s">
        <v>159591</v>
      </c>
      <c r="U26769" s="1" t="s">
        <v>159590</v>
      </c>
      <c r="V26769" s="1" t="s">
        <v>44</v>
      </c>
      <c r="W26769" s="1" t="s">
        <v>44</v>
      </c>
      <c r="X26769" s="1" t="s">
        <v>8254</v>
      </c>
      <c r="Y26769" s="1" t="s">
        <v>2029</v>
      </c>
      <c r="Z26769" s="1" t="s">
        <v>2029</v>
      </c>
      <c r="AA26769" s="1" t="s">
        <v>2029</v>
      </c>
      <c r="AB26769" s="1" t="s">
        <v>2029</v>
      </c>
      <c r="AC26769" s="1" t="s">
        <v>2029</v>
      </c>
      <c r="AD26769" s="1" t="s">
        <v>2029</v>
      </c>
      <c r="AE26769" s="1" t="s">
        <v>2029</v>
      </c>
      <c r="AF26769" s="1" t="s">
        <v>2029</v>
      </c>
      <c r="AG26769" s="1" t="s">
        <v>2029</v>
      </c>
      <c r="AH26769" s="1" t="s">
        <v>2029</v>
      </c>
      <c r="AI26769" s="1" t="s">
        <v>2029</v>
      </c>
      <c r="AJ26769" s="1" t="s">
        <v>2029</v>
      </c>
      <c r="AK26769" s="1" t="s">
        <v>2029</v>
      </c>
      <c r="AL26769" s="1" t="s">
        <v>2029</v>
      </c>
      <c r="AM26769" s="1" t="s">
        <v>2030</v>
      </c>
      <c r="AN26769" s="1" t="s">
        <v>2029</v>
      </c>
      <c r="AO26769" s="1" t="s">
        <v>2029</v>
      </c>
      <c r="AP26769" s="1" t="s">
        <v>159592</v>
      </c>
      <c r="AQ26769" s="1" t="s">
        <v>159593</v>
      </c>
    </row>
    <row r="26770" spans="1:43" x14ac:dyDescent="0.3">
      <c r="A26770">
        <v>673198</v>
      </c>
      <c r="B26770" s="1" t="s">
        <v>43</v>
      </c>
      <c r="C26770" s="1" t="s">
        <v>44</v>
      </c>
      <c r="D26770" s="1" t="s">
        <v>13866</v>
      </c>
      <c r="E26770" s="1" t="s">
        <v>158303</v>
      </c>
      <c r="F26770" s="1" t="s">
        <v>158871</v>
      </c>
      <c r="G26770" s="1" t="s">
        <v>159130</v>
      </c>
      <c r="H26770" s="1" t="s">
        <v>159133</v>
      </c>
      <c r="I26770" s="1" t="s">
        <v>13873</v>
      </c>
      <c r="J26770" s="1" t="s">
        <v>13874</v>
      </c>
      <c r="K26770" s="1" t="s">
        <v>45</v>
      </c>
      <c r="L26770">
        <v>672698</v>
      </c>
      <c r="M26770">
        <v>894454</v>
      </c>
      <c r="N26770">
        <v>894454</v>
      </c>
      <c r="O26770">
        <v>672698</v>
      </c>
      <c r="P26770" s="1" t="s">
        <v>89</v>
      </c>
      <c r="Q26770" s="1" t="s">
        <v>159594</v>
      </c>
      <c r="R26770" s="1" t="s">
        <v>159595</v>
      </c>
      <c r="S26770" s="1" t="s">
        <v>159596</v>
      </c>
      <c r="T26770" s="1" t="s">
        <v>159597</v>
      </c>
      <c r="U26770" s="1" t="s">
        <v>159596</v>
      </c>
      <c r="V26770" s="1" t="s">
        <v>44</v>
      </c>
      <c r="W26770" s="1" t="s">
        <v>44</v>
      </c>
      <c r="X26770" s="1" t="s">
        <v>8254</v>
      </c>
      <c r="Y26770" s="1" t="s">
        <v>2029</v>
      </c>
      <c r="Z26770" s="1" t="s">
        <v>2029</v>
      </c>
      <c r="AA26770" s="1" t="s">
        <v>2029</v>
      </c>
      <c r="AB26770" s="1" t="s">
        <v>2029</v>
      </c>
      <c r="AC26770" s="1" t="s">
        <v>2029</v>
      </c>
      <c r="AD26770" s="1" t="s">
        <v>2029</v>
      </c>
      <c r="AE26770" s="1" t="s">
        <v>2029</v>
      </c>
      <c r="AF26770" s="1" t="s">
        <v>2029</v>
      </c>
      <c r="AG26770" s="1" t="s">
        <v>2029</v>
      </c>
      <c r="AH26770" s="1" t="s">
        <v>2029</v>
      </c>
      <c r="AI26770" s="1" t="s">
        <v>2029</v>
      </c>
      <c r="AJ26770" s="1" t="s">
        <v>2029</v>
      </c>
      <c r="AK26770" s="1" t="s">
        <v>2029</v>
      </c>
      <c r="AL26770" s="1" t="s">
        <v>2029</v>
      </c>
      <c r="AM26770" s="1" t="s">
        <v>2030</v>
      </c>
      <c r="AN26770" s="1" t="s">
        <v>2029</v>
      </c>
      <c r="AO26770" s="1" t="s">
        <v>2029</v>
      </c>
      <c r="AP26770" s="1" t="s">
        <v>44</v>
      </c>
      <c r="AQ26770" s="1" t="s">
        <v>159594</v>
      </c>
    </row>
    <row r="26771" spans="1:43" x14ac:dyDescent="0.3">
      <c r="A26771">
        <v>673199</v>
      </c>
      <c r="B26771" s="1" t="s">
        <v>43</v>
      </c>
      <c r="C26771" s="1" t="s">
        <v>44</v>
      </c>
      <c r="D26771" s="1" t="s">
        <v>13866</v>
      </c>
      <c r="E26771" s="1" t="s">
        <v>158303</v>
      </c>
      <c r="F26771" s="1" t="s">
        <v>158871</v>
      </c>
      <c r="G26771" s="1" t="s">
        <v>159130</v>
      </c>
      <c r="H26771" s="1" t="s">
        <v>159133</v>
      </c>
      <c r="I26771" s="1" t="s">
        <v>13873</v>
      </c>
      <c r="J26771" s="1" t="s">
        <v>13874</v>
      </c>
      <c r="K26771" s="1" t="s">
        <v>45</v>
      </c>
      <c r="L26771">
        <v>673769</v>
      </c>
      <c r="M26771">
        <v>672698</v>
      </c>
      <c r="N26771">
        <v>672698</v>
      </c>
      <c r="O26771">
        <v>673769</v>
      </c>
      <c r="P26771" s="1" t="s">
        <v>95</v>
      </c>
      <c r="Q26771" s="1" t="s">
        <v>159598</v>
      </c>
      <c r="R26771" s="1" t="s">
        <v>159595</v>
      </c>
      <c r="S26771" s="1" t="s">
        <v>159599</v>
      </c>
      <c r="T26771" s="1" t="s">
        <v>159600</v>
      </c>
      <c r="U26771" s="1" t="s">
        <v>159599</v>
      </c>
      <c r="V26771" s="1" t="s">
        <v>44</v>
      </c>
      <c r="W26771" s="1" t="s">
        <v>44</v>
      </c>
      <c r="X26771" s="1" t="s">
        <v>8254</v>
      </c>
      <c r="Y26771" s="1" t="s">
        <v>2029</v>
      </c>
      <c r="Z26771" s="1" t="s">
        <v>2029</v>
      </c>
      <c r="AA26771" s="1" t="s">
        <v>2029</v>
      </c>
      <c r="AB26771" s="1" t="s">
        <v>2029</v>
      </c>
      <c r="AC26771" s="1" t="s">
        <v>2029</v>
      </c>
      <c r="AD26771" s="1" t="s">
        <v>2029</v>
      </c>
      <c r="AE26771" s="1" t="s">
        <v>2029</v>
      </c>
      <c r="AF26771" s="1" t="s">
        <v>2029</v>
      </c>
      <c r="AG26771" s="1" t="s">
        <v>2029</v>
      </c>
      <c r="AH26771" s="1" t="s">
        <v>2029</v>
      </c>
      <c r="AI26771" s="1" t="s">
        <v>2029</v>
      </c>
      <c r="AJ26771" s="1" t="s">
        <v>2029</v>
      </c>
      <c r="AK26771" s="1" t="s">
        <v>2029</v>
      </c>
      <c r="AL26771" s="1" t="s">
        <v>2029</v>
      </c>
      <c r="AM26771" s="1" t="s">
        <v>2030</v>
      </c>
      <c r="AN26771" s="1" t="s">
        <v>2029</v>
      </c>
      <c r="AO26771" s="1" t="s">
        <v>2029</v>
      </c>
      <c r="AP26771" s="1" t="s">
        <v>159601</v>
      </c>
      <c r="AQ26771" s="1" t="s">
        <v>159602</v>
      </c>
    </row>
    <row r="26772" spans="1:43" x14ac:dyDescent="0.3">
      <c r="A26772">
        <v>673200</v>
      </c>
      <c r="B26772" s="1" t="s">
        <v>43</v>
      </c>
      <c r="C26772" s="1" t="s">
        <v>44</v>
      </c>
      <c r="D26772" s="1" t="s">
        <v>13866</v>
      </c>
      <c r="E26772" s="1" t="s">
        <v>158303</v>
      </c>
      <c r="F26772" s="1" t="s">
        <v>158871</v>
      </c>
      <c r="G26772" s="1" t="s">
        <v>159130</v>
      </c>
      <c r="H26772" s="1" t="s">
        <v>159133</v>
      </c>
      <c r="I26772" s="1" t="s">
        <v>13873</v>
      </c>
      <c r="J26772" s="1" t="s">
        <v>13874</v>
      </c>
      <c r="K26772" s="1" t="s">
        <v>45</v>
      </c>
      <c r="L26772">
        <v>673768</v>
      </c>
      <c r="M26772">
        <v>672698</v>
      </c>
      <c r="N26772">
        <v>672698</v>
      </c>
      <c r="O26772">
        <v>673768</v>
      </c>
      <c r="P26772" s="1" t="s">
        <v>95</v>
      </c>
      <c r="Q26772" s="1" t="s">
        <v>159603</v>
      </c>
      <c r="R26772" s="1" t="s">
        <v>159595</v>
      </c>
      <c r="S26772" s="1" t="s">
        <v>159604</v>
      </c>
      <c r="T26772" s="1" t="s">
        <v>159605</v>
      </c>
      <c r="U26772" s="1" t="s">
        <v>159604</v>
      </c>
      <c r="V26772" s="1" t="s">
        <v>44</v>
      </c>
      <c r="W26772" s="1" t="s">
        <v>44</v>
      </c>
      <c r="X26772" s="1" t="s">
        <v>8254</v>
      </c>
      <c r="Y26772" s="1" t="s">
        <v>2029</v>
      </c>
      <c r="Z26772" s="1" t="s">
        <v>2029</v>
      </c>
      <c r="AA26772" s="1" t="s">
        <v>2029</v>
      </c>
      <c r="AB26772" s="1" t="s">
        <v>2029</v>
      </c>
      <c r="AC26772" s="1" t="s">
        <v>2029</v>
      </c>
      <c r="AD26772" s="1" t="s">
        <v>2029</v>
      </c>
      <c r="AE26772" s="1" t="s">
        <v>2029</v>
      </c>
      <c r="AF26772" s="1" t="s">
        <v>2029</v>
      </c>
      <c r="AG26772" s="1" t="s">
        <v>2029</v>
      </c>
      <c r="AH26772" s="1" t="s">
        <v>2029</v>
      </c>
      <c r="AI26772" s="1" t="s">
        <v>2029</v>
      </c>
      <c r="AJ26772" s="1" t="s">
        <v>2029</v>
      </c>
      <c r="AK26772" s="1" t="s">
        <v>2029</v>
      </c>
      <c r="AL26772" s="1" t="s">
        <v>2029</v>
      </c>
      <c r="AM26772" s="1" t="s">
        <v>2030</v>
      </c>
      <c r="AN26772" s="1" t="s">
        <v>2029</v>
      </c>
      <c r="AO26772" s="1" t="s">
        <v>2029</v>
      </c>
      <c r="AP26772" s="1" t="s">
        <v>159606</v>
      </c>
      <c r="AQ26772" s="1" t="s">
        <v>159607</v>
      </c>
    </row>
    <row r="26773" spans="1:43" x14ac:dyDescent="0.3">
      <c r="A26773">
        <v>673202</v>
      </c>
      <c r="B26773" s="1" t="s">
        <v>43</v>
      </c>
      <c r="C26773" s="1" t="s">
        <v>44</v>
      </c>
      <c r="D26773" s="1" t="s">
        <v>13866</v>
      </c>
      <c r="E26773" s="1" t="s">
        <v>158303</v>
      </c>
      <c r="F26773" s="1" t="s">
        <v>158871</v>
      </c>
      <c r="G26773" s="1" t="s">
        <v>159130</v>
      </c>
      <c r="H26773" s="1" t="s">
        <v>159133</v>
      </c>
      <c r="I26773" s="1" t="s">
        <v>13873</v>
      </c>
      <c r="J26773" s="1" t="s">
        <v>13874</v>
      </c>
      <c r="K26773" s="1" t="s">
        <v>45</v>
      </c>
      <c r="L26773">
        <v>672728</v>
      </c>
      <c r="M26773">
        <v>894454</v>
      </c>
      <c r="N26773">
        <v>894454</v>
      </c>
      <c r="O26773">
        <v>672728</v>
      </c>
      <c r="P26773" s="1" t="s">
        <v>89</v>
      </c>
      <c r="Q26773" s="1" t="s">
        <v>159608</v>
      </c>
      <c r="R26773" s="1" t="s">
        <v>114573</v>
      </c>
      <c r="S26773" s="1" t="s">
        <v>159609</v>
      </c>
      <c r="T26773" s="1" t="s">
        <v>159610</v>
      </c>
      <c r="U26773" s="1" t="s">
        <v>159609</v>
      </c>
      <c r="V26773" s="1" t="s">
        <v>44</v>
      </c>
      <c r="W26773" s="1" t="s">
        <v>44</v>
      </c>
      <c r="X26773" s="1" t="s">
        <v>8254</v>
      </c>
      <c r="Y26773" s="1" t="s">
        <v>2029</v>
      </c>
      <c r="Z26773" s="1" t="s">
        <v>2029</v>
      </c>
      <c r="AA26773" s="1" t="s">
        <v>2029</v>
      </c>
      <c r="AB26773" s="1" t="s">
        <v>2029</v>
      </c>
      <c r="AC26773" s="1" t="s">
        <v>2029</v>
      </c>
      <c r="AD26773" s="1" t="s">
        <v>2029</v>
      </c>
      <c r="AE26773" s="1" t="s">
        <v>2029</v>
      </c>
      <c r="AF26773" s="1" t="s">
        <v>2029</v>
      </c>
      <c r="AG26773" s="1" t="s">
        <v>2029</v>
      </c>
      <c r="AH26773" s="1" t="s">
        <v>2029</v>
      </c>
      <c r="AI26773" s="1" t="s">
        <v>2029</v>
      </c>
      <c r="AJ26773" s="1" t="s">
        <v>2029</v>
      </c>
      <c r="AK26773" s="1" t="s">
        <v>2029</v>
      </c>
      <c r="AL26773" s="1" t="s">
        <v>2029</v>
      </c>
      <c r="AM26773" s="1" t="s">
        <v>2030</v>
      </c>
      <c r="AN26773" s="1" t="s">
        <v>2029</v>
      </c>
      <c r="AO26773" s="1" t="s">
        <v>2029</v>
      </c>
      <c r="AP26773" s="1" t="s">
        <v>44</v>
      </c>
      <c r="AQ26773" s="1" t="s">
        <v>159608</v>
      </c>
    </row>
    <row r="26774" spans="1:43" x14ac:dyDescent="0.3">
      <c r="A26774">
        <v>673203</v>
      </c>
      <c r="B26774" s="1" t="s">
        <v>43</v>
      </c>
      <c r="C26774" s="1" t="s">
        <v>44</v>
      </c>
      <c r="D26774" s="1" t="s">
        <v>13866</v>
      </c>
      <c r="E26774" s="1" t="s">
        <v>158303</v>
      </c>
      <c r="F26774" s="1" t="s">
        <v>158871</v>
      </c>
      <c r="G26774" s="1" t="s">
        <v>159130</v>
      </c>
      <c r="H26774" s="1" t="s">
        <v>159133</v>
      </c>
      <c r="I26774" s="1" t="s">
        <v>13873</v>
      </c>
      <c r="J26774" s="1" t="s">
        <v>13874</v>
      </c>
      <c r="K26774" s="1" t="s">
        <v>45</v>
      </c>
      <c r="L26774">
        <v>673770</v>
      </c>
      <c r="M26774">
        <v>672728</v>
      </c>
      <c r="N26774">
        <v>672728</v>
      </c>
      <c r="O26774">
        <v>673770</v>
      </c>
      <c r="P26774" s="1" t="s">
        <v>95</v>
      </c>
      <c r="Q26774" s="1" t="s">
        <v>159611</v>
      </c>
      <c r="R26774" s="1" t="s">
        <v>159595</v>
      </c>
      <c r="S26774" s="1" t="s">
        <v>159612</v>
      </c>
      <c r="T26774" s="1" t="s">
        <v>159613</v>
      </c>
      <c r="U26774" s="1" t="s">
        <v>159612</v>
      </c>
      <c r="V26774" s="1" t="s">
        <v>44</v>
      </c>
      <c r="W26774" s="1" t="s">
        <v>44</v>
      </c>
      <c r="X26774" s="1" t="s">
        <v>8254</v>
      </c>
      <c r="Y26774" s="1" t="s">
        <v>2029</v>
      </c>
      <c r="Z26774" s="1" t="s">
        <v>2029</v>
      </c>
      <c r="AA26774" s="1" t="s">
        <v>2029</v>
      </c>
      <c r="AB26774" s="1" t="s">
        <v>2029</v>
      </c>
      <c r="AC26774" s="1" t="s">
        <v>2029</v>
      </c>
      <c r="AD26774" s="1" t="s">
        <v>2029</v>
      </c>
      <c r="AE26774" s="1" t="s">
        <v>2029</v>
      </c>
      <c r="AF26774" s="1" t="s">
        <v>2029</v>
      </c>
      <c r="AG26774" s="1" t="s">
        <v>2029</v>
      </c>
      <c r="AH26774" s="1" t="s">
        <v>2029</v>
      </c>
      <c r="AI26774" s="1" t="s">
        <v>2029</v>
      </c>
      <c r="AJ26774" s="1" t="s">
        <v>2029</v>
      </c>
      <c r="AK26774" s="1" t="s">
        <v>2029</v>
      </c>
      <c r="AL26774" s="1" t="s">
        <v>2029</v>
      </c>
      <c r="AM26774" s="1" t="s">
        <v>2030</v>
      </c>
      <c r="AN26774" s="1" t="s">
        <v>2029</v>
      </c>
      <c r="AO26774" s="1" t="s">
        <v>2029</v>
      </c>
      <c r="AP26774" s="1" t="s">
        <v>159614</v>
      </c>
      <c r="AQ26774" s="1" t="s">
        <v>159615</v>
      </c>
    </row>
    <row r="26775" spans="1:43" x14ac:dyDescent="0.3">
      <c r="A26775">
        <v>673205</v>
      </c>
      <c r="B26775" s="1" t="s">
        <v>43</v>
      </c>
      <c r="C26775" s="1" t="s">
        <v>44</v>
      </c>
      <c r="D26775" s="1" t="s">
        <v>13866</v>
      </c>
      <c r="E26775" s="1" t="s">
        <v>158303</v>
      </c>
      <c r="F26775" s="1" t="s">
        <v>158871</v>
      </c>
      <c r="G26775" s="1" t="s">
        <v>159130</v>
      </c>
      <c r="H26775" s="1" t="s">
        <v>159133</v>
      </c>
      <c r="I26775" s="1" t="s">
        <v>13873</v>
      </c>
      <c r="J26775" s="1" t="s">
        <v>13874</v>
      </c>
      <c r="K26775" s="1" t="s">
        <v>45</v>
      </c>
      <c r="L26775">
        <v>673771</v>
      </c>
      <c r="M26775">
        <v>672728</v>
      </c>
      <c r="N26775">
        <v>672728</v>
      </c>
      <c r="O26775">
        <v>673771</v>
      </c>
      <c r="P26775" s="1" t="s">
        <v>95</v>
      </c>
      <c r="Q26775" s="1" t="s">
        <v>159616</v>
      </c>
      <c r="R26775" s="1" t="s">
        <v>159617</v>
      </c>
      <c r="S26775" s="1" t="s">
        <v>159618</v>
      </c>
      <c r="T26775" s="1" t="s">
        <v>159619</v>
      </c>
      <c r="U26775" s="1" t="s">
        <v>159618</v>
      </c>
      <c r="V26775" s="1" t="s">
        <v>44</v>
      </c>
      <c r="W26775" s="1" t="s">
        <v>44</v>
      </c>
      <c r="X26775" s="1" t="s">
        <v>8254</v>
      </c>
      <c r="Y26775" s="1" t="s">
        <v>2029</v>
      </c>
      <c r="Z26775" s="1" t="s">
        <v>2029</v>
      </c>
      <c r="AA26775" s="1" t="s">
        <v>2029</v>
      </c>
      <c r="AB26775" s="1" t="s">
        <v>2029</v>
      </c>
      <c r="AC26775" s="1" t="s">
        <v>2029</v>
      </c>
      <c r="AD26775" s="1" t="s">
        <v>2029</v>
      </c>
      <c r="AE26775" s="1" t="s">
        <v>2029</v>
      </c>
      <c r="AF26775" s="1" t="s">
        <v>2029</v>
      </c>
      <c r="AG26775" s="1" t="s">
        <v>2029</v>
      </c>
      <c r="AH26775" s="1" t="s">
        <v>2029</v>
      </c>
      <c r="AI26775" s="1" t="s">
        <v>2029</v>
      </c>
      <c r="AJ26775" s="1" t="s">
        <v>2029</v>
      </c>
      <c r="AK26775" s="1" t="s">
        <v>2029</v>
      </c>
      <c r="AL26775" s="1" t="s">
        <v>2029</v>
      </c>
      <c r="AM26775" s="1" t="s">
        <v>2030</v>
      </c>
      <c r="AN26775" s="1" t="s">
        <v>2029</v>
      </c>
      <c r="AO26775" s="1" t="s">
        <v>2029</v>
      </c>
      <c r="AP26775" s="1" t="s">
        <v>159620</v>
      </c>
      <c r="AQ26775" s="1" t="s">
        <v>159621</v>
      </c>
    </row>
    <row r="26776" spans="1:43" x14ac:dyDescent="0.3">
      <c r="A26776">
        <v>673207</v>
      </c>
      <c r="B26776" s="1" t="s">
        <v>43</v>
      </c>
      <c r="C26776" s="1" t="s">
        <v>44</v>
      </c>
      <c r="D26776" s="1" t="s">
        <v>13866</v>
      </c>
      <c r="E26776" s="1" t="s">
        <v>158303</v>
      </c>
      <c r="F26776" s="1" t="s">
        <v>158871</v>
      </c>
      <c r="G26776" s="1" t="s">
        <v>159130</v>
      </c>
      <c r="H26776" s="1" t="s">
        <v>159133</v>
      </c>
      <c r="I26776" s="1" t="s">
        <v>13873</v>
      </c>
      <c r="J26776" s="1" t="s">
        <v>13874</v>
      </c>
      <c r="K26776" s="1" t="s">
        <v>45</v>
      </c>
      <c r="L26776">
        <v>674382</v>
      </c>
      <c r="M26776">
        <v>672728</v>
      </c>
      <c r="N26776">
        <v>672728</v>
      </c>
      <c r="O26776">
        <v>674382</v>
      </c>
      <c r="P26776" s="1" t="s">
        <v>95</v>
      </c>
      <c r="Q26776" s="1" t="s">
        <v>159622</v>
      </c>
      <c r="R26776" s="1" t="s">
        <v>114573</v>
      </c>
      <c r="S26776" s="1" t="s">
        <v>159623</v>
      </c>
      <c r="T26776" s="1" t="s">
        <v>159624</v>
      </c>
      <c r="U26776" s="1" t="s">
        <v>159623</v>
      </c>
      <c r="V26776" s="1" t="s">
        <v>44</v>
      </c>
      <c r="W26776" s="1" t="s">
        <v>44</v>
      </c>
      <c r="X26776" s="1" t="s">
        <v>8254</v>
      </c>
      <c r="Y26776" s="1" t="s">
        <v>2029</v>
      </c>
      <c r="Z26776" s="1" t="s">
        <v>2029</v>
      </c>
      <c r="AA26776" s="1" t="s">
        <v>2029</v>
      </c>
      <c r="AB26776" s="1" t="s">
        <v>2029</v>
      </c>
      <c r="AC26776" s="1" t="s">
        <v>2029</v>
      </c>
      <c r="AD26776" s="1" t="s">
        <v>2029</v>
      </c>
      <c r="AE26776" s="1" t="s">
        <v>2029</v>
      </c>
      <c r="AF26776" s="1" t="s">
        <v>2029</v>
      </c>
      <c r="AG26776" s="1" t="s">
        <v>2029</v>
      </c>
      <c r="AH26776" s="1" t="s">
        <v>2029</v>
      </c>
      <c r="AI26776" s="1" t="s">
        <v>2029</v>
      </c>
      <c r="AJ26776" s="1" t="s">
        <v>2029</v>
      </c>
      <c r="AK26776" s="1" t="s">
        <v>2029</v>
      </c>
      <c r="AL26776" s="1" t="s">
        <v>2029</v>
      </c>
      <c r="AM26776" s="1" t="s">
        <v>2030</v>
      </c>
      <c r="AN26776" s="1" t="s">
        <v>2029</v>
      </c>
      <c r="AO26776" s="1" t="s">
        <v>2029</v>
      </c>
      <c r="AP26776" s="1" t="s">
        <v>159625</v>
      </c>
      <c r="AQ26776" s="1" t="s">
        <v>159626</v>
      </c>
    </row>
    <row r="26777" spans="1:43" x14ac:dyDescent="0.3">
      <c r="A26777">
        <v>673208</v>
      </c>
      <c r="B26777" s="1" t="s">
        <v>43</v>
      </c>
      <c r="C26777" s="1" t="s">
        <v>44</v>
      </c>
      <c r="D26777" s="1" t="s">
        <v>13866</v>
      </c>
      <c r="E26777" s="1" t="s">
        <v>158303</v>
      </c>
      <c r="F26777" s="1" t="s">
        <v>158871</v>
      </c>
      <c r="G26777" s="1" t="s">
        <v>159130</v>
      </c>
      <c r="H26777" s="1" t="s">
        <v>159133</v>
      </c>
      <c r="I26777" s="1" t="s">
        <v>13873</v>
      </c>
      <c r="J26777" s="1" t="s">
        <v>13874</v>
      </c>
      <c r="K26777" s="1" t="s">
        <v>45</v>
      </c>
      <c r="L26777">
        <v>674570</v>
      </c>
      <c r="M26777">
        <v>674382</v>
      </c>
      <c r="N26777">
        <v>674382</v>
      </c>
      <c r="O26777">
        <v>674570</v>
      </c>
      <c r="P26777" s="1" t="s">
        <v>117</v>
      </c>
      <c r="Q26777" s="1" t="s">
        <v>159627</v>
      </c>
      <c r="R26777" s="1" t="s">
        <v>114573</v>
      </c>
      <c r="S26777" s="1" t="s">
        <v>159628</v>
      </c>
      <c r="T26777" s="1" t="s">
        <v>159629</v>
      </c>
      <c r="U26777" s="1" t="s">
        <v>159628</v>
      </c>
      <c r="V26777" s="1" t="s">
        <v>44</v>
      </c>
      <c r="W26777" s="1" t="s">
        <v>44</v>
      </c>
      <c r="X26777" s="1" t="s">
        <v>8254</v>
      </c>
      <c r="Y26777" s="1" t="s">
        <v>2029</v>
      </c>
      <c r="Z26777" s="1" t="s">
        <v>2029</v>
      </c>
      <c r="AA26777" s="1" t="s">
        <v>2029</v>
      </c>
      <c r="AB26777" s="1" t="s">
        <v>2029</v>
      </c>
      <c r="AC26777" s="1" t="s">
        <v>2029</v>
      </c>
      <c r="AD26777" s="1" t="s">
        <v>2029</v>
      </c>
      <c r="AE26777" s="1" t="s">
        <v>2029</v>
      </c>
      <c r="AF26777" s="1" t="s">
        <v>2029</v>
      </c>
      <c r="AG26777" s="1" t="s">
        <v>2029</v>
      </c>
      <c r="AH26777" s="1" t="s">
        <v>2029</v>
      </c>
      <c r="AI26777" s="1" t="s">
        <v>2029</v>
      </c>
      <c r="AJ26777" s="1" t="s">
        <v>2029</v>
      </c>
      <c r="AK26777" s="1" t="s">
        <v>2029</v>
      </c>
      <c r="AL26777" s="1" t="s">
        <v>2029</v>
      </c>
      <c r="AM26777" s="1" t="s">
        <v>2030</v>
      </c>
      <c r="AN26777" s="1" t="s">
        <v>2029</v>
      </c>
      <c r="AO26777" s="1" t="s">
        <v>2029</v>
      </c>
      <c r="AP26777" s="1" t="s">
        <v>159630</v>
      </c>
      <c r="AQ26777" s="1" t="s">
        <v>159631</v>
      </c>
    </row>
    <row r="26778" spans="1:43" x14ac:dyDescent="0.3">
      <c r="A26778">
        <v>673212</v>
      </c>
      <c r="B26778" s="1" t="s">
        <v>43</v>
      </c>
      <c r="C26778" s="1" t="s">
        <v>44</v>
      </c>
      <c r="D26778" s="1" t="s">
        <v>13866</v>
      </c>
      <c r="E26778" s="1" t="s">
        <v>158303</v>
      </c>
      <c r="F26778" s="1" t="s">
        <v>158871</v>
      </c>
      <c r="G26778" s="1" t="s">
        <v>159130</v>
      </c>
      <c r="H26778" s="1" t="s">
        <v>159133</v>
      </c>
      <c r="I26778" s="1" t="s">
        <v>13873</v>
      </c>
      <c r="J26778" s="1" t="s">
        <v>13874</v>
      </c>
      <c r="K26778" s="1" t="s">
        <v>45</v>
      </c>
      <c r="L26778">
        <v>674571</v>
      </c>
      <c r="M26778">
        <v>674382</v>
      </c>
      <c r="N26778">
        <v>674382</v>
      </c>
      <c r="O26778">
        <v>674571</v>
      </c>
      <c r="P26778" s="1" t="s">
        <v>117</v>
      </c>
      <c r="Q26778" s="1" t="s">
        <v>159632</v>
      </c>
      <c r="R26778" s="1" t="s">
        <v>159633</v>
      </c>
      <c r="S26778" s="1" t="s">
        <v>159634</v>
      </c>
      <c r="T26778" s="1" t="s">
        <v>159635</v>
      </c>
      <c r="U26778" s="1" t="s">
        <v>159634</v>
      </c>
      <c r="V26778" s="1" t="s">
        <v>44</v>
      </c>
      <c r="W26778" s="1" t="s">
        <v>44</v>
      </c>
      <c r="X26778" s="1" t="s">
        <v>8254</v>
      </c>
      <c r="Y26778" s="1" t="s">
        <v>2029</v>
      </c>
      <c r="Z26778" s="1" t="s">
        <v>2029</v>
      </c>
      <c r="AA26778" s="1" t="s">
        <v>2029</v>
      </c>
      <c r="AB26778" s="1" t="s">
        <v>2029</v>
      </c>
      <c r="AC26778" s="1" t="s">
        <v>2029</v>
      </c>
      <c r="AD26778" s="1" t="s">
        <v>2029</v>
      </c>
      <c r="AE26778" s="1" t="s">
        <v>2029</v>
      </c>
      <c r="AF26778" s="1" t="s">
        <v>2029</v>
      </c>
      <c r="AG26778" s="1" t="s">
        <v>2029</v>
      </c>
      <c r="AH26778" s="1" t="s">
        <v>2029</v>
      </c>
      <c r="AI26778" s="1" t="s">
        <v>2029</v>
      </c>
      <c r="AJ26778" s="1" t="s">
        <v>2029</v>
      </c>
      <c r="AK26778" s="1" t="s">
        <v>2029</v>
      </c>
      <c r="AL26778" s="1" t="s">
        <v>2029</v>
      </c>
      <c r="AM26778" s="1" t="s">
        <v>2030</v>
      </c>
      <c r="AN26778" s="1" t="s">
        <v>2029</v>
      </c>
      <c r="AO26778" s="1" t="s">
        <v>2029</v>
      </c>
      <c r="AP26778" s="1" t="s">
        <v>159636</v>
      </c>
      <c r="AQ26778" s="1" t="s">
        <v>159637</v>
      </c>
    </row>
    <row r="26779" spans="1:43" x14ac:dyDescent="0.3">
      <c r="A26779">
        <v>673214</v>
      </c>
      <c r="B26779" s="1" t="s">
        <v>43</v>
      </c>
      <c r="C26779" s="1" t="s">
        <v>44</v>
      </c>
      <c r="D26779" s="1" t="s">
        <v>13866</v>
      </c>
      <c r="E26779" s="1" t="s">
        <v>158303</v>
      </c>
      <c r="F26779" s="1" t="s">
        <v>158871</v>
      </c>
      <c r="G26779" s="1" t="s">
        <v>159130</v>
      </c>
      <c r="H26779" s="1" t="s">
        <v>159133</v>
      </c>
      <c r="I26779" s="1" t="s">
        <v>13873</v>
      </c>
      <c r="J26779" s="1" t="s">
        <v>13874</v>
      </c>
      <c r="K26779" s="1" t="s">
        <v>45</v>
      </c>
      <c r="L26779">
        <v>674572</v>
      </c>
      <c r="M26779">
        <v>674382</v>
      </c>
      <c r="N26779">
        <v>674382</v>
      </c>
      <c r="O26779">
        <v>674572</v>
      </c>
      <c r="P26779" s="1" t="s">
        <v>117</v>
      </c>
      <c r="Q26779" s="1" t="s">
        <v>159638</v>
      </c>
      <c r="R26779" s="1" t="s">
        <v>159639</v>
      </c>
      <c r="S26779" s="1" t="s">
        <v>159640</v>
      </c>
      <c r="T26779" s="1" t="s">
        <v>159641</v>
      </c>
      <c r="U26779" s="1" t="s">
        <v>159640</v>
      </c>
      <c r="V26779" s="1" t="s">
        <v>44</v>
      </c>
      <c r="W26779" s="1" t="s">
        <v>44</v>
      </c>
      <c r="X26779" s="1" t="s">
        <v>8254</v>
      </c>
      <c r="Y26779" s="1" t="s">
        <v>2029</v>
      </c>
      <c r="Z26779" s="1" t="s">
        <v>2029</v>
      </c>
      <c r="AA26779" s="1" t="s">
        <v>2029</v>
      </c>
      <c r="AB26779" s="1" t="s">
        <v>2029</v>
      </c>
      <c r="AC26779" s="1" t="s">
        <v>2029</v>
      </c>
      <c r="AD26779" s="1" t="s">
        <v>2029</v>
      </c>
      <c r="AE26779" s="1" t="s">
        <v>2029</v>
      </c>
      <c r="AF26779" s="1" t="s">
        <v>2029</v>
      </c>
      <c r="AG26779" s="1" t="s">
        <v>2029</v>
      </c>
      <c r="AH26779" s="1" t="s">
        <v>2029</v>
      </c>
      <c r="AI26779" s="1" t="s">
        <v>2029</v>
      </c>
      <c r="AJ26779" s="1" t="s">
        <v>2029</v>
      </c>
      <c r="AK26779" s="1" t="s">
        <v>2029</v>
      </c>
      <c r="AL26779" s="1" t="s">
        <v>2029</v>
      </c>
      <c r="AM26779" s="1" t="s">
        <v>2030</v>
      </c>
      <c r="AN26779" s="1" t="s">
        <v>2029</v>
      </c>
      <c r="AO26779" s="1" t="s">
        <v>2029</v>
      </c>
      <c r="AP26779" s="1" t="s">
        <v>159642</v>
      </c>
      <c r="AQ26779" s="1" t="s">
        <v>159643</v>
      </c>
    </row>
    <row r="26780" spans="1:43" x14ac:dyDescent="0.3">
      <c r="A26780">
        <v>673216</v>
      </c>
      <c r="B26780" s="1" t="s">
        <v>43</v>
      </c>
      <c r="C26780" s="1" t="s">
        <v>44</v>
      </c>
      <c r="D26780" s="1" t="s">
        <v>13866</v>
      </c>
      <c r="E26780" s="1" t="s">
        <v>158303</v>
      </c>
      <c r="F26780" s="1" t="s">
        <v>158871</v>
      </c>
      <c r="G26780" s="1" t="s">
        <v>159130</v>
      </c>
      <c r="H26780" s="1" t="s">
        <v>159133</v>
      </c>
      <c r="I26780" s="1" t="s">
        <v>13873</v>
      </c>
      <c r="J26780" s="1" t="s">
        <v>13874</v>
      </c>
      <c r="K26780" s="1" t="s">
        <v>45</v>
      </c>
      <c r="L26780">
        <v>673503</v>
      </c>
      <c r="M26780">
        <v>672762</v>
      </c>
      <c r="N26780">
        <v>672762</v>
      </c>
      <c r="O26780">
        <v>673503</v>
      </c>
      <c r="P26780" s="1" t="s">
        <v>95</v>
      </c>
      <c r="Q26780" s="1" t="s">
        <v>159644</v>
      </c>
      <c r="R26780" s="1" t="s">
        <v>74971</v>
      </c>
      <c r="S26780" s="1" t="s">
        <v>159645</v>
      </c>
      <c r="T26780" s="1" t="s">
        <v>159646</v>
      </c>
      <c r="U26780" s="1" t="s">
        <v>159645</v>
      </c>
      <c r="V26780" s="1" t="s">
        <v>44</v>
      </c>
      <c r="W26780" s="1" t="s">
        <v>44</v>
      </c>
      <c r="X26780" s="1" t="s">
        <v>8254</v>
      </c>
      <c r="Y26780" s="1" t="s">
        <v>2029</v>
      </c>
      <c r="Z26780" s="1" t="s">
        <v>2029</v>
      </c>
      <c r="AA26780" s="1" t="s">
        <v>2029</v>
      </c>
      <c r="AB26780" s="1" t="s">
        <v>2029</v>
      </c>
      <c r="AC26780" s="1" t="s">
        <v>2029</v>
      </c>
      <c r="AD26780" s="1" t="s">
        <v>2029</v>
      </c>
      <c r="AE26780" s="1" t="s">
        <v>2029</v>
      </c>
      <c r="AF26780" s="1" t="s">
        <v>2029</v>
      </c>
      <c r="AG26780" s="1" t="s">
        <v>2029</v>
      </c>
      <c r="AH26780" s="1" t="s">
        <v>2029</v>
      </c>
      <c r="AI26780" s="1" t="s">
        <v>2029</v>
      </c>
      <c r="AJ26780" s="1" t="s">
        <v>2029</v>
      </c>
      <c r="AK26780" s="1" t="s">
        <v>2029</v>
      </c>
      <c r="AL26780" s="1" t="s">
        <v>2029</v>
      </c>
      <c r="AM26780" s="1" t="s">
        <v>2030</v>
      </c>
      <c r="AN26780" s="1" t="s">
        <v>2029</v>
      </c>
      <c r="AO26780" s="1" t="s">
        <v>2029</v>
      </c>
      <c r="AP26780" s="1" t="s">
        <v>159647</v>
      </c>
      <c r="AQ26780" s="1" t="s">
        <v>159648</v>
      </c>
    </row>
    <row r="26781" spans="1:43" x14ac:dyDescent="0.3">
      <c r="A26781">
        <v>673217</v>
      </c>
      <c r="B26781" s="1" t="s">
        <v>43</v>
      </c>
      <c r="C26781" s="1" t="s">
        <v>44</v>
      </c>
      <c r="D26781" s="1" t="s">
        <v>13866</v>
      </c>
      <c r="E26781" s="1" t="s">
        <v>158303</v>
      </c>
      <c r="F26781" s="1" t="s">
        <v>158871</v>
      </c>
      <c r="G26781" s="1" t="s">
        <v>159130</v>
      </c>
      <c r="H26781" s="1" t="s">
        <v>159133</v>
      </c>
      <c r="I26781" s="1" t="s">
        <v>13873</v>
      </c>
      <c r="J26781" s="1" t="s">
        <v>13874</v>
      </c>
      <c r="K26781" s="1" t="s">
        <v>45</v>
      </c>
      <c r="L26781">
        <v>673504</v>
      </c>
      <c r="M26781">
        <v>672762</v>
      </c>
      <c r="N26781">
        <v>672762</v>
      </c>
      <c r="O26781">
        <v>673504</v>
      </c>
      <c r="P26781" s="1" t="s">
        <v>95</v>
      </c>
      <c r="Q26781" s="1" t="s">
        <v>159649</v>
      </c>
      <c r="R26781" s="1" t="s">
        <v>159639</v>
      </c>
      <c r="S26781" s="1" t="s">
        <v>159650</v>
      </c>
      <c r="T26781" s="1" t="s">
        <v>159651</v>
      </c>
      <c r="U26781" s="1" t="s">
        <v>159650</v>
      </c>
      <c r="V26781" s="1" t="s">
        <v>44</v>
      </c>
      <c r="W26781" s="1" t="s">
        <v>44</v>
      </c>
      <c r="X26781" s="1" t="s">
        <v>8254</v>
      </c>
      <c r="Y26781" s="1" t="s">
        <v>2029</v>
      </c>
      <c r="Z26781" s="1" t="s">
        <v>2029</v>
      </c>
      <c r="AA26781" s="1" t="s">
        <v>2029</v>
      </c>
      <c r="AB26781" s="1" t="s">
        <v>2029</v>
      </c>
      <c r="AC26781" s="1" t="s">
        <v>2029</v>
      </c>
      <c r="AD26781" s="1" t="s">
        <v>2029</v>
      </c>
      <c r="AE26781" s="1" t="s">
        <v>2029</v>
      </c>
      <c r="AF26781" s="1" t="s">
        <v>2029</v>
      </c>
      <c r="AG26781" s="1" t="s">
        <v>2029</v>
      </c>
      <c r="AH26781" s="1" t="s">
        <v>2029</v>
      </c>
      <c r="AI26781" s="1" t="s">
        <v>2029</v>
      </c>
      <c r="AJ26781" s="1" t="s">
        <v>2029</v>
      </c>
      <c r="AK26781" s="1" t="s">
        <v>2029</v>
      </c>
      <c r="AL26781" s="1" t="s">
        <v>2029</v>
      </c>
      <c r="AM26781" s="1" t="s">
        <v>2030</v>
      </c>
      <c r="AN26781" s="1" t="s">
        <v>2029</v>
      </c>
      <c r="AO26781" s="1" t="s">
        <v>2029</v>
      </c>
      <c r="AP26781" s="1" t="s">
        <v>159652</v>
      </c>
      <c r="AQ26781" s="1" t="s">
        <v>159653</v>
      </c>
    </row>
    <row r="26782" spans="1:43" x14ac:dyDescent="0.3">
      <c r="A26782">
        <v>673218</v>
      </c>
      <c r="B26782" s="1" t="s">
        <v>43</v>
      </c>
      <c r="C26782" s="1" t="s">
        <v>44</v>
      </c>
      <c r="D26782" s="1" t="s">
        <v>13866</v>
      </c>
      <c r="E26782" s="1" t="s">
        <v>158303</v>
      </c>
      <c r="F26782" s="1" t="s">
        <v>158871</v>
      </c>
      <c r="G26782" s="1" t="s">
        <v>159130</v>
      </c>
      <c r="H26782" s="1" t="s">
        <v>159133</v>
      </c>
      <c r="I26782" s="1" t="s">
        <v>13873</v>
      </c>
      <c r="J26782" s="1" t="s">
        <v>13874</v>
      </c>
      <c r="K26782" s="1" t="s">
        <v>45</v>
      </c>
      <c r="L26782">
        <v>673505</v>
      </c>
      <c r="M26782">
        <v>672762</v>
      </c>
      <c r="N26782">
        <v>672762</v>
      </c>
      <c r="O26782">
        <v>673505</v>
      </c>
      <c r="P26782" s="1" t="s">
        <v>95</v>
      </c>
      <c r="Q26782" s="1" t="s">
        <v>159654</v>
      </c>
      <c r="R26782" s="1" t="s">
        <v>159655</v>
      </c>
      <c r="S26782" s="1" t="s">
        <v>159656</v>
      </c>
      <c r="T26782" s="1" t="s">
        <v>159657</v>
      </c>
      <c r="U26782" s="1" t="s">
        <v>159656</v>
      </c>
      <c r="V26782" s="1" t="s">
        <v>44</v>
      </c>
      <c r="W26782" s="1" t="s">
        <v>44</v>
      </c>
      <c r="X26782" s="1" t="s">
        <v>8254</v>
      </c>
      <c r="Y26782" s="1" t="s">
        <v>2029</v>
      </c>
      <c r="Z26782" s="1" t="s">
        <v>2029</v>
      </c>
      <c r="AA26782" s="1" t="s">
        <v>2029</v>
      </c>
      <c r="AB26782" s="1" t="s">
        <v>2029</v>
      </c>
      <c r="AC26782" s="1" t="s">
        <v>2029</v>
      </c>
      <c r="AD26782" s="1" t="s">
        <v>2029</v>
      </c>
      <c r="AE26782" s="1" t="s">
        <v>2029</v>
      </c>
      <c r="AF26782" s="1" t="s">
        <v>2029</v>
      </c>
      <c r="AG26782" s="1" t="s">
        <v>2029</v>
      </c>
      <c r="AH26782" s="1" t="s">
        <v>2029</v>
      </c>
      <c r="AI26782" s="1" t="s">
        <v>2029</v>
      </c>
      <c r="AJ26782" s="1" t="s">
        <v>2029</v>
      </c>
      <c r="AK26782" s="1" t="s">
        <v>2029</v>
      </c>
      <c r="AL26782" s="1" t="s">
        <v>2029</v>
      </c>
      <c r="AM26782" s="1" t="s">
        <v>2030</v>
      </c>
      <c r="AN26782" s="1" t="s">
        <v>2029</v>
      </c>
      <c r="AO26782" s="1" t="s">
        <v>2029</v>
      </c>
      <c r="AP26782" s="1" t="s">
        <v>159658</v>
      </c>
      <c r="AQ26782" s="1" t="s">
        <v>159659</v>
      </c>
    </row>
    <row r="26783" spans="1:43" x14ac:dyDescent="0.3">
      <c r="A26783">
        <v>673219</v>
      </c>
      <c r="B26783" s="1" t="s">
        <v>43</v>
      </c>
      <c r="C26783" s="1" t="s">
        <v>44</v>
      </c>
      <c r="D26783" s="1" t="s">
        <v>13866</v>
      </c>
      <c r="E26783" s="1" t="s">
        <v>158303</v>
      </c>
      <c r="F26783" s="1" t="s">
        <v>158871</v>
      </c>
      <c r="G26783" s="1" t="s">
        <v>159130</v>
      </c>
      <c r="H26783" s="1" t="s">
        <v>159133</v>
      </c>
      <c r="I26783" s="1" t="s">
        <v>13873</v>
      </c>
      <c r="J26783" s="1" t="s">
        <v>13874</v>
      </c>
      <c r="K26783" s="1" t="s">
        <v>45</v>
      </c>
      <c r="L26783">
        <v>673506</v>
      </c>
      <c r="M26783">
        <v>672762</v>
      </c>
      <c r="N26783">
        <v>672762</v>
      </c>
      <c r="O26783">
        <v>673506</v>
      </c>
      <c r="P26783" s="1" t="s">
        <v>95</v>
      </c>
      <c r="Q26783" s="1" t="s">
        <v>159660</v>
      </c>
      <c r="R26783" s="1" t="s">
        <v>159639</v>
      </c>
      <c r="S26783" s="1" t="s">
        <v>159661</v>
      </c>
      <c r="T26783" s="1" t="s">
        <v>159662</v>
      </c>
      <c r="U26783" s="1" t="s">
        <v>159661</v>
      </c>
      <c r="V26783" s="1" t="s">
        <v>44</v>
      </c>
      <c r="W26783" s="1" t="s">
        <v>44</v>
      </c>
      <c r="X26783" s="1" t="s">
        <v>8254</v>
      </c>
      <c r="Y26783" s="1" t="s">
        <v>2029</v>
      </c>
      <c r="Z26783" s="1" t="s">
        <v>2029</v>
      </c>
      <c r="AA26783" s="1" t="s">
        <v>2029</v>
      </c>
      <c r="AB26783" s="1" t="s">
        <v>2029</v>
      </c>
      <c r="AC26783" s="1" t="s">
        <v>2029</v>
      </c>
      <c r="AD26783" s="1" t="s">
        <v>2029</v>
      </c>
      <c r="AE26783" s="1" t="s">
        <v>2029</v>
      </c>
      <c r="AF26783" s="1" t="s">
        <v>2029</v>
      </c>
      <c r="AG26783" s="1" t="s">
        <v>2029</v>
      </c>
      <c r="AH26783" s="1" t="s">
        <v>2029</v>
      </c>
      <c r="AI26783" s="1" t="s">
        <v>2029</v>
      </c>
      <c r="AJ26783" s="1" t="s">
        <v>2029</v>
      </c>
      <c r="AK26783" s="1" t="s">
        <v>2029</v>
      </c>
      <c r="AL26783" s="1" t="s">
        <v>2029</v>
      </c>
      <c r="AM26783" s="1" t="s">
        <v>2030</v>
      </c>
      <c r="AN26783" s="1" t="s">
        <v>2029</v>
      </c>
      <c r="AO26783" s="1" t="s">
        <v>2029</v>
      </c>
      <c r="AP26783" s="1" t="s">
        <v>159663</v>
      </c>
      <c r="AQ26783" s="1" t="s">
        <v>159664</v>
      </c>
    </row>
    <row r="26784" spans="1:43" x14ac:dyDescent="0.3">
      <c r="A26784">
        <v>673220</v>
      </c>
      <c r="B26784" s="1" t="s">
        <v>43</v>
      </c>
      <c r="C26784" s="1" t="s">
        <v>44</v>
      </c>
      <c r="D26784" s="1" t="s">
        <v>13866</v>
      </c>
      <c r="E26784" s="1" t="s">
        <v>158303</v>
      </c>
      <c r="F26784" s="1" t="s">
        <v>158871</v>
      </c>
      <c r="G26784" s="1" t="s">
        <v>159130</v>
      </c>
      <c r="H26784" s="1" t="s">
        <v>159133</v>
      </c>
      <c r="I26784" s="1" t="s">
        <v>13873</v>
      </c>
      <c r="J26784" s="1" t="s">
        <v>13874</v>
      </c>
      <c r="K26784" s="1" t="s">
        <v>45</v>
      </c>
      <c r="L26784">
        <v>673507</v>
      </c>
      <c r="M26784">
        <v>672762</v>
      </c>
      <c r="N26784">
        <v>672762</v>
      </c>
      <c r="O26784">
        <v>673507</v>
      </c>
      <c r="P26784" s="1" t="s">
        <v>95</v>
      </c>
      <c r="Q26784" s="1" t="s">
        <v>159665</v>
      </c>
      <c r="R26784" s="1" t="s">
        <v>159666</v>
      </c>
      <c r="S26784" s="1" t="s">
        <v>159667</v>
      </c>
      <c r="T26784" s="1" t="s">
        <v>159668</v>
      </c>
      <c r="U26784" s="1" t="s">
        <v>159667</v>
      </c>
      <c r="V26784" s="1" t="s">
        <v>44</v>
      </c>
      <c r="W26784" s="1" t="s">
        <v>44</v>
      </c>
      <c r="X26784" s="1" t="s">
        <v>8254</v>
      </c>
      <c r="Y26784" s="1" t="s">
        <v>2029</v>
      </c>
      <c r="Z26784" s="1" t="s">
        <v>2029</v>
      </c>
      <c r="AA26784" s="1" t="s">
        <v>2029</v>
      </c>
      <c r="AB26784" s="1" t="s">
        <v>2029</v>
      </c>
      <c r="AC26784" s="1" t="s">
        <v>2029</v>
      </c>
      <c r="AD26784" s="1" t="s">
        <v>2029</v>
      </c>
      <c r="AE26784" s="1" t="s">
        <v>2029</v>
      </c>
      <c r="AF26784" s="1" t="s">
        <v>2029</v>
      </c>
      <c r="AG26784" s="1" t="s">
        <v>2029</v>
      </c>
      <c r="AH26784" s="1" t="s">
        <v>2029</v>
      </c>
      <c r="AI26784" s="1" t="s">
        <v>2029</v>
      </c>
      <c r="AJ26784" s="1" t="s">
        <v>2029</v>
      </c>
      <c r="AK26784" s="1" t="s">
        <v>2029</v>
      </c>
      <c r="AL26784" s="1" t="s">
        <v>2029</v>
      </c>
      <c r="AM26784" s="1" t="s">
        <v>2030</v>
      </c>
      <c r="AN26784" s="1" t="s">
        <v>2029</v>
      </c>
      <c r="AO26784" s="1" t="s">
        <v>2029</v>
      </c>
      <c r="AP26784" s="1" t="s">
        <v>159669</v>
      </c>
      <c r="AQ26784" s="1" t="s">
        <v>159670</v>
      </c>
    </row>
    <row r="26785" spans="1:43" x14ac:dyDescent="0.3">
      <c r="A26785">
        <v>673223</v>
      </c>
      <c r="B26785" s="1" t="s">
        <v>43</v>
      </c>
      <c r="C26785" s="1" t="s">
        <v>44</v>
      </c>
      <c r="D26785" s="1" t="s">
        <v>13866</v>
      </c>
      <c r="E26785" s="1" t="s">
        <v>158303</v>
      </c>
      <c r="F26785" s="1" t="s">
        <v>158871</v>
      </c>
      <c r="G26785" s="1" t="s">
        <v>159130</v>
      </c>
      <c r="H26785" s="1" t="s">
        <v>159133</v>
      </c>
      <c r="I26785" s="1" t="s">
        <v>13873</v>
      </c>
      <c r="J26785" s="1" t="s">
        <v>13874</v>
      </c>
      <c r="K26785" s="1" t="s">
        <v>45</v>
      </c>
      <c r="L26785">
        <v>673508</v>
      </c>
      <c r="M26785">
        <v>672762</v>
      </c>
      <c r="N26785">
        <v>672762</v>
      </c>
      <c r="O26785">
        <v>673508</v>
      </c>
      <c r="P26785" s="1" t="s">
        <v>95</v>
      </c>
      <c r="Q26785" s="1" t="s">
        <v>159671</v>
      </c>
      <c r="R26785" s="1" t="s">
        <v>159655</v>
      </c>
      <c r="S26785" s="1" t="s">
        <v>159672</v>
      </c>
      <c r="T26785" s="1" t="s">
        <v>159673</v>
      </c>
      <c r="U26785" s="1" t="s">
        <v>159672</v>
      </c>
      <c r="V26785" s="1" t="s">
        <v>44</v>
      </c>
      <c r="W26785" s="1" t="s">
        <v>44</v>
      </c>
      <c r="X26785" s="1" t="s">
        <v>8254</v>
      </c>
      <c r="Y26785" s="1" t="s">
        <v>2029</v>
      </c>
      <c r="Z26785" s="1" t="s">
        <v>2029</v>
      </c>
      <c r="AA26785" s="1" t="s">
        <v>2029</v>
      </c>
      <c r="AB26785" s="1" t="s">
        <v>2029</v>
      </c>
      <c r="AC26785" s="1" t="s">
        <v>2029</v>
      </c>
      <c r="AD26785" s="1" t="s">
        <v>2029</v>
      </c>
      <c r="AE26785" s="1" t="s">
        <v>2029</v>
      </c>
      <c r="AF26785" s="1" t="s">
        <v>2029</v>
      </c>
      <c r="AG26785" s="1" t="s">
        <v>2029</v>
      </c>
      <c r="AH26785" s="1" t="s">
        <v>2029</v>
      </c>
      <c r="AI26785" s="1" t="s">
        <v>2029</v>
      </c>
      <c r="AJ26785" s="1" t="s">
        <v>2029</v>
      </c>
      <c r="AK26785" s="1" t="s">
        <v>2029</v>
      </c>
      <c r="AL26785" s="1" t="s">
        <v>2029</v>
      </c>
      <c r="AM26785" s="1" t="s">
        <v>2030</v>
      </c>
      <c r="AN26785" s="1" t="s">
        <v>2029</v>
      </c>
      <c r="AO26785" s="1" t="s">
        <v>2029</v>
      </c>
      <c r="AP26785" s="1" t="s">
        <v>159674</v>
      </c>
      <c r="AQ26785" s="1" t="s">
        <v>159675</v>
      </c>
    </row>
    <row r="26786" spans="1:43" x14ac:dyDescent="0.3">
      <c r="A26786">
        <v>673224</v>
      </c>
      <c r="B26786" s="1" t="s">
        <v>43</v>
      </c>
      <c r="C26786" s="1" t="s">
        <v>44</v>
      </c>
      <c r="D26786" s="1" t="s">
        <v>13866</v>
      </c>
      <c r="E26786" s="1" t="s">
        <v>158303</v>
      </c>
      <c r="F26786" s="1" t="s">
        <v>158871</v>
      </c>
      <c r="G26786" s="1" t="s">
        <v>159130</v>
      </c>
      <c r="H26786" s="1" t="s">
        <v>159133</v>
      </c>
      <c r="I26786" s="1" t="s">
        <v>13873</v>
      </c>
      <c r="J26786" s="1" t="s">
        <v>13874</v>
      </c>
      <c r="K26786" s="1" t="s">
        <v>45</v>
      </c>
      <c r="L26786">
        <v>673509</v>
      </c>
      <c r="M26786">
        <v>672762</v>
      </c>
      <c r="N26786">
        <v>672762</v>
      </c>
      <c r="O26786">
        <v>673509</v>
      </c>
      <c r="P26786" s="1" t="s">
        <v>95</v>
      </c>
      <c r="Q26786" s="1" t="s">
        <v>159676</v>
      </c>
      <c r="R26786" s="1" t="s">
        <v>159655</v>
      </c>
      <c r="S26786" s="1" t="s">
        <v>159677</v>
      </c>
      <c r="T26786" s="1" t="s">
        <v>159678</v>
      </c>
      <c r="U26786" s="1" t="s">
        <v>159677</v>
      </c>
      <c r="V26786" s="1" t="s">
        <v>44</v>
      </c>
      <c r="W26786" s="1" t="s">
        <v>44</v>
      </c>
      <c r="X26786" s="1" t="s">
        <v>8254</v>
      </c>
      <c r="Y26786" s="1" t="s">
        <v>2029</v>
      </c>
      <c r="Z26786" s="1" t="s">
        <v>2029</v>
      </c>
      <c r="AA26786" s="1" t="s">
        <v>2029</v>
      </c>
      <c r="AB26786" s="1" t="s">
        <v>2029</v>
      </c>
      <c r="AC26786" s="1" t="s">
        <v>2029</v>
      </c>
      <c r="AD26786" s="1" t="s">
        <v>2029</v>
      </c>
      <c r="AE26786" s="1" t="s">
        <v>2029</v>
      </c>
      <c r="AF26786" s="1" t="s">
        <v>2029</v>
      </c>
      <c r="AG26786" s="1" t="s">
        <v>2029</v>
      </c>
      <c r="AH26786" s="1" t="s">
        <v>2029</v>
      </c>
      <c r="AI26786" s="1" t="s">
        <v>2029</v>
      </c>
      <c r="AJ26786" s="1" t="s">
        <v>2029</v>
      </c>
      <c r="AK26786" s="1" t="s">
        <v>2029</v>
      </c>
      <c r="AL26786" s="1" t="s">
        <v>2029</v>
      </c>
      <c r="AM26786" s="1" t="s">
        <v>2030</v>
      </c>
      <c r="AN26786" s="1" t="s">
        <v>2029</v>
      </c>
      <c r="AO26786" s="1" t="s">
        <v>2029</v>
      </c>
      <c r="AP26786" s="1" t="s">
        <v>159679</v>
      </c>
      <c r="AQ26786" s="1" t="s">
        <v>159680</v>
      </c>
    </row>
    <row r="26787" spans="1:43" x14ac:dyDescent="0.3">
      <c r="A26787">
        <v>673225</v>
      </c>
      <c r="B26787" s="1" t="s">
        <v>43</v>
      </c>
      <c r="C26787" s="1" t="s">
        <v>44</v>
      </c>
      <c r="D26787" s="1" t="s">
        <v>13866</v>
      </c>
      <c r="E26787" s="1" t="s">
        <v>158303</v>
      </c>
      <c r="F26787" s="1" t="s">
        <v>158871</v>
      </c>
      <c r="G26787" s="1" t="s">
        <v>159130</v>
      </c>
      <c r="H26787" s="1" t="s">
        <v>159133</v>
      </c>
      <c r="I26787" s="1" t="s">
        <v>13873</v>
      </c>
      <c r="J26787" s="1" t="s">
        <v>13874</v>
      </c>
      <c r="K26787" s="1" t="s">
        <v>45</v>
      </c>
      <c r="L26787">
        <v>673511</v>
      </c>
      <c r="M26787">
        <v>672762</v>
      </c>
      <c r="N26787">
        <v>672762</v>
      </c>
      <c r="O26787">
        <v>673511</v>
      </c>
      <c r="P26787" s="1" t="s">
        <v>95</v>
      </c>
      <c r="Q26787" s="1" t="s">
        <v>159681</v>
      </c>
      <c r="R26787" s="1" t="s">
        <v>159682</v>
      </c>
      <c r="S26787" s="1" t="s">
        <v>159683</v>
      </c>
      <c r="T26787" s="1" t="s">
        <v>159684</v>
      </c>
      <c r="U26787" s="1" t="s">
        <v>159683</v>
      </c>
      <c r="V26787" s="1" t="s">
        <v>44</v>
      </c>
      <c r="W26787" s="1" t="s">
        <v>44</v>
      </c>
      <c r="X26787" s="1" t="s">
        <v>8254</v>
      </c>
      <c r="Y26787" s="1" t="s">
        <v>2029</v>
      </c>
      <c r="Z26787" s="1" t="s">
        <v>2029</v>
      </c>
      <c r="AA26787" s="1" t="s">
        <v>2029</v>
      </c>
      <c r="AB26787" s="1" t="s">
        <v>2029</v>
      </c>
      <c r="AC26787" s="1" t="s">
        <v>2029</v>
      </c>
      <c r="AD26787" s="1" t="s">
        <v>2029</v>
      </c>
      <c r="AE26787" s="1" t="s">
        <v>2029</v>
      </c>
      <c r="AF26787" s="1" t="s">
        <v>2029</v>
      </c>
      <c r="AG26787" s="1" t="s">
        <v>2029</v>
      </c>
      <c r="AH26787" s="1" t="s">
        <v>2029</v>
      </c>
      <c r="AI26787" s="1" t="s">
        <v>2029</v>
      </c>
      <c r="AJ26787" s="1" t="s">
        <v>2029</v>
      </c>
      <c r="AK26787" s="1" t="s">
        <v>2029</v>
      </c>
      <c r="AL26787" s="1" t="s">
        <v>2029</v>
      </c>
      <c r="AM26787" s="1" t="s">
        <v>2030</v>
      </c>
      <c r="AN26787" s="1" t="s">
        <v>2029</v>
      </c>
      <c r="AO26787" s="1" t="s">
        <v>2029</v>
      </c>
      <c r="AP26787" s="1" t="s">
        <v>159685</v>
      </c>
      <c r="AQ26787" s="1" t="s">
        <v>159686</v>
      </c>
    </row>
    <row r="26788" spans="1:43" x14ac:dyDescent="0.3">
      <c r="A26788">
        <v>673234</v>
      </c>
      <c r="B26788" s="1" t="s">
        <v>43</v>
      </c>
      <c r="C26788" s="1" t="s">
        <v>44</v>
      </c>
      <c r="D26788" s="1" t="s">
        <v>13866</v>
      </c>
      <c r="E26788" s="1" t="s">
        <v>158303</v>
      </c>
      <c r="F26788" s="1" t="s">
        <v>158871</v>
      </c>
      <c r="G26788" s="1" t="s">
        <v>159130</v>
      </c>
      <c r="H26788" s="1" t="s">
        <v>159133</v>
      </c>
      <c r="I26788" s="1" t="s">
        <v>13873</v>
      </c>
      <c r="J26788" s="1" t="s">
        <v>13874</v>
      </c>
      <c r="K26788" s="1" t="s">
        <v>45</v>
      </c>
      <c r="L26788">
        <v>807567</v>
      </c>
      <c r="M26788">
        <v>705349</v>
      </c>
      <c r="N26788">
        <v>705349</v>
      </c>
      <c r="O26788">
        <v>807567</v>
      </c>
      <c r="P26788" s="1" t="s">
        <v>95</v>
      </c>
      <c r="Q26788" s="1" t="s">
        <v>159687</v>
      </c>
      <c r="R26788" s="1" t="s">
        <v>159688</v>
      </c>
      <c r="S26788" s="1" t="s">
        <v>159689</v>
      </c>
      <c r="T26788" s="1" t="s">
        <v>159690</v>
      </c>
      <c r="U26788" s="1" t="s">
        <v>159689</v>
      </c>
      <c r="V26788" s="1" t="s">
        <v>44</v>
      </c>
      <c r="W26788" s="1" t="s">
        <v>44</v>
      </c>
      <c r="X26788" s="1" t="s">
        <v>8254</v>
      </c>
      <c r="Y26788" s="1" t="s">
        <v>2029</v>
      </c>
      <c r="Z26788" s="1" t="s">
        <v>2029</v>
      </c>
      <c r="AA26788" s="1" t="s">
        <v>2029</v>
      </c>
      <c r="AB26788" s="1" t="s">
        <v>2029</v>
      </c>
      <c r="AC26788" s="1" t="s">
        <v>2029</v>
      </c>
      <c r="AD26788" s="1" t="s">
        <v>2029</v>
      </c>
      <c r="AE26788" s="1" t="s">
        <v>2029</v>
      </c>
      <c r="AF26788" s="1" t="s">
        <v>14213</v>
      </c>
      <c r="AG26788" s="1" t="s">
        <v>2029</v>
      </c>
      <c r="AH26788" s="1" t="s">
        <v>2029</v>
      </c>
      <c r="AI26788" s="1" t="s">
        <v>2029</v>
      </c>
      <c r="AJ26788" s="1" t="s">
        <v>2029</v>
      </c>
      <c r="AK26788" s="1" t="s">
        <v>2029</v>
      </c>
      <c r="AL26788" s="1" t="s">
        <v>2029</v>
      </c>
      <c r="AM26788" s="1" t="s">
        <v>2029</v>
      </c>
      <c r="AN26788" s="1" t="s">
        <v>2029</v>
      </c>
      <c r="AO26788" s="1" t="s">
        <v>2029</v>
      </c>
      <c r="AP26788" s="1" t="s">
        <v>159691</v>
      </c>
      <c r="AQ26788" s="1" t="s">
        <v>159692</v>
      </c>
    </row>
    <row r="26789" spans="1:43" x14ac:dyDescent="0.3">
      <c r="A26789">
        <v>673236</v>
      </c>
      <c r="B26789" s="1" t="s">
        <v>43</v>
      </c>
      <c r="C26789" s="1" t="s">
        <v>44</v>
      </c>
      <c r="D26789" s="1" t="s">
        <v>13866</v>
      </c>
      <c r="E26789" s="1" t="s">
        <v>158303</v>
      </c>
      <c r="F26789" s="1" t="s">
        <v>158871</v>
      </c>
      <c r="G26789" s="1" t="s">
        <v>159130</v>
      </c>
      <c r="H26789" s="1" t="s">
        <v>159133</v>
      </c>
      <c r="I26789" s="1" t="s">
        <v>13873</v>
      </c>
      <c r="J26789" s="1" t="s">
        <v>13874</v>
      </c>
      <c r="K26789" s="1" t="s">
        <v>45</v>
      </c>
      <c r="L26789">
        <v>807568</v>
      </c>
      <c r="M26789">
        <v>705349</v>
      </c>
      <c r="N26789">
        <v>705349</v>
      </c>
      <c r="O26789">
        <v>807568</v>
      </c>
      <c r="P26789" s="1" t="s">
        <v>95</v>
      </c>
      <c r="Q26789" s="1" t="s">
        <v>159693</v>
      </c>
      <c r="R26789" s="1" t="s">
        <v>159294</v>
      </c>
      <c r="S26789" s="1" t="s">
        <v>159694</v>
      </c>
      <c r="T26789" s="1" t="s">
        <v>159695</v>
      </c>
      <c r="U26789" s="1" t="s">
        <v>159694</v>
      </c>
      <c r="V26789" s="1" t="s">
        <v>44</v>
      </c>
      <c r="W26789" s="1" t="s">
        <v>44</v>
      </c>
      <c r="X26789" s="1" t="s">
        <v>8254</v>
      </c>
      <c r="Y26789" s="1" t="s">
        <v>2029</v>
      </c>
      <c r="Z26789" s="1" t="s">
        <v>2029</v>
      </c>
      <c r="AA26789" s="1" t="s">
        <v>2029</v>
      </c>
      <c r="AB26789" s="1" t="s">
        <v>2029</v>
      </c>
      <c r="AC26789" s="1" t="s">
        <v>2029</v>
      </c>
      <c r="AD26789" s="1" t="s">
        <v>2029</v>
      </c>
      <c r="AE26789" s="1" t="s">
        <v>2029</v>
      </c>
      <c r="AF26789" s="1" t="s">
        <v>2030</v>
      </c>
      <c r="AG26789" s="1" t="s">
        <v>2029</v>
      </c>
      <c r="AH26789" s="1" t="s">
        <v>2029</v>
      </c>
      <c r="AI26789" s="1" t="s">
        <v>2029</v>
      </c>
      <c r="AJ26789" s="1" t="s">
        <v>2029</v>
      </c>
      <c r="AK26789" s="1" t="s">
        <v>2029</v>
      </c>
      <c r="AL26789" s="1" t="s">
        <v>2029</v>
      </c>
      <c r="AM26789" s="1" t="s">
        <v>2029</v>
      </c>
      <c r="AN26789" s="1" t="s">
        <v>2029</v>
      </c>
      <c r="AO26789" s="1" t="s">
        <v>2029</v>
      </c>
      <c r="AP26789" s="1" t="s">
        <v>159696</v>
      </c>
      <c r="AQ26789" s="1" t="s">
        <v>159697</v>
      </c>
    </row>
    <row r="26790" spans="1:43" x14ac:dyDescent="0.3">
      <c r="A26790">
        <v>673249</v>
      </c>
      <c r="B26790" s="1" t="s">
        <v>43</v>
      </c>
      <c r="C26790" s="1" t="s">
        <v>44</v>
      </c>
      <c r="D26790" s="1" t="s">
        <v>13866</v>
      </c>
      <c r="E26790" s="1" t="s">
        <v>158303</v>
      </c>
      <c r="F26790" s="1" t="s">
        <v>158871</v>
      </c>
      <c r="G26790" s="1" t="s">
        <v>159130</v>
      </c>
      <c r="H26790" s="1" t="s">
        <v>159133</v>
      </c>
      <c r="I26790" s="1" t="s">
        <v>13873</v>
      </c>
      <c r="J26790" s="1" t="s">
        <v>13874</v>
      </c>
      <c r="K26790" s="1" t="s">
        <v>45</v>
      </c>
      <c r="L26790">
        <v>807569</v>
      </c>
      <c r="M26790">
        <v>705349</v>
      </c>
      <c r="N26790">
        <v>705349</v>
      </c>
      <c r="O26790">
        <v>807569</v>
      </c>
      <c r="P26790" s="1" t="s">
        <v>95</v>
      </c>
      <c r="Q26790" s="1" t="s">
        <v>159698</v>
      </c>
      <c r="R26790" s="1" t="s">
        <v>159699</v>
      </c>
      <c r="S26790" s="1" t="s">
        <v>159700</v>
      </c>
      <c r="T26790" s="1" t="s">
        <v>159701</v>
      </c>
      <c r="U26790" s="1" t="s">
        <v>159700</v>
      </c>
      <c r="V26790" s="1" t="s">
        <v>44</v>
      </c>
      <c r="W26790" s="1" t="s">
        <v>44</v>
      </c>
      <c r="X26790" s="1" t="s">
        <v>8254</v>
      </c>
      <c r="Y26790" s="1" t="s">
        <v>2029</v>
      </c>
      <c r="Z26790" s="1" t="s">
        <v>2029</v>
      </c>
      <c r="AA26790" s="1" t="s">
        <v>2029</v>
      </c>
      <c r="AB26790" s="1" t="s">
        <v>2029</v>
      </c>
      <c r="AC26790" s="1" t="s">
        <v>2029</v>
      </c>
      <c r="AD26790" s="1" t="s">
        <v>2029</v>
      </c>
      <c r="AE26790" s="1" t="s">
        <v>2029</v>
      </c>
      <c r="AF26790" s="1" t="s">
        <v>2030</v>
      </c>
      <c r="AG26790" s="1" t="s">
        <v>2029</v>
      </c>
      <c r="AH26790" s="1" t="s">
        <v>2029</v>
      </c>
      <c r="AI26790" s="1" t="s">
        <v>2029</v>
      </c>
      <c r="AJ26790" s="1" t="s">
        <v>2029</v>
      </c>
      <c r="AK26790" s="1" t="s">
        <v>2029</v>
      </c>
      <c r="AL26790" s="1" t="s">
        <v>2029</v>
      </c>
      <c r="AM26790" s="1" t="s">
        <v>2029</v>
      </c>
      <c r="AN26790" s="1" t="s">
        <v>2029</v>
      </c>
      <c r="AO26790" s="1" t="s">
        <v>2029</v>
      </c>
      <c r="AP26790" s="1" t="s">
        <v>159702</v>
      </c>
      <c r="AQ26790" s="1" t="s">
        <v>159703</v>
      </c>
    </row>
    <row r="26791" spans="1:43" x14ac:dyDescent="0.3">
      <c r="A26791">
        <v>673251</v>
      </c>
      <c r="B26791" s="1" t="s">
        <v>43</v>
      </c>
      <c r="C26791" s="1" t="s">
        <v>44</v>
      </c>
      <c r="D26791" s="1" t="s">
        <v>13866</v>
      </c>
      <c r="E26791" s="1" t="s">
        <v>158303</v>
      </c>
      <c r="F26791" s="1" t="s">
        <v>158871</v>
      </c>
      <c r="G26791" s="1" t="s">
        <v>159130</v>
      </c>
      <c r="H26791" s="1" t="s">
        <v>159133</v>
      </c>
      <c r="I26791" s="1" t="s">
        <v>13873</v>
      </c>
      <c r="J26791" s="1" t="s">
        <v>13874</v>
      </c>
      <c r="K26791" s="1" t="s">
        <v>45</v>
      </c>
      <c r="L26791">
        <v>807570</v>
      </c>
      <c r="M26791">
        <v>705349</v>
      </c>
      <c r="N26791">
        <v>705349</v>
      </c>
      <c r="O26791">
        <v>807570</v>
      </c>
      <c r="P26791" s="1" t="s">
        <v>95</v>
      </c>
      <c r="Q26791" s="1" t="s">
        <v>159704</v>
      </c>
      <c r="R26791" s="1" t="s">
        <v>159705</v>
      </c>
      <c r="S26791" s="1" t="s">
        <v>159706</v>
      </c>
      <c r="T26791" s="1" t="s">
        <v>159707</v>
      </c>
      <c r="U26791" s="1" t="s">
        <v>159706</v>
      </c>
      <c r="V26791" s="1" t="s">
        <v>44</v>
      </c>
      <c r="W26791" s="1" t="s">
        <v>44</v>
      </c>
      <c r="X26791" s="1" t="s">
        <v>8254</v>
      </c>
      <c r="Y26791" s="1" t="s">
        <v>2029</v>
      </c>
      <c r="Z26791" s="1" t="s">
        <v>2029</v>
      </c>
      <c r="AA26791" s="1" t="s">
        <v>2029</v>
      </c>
      <c r="AB26791" s="1" t="s">
        <v>2029</v>
      </c>
      <c r="AC26791" s="1" t="s">
        <v>2029</v>
      </c>
      <c r="AD26791" s="1" t="s">
        <v>2029</v>
      </c>
      <c r="AE26791" s="1" t="s">
        <v>2029</v>
      </c>
      <c r="AF26791" s="1" t="s">
        <v>14213</v>
      </c>
      <c r="AG26791" s="1" t="s">
        <v>2029</v>
      </c>
      <c r="AH26791" s="1" t="s">
        <v>2029</v>
      </c>
      <c r="AI26791" s="1" t="s">
        <v>2029</v>
      </c>
      <c r="AJ26791" s="1" t="s">
        <v>2029</v>
      </c>
      <c r="AK26791" s="1" t="s">
        <v>2029</v>
      </c>
      <c r="AL26791" s="1" t="s">
        <v>2029</v>
      </c>
      <c r="AM26791" s="1" t="s">
        <v>2029</v>
      </c>
      <c r="AN26791" s="1" t="s">
        <v>2029</v>
      </c>
      <c r="AO26791" s="1" t="s">
        <v>2029</v>
      </c>
      <c r="AP26791" s="1" t="s">
        <v>159708</v>
      </c>
      <c r="AQ26791" s="1" t="s">
        <v>159709</v>
      </c>
    </row>
    <row r="26792" spans="1:43" x14ac:dyDescent="0.3">
      <c r="A26792">
        <v>673254</v>
      </c>
      <c r="B26792" s="1" t="s">
        <v>43</v>
      </c>
      <c r="C26792" s="1" t="s">
        <v>44</v>
      </c>
      <c r="D26792" s="1" t="s">
        <v>13866</v>
      </c>
      <c r="E26792" s="1" t="s">
        <v>158303</v>
      </c>
      <c r="F26792" s="1" t="s">
        <v>158871</v>
      </c>
      <c r="G26792" s="1" t="s">
        <v>159130</v>
      </c>
      <c r="H26792" s="1" t="s">
        <v>159133</v>
      </c>
      <c r="I26792" s="1" t="s">
        <v>13873</v>
      </c>
      <c r="J26792" s="1" t="s">
        <v>13874</v>
      </c>
      <c r="K26792" s="1" t="s">
        <v>45</v>
      </c>
      <c r="L26792">
        <v>673512</v>
      </c>
      <c r="M26792">
        <v>672815</v>
      </c>
      <c r="N26792">
        <v>672815</v>
      </c>
      <c r="O26792">
        <v>673512</v>
      </c>
      <c r="P26792" s="1" t="s">
        <v>95</v>
      </c>
      <c r="Q26792" s="1" t="s">
        <v>159710</v>
      </c>
      <c r="R26792" s="1" t="s">
        <v>95867</v>
      </c>
      <c r="S26792" s="1" t="s">
        <v>159711</v>
      </c>
      <c r="T26792" s="1" t="s">
        <v>159712</v>
      </c>
      <c r="U26792" s="1" t="s">
        <v>159711</v>
      </c>
      <c r="V26792" s="1" t="s">
        <v>44</v>
      </c>
      <c r="W26792" s="1" t="s">
        <v>44</v>
      </c>
      <c r="X26792" s="1" t="s">
        <v>8254</v>
      </c>
      <c r="Y26792" s="1" t="s">
        <v>2029</v>
      </c>
      <c r="Z26792" s="1" t="s">
        <v>2029</v>
      </c>
      <c r="AA26792" s="1" t="s">
        <v>2029</v>
      </c>
      <c r="AB26792" s="1" t="s">
        <v>2029</v>
      </c>
      <c r="AC26792" s="1" t="s">
        <v>2029</v>
      </c>
      <c r="AD26792" s="1" t="s">
        <v>2029</v>
      </c>
      <c r="AE26792" s="1" t="s">
        <v>2029</v>
      </c>
      <c r="AF26792" s="1" t="s">
        <v>2029</v>
      </c>
      <c r="AG26792" s="1" t="s">
        <v>2029</v>
      </c>
      <c r="AH26792" s="1" t="s">
        <v>2029</v>
      </c>
      <c r="AI26792" s="1" t="s">
        <v>2029</v>
      </c>
      <c r="AJ26792" s="1" t="s">
        <v>2029</v>
      </c>
      <c r="AK26792" s="1" t="s">
        <v>2029</v>
      </c>
      <c r="AL26792" s="1" t="s">
        <v>2029</v>
      </c>
      <c r="AM26792" s="1" t="s">
        <v>2030</v>
      </c>
      <c r="AN26792" s="1" t="s">
        <v>2029</v>
      </c>
      <c r="AO26792" s="1" t="s">
        <v>2029</v>
      </c>
      <c r="AP26792" s="1" t="s">
        <v>159713</v>
      </c>
      <c r="AQ26792" s="1" t="s">
        <v>159714</v>
      </c>
    </row>
    <row r="26793" spans="1:43" x14ac:dyDescent="0.3">
      <c r="A26793">
        <v>673255</v>
      </c>
      <c r="B26793" s="1" t="s">
        <v>43</v>
      </c>
      <c r="C26793" s="1" t="s">
        <v>44</v>
      </c>
      <c r="D26793" s="1" t="s">
        <v>13866</v>
      </c>
      <c r="E26793" s="1" t="s">
        <v>158303</v>
      </c>
      <c r="F26793" s="1" t="s">
        <v>158871</v>
      </c>
      <c r="G26793" s="1" t="s">
        <v>159130</v>
      </c>
      <c r="H26793" s="1" t="s">
        <v>159715</v>
      </c>
      <c r="I26793" s="1" t="s">
        <v>13873</v>
      </c>
      <c r="J26793" s="1" t="s">
        <v>13874</v>
      </c>
      <c r="K26793" s="1" t="s">
        <v>45</v>
      </c>
      <c r="L26793">
        <v>894452</v>
      </c>
      <c r="M26793">
        <v>992030</v>
      </c>
      <c r="N26793">
        <v>992030</v>
      </c>
      <c r="O26793">
        <v>894452</v>
      </c>
      <c r="P26793" s="1" t="s">
        <v>87</v>
      </c>
      <c r="Q26793" s="1" t="s">
        <v>159715</v>
      </c>
      <c r="R26793" s="1" t="s">
        <v>14250</v>
      </c>
      <c r="S26793" s="1" t="s">
        <v>159716</v>
      </c>
      <c r="T26793" s="1" t="s">
        <v>159716</v>
      </c>
      <c r="U26793" s="1" t="s">
        <v>159716</v>
      </c>
      <c r="V26793" s="1" t="s">
        <v>159717</v>
      </c>
      <c r="W26793" s="1" t="s">
        <v>44</v>
      </c>
      <c r="X26793" s="1" t="s">
        <v>8254</v>
      </c>
      <c r="Y26793" s="1" t="s">
        <v>52</v>
      </c>
      <c r="Z26793" s="1" t="s">
        <v>44</v>
      </c>
      <c r="AA26793" s="1" t="s">
        <v>44</v>
      </c>
      <c r="AB26793" s="1" t="s">
        <v>44</v>
      </c>
      <c r="AC26793" s="1" t="s">
        <v>44</v>
      </c>
      <c r="AD26793" s="1" t="s">
        <v>44</v>
      </c>
      <c r="AE26793" s="1" t="s">
        <v>44</v>
      </c>
      <c r="AF26793" s="1" t="s">
        <v>44</v>
      </c>
      <c r="AG26793" s="1" t="s">
        <v>44</v>
      </c>
      <c r="AH26793" s="1" t="s">
        <v>44</v>
      </c>
      <c r="AI26793" s="1" t="s">
        <v>44</v>
      </c>
      <c r="AJ26793" s="1" t="s">
        <v>44</v>
      </c>
      <c r="AK26793" s="1" t="s">
        <v>44</v>
      </c>
      <c r="AL26793" s="1" t="s">
        <v>13877</v>
      </c>
      <c r="AM26793" s="1" t="s">
        <v>44</v>
      </c>
      <c r="AN26793" s="1" t="s">
        <v>44</v>
      </c>
      <c r="AO26793" s="1" t="s">
        <v>44</v>
      </c>
      <c r="AP26793" s="1" t="s">
        <v>44</v>
      </c>
      <c r="AQ26793" s="1" t="s">
        <v>159715</v>
      </c>
    </row>
    <row r="26794" spans="1:43" x14ac:dyDescent="0.3">
      <c r="A26794">
        <v>673258</v>
      </c>
      <c r="B26794" s="1" t="s">
        <v>43</v>
      </c>
      <c r="C26794" s="1" t="s">
        <v>44</v>
      </c>
      <c r="D26794" s="1" t="s">
        <v>13866</v>
      </c>
      <c r="E26794" s="1" t="s">
        <v>158303</v>
      </c>
      <c r="F26794" s="1" t="s">
        <v>158871</v>
      </c>
      <c r="G26794" s="1" t="s">
        <v>159130</v>
      </c>
      <c r="H26794" s="1" t="s">
        <v>159715</v>
      </c>
      <c r="I26794" s="1" t="s">
        <v>13873</v>
      </c>
      <c r="J26794" s="1" t="s">
        <v>13874</v>
      </c>
      <c r="K26794" s="1" t="s">
        <v>45</v>
      </c>
      <c r="L26794">
        <v>191744</v>
      </c>
      <c r="M26794">
        <v>894452</v>
      </c>
      <c r="N26794">
        <v>894452</v>
      </c>
      <c r="O26794">
        <v>191744</v>
      </c>
      <c r="P26794" s="1" t="s">
        <v>89</v>
      </c>
      <c r="Q26794" s="1" t="s">
        <v>159718</v>
      </c>
      <c r="R26794" s="1" t="s">
        <v>91</v>
      </c>
      <c r="S26794" s="1" t="s">
        <v>159719</v>
      </c>
      <c r="T26794" s="1" t="s">
        <v>159720</v>
      </c>
      <c r="U26794" s="1" t="s">
        <v>159719</v>
      </c>
      <c r="V26794" s="1" t="s">
        <v>159721</v>
      </c>
      <c r="W26794" s="1" t="s">
        <v>44</v>
      </c>
      <c r="X26794" s="1" t="s">
        <v>8254</v>
      </c>
      <c r="Y26794" s="1" t="s">
        <v>52</v>
      </c>
      <c r="Z26794" s="1" t="s">
        <v>44</v>
      </c>
      <c r="AA26794" s="1" t="s">
        <v>44</v>
      </c>
      <c r="AB26794" s="1" t="s">
        <v>44</v>
      </c>
      <c r="AC26794" s="1" t="s">
        <v>44</v>
      </c>
      <c r="AD26794" s="1" t="s">
        <v>44</v>
      </c>
      <c r="AE26794" s="1" t="s">
        <v>44</v>
      </c>
      <c r="AF26794" s="1" t="s">
        <v>44</v>
      </c>
      <c r="AG26794" s="1" t="s">
        <v>44</v>
      </c>
      <c r="AH26794" s="1" t="s">
        <v>44</v>
      </c>
      <c r="AI26794" s="1" t="s">
        <v>44</v>
      </c>
      <c r="AJ26794" s="1" t="s">
        <v>44</v>
      </c>
      <c r="AK26794" s="1" t="s">
        <v>44</v>
      </c>
      <c r="AL26794" s="1" t="s">
        <v>44</v>
      </c>
      <c r="AM26794" s="1" t="s">
        <v>44</v>
      </c>
      <c r="AN26794" s="1" t="s">
        <v>44</v>
      </c>
      <c r="AO26794" s="1" t="s">
        <v>44</v>
      </c>
      <c r="AP26794" s="1" t="s">
        <v>44</v>
      </c>
      <c r="AQ26794" s="1" t="s">
        <v>159718</v>
      </c>
    </row>
    <row r="26795" spans="1:43" x14ac:dyDescent="0.3">
      <c r="A26795">
        <v>673259</v>
      </c>
      <c r="B26795" s="1" t="s">
        <v>43</v>
      </c>
      <c r="C26795" s="1" t="s">
        <v>44</v>
      </c>
      <c r="D26795" s="1" t="s">
        <v>13866</v>
      </c>
      <c r="E26795" s="1" t="s">
        <v>158303</v>
      </c>
      <c r="F26795" s="1" t="s">
        <v>158871</v>
      </c>
      <c r="G26795" s="1" t="s">
        <v>159130</v>
      </c>
      <c r="H26795" s="1" t="s">
        <v>159715</v>
      </c>
      <c r="I26795" s="1" t="s">
        <v>13873</v>
      </c>
      <c r="J26795" s="1" t="s">
        <v>13874</v>
      </c>
      <c r="K26795" s="1" t="s">
        <v>45</v>
      </c>
      <c r="L26795">
        <v>94923</v>
      </c>
      <c r="M26795">
        <v>191744</v>
      </c>
      <c r="N26795">
        <v>191744</v>
      </c>
      <c r="O26795">
        <v>94923</v>
      </c>
      <c r="P26795" s="1" t="s">
        <v>95</v>
      </c>
      <c r="Q26795" s="1" t="s">
        <v>159722</v>
      </c>
      <c r="R26795" s="1" t="s">
        <v>91</v>
      </c>
      <c r="S26795" s="1" t="s">
        <v>159723</v>
      </c>
      <c r="T26795" s="1" t="s">
        <v>159724</v>
      </c>
      <c r="U26795" s="1" t="s">
        <v>159723</v>
      </c>
      <c r="V26795" s="1" t="s">
        <v>159725</v>
      </c>
      <c r="W26795" s="1" t="s">
        <v>159726</v>
      </c>
      <c r="X26795" s="1" t="s">
        <v>8254</v>
      </c>
      <c r="Y26795" s="1" t="s">
        <v>52</v>
      </c>
      <c r="Z26795" s="1" t="s">
        <v>44</v>
      </c>
      <c r="AA26795" s="1" t="s">
        <v>44</v>
      </c>
      <c r="AB26795" s="1" t="s">
        <v>44</v>
      </c>
      <c r="AC26795" s="1" t="s">
        <v>44</v>
      </c>
      <c r="AD26795" s="1" t="s">
        <v>44</v>
      </c>
      <c r="AE26795" s="1" t="s">
        <v>44</v>
      </c>
      <c r="AF26795" s="1" t="s">
        <v>44</v>
      </c>
      <c r="AG26795" s="1" t="s">
        <v>44</v>
      </c>
      <c r="AH26795" s="1" t="s">
        <v>44</v>
      </c>
      <c r="AI26795" s="1" t="s">
        <v>44</v>
      </c>
      <c r="AJ26795" s="1" t="s">
        <v>44</v>
      </c>
      <c r="AK26795" s="1" t="s">
        <v>44</v>
      </c>
      <c r="AL26795" s="1" t="s">
        <v>44</v>
      </c>
      <c r="AM26795" s="1" t="s">
        <v>44</v>
      </c>
      <c r="AN26795" s="1" t="s">
        <v>44</v>
      </c>
      <c r="AO26795" s="1" t="s">
        <v>44</v>
      </c>
      <c r="AP26795" s="1" t="s">
        <v>159727</v>
      </c>
      <c r="AQ26795" s="1" t="s">
        <v>159728</v>
      </c>
    </row>
    <row r="26796" spans="1:43" x14ac:dyDescent="0.3">
      <c r="A26796">
        <v>673269</v>
      </c>
      <c r="B26796" s="1" t="s">
        <v>43</v>
      </c>
      <c r="C26796" s="1" t="s">
        <v>44</v>
      </c>
      <c r="D26796" s="1" t="s">
        <v>13866</v>
      </c>
      <c r="E26796" s="1" t="s">
        <v>158303</v>
      </c>
      <c r="F26796" s="1" t="s">
        <v>158871</v>
      </c>
      <c r="G26796" s="1" t="s">
        <v>159130</v>
      </c>
      <c r="H26796" s="1" t="s">
        <v>159715</v>
      </c>
      <c r="I26796" s="1" t="s">
        <v>13873</v>
      </c>
      <c r="J26796" s="1" t="s">
        <v>13874</v>
      </c>
      <c r="K26796" s="1" t="s">
        <v>45</v>
      </c>
      <c r="L26796">
        <v>197716</v>
      </c>
      <c r="M26796">
        <v>894452</v>
      </c>
      <c r="N26796">
        <v>894452</v>
      </c>
      <c r="O26796">
        <v>197716</v>
      </c>
      <c r="P26796" s="1" t="s">
        <v>89</v>
      </c>
      <c r="Q26796" s="1" t="s">
        <v>159729</v>
      </c>
      <c r="R26796" s="1" t="s">
        <v>82630</v>
      </c>
      <c r="S26796" s="1" t="s">
        <v>159730</v>
      </c>
      <c r="T26796" s="1" t="s">
        <v>159731</v>
      </c>
      <c r="U26796" s="1" t="s">
        <v>159730</v>
      </c>
      <c r="V26796" s="1" t="s">
        <v>159729</v>
      </c>
      <c r="W26796" s="1" t="s">
        <v>44</v>
      </c>
      <c r="X26796" s="1" t="s">
        <v>8254</v>
      </c>
      <c r="Y26796" s="1" t="s">
        <v>13877</v>
      </c>
      <c r="Z26796" s="1" t="s">
        <v>44</v>
      </c>
      <c r="AA26796" s="1" t="s">
        <v>44</v>
      </c>
      <c r="AB26796" s="1" t="s">
        <v>44</v>
      </c>
      <c r="AC26796" s="1" t="s">
        <v>44</v>
      </c>
      <c r="AD26796" s="1" t="s">
        <v>44</v>
      </c>
      <c r="AE26796" s="1" t="s">
        <v>44</v>
      </c>
      <c r="AF26796" s="1" t="s">
        <v>44</v>
      </c>
      <c r="AG26796" s="1" t="s">
        <v>44</v>
      </c>
      <c r="AH26796" s="1" t="s">
        <v>44</v>
      </c>
      <c r="AI26796" s="1" t="s">
        <v>44</v>
      </c>
      <c r="AJ26796" s="1" t="s">
        <v>44</v>
      </c>
      <c r="AK26796" s="1" t="s">
        <v>44</v>
      </c>
      <c r="AL26796" s="1" t="s">
        <v>44</v>
      </c>
      <c r="AM26796" s="1" t="s">
        <v>44</v>
      </c>
      <c r="AN26796" s="1" t="s">
        <v>44</v>
      </c>
      <c r="AO26796" s="1" t="s">
        <v>44</v>
      </c>
      <c r="AP26796" s="1" t="s">
        <v>44</v>
      </c>
      <c r="AQ26796" s="1" t="s">
        <v>159729</v>
      </c>
    </row>
    <row r="26797" spans="1:43" x14ac:dyDescent="0.3">
      <c r="A26797">
        <v>673270</v>
      </c>
      <c r="B26797" s="1" t="s">
        <v>43</v>
      </c>
      <c r="C26797" s="1" t="s">
        <v>44</v>
      </c>
      <c r="D26797" s="1" t="s">
        <v>13866</v>
      </c>
      <c r="E26797" s="1" t="s">
        <v>158303</v>
      </c>
      <c r="F26797" s="1" t="s">
        <v>158871</v>
      </c>
      <c r="G26797" s="1" t="s">
        <v>159130</v>
      </c>
      <c r="H26797" s="1" t="s">
        <v>159715</v>
      </c>
      <c r="I26797" s="1" t="s">
        <v>13873</v>
      </c>
      <c r="J26797" s="1" t="s">
        <v>13874</v>
      </c>
      <c r="K26797" s="1" t="s">
        <v>45</v>
      </c>
      <c r="L26797">
        <v>123984</v>
      </c>
      <c r="M26797">
        <v>197716</v>
      </c>
      <c r="N26797">
        <v>197716</v>
      </c>
      <c r="O26797">
        <v>123984</v>
      </c>
      <c r="P26797" s="1" t="s">
        <v>95</v>
      </c>
      <c r="Q26797" s="1" t="s">
        <v>159732</v>
      </c>
      <c r="R26797" s="1" t="s">
        <v>82630</v>
      </c>
      <c r="S26797" s="1" t="s">
        <v>159733</v>
      </c>
      <c r="T26797" s="1" t="s">
        <v>159734</v>
      </c>
      <c r="U26797" s="1" t="s">
        <v>159733</v>
      </c>
      <c r="V26797" s="1" t="s">
        <v>159735</v>
      </c>
      <c r="W26797" s="1" t="s">
        <v>44</v>
      </c>
      <c r="X26797" s="1" t="s">
        <v>8254</v>
      </c>
      <c r="Y26797" s="1" t="s">
        <v>13877</v>
      </c>
      <c r="Z26797" s="1" t="s">
        <v>44</v>
      </c>
      <c r="AA26797" s="1" t="s">
        <v>44</v>
      </c>
      <c r="AB26797" s="1" t="s">
        <v>44</v>
      </c>
      <c r="AC26797" s="1" t="s">
        <v>44</v>
      </c>
      <c r="AD26797" s="1" t="s">
        <v>44</v>
      </c>
      <c r="AE26797" s="1" t="s">
        <v>44</v>
      </c>
      <c r="AF26797" s="1" t="s">
        <v>44</v>
      </c>
      <c r="AG26797" s="1" t="s">
        <v>44</v>
      </c>
      <c r="AH26797" s="1" t="s">
        <v>44</v>
      </c>
      <c r="AI26797" s="1" t="s">
        <v>44</v>
      </c>
      <c r="AJ26797" s="1" t="s">
        <v>44</v>
      </c>
      <c r="AK26797" s="1" t="s">
        <v>44</v>
      </c>
      <c r="AL26797" s="1" t="s">
        <v>44</v>
      </c>
      <c r="AM26797" s="1" t="s">
        <v>44</v>
      </c>
      <c r="AN26797" s="1" t="s">
        <v>44</v>
      </c>
      <c r="AO26797" s="1" t="s">
        <v>44</v>
      </c>
      <c r="AP26797" s="1" t="s">
        <v>159736</v>
      </c>
      <c r="AQ26797" s="1" t="s">
        <v>159737</v>
      </c>
    </row>
    <row r="26798" spans="1:43" x14ac:dyDescent="0.3">
      <c r="A26798">
        <v>673271</v>
      </c>
      <c r="B26798" s="1" t="s">
        <v>43</v>
      </c>
      <c r="C26798" s="1" t="s">
        <v>44</v>
      </c>
      <c r="D26798" s="1" t="s">
        <v>13866</v>
      </c>
      <c r="E26798" s="1" t="s">
        <v>158303</v>
      </c>
      <c r="F26798" s="1" t="s">
        <v>158871</v>
      </c>
      <c r="G26798" s="1" t="s">
        <v>159130</v>
      </c>
      <c r="H26798" s="1" t="s">
        <v>159738</v>
      </c>
      <c r="I26798" s="1" t="s">
        <v>13873</v>
      </c>
      <c r="J26798" s="1" t="s">
        <v>13874</v>
      </c>
      <c r="K26798" s="1" t="s">
        <v>45</v>
      </c>
      <c r="L26798">
        <v>894439</v>
      </c>
      <c r="M26798">
        <v>992030</v>
      </c>
      <c r="N26798">
        <v>992030</v>
      </c>
      <c r="O26798">
        <v>894439</v>
      </c>
      <c r="P26798" s="1" t="s">
        <v>87</v>
      </c>
      <c r="Q26798" s="1" t="s">
        <v>159738</v>
      </c>
      <c r="R26798" s="1" t="s">
        <v>159739</v>
      </c>
      <c r="S26798" s="1" t="s">
        <v>159740</v>
      </c>
      <c r="T26798" s="1" t="s">
        <v>159740</v>
      </c>
      <c r="U26798" s="1" t="s">
        <v>159740</v>
      </c>
      <c r="V26798" s="1" t="s">
        <v>159741</v>
      </c>
      <c r="W26798" s="1" t="s">
        <v>44</v>
      </c>
      <c r="X26798" s="1" t="s">
        <v>8254</v>
      </c>
      <c r="Y26798" s="1" t="s">
        <v>13877</v>
      </c>
      <c r="Z26798" s="1" t="s">
        <v>52</v>
      </c>
      <c r="AA26798" s="1" t="s">
        <v>52</v>
      </c>
      <c r="AB26798" s="1" t="s">
        <v>52</v>
      </c>
      <c r="AC26798" s="1" t="s">
        <v>44</v>
      </c>
      <c r="AD26798" s="1" t="s">
        <v>44</v>
      </c>
      <c r="AE26798" s="1" t="s">
        <v>44</v>
      </c>
      <c r="AF26798" s="1" t="s">
        <v>44</v>
      </c>
      <c r="AG26798" s="1" t="s">
        <v>44</v>
      </c>
      <c r="AH26798" s="1" t="s">
        <v>44</v>
      </c>
      <c r="AI26798" s="1" t="s">
        <v>44</v>
      </c>
      <c r="AJ26798" s="1" t="s">
        <v>44</v>
      </c>
      <c r="AK26798" s="1" t="s">
        <v>44</v>
      </c>
      <c r="AL26798" s="1" t="s">
        <v>44</v>
      </c>
      <c r="AM26798" s="1" t="s">
        <v>44</v>
      </c>
      <c r="AN26798" s="1" t="s">
        <v>44</v>
      </c>
      <c r="AO26798" s="1" t="s">
        <v>44</v>
      </c>
      <c r="AP26798" s="1" t="s">
        <v>44</v>
      </c>
      <c r="AQ26798" s="1" t="s">
        <v>159738</v>
      </c>
    </row>
    <row r="26799" spans="1:43" x14ac:dyDescent="0.3">
      <c r="A26799">
        <v>673275</v>
      </c>
      <c r="B26799" s="1" t="s">
        <v>43</v>
      </c>
      <c r="C26799" s="1" t="s">
        <v>44</v>
      </c>
      <c r="D26799" s="1" t="s">
        <v>13866</v>
      </c>
      <c r="E26799" s="1" t="s">
        <v>158303</v>
      </c>
      <c r="F26799" s="1" t="s">
        <v>158871</v>
      </c>
      <c r="G26799" s="1" t="s">
        <v>159130</v>
      </c>
      <c r="H26799" s="1" t="s">
        <v>159738</v>
      </c>
      <c r="I26799" s="1" t="s">
        <v>13873</v>
      </c>
      <c r="J26799" s="1" t="s">
        <v>13874</v>
      </c>
      <c r="K26799" s="1" t="s">
        <v>45</v>
      </c>
      <c r="L26799">
        <v>190748</v>
      </c>
      <c r="M26799">
        <v>894439</v>
      </c>
      <c r="N26799">
        <v>894439</v>
      </c>
      <c r="O26799">
        <v>190748</v>
      </c>
      <c r="P26799" s="1" t="s">
        <v>89</v>
      </c>
      <c r="Q26799" s="1" t="s">
        <v>159742</v>
      </c>
      <c r="R26799" s="1" t="s">
        <v>159743</v>
      </c>
      <c r="S26799" s="1" t="s">
        <v>159744</v>
      </c>
      <c r="T26799" s="1" t="s">
        <v>159745</v>
      </c>
      <c r="U26799" s="1" t="s">
        <v>159744</v>
      </c>
      <c r="V26799" s="1" t="s">
        <v>159742</v>
      </c>
      <c r="W26799" s="1" t="s">
        <v>159746</v>
      </c>
      <c r="X26799" s="1" t="s">
        <v>8254</v>
      </c>
      <c r="Y26799" s="1" t="s">
        <v>13877</v>
      </c>
      <c r="Z26799" s="1" t="s">
        <v>44</v>
      </c>
      <c r="AA26799" s="1" t="s">
        <v>44</v>
      </c>
      <c r="AB26799" s="1" t="s">
        <v>44</v>
      </c>
      <c r="AC26799" s="1" t="s">
        <v>44</v>
      </c>
      <c r="AD26799" s="1" t="s">
        <v>44</v>
      </c>
      <c r="AE26799" s="1" t="s">
        <v>44</v>
      </c>
      <c r="AF26799" s="1" t="s">
        <v>44</v>
      </c>
      <c r="AG26799" s="1" t="s">
        <v>44</v>
      </c>
      <c r="AH26799" s="1" t="s">
        <v>44</v>
      </c>
      <c r="AI26799" s="1" t="s">
        <v>44</v>
      </c>
      <c r="AJ26799" s="1" t="s">
        <v>44</v>
      </c>
      <c r="AK26799" s="1" t="s">
        <v>44</v>
      </c>
      <c r="AL26799" s="1" t="s">
        <v>44</v>
      </c>
      <c r="AM26799" s="1" t="s">
        <v>44</v>
      </c>
      <c r="AN26799" s="1" t="s">
        <v>44</v>
      </c>
      <c r="AO26799" s="1" t="s">
        <v>44</v>
      </c>
      <c r="AP26799" s="1" t="s">
        <v>44</v>
      </c>
      <c r="AQ26799" s="1" t="s">
        <v>159742</v>
      </c>
    </row>
    <row r="26800" spans="1:43" x14ac:dyDescent="0.3">
      <c r="A26800">
        <v>673276</v>
      </c>
      <c r="B26800" s="1" t="s">
        <v>43</v>
      </c>
      <c r="C26800" s="1" t="s">
        <v>44</v>
      </c>
      <c r="D26800" s="1" t="s">
        <v>13866</v>
      </c>
      <c r="E26800" s="1" t="s">
        <v>158303</v>
      </c>
      <c r="F26800" s="1" t="s">
        <v>158871</v>
      </c>
      <c r="G26800" s="1" t="s">
        <v>159130</v>
      </c>
      <c r="H26800" s="1" t="s">
        <v>159738</v>
      </c>
      <c r="I26800" s="1" t="s">
        <v>13873</v>
      </c>
      <c r="J26800" s="1" t="s">
        <v>13874</v>
      </c>
      <c r="K26800" s="1" t="s">
        <v>45</v>
      </c>
      <c r="L26800">
        <v>90939</v>
      </c>
      <c r="M26800">
        <v>190748</v>
      </c>
      <c r="N26800">
        <v>190748</v>
      </c>
      <c r="O26800">
        <v>90939</v>
      </c>
      <c r="P26800" s="1" t="s">
        <v>95</v>
      </c>
      <c r="Q26800" s="1" t="s">
        <v>159747</v>
      </c>
      <c r="R26800" s="1" t="s">
        <v>159743</v>
      </c>
      <c r="S26800" s="1" t="s">
        <v>159748</v>
      </c>
      <c r="T26800" s="1" t="s">
        <v>159749</v>
      </c>
      <c r="U26800" s="1" t="s">
        <v>159748</v>
      </c>
      <c r="V26800" s="1" t="s">
        <v>159750</v>
      </c>
      <c r="W26800" s="1" t="s">
        <v>159746</v>
      </c>
      <c r="X26800" s="1" t="s">
        <v>8254</v>
      </c>
      <c r="Y26800" s="1" t="s">
        <v>13877</v>
      </c>
      <c r="Z26800" s="1" t="s">
        <v>44</v>
      </c>
      <c r="AA26800" s="1" t="s">
        <v>44</v>
      </c>
      <c r="AB26800" s="1" t="s">
        <v>44</v>
      </c>
      <c r="AC26800" s="1" t="s">
        <v>44</v>
      </c>
      <c r="AD26800" s="1" t="s">
        <v>44</v>
      </c>
      <c r="AE26800" s="1" t="s">
        <v>44</v>
      </c>
      <c r="AF26800" s="1" t="s">
        <v>44</v>
      </c>
      <c r="AG26800" s="1" t="s">
        <v>44</v>
      </c>
      <c r="AH26800" s="1" t="s">
        <v>44</v>
      </c>
      <c r="AI26800" s="1" t="s">
        <v>44</v>
      </c>
      <c r="AJ26800" s="1" t="s">
        <v>44</v>
      </c>
      <c r="AK26800" s="1" t="s">
        <v>44</v>
      </c>
      <c r="AL26800" s="1" t="s">
        <v>44</v>
      </c>
      <c r="AM26800" s="1" t="s">
        <v>44</v>
      </c>
      <c r="AN26800" s="1" t="s">
        <v>44</v>
      </c>
      <c r="AO26800" s="1" t="s">
        <v>44</v>
      </c>
      <c r="AP26800" s="1" t="s">
        <v>159751</v>
      </c>
      <c r="AQ26800" s="1" t="s">
        <v>159752</v>
      </c>
    </row>
    <row r="26801" spans="1:43" x14ac:dyDescent="0.3">
      <c r="A26801">
        <v>673363</v>
      </c>
      <c r="B26801" s="1" t="s">
        <v>43</v>
      </c>
      <c r="C26801" s="1" t="s">
        <v>44</v>
      </c>
      <c r="D26801" s="1" t="s">
        <v>13866</v>
      </c>
      <c r="E26801" s="1" t="s">
        <v>158303</v>
      </c>
      <c r="F26801" s="1" t="s">
        <v>158871</v>
      </c>
      <c r="G26801" s="1" t="s">
        <v>159130</v>
      </c>
      <c r="H26801" s="1" t="s">
        <v>159738</v>
      </c>
      <c r="I26801" s="1" t="s">
        <v>13873</v>
      </c>
      <c r="J26801" s="1" t="s">
        <v>13874</v>
      </c>
      <c r="K26801" s="1" t="s">
        <v>45</v>
      </c>
      <c r="L26801">
        <v>734948</v>
      </c>
      <c r="M26801">
        <v>730775</v>
      </c>
      <c r="N26801">
        <v>730775</v>
      </c>
      <c r="O26801">
        <v>734948</v>
      </c>
      <c r="P26801" s="1" t="s">
        <v>95</v>
      </c>
      <c r="Q26801" s="1" t="s">
        <v>159753</v>
      </c>
      <c r="R26801" s="1" t="s">
        <v>159754</v>
      </c>
      <c r="S26801" s="1" t="s">
        <v>159755</v>
      </c>
      <c r="T26801" s="1" t="s">
        <v>159756</v>
      </c>
      <c r="U26801" s="1" t="s">
        <v>159755</v>
      </c>
      <c r="V26801" s="1" t="s">
        <v>44</v>
      </c>
      <c r="W26801" s="1" t="s">
        <v>44</v>
      </c>
      <c r="X26801" s="1" t="s">
        <v>8254</v>
      </c>
      <c r="Y26801" s="1" t="s">
        <v>2029</v>
      </c>
      <c r="Z26801" s="1" t="s">
        <v>14213</v>
      </c>
      <c r="AA26801" s="1" t="s">
        <v>2029</v>
      </c>
      <c r="AB26801" s="1" t="s">
        <v>2029</v>
      </c>
      <c r="AC26801" s="1" t="s">
        <v>2029</v>
      </c>
      <c r="AD26801" s="1" t="s">
        <v>2029</v>
      </c>
      <c r="AE26801" s="1" t="s">
        <v>2029</v>
      </c>
      <c r="AF26801" s="1" t="s">
        <v>2029</v>
      </c>
      <c r="AG26801" s="1" t="s">
        <v>2029</v>
      </c>
      <c r="AH26801" s="1" t="s">
        <v>2029</v>
      </c>
      <c r="AI26801" s="1" t="s">
        <v>2029</v>
      </c>
      <c r="AJ26801" s="1" t="s">
        <v>2029</v>
      </c>
      <c r="AK26801" s="1" t="s">
        <v>2029</v>
      </c>
      <c r="AL26801" s="1" t="s">
        <v>2029</v>
      </c>
      <c r="AM26801" s="1" t="s">
        <v>2029</v>
      </c>
      <c r="AN26801" s="1" t="s">
        <v>2029</v>
      </c>
      <c r="AO26801" s="1" t="s">
        <v>2029</v>
      </c>
      <c r="AP26801" s="1" t="s">
        <v>159757</v>
      </c>
      <c r="AQ26801" s="1" t="s">
        <v>159758</v>
      </c>
    </row>
    <row r="26802" spans="1:43" x14ac:dyDescent="0.3">
      <c r="A26802">
        <v>673395</v>
      </c>
      <c r="B26802" s="1" t="s">
        <v>43</v>
      </c>
      <c r="C26802" s="1" t="s">
        <v>44</v>
      </c>
      <c r="D26802" s="1" t="s">
        <v>13866</v>
      </c>
      <c r="E26802" s="1" t="s">
        <v>158303</v>
      </c>
      <c r="F26802" s="1" t="s">
        <v>158871</v>
      </c>
      <c r="G26802" s="1" t="s">
        <v>159130</v>
      </c>
      <c r="H26802" s="1" t="s">
        <v>159738</v>
      </c>
      <c r="I26802" s="1" t="s">
        <v>13873</v>
      </c>
      <c r="J26802" s="1" t="s">
        <v>13874</v>
      </c>
      <c r="K26802" s="1" t="s">
        <v>45</v>
      </c>
      <c r="L26802">
        <v>734951</v>
      </c>
      <c r="M26802">
        <v>730770</v>
      </c>
      <c r="N26802">
        <v>730770</v>
      </c>
      <c r="O26802">
        <v>734951</v>
      </c>
      <c r="P26802" s="1" t="s">
        <v>95</v>
      </c>
      <c r="Q26802" s="1" t="s">
        <v>159759</v>
      </c>
      <c r="R26802" s="1" t="s">
        <v>62008</v>
      </c>
      <c r="S26802" s="1" t="s">
        <v>159760</v>
      </c>
      <c r="T26802" s="1" t="s">
        <v>159761</v>
      </c>
      <c r="U26802" s="1" t="s">
        <v>159760</v>
      </c>
      <c r="V26802" s="1" t="s">
        <v>44</v>
      </c>
      <c r="W26802" s="1" t="s">
        <v>44</v>
      </c>
      <c r="X26802" s="1" t="s">
        <v>8254</v>
      </c>
      <c r="Y26802" s="1" t="s">
        <v>2029</v>
      </c>
      <c r="Z26802" s="1" t="s">
        <v>14213</v>
      </c>
      <c r="AA26802" s="1" t="s">
        <v>2029</v>
      </c>
      <c r="AB26802" s="1" t="s">
        <v>2029</v>
      </c>
      <c r="AC26802" s="1" t="s">
        <v>2029</v>
      </c>
      <c r="AD26802" s="1" t="s">
        <v>2029</v>
      </c>
      <c r="AE26802" s="1" t="s">
        <v>2029</v>
      </c>
      <c r="AF26802" s="1" t="s">
        <v>2029</v>
      </c>
      <c r="AG26802" s="1" t="s">
        <v>2029</v>
      </c>
      <c r="AH26802" s="1" t="s">
        <v>2029</v>
      </c>
      <c r="AI26802" s="1" t="s">
        <v>2029</v>
      </c>
      <c r="AJ26802" s="1" t="s">
        <v>2029</v>
      </c>
      <c r="AK26802" s="1" t="s">
        <v>2029</v>
      </c>
      <c r="AL26802" s="1" t="s">
        <v>2029</v>
      </c>
      <c r="AM26802" s="1" t="s">
        <v>2029</v>
      </c>
      <c r="AN26802" s="1" t="s">
        <v>2029</v>
      </c>
      <c r="AO26802" s="1" t="s">
        <v>2029</v>
      </c>
      <c r="AP26802" s="1" t="s">
        <v>159762</v>
      </c>
      <c r="AQ26802" s="1" t="s">
        <v>159763</v>
      </c>
    </row>
    <row r="26803" spans="1:43" x14ac:dyDescent="0.3">
      <c r="A26803">
        <v>673398</v>
      </c>
      <c r="B26803" s="1" t="s">
        <v>43</v>
      </c>
      <c r="C26803" s="1" t="s">
        <v>44</v>
      </c>
      <c r="D26803" s="1" t="s">
        <v>13866</v>
      </c>
      <c r="E26803" s="1" t="s">
        <v>158303</v>
      </c>
      <c r="F26803" s="1" t="s">
        <v>158871</v>
      </c>
      <c r="G26803" s="1" t="s">
        <v>159130</v>
      </c>
      <c r="H26803" s="1" t="s">
        <v>159738</v>
      </c>
      <c r="I26803" s="1" t="s">
        <v>13873</v>
      </c>
      <c r="J26803" s="1" t="s">
        <v>13874</v>
      </c>
      <c r="K26803" s="1" t="s">
        <v>45</v>
      </c>
      <c r="L26803">
        <v>734952</v>
      </c>
      <c r="M26803">
        <v>730770</v>
      </c>
      <c r="N26803">
        <v>730770</v>
      </c>
      <c r="O26803">
        <v>734952</v>
      </c>
      <c r="P26803" s="1" t="s">
        <v>95</v>
      </c>
      <c r="Q26803" s="1" t="s">
        <v>159764</v>
      </c>
      <c r="R26803" s="1" t="s">
        <v>159765</v>
      </c>
      <c r="S26803" s="1" t="s">
        <v>159766</v>
      </c>
      <c r="T26803" s="1" t="s">
        <v>159767</v>
      </c>
      <c r="U26803" s="1" t="s">
        <v>159766</v>
      </c>
      <c r="V26803" s="1" t="s">
        <v>44</v>
      </c>
      <c r="W26803" s="1" t="s">
        <v>44</v>
      </c>
      <c r="X26803" s="1" t="s">
        <v>8254</v>
      </c>
      <c r="Y26803" s="1" t="s">
        <v>2029</v>
      </c>
      <c r="Z26803" s="1" t="s">
        <v>14213</v>
      </c>
      <c r="AA26803" s="1" t="s">
        <v>2029</v>
      </c>
      <c r="AB26803" s="1" t="s">
        <v>2029</v>
      </c>
      <c r="AC26803" s="1" t="s">
        <v>2029</v>
      </c>
      <c r="AD26803" s="1" t="s">
        <v>2029</v>
      </c>
      <c r="AE26803" s="1" t="s">
        <v>2029</v>
      </c>
      <c r="AF26803" s="1" t="s">
        <v>2029</v>
      </c>
      <c r="AG26803" s="1" t="s">
        <v>2029</v>
      </c>
      <c r="AH26803" s="1" t="s">
        <v>2029</v>
      </c>
      <c r="AI26803" s="1" t="s">
        <v>2029</v>
      </c>
      <c r="AJ26803" s="1" t="s">
        <v>2029</v>
      </c>
      <c r="AK26803" s="1" t="s">
        <v>2029</v>
      </c>
      <c r="AL26803" s="1" t="s">
        <v>2029</v>
      </c>
      <c r="AM26803" s="1" t="s">
        <v>2029</v>
      </c>
      <c r="AN26803" s="1" t="s">
        <v>2029</v>
      </c>
      <c r="AO26803" s="1" t="s">
        <v>2029</v>
      </c>
      <c r="AP26803" s="1" t="s">
        <v>159768</v>
      </c>
      <c r="AQ26803" s="1" t="s">
        <v>159769</v>
      </c>
    </row>
    <row r="26804" spans="1:43" x14ac:dyDescent="0.3">
      <c r="A26804">
        <v>673412</v>
      </c>
      <c r="B26804" s="1" t="s">
        <v>43</v>
      </c>
      <c r="C26804" s="1" t="s">
        <v>44</v>
      </c>
      <c r="D26804" s="1" t="s">
        <v>13866</v>
      </c>
      <c r="E26804" s="1" t="s">
        <v>158303</v>
      </c>
      <c r="F26804" s="1" t="s">
        <v>158871</v>
      </c>
      <c r="G26804" s="1" t="s">
        <v>159130</v>
      </c>
      <c r="H26804" s="1" t="s">
        <v>159738</v>
      </c>
      <c r="I26804" s="1" t="s">
        <v>13873</v>
      </c>
      <c r="J26804" s="1" t="s">
        <v>13874</v>
      </c>
      <c r="K26804" s="1" t="s">
        <v>45</v>
      </c>
      <c r="L26804">
        <v>734953</v>
      </c>
      <c r="M26804">
        <v>730773</v>
      </c>
      <c r="N26804">
        <v>730773</v>
      </c>
      <c r="O26804">
        <v>734953</v>
      </c>
      <c r="P26804" s="1" t="s">
        <v>95</v>
      </c>
      <c r="Q26804" s="1" t="s">
        <v>159770</v>
      </c>
      <c r="R26804" s="1" t="s">
        <v>62008</v>
      </c>
      <c r="S26804" s="1" t="s">
        <v>159771</v>
      </c>
      <c r="T26804" s="1" t="s">
        <v>159772</v>
      </c>
      <c r="U26804" s="1" t="s">
        <v>159771</v>
      </c>
      <c r="V26804" s="1" t="s">
        <v>44</v>
      </c>
      <c r="W26804" s="1" t="s">
        <v>44</v>
      </c>
      <c r="X26804" s="1" t="s">
        <v>8254</v>
      </c>
      <c r="Y26804" s="1" t="s">
        <v>2029</v>
      </c>
      <c r="Z26804" s="1" t="s">
        <v>14213</v>
      </c>
      <c r="AA26804" s="1" t="s">
        <v>2029</v>
      </c>
      <c r="AB26804" s="1" t="s">
        <v>2029</v>
      </c>
      <c r="AC26804" s="1" t="s">
        <v>2029</v>
      </c>
      <c r="AD26804" s="1" t="s">
        <v>2029</v>
      </c>
      <c r="AE26804" s="1" t="s">
        <v>2029</v>
      </c>
      <c r="AF26804" s="1" t="s">
        <v>2029</v>
      </c>
      <c r="AG26804" s="1" t="s">
        <v>2029</v>
      </c>
      <c r="AH26804" s="1" t="s">
        <v>2029</v>
      </c>
      <c r="AI26804" s="1" t="s">
        <v>2029</v>
      </c>
      <c r="AJ26804" s="1" t="s">
        <v>2029</v>
      </c>
      <c r="AK26804" s="1" t="s">
        <v>2029</v>
      </c>
      <c r="AL26804" s="1" t="s">
        <v>2029</v>
      </c>
      <c r="AM26804" s="1" t="s">
        <v>2029</v>
      </c>
      <c r="AN26804" s="1" t="s">
        <v>2029</v>
      </c>
      <c r="AO26804" s="1" t="s">
        <v>2029</v>
      </c>
      <c r="AP26804" s="1" t="s">
        <v>159773</v>
      </c>
      <c r="AQ26804" s="1" t="s">
        <v>159774</v>
      </c>
    </row>
    <row r="26805" spans="1:43" x14ac:dyDescent="0.3">
      <c r="A26805">
        <v>673418</v>
      </c>
      <c r="B26805" s="1" t="s">
        <v>43</v>
      </c>
      <c r="C26805" s="1" t="s">
        <v>44</v>
      </c>
      <c r="D26805" s="1" t="s">
        <v>13866</v>
      </c>
      <c r="E26805" s="1" t="s">
        <v>158303</v>
      </c>
      <c r="F26805" s="1" t="s">
        <v>158871</v>
      </c>
      <c r="G26805" s="1" t="s">
        <v>159130</v>
      </c>
      <c r="H26805" s="1" t="s">
        <v>159775</v>
      </c>
      <c r="I26805" s="1" t="s">
        <v>13873</v>
      </c>
      <c r="J26805" s="1" t="s">
        <v>13874</v>
      </c>
      <c r="K26805" s="1" t="s">
        <v>45</v>
      </c>
      <c r="L26805">
        <v>894449</v>
      </c>
      <c r="M26805">
        <v>992030</v>
      </c>
      <c r="N26805">
        <v>992030</v>
      </c>
      <c r="O26805">
        <v>894449</v>
      </c>
      <c r="P26805" s="1" t="s">
        <v>87</v>
      </c>
      <c r="Q26805" s="1" t="s">
        <v>159775</v>
      </c>
      <c r="R26805" s="1" t="s">
        <v>74952</v>
      </c>
      <c r="S26805" s="1" t="s">
        <v>159776</v>
      </c>
      <c r="T26805" s="1" t="s">
        <v>159776</v>
      </c>
      <c r="U26805" s="1" t="s">
        <v>159776</v>
      </c>
      <c r="V26805" s="1" t="s">
        <v>159777</v>
      </c>
      <c r="W26805" s="1" t="s">
        <v>44</v>
      </c>
      <c r="X26805" s="1" t="s">
        <v>8254</v>
      </c>
      <c r="Y26805" s="1" t="s">
        <v>13877</v>
      </c>
      <c r="Z26805" s="1" t="s">
        <v>44</v>
      </c>
      <c r="AA26805" s="1" t="s">
        <v>44</v>
      </c>
      <c r="AB26805" s="1" t="s">
        <v>44</v>
      </c>
      <c r="AC26805" s="1" t="s">
        <v>44</v>
      </c>
      <c r="AD26805" s="1" t="s">
        <v>44</v>
      </c>
      <c r="AE26805" s="1" t="s">
        <v>44</v>
      </c>
      <c r="AF26805" s="1" t="s">
        <v>44</v>
      </c>
      <c r="AG26805" s="1" t="s">
        <v>44</v>
      </c>
      <c r="AH26805" s="1" t="s">
        <v>44</v>
      </c>
      <c r="AI26805" s="1" t="s">
        <v>44</v>
      </c>
      <c r="AJ26805" s="1" t="s">
        <v>44</v>
      </c>
      <c r="AK26805" s="1" t="s">
        <v>44</v>
      </c>
      <c r="AL26805" s="1" t="s">
        <v>44</v>
      </c>
      <c r="AM26805" s="1" t="s">
        <v>44</v>
      </c>
      <c r="AN26805" s="1" t="s">
        <v>44</v>
      </c>
      <c r="AO26805" s="1" t="s">
        <v>44</v>
      </c>
      <c r="AP26805" s="1" t="s">
        <v>44</v>
      </c>
      <c r="AQ26805" s="1" t="s">
        <v>159775</v>
      </c>
    </row>
    <row r="26806" spans="1:43" x14ac:dyDescent="0.3">
      <c r="A26806">
        <v>673419</v>
      </c>
      <c r="B26806" s="1" t="s">
        <v>43</v>
      </c>
      <c r="C26806" s="1" t="s">
        <v>44</v>
      </c>
      <c r="D26806" s="1" t="s">
        <v>13866</v>
      </c>
      <c r="E26806" s="1" t="s">
        <v>158303</v>
      </c>
      <c r="F26806" s="1" t="s">
        <v>158871</v>
      </c>
      <c r="G26806" s="1" t="s">
        <v>159130</v>
      </c>
      <c r="H26806" s="1" t="s">
        <v>159775</v>
      </c>
      <c r="I26806" s="1" t="s">
        <v>13873</v>
      </c>
      <c r="J26806" s="1" t="s">
        <v>13874</v>
      </c>
      <c r="K26806" s="1" t="s">
        <v>45</v>
      </c>
      <c r="L26806">
        <v>196876</v>
      </c>
      <c r="M26806">
        <v>894449</v>
      </c>
      <c r="N26806">
        <v>894449</v>
      </c>
      <c r="O26806">
        <v>196876</v>
      </c>
      <c r="P26806" s="1" t="s">
        <v>89</v>
      </c>
      <c r="Q26806" s="1" t="s">
        <v>159778</v>
      </c>
      <c r="R26806" s="1" t="s">
        <v>91</v>
      </c>
      <c r="S26806" s="1" t="s">
        <v>159779</v>
      </c>
      <c r="T26806" s="1" t="s">
        <v>159780</v>
      </c>
      <c r="U26806" s="1" t="s">
        <v>159779</v>
      </c>
      <c r="V26806" s="1" t="s">
        <v>159781</v>
      </c>
      <c r="W26806" s="1" t="s">
        <v>159782</v>
      </c>
      <c r="X26806" s="1" t="s">
        <v>8254</v>
      </c>
      <c r="Y26806" s="1" t="s">
        <v>13877</v>
      </c>
      <c r="Z26806" s="1" t="s">
        <v>44</v>
      </c>
      <c r="AA26806" s="1" t="s">
        <v>44</v>
      </c>
      <c r="AB26806" s="1" t="s">
        <v>44</v>
      </c>
      <c r="AC26806" s="1" t="s">
        <v>44</v>
      </c>
      <c r="AD26806" s="1" t="s">
        <v>44</v>
      </c>
      <c r="AE26806" s="1" t="s">
        <v>44</v>
      </c>
      <c r="AF26806" s="1" t="s">
        <v>44</v>
      </c>
      <c r="AG26806" s="1" t="s">
        <v>44</v>
      </c>
      <c r="AH26806" s="1" t="s">
        <v>44</v>
      </c>
      <c r="AI26806" s="1" t="s">
        <v>44</v>
      </c>
      <c r="AJ26806" s="1" t="s">
        <v>44</v>
      </c>
      <c r="AK26806" s="1" t="s">
        <v>44</v>
      </c>
      <c r="AL26806" s="1" t="s">
        <v>44</v>
      </c>
      <c r="AM26806" s="1" t="s">
        <v>44</v>
      </c>
      <c r="AN26806" s="1" t="s">
        <v>44</v>
      </c>
      <c r="AO26806" s="1" t="s">
        <v>44</v>
      </c>
      <c r="AP26806" s="1" t="s">
        <v>44</v>
      </c>
      <c r="AQ26806" s="1" t="s">
        <v>159778</v>
      </c>
    </row>
    <row r="26807" spans="1:43" x14ac:dyDescent="0.3">
      <c r="A26807">
        <v>673420</v>
      </c>
      <c r="B26807" s="1" t="s">
        <v>43</v>
      </c>
      <c r="C26807" s="1" t="s">
        <v>44</v>
      </c>
      <c r="D26807" s="1" t="s">
        <v>13866</v>
      </c>
      <c r="E26807" s="1" t="s">
        <v>158303</v>
      </c>
      <c r="F26807" s="1" t="s">
        <v>158871</v>
      </c>
      <c r="G26807" s="1" t="s">
        <v>159130</v>
      </c>
      <c r="H26807" s="1" t="s">
        <v>159775</v>
      </c>
      <c r="I26807" s="1" t="s">
        <v>13873</v>
      </c>
      <c r="J26807" s="1" t="s">
        <v>13874</v>
      </c>
      <c r="K26807" s="1" t="s">
        <v>45</v>
      </c>
      <c r="L26807">
        <v>116263</v>
      </c>
      <c r="M26807">
        <v>196876</v>
      </c>
      <c r="N26807">
        <v>196876</v>
      </c>
      <c r="O26807">
        <v>116263</v>
      </c>
      <c r="P26807" s="1" t="s">
        <v>95</v>
      </c>
      <c r="Q26807" s="1" t="s">
        <v>159783</v>
      </c>
      <c r="R26807" s="1" t="s">
        <v>91</v>
      </c>
      <c r="S26807" s="1" t="s">
        <v>159784</v>
      </c>
      <c r="T26807" s="1" t="s">
        <v>159785</v>
      </c>
      <c r="U26807" s="1" t="s">
        <v>159784</v>
      </c>
      <c r="V26807" s="1" t="s">
        <v>159786</v>
      </c>
      <c r="W26807" s="1" t="s">
        <v>159787</v>
      </c>
      <c r="X26807" s="1" t="s">
        <v>8254</v>
      </c>
      <c r="Y26807" s="1" t="s">
        <v>13877</v>
      </c>
      <c r="Z26807" s="1" t="s">
        <v>44</v>
      </c>
      <c r="AA26807" s="1" t="s">
        <v>44</v>
      </c>
      <c r="AB26807" s="1" t="s">
        <v>44</v>
      </c>
      <c r="AC26807" s="1" t="s">
        <v>44</v>
      </c>
      <c r="AD26807" s="1" t="s">
        <v>44</v>
      </c>
      <c r="AE26807" s="1" t="s">
        <v>44</v>
      </c>
      <c r="AF26807" s="1" t="s">
        <v>44</v>
      </c>
      <c r="AG26807" s="1" t="s">
        <v>44</v>
      </c>
      <c r="AH26807" s="1" t="s">
        <v>44</v>
      </c>
      <c r="AI26807" s="1" t="s">
        <v>44</v>
      </c>
      <c r="AJ26807" s="1" t="s">
        <v>44</v>
      </c>
      <c r="AK26807" s="1" t="s">
        <v>44</v>
      </c>
      <c r="AL26807" s="1" t="s">
        <v>44</v>
      </c>
      <c r="AM26807" s="1" t="s">
        <v>44</v>
      </c>
      <c r="AN26807" s="1" t="s">
        <v>44</v>
      </c>
      <c r="AO26807" s="1" t="s">
        <v>44</v>
      </c>
      <c r="AP26807" s="1" t="s">
        <v>159788</v>
      </c>
      <c r="AQ26807" s="1" t="s">
        <v>159789</v>
      </c>
    </row>
    <row r="26808" spans="1:43" x14ac:dyDescent="0.3">
      <c r="A26808">
        <v>673422</v>
      </c>
      <c r="B26808" s="1" t="s">
        <v>43</v>
      </c>
      <c r="C26808" s="1" t="s">
        <v>44</v>
      </c>
      <c r="D26808" s="1" t="s">
        <v>13866</v>
      </c>
      <c r="E26808" s="1" t="s">
        <v>158303</v>
      </c>
      <c r="F26808" s="1" t="s">
        <v>158871</v>
      </c>
      <c r="G26808" s="1" t="s">
        <v>159130</v>
      </c>
      <c r="H26808" s="1" t="s">
        <v>159790</v>
      </c>
      <c r="I26808" s="1" t="s">
        <v>13873</v>
      </c>
      <c r="J26808" s="1" t="s">
        <v>13874</v>
      </c>
      <c r="K26808" s="1" t="s">
        <v>45</v>
      </c>
      <c r="L26808">
        <v>894442</v>
      </c>
      <c r="M26808">
        <v>992030</v>
      </c>
      <c r="N26808">
        <v>992030</v>
      </c>
      <c r="O26808">
        <v>894442</v>
      </c>
      <c r="P26808" s="1" t="s">
        <v>87</v>
      </c>
      <c r="Q26808" s="1" t="s">
        <v>159790</v>
      </c>
      <c r="R26808" s="1" t="s">
        <v>77</v>
      </c>
      <c r="S26808" s="1" t="s">
        <v>159791</v>
      </c>
      <c r="T26808" s="1" t="s">
        <v>159791</v>
      </c>
      <c r="U26808" s="1" t="s">
        <v>159791</v>
      </c>
      <c r="V26808" s="1" t="s">
        <v>159792</v>
      </c>
      <c r="W26808" s="1" t="s">
        <v>44</v>
      </c>
      <c r="X26808" s="1" t="s">
        <v>8254</v>
      </c>
      <c r="Y26808" s="1" t="s">
        <v>13877</v>
      </c>
      <c r="Z26808" s="1" t="s">
        <v>52</v>
      </c>
      <c r="AA26808" s="1" t="s">
        <v>52</v>
      </c>
      <c r="AB26808" s="1" t="s">
        <v>52</v>
      </c>
      <c r="AC26808" s="1" t="s">
        <v>52</v>
      </c>
      <c r="AD26808" s="1" t="s">
        <v>52</v>
      </c>
      <c r="AE26808" s="1" t="s">
        <v>44</v>
      </c>
      <c r="AF26808" s="1" t="s">
        <v>44</v>
      </c>
      <c r="AG26808" s="1" t="s">
        <v>44</v>
      </c>
      <c r="AH26808" s="1" t="s">
        <v>52</v>
      </c>
      <c r="AI26808" s="1" t="s">
        <v>44</v>
      </c>
      <c r="AJ26808" s="1" t="s">
        <v>44</v>
      </c>
      <c r="AK26808" s="1" t="s">
        <v>44</v>
      </c>
      <c r="AL26808" s="1" t="s">
        <v>52</v>
      </c>
      <c r="AM26808" s="1" t="s">
        <v>52</v>
      </c>
      <c r="AN26808" s="1" t="s">
        <v>44</v>
      </c>
      <c r="AO26808" s="1" t="s">
        <v>44</v>
      </c>
      <c r="AP26808" s="1" t="s">
        <v>44</v>
      </c>
      <c r="AQ26808" s="1" t="s">
        <v>159790</v>
      </c>
    </row>
    <row r="26809" spans="1:43" x14ac:dyDescent="0.3">
      <c r="A26809">
        <v>673425</v>
      </c>
      <c r="B26809" s="1" t="s">
        <v>43</v>
      </c>
      <c r="C26809" s="1" t="s">
        <v>44</v>
      </c>
      <c r="D26809" s="1" t="s">
        <v>13866</v>
      </c>
      <c r="E26809" s="1" t="s">
        <v>158303</v>
      </c>
      <c r="F26809" s="1" t="s">
        <v>158871</v>
      </c>
      <c r="G26809" s="1" t="s">
        <v>159130</v>
      </c>
      <c r="H26809" s="1" t="s">
        <v>159790</v>
      </c>
      <c r="I26809" s="1" t="s">
        <v>13873</v>
      </c>
      <c r="J26809" s="1" t="s">
        <v>13874</v>
      </c>
      <c r="K26809" s="1" t="s">
        <v>45</v>
      </c>
      <c r="L26809">
        <v>1041199</v>
      </c>
      <c r="M26809">
        <v>894442</v>
      </c>
      <c r="N26809">
        <v>894442</v>
      </c>
      <c r="O26809">
        <v>1041199</v>
      </c>
      <c r="P26809" s="1" t="s">
        <v>89</v>
      </c>
      <c r="Q26809" s="1" t="s">
        <v>159793</v>
      </c>
      <c r="R26809" s="1" t="s">
        <v>33824</v>
      </c>
      <c r="S26809" s="1" t="s">
        <v>159794</v>
      </c>
      <c r="T26809" s="1" t="s">
        <v>159795</v>
      </c>
      <c r="U26809" s="1" t="s">
        <v>159794</v>
      </c>
      <c r="V26809" s="1" t="s">
        <v>159796</v>
      </c>
      <c r="W26809" s="1" t="s">
        <v>44</v>
      </c>
      <c r="X26809" s="1" t="s">
        <v>8254</v>
      </c>
      <c r="Y26809" s="1" t="s">
        <v>13877</v>
      </c>
      <c r="Z26809" s="1" t="s">
        <v>44</v>
      </c>
      <c r="AA26809" s="1" t="s">
        <v>44</v>
      </c>
      <c r="AB26809" s="1" t="s">
        <v>44</v>
      </c>
      <c r="AC26809" s="1" t="s">
        <v>44</v>
      </c>
      <c r="AD26809" s="1" t="s">
        <v>44</v>
      </c>
      <c r="AE26809" s="1" t="s">
        <v>44</v>
      </c>
      <c r="AF26809" s="1" t="s">
        <v>44</v>
      </c>
      <c r="AG26809" s="1" t="s">
        <v>44</v>
      </c>
      <c r="AH26809" s="1" t="s">
        <v>44</v>
      </c>
      <c r="AI26809" s="1" t="s">
        <v>44</v>
      </c>
      <c r="AJ26809" s="1" t="s">
        <v>44</v>
      </c>
      <c r="AK26809" s="1" t="s">
        <v>44</v>
      </c>
      <c r="AL26809" s="1" t="s">
        <v>44</v>
      </c>
      <c r="AM26809" s="1" t="s">
        <v>44</v>
      </c>
      <c r="AN26809" s="1" t="s">
        <v>44</v>
      </c>
      <c r="AO26809" s="1" t="s">
        <v>44</v>
      </c>
      <c r="AP26809" s="1" t="s">
        <v>44</v>
      </c>
      <c r="AQ26809" s="1" t="s">
        <v>159793</v>
      </c>
    </row>
    <row r="26810" spans="1:43" x14ac:dyDescent="0.3">
      <c r="A26810">
        <v>673426</v>
      </c>
      <c r="B26810" s="1" t="s">
        <v>43</v>
      </c>
      <c r="C26810" s="1" t="s">
        <v>44</v>
      </c>
      <c r="D26810" s="1" t="s">
        <v>13866</v>
      </c>
      <c r="E26810" s="1" t="s">
        <v>158303</v>
      </c>
      <c r="F26810" s="1" t="s">
        <v>158871</v>
      </c>
      <c r="G26810" s="1" t="s">
        <v>159130</v>
      </c>
      <c r="H26810" s="1" t="s">
        <v>159790</v>
      </c>
      <c r="I26810" s="1" t="s">
        <v>13873</v>
      </c>
      <c r="J26810" s="1" t="s">
        <v>13874</v>
      </c>
      <c r="K26810" s="1" t="s">
        <v>45</v>
      </c>
      <c r="L26810">
        <v>1041200</v>
      </c>
      <c r="M26810">
        <v>1041199</v>
      </c>
      <c r="N26810">
        <v>1041199</v>
      </c>
      <c r="O26810">
        <v>1041200</v>
      </c>
      <c r="P26810" s="1" t="s">
        <v>95</v>
      </c>
      <c r="Q26810" s="1" t="s">
        <v>159797</v>
      </c>
      <c r="R26810" s="1" t="s">
        <v>159798</v>
      </c>
      <c r="S26810" s="1" t="s">
        <v>159799</v>
      </c>
      <c r="T26810" s="1" t="s">
        <v>159800</v>
      </c>
      <c r="U26810" s="1" t="s">
        <v>159799</v>
      </c>
      <c r="V26810" s="1" t="s">
        <v>159801</v>
      </c>
      <c r="W26810" s="1" t="s">
        <v>44</v>
      </c>
      <c r="X26810" s="1" t="s">
        <v>8254</v>
      </c>
      <c r="Y26810" s="1" t="s">
        <v>13877</v>
      </c>
      <c r="Z26810" s="1" t="s">
        <v>44</v>
      </c>
      <c r="AA26810" s="1" t="s">
        <v>44</v>
      </c>
      <c r="AB26810" s="1" t="s">
        <v>44</v>
      </c>
      <c r="AC26810" s="1" t="s">
        <v>44</v>
      </c>
      <c r="AD26810" s="1" t="s">
        <v>44</v>
      </c>
      <c r="AE26810" s="1" t="s">
        <v>44</v>
      </c>
      <c r="AF26810" s="1" t="s">
        <v>44</v>
      </c>
      <c r="AG26810" s="1" t="s">
        <v>44</v>
      </c>
      <c r="AH26810" s="1" t="s">
        <v>44</v>
      </c>
      <c r="AI26810" s="1" t="s">
        <v>44</v>
      </c>
      <c r="AJ26810" s="1" t="s">
        <v>44</v>
      </c>
      <c r="AK26810" s="1" t="s">
        <v>44</v>
      </c>
      <c r="AL26810" s="1" t="s">
        <v>44</v>
      </c>
      <c r="AM26810" s="1" t="s">
        <v>44</v>
      </c>
      <c r="AN26810" s="1" t="s">
        <v>44</v>
      </c>
      <c r="AO26810" s="1" t="s">
        <v>44</v>
      </c>
      <c r="AP26810" s="1" t="s">
        <v>159802</v>
      </c>
      <c r="AQ26810" s="1" t="s">
        <v>159803</v>
      </c>
    </row>
    <row r="26811" spans="1:43" x14ac:dyDescent="0.3">
      <c r="A26811">
        <v>673429</v>
      </c>
      <c r="B26811" s="1" t="s">
        <v>43</v>
      </c>
      <c r="C26811" s="1" t="s">
        <v>44</v>
      </c>
      <c r="D26811" s="1" t="s">
        <v>13866</v>
      </c>
      <c r="E26811" s="1" t="s">
        <v>158303</v>
      </c>
      <c r="F26811" s="1" t="s">
        <v>158871</v>
      </c>
      <c r="G26811" s="1" t="s">
        <v>159130</v>
      </c>
      <c r="H26811" s="1" t="s">
        <v>159790</v>
      </c>
      <c r="I26811" s="1" t="s">
        <v>13873</v>
      </c>
      <c r="J26811" s="1" t="s">
        <v>13874</v>
      </c>
      <c r="K26811" s="1" t="s">
        <v>45</v>
      </c>
      <c r="L26811">
        <v>445976</v>
      </c>
      <c r="M26811">
        <v>894442</v>
      </c>
      <c r="N26811">
        <v>894442</v>
      </c>
      <c r="O26811">
        <v>445976</v>
      </c>
      <c r="P26811" s="1" t="s">
        <v>89</v>
      </c>
      <c r="Q26811" s="1" t="s">
        <v>159804</v>
      </c>
      <c r="R26811" s="1" t="s">
        <v>91</v>
      </c>
      <c r="S26811" s="1" t="s">
        <v>159805</v>
      </c>
      <c r="T26811" s="1" t="s">
        <v>159806</v>
      </c>
      <c r="U26811" s="1" t="s">
        <v>159805</v>
      </c>
      <c r="V26811" s="1" t="s">
        <v>159804</v>
      </c>
      <c r="W26811" s="1" t="s">
        <v>159807</v>
      </c>
      <c r="X26811" s="1" t="s">
        <v>8254</v>
      </c>
      <c r="Y26811" s="1" t="s">
        <v>13877</v>
      </c>
      <c r="Z26811" s="1" t="s">
        <v>52</v>
      </c>
      <c r="AA26811" s="1" t="s">
        <v>52</v>
      </c>
      <c r="AB26811" s="1" t="s">
        <v>52</v>
      </c>
      <c r="AC26811" s="1" t="s">
        <v>52</v>
      </c>
      <c r="AD26811" s="1" t="s">
        <v>52</v>
      </c>
      <c r="AE26811" s="1" t="s">
        <v>44</v>
      </c>
      <c r="AF26811" s="1" t="s">
        <v>44</v>
      </c>
      <c r="AG26811" s="1" t="s">
        <v>44</v>
      </c>
      <c r="AH26811" s="1" t="s">
        <v>52</v>
      </c>
      <c r="AI26811" s="1" t="s">
        <v>44</v>
      </c>
      <c r="AJ26811" s="1" t="s">
        <v>44</v>
      </c>
      <c r="AK26811" s="1" t="s">
        <v>44</v>
      </c>
      <c r="AL26811" s="1" t="s">
        <v>52</v>
      </c>
      <c r="AM26811" s="1" t="s">
        <v>52</v>
      </c>
      <c r="AN26811" s="1" t="s">
        <v>44</v>
      </c>
      <c r="AO26811" s="1" t="s">
        <v>44</v>
      </c>
      <c r="AP26811" s="1" t="s">
        <v>44</v>
      </c>
      <c r="AQ26811" s="1" t="s">
        <v>159804</v>
      </c>
    </row>
    <row r="26812" spans="1:43" x14ac:dyDescent="0.3">
      <c r="A26812">
        <v>673449</v>
      </c>
      <c r="B26812" s="1" t="s">
        <v>43</v>
      </c>
      <c r="C26812" s="1" t="s">
        <v>44</v>
      </c>
      <c r="D26812" s="1" t="s">
        <v>13866</v>
      </c>
      <c r="E26812" s="1" t="s">
        <v>158303</v>
      </c>
      <c r="F26812" s="1" t="s">
        <v>158871</v>
      </c>
      <c r="G26812" s="1" t="s">
        <v>159130</v>
      </c>
      <c r="H26812" s="1" t="s">
        <v>159790</v>
      </c>
      <c r="I26812" s="1" t="s">
        <v>13873</v>
      </c>
      <c r="J26812" s="1" t="s">
        <v>13874</v>
      </c>
      <c r="K26812" s="1" t="s">
        <v>45</v>
      </c>
      <c r="L26812">
        <v>671576</v>
      </c>
      <c r="M26812">
        <v>445976</v>
      </c>
      <c r="N26812">
        <v>445976</v>
      </c>
      <c r="O26812">
        <v>671576</v>
      </c>
      <c r="P26812" s="1" t="s">
        <v>95</v>
      </c>
      <c r="Q26812" s="1" t="s">
        <v>159808</v>
      </c>
      <c r="R26812" s="1" t="s">
        <v>48841</v>
      </c>
      <c r="S26812" s="1" t="s">
        <v>159809</v>
      </c>
      <c r="T26812" s="1" t="s">
        <v>159810</v>
      </c>
      <c r="U26812" s="1" t="s">
        <v>159809</v>
      </c>
      <c r="V26812" s="1" t="s">
        <v>44</v>
      </c>
      <c r="W26812" s="1" t="s">
        <v>44</v>
      </c>
      <c r="X26812" s="1" t="s">
        <v>8254</v>
      </c>
      <c r="Y26812" s="1" t="s">
        <v>2029</v>
      </c>
      <c r="Z26812" s="1" t="s">
        <v>2029</v>
      </c>
      <c r="AA26812" s="1" t="s">
        <v>2029</v>
      </c>
      <c r="AB26812" s="1" t="s">
        <v>2029</v>
      </c>
      <c r="AC26812" s="1" t="s">
        <v>2029</v>
      </c>
      <c r="AD26812" s="1" t="s">
        <v>2029</v>
      </c>
      <c r="AE26812" s="1" t="s">
        <v>2029</v>
      </c>
      <c r="AF26812" s="1" t="s">
        <v>2029</v>
      </c>
      <c r="AG26812" s="1" t="s">
        <v>2029</v>
      </c>
      <c r="AH26812" s="1" t="s">
        <v>2029</v>
      </c>
      <c r="AI26812" s="1" t="s">
        <v>2029</v>
      </c>
      <c r="AJ26812" s="1" t="s">
        <v>2029</v>
      </c>
      <c r="AK26812" s="1" t="s">
        <v>2029</v>
      </c>
      <c r="AL26812" s="1" t="s">
        <v>2029</v>
      </c>
      <c r="AM26812" s="1" t="s">
        <v>2030</v>
      </c>
      <c r="AN26812" s="1" t="s">
        <v>2029</v>
      </c>
      <c r="AO26812" s="1" t="s">
        <v>2029</v>
      </c>
      <c r="AP26812" s="1" t="s">
        <v>159811</v>
      </c>
      <c r="AQ26812" s="1" t="s">
        <v>159812</v>
      </c>
    </row>
    <row r="26813" spans="1:43" x14ac:dyDescent="0.3">
      <c r="A26813">
        <v>673456</v>
      </c>
      <c r="B26813" s="1" t="s">
        <v>43</v>
      </c>
      <c r="C26813" s="1" t="s">
        <v>44</v>
      </c>
      <c r="D26813" s="1" t="s">
        <v>13866</v>
      </c>
      <c r="E26813" s="1" t="s">
        <v>158303</v>
      </c>
      <c r="F26813" s="1" t="s">
        <v>158871</v>
      </c>
      <c r="G26813" s="1" t="s">
        <v>159130</v>
      </c>
      <c r="H26813" s="1" t="s">
        <v>159790</v>
      </c>
      <c r="I26813" s="1" t="s">
        <v>13873</v>
      </c>
      <c r="J26813" s="1" t="s">
        <v>13874</v>
      </c>
      <c r="K26813" s="1" t="s">
        <v>45</v>
      </c>
      <c r="L26813">
        <v>717710</v>
      </c>
      <c r="M26813">
        <v>445976</v>
      </c>
      <c r="N26813">
        <v>445976</v>
      </c>
      <c r="O26813">
        <v>717710</v>
      </c>
      <c r="P26813" s="1" t="s">
        <v>95</v>
      </c>
      <c r="Q26813" s="1" t="s">
        <v>159813</v>
      </c>
      <c r="R26813" s="1" t="s">
        <v>13987</v>
      </c>
      <c r="S26813" s="1" t="s">
        <v>159814</v>
      </c>
      <c r="T26813" s="1" t="s">
        <v>159815</v>
      </c>
      <c r="U26813" s="1" t="s">
        <v>159814</v>
      </c>
      <c r="V26813" s="1" t="s">
        <v>159816</v>
      </c>
      <c r="W26813" s="1" t="s">
        <v>159817</v>
      </c>
      <c r="X26813" s="1" t="s">
        <v>8254</v>
      </c>
      <c r="Y26813" s="1" t="s">
        <v>13877</v>
      </c>
      <c r="Z26813" s="1" t="s">
        <v>44</v>
      </c>
      <c r="AA26813" s="1" t="s">
        <v>44</v>
      </c>
      <c r="AB26813" s="1" t="s">
        <v>44</v>
      </c>
      <c r="AC26813" s="1" t="s">
        <v>44</v>
      </c>
      <c r="AD26813" s="1" t="s">
        <v>44</v>
      </c>
      <c r="AE26813" s="1" t="s">
        <v>44</v>
      </c>
      <c r="AF26813" s="1" t="s">
        <v>44</v>
      </c>
      <c r="AG26813" s="1" t="s">
        <v>44</v>
      </c>
      <c r="AH26813" s="1" t="s">
        <v>44</v>
      </c>
      <c r="AI26813" s="1" t="s">
        <v>44</v>
      </c>
      <c r="AJ26813" s="1" t="s">
        <v>44</v>
      </c>
      <c r="AK26813" s="1" t="s">
        <v>44</v>
      </c>
      <c r="AL26813" s="1" t="s">
        <v>44</v>
      </c>
      <c r="AM26813" s="1" t="s">
        <v>44</v>
      </c>
      <c r="AN26813" s="1" t="s">
        <v>44</v>
      </c>
      <c r="AO26813" s="1" t="s">
        <v>44</v>
      </c>
      <c r="AP26813" s="1" t="s">
        <v>159818</v>
      </c>
      <c r="AQ26813" s="1" t="s">
        <v>159819</v>
      </c>
    </row>
    <row r="26814" spans="1:43" x14ac:dyDescent="0.3">
      <c r="A26814">
        <v>673495</v>
      </c>
      <c r="B26814" s="1" t="s">
        <v>43</v>
      </c>
      <c r="C26814" s="1" t="s">
        <v>44</v>
      </c>
      <c r="D26814" s="1" t="s">
        <v>13866</v>
      </c>
      <c r="E26814" s="1" t="s">
        <v>158303</v>
      </c>
      <c r="F26814" s="1" t="s">
        <v>158871</v>
      </c>
      <c r="G26814" s="1" t="s">
        <v>159130</v>
      </c>
      <c r="H26814" s="1" t="s">
        <v>159790</v>
      </c>
      <c r="I26814" s="1" t="s">
        <v>13873</v>
      </c>
      <c r="J26814" s="1" t="s">
        <v>13874</v>
      </c>
      <c r="K26814" s="1" t="s">
        <v>45</v>
      </c>
      <c r="L26814">
        <v>706938</v>
      </c>
      <c r="M26814">
        <v>445976</v>
      </c>
      <c r="N26814">
        <v>445976</v>
      </c>
      <c r="O26814">
        <v>706938</v>
      </c>
      <c r="P26814" s="1" t="s">
        <v>95</v>
      </c>
      <c r="Q26814" s="1" t="s">
        <v>159820</v>
      </c>
      <c r="R26814" s="1" t="s">
        <v>159821</v>
      </c>
      <c r="S26814" s="1" t="s">
        <v>159822</v>
      </c>
      <c r="T26814" s="1" t="s">
        <v>159823</v>
      </c>
      <c r="U26814" s="1" t="s">
        <v>159822</v>
      </c>
      <c r="V26814" s="1" t="s">
        <v>159824</v>
      </c>
      <c r="W26814" s="1" t="s">
        <v>44</v>
      </c>
      <c r="X26814" s="1" t="s">
        <v>8254</v>
      </c>
      <c r="Y26814" s="1" t="s">
        <v>2029</v>
      </c>
      <c r="Z26814" s="1" t="s">
        <v>2029</v>
      </c>
      <c r="AA26814" s="1" t="s">
        <v>2029</v>
      </c>
      <c r="AB26814" s="1" t="s">
        <v>2029</v>
      </c>
      <c r="AC26814" s="1" t="s">
        <v>2029</v>
      </c>
      <c r="AD26814" s="1" t="s">
        <v>2029</v>
      </c>
      <c r="AE26814" s="1" t="s">
        <v>2029</v>
      </c>
      <c r="AF26814" s="1" t="s">
        <v>2029</v>
      </c>
      <c r="AG26814" s="1" t="s">
        <v>2029</v>
      </c>
      <c r="AH26814" s="1" t="s">
        <v>14213</v>
      </c>
      <c r="AI26814" s="1" t="s">
        <v>2029</v>
      </c>
      <c r="AJ26814" s="1" t="s">
        <v>2029</v>
      </c>
      <c r="AK26814" s="1" t="s">
        <v>2029</v>
      </c>
      <c r="AL26814" s="1" t="s">
        <v>2029</v>
      </c>
      <c r="AM26814" s="1" t="s">
        <v>2029</v>
      </c>
      <c r="AN26814" s="1" t="s">
        <v>2029</v>
      </c>
      <c r="AO26814" s="1" t="s">
        <v>2029</v>
      </c>
      <c r="AP26814" s="1" t="s">
        <v>159825</v>
      </c>
      <c r="AQ26814" s="1" t="s">
        <v>159826</v>
      </c>
    </row>
    <row r="26815" spans="1:43" x14ac:dyDescent="0.3">
      <c r="A26815">
        <v>673497</v>
      </c>
      <c r="B26815" s="1" t="s">
        <v>43</v>
      </c>
      <c r="C26815" s="1" t="s">
        <v>44</v>
      </c>
      <c r="D26815" s="1" t="s">
        <v>13866</v>
      </c>
      <c r="E26815" s="1" t="s">
        <v>158303</v>
      </c>
      <c r="F26815" s="1" t="s">
        <v>158871</v>
      </c>
      <c r="G26815" s="1" t="s">
        <v>159130</v>
      </c>
      <c r="H26815" s="1" t="s">
        <v>159790</v>
      </c>
      <c r="I26815" s="1" t="s">
        <v>13873</v>
      </c>
      <c r="J26815" s="1" t="s">
        <v>13874</v>
      </c>
      <c r="K26815" s="1" t="s">
        <v>45</v>
      </c>
      <c r="L26815">
        <v>671577</v>
      </c>
      <c r="M26815">
        <v>445976</v>
      </c>
      <c r="N26815">
        <v>445976</v>
      </c>
      <c r="O26815">
        <v>671577</v>
      </c>
      <c r="P26815" s="1" t="s">
        <v>95</v>
      </c>
      <c r="Q26815" s="1" t="s">
        <v>159827</v>
      </c>
      <c r="R26815" s="1" t="s">
        <v>74971</v>
      </c>
      <c r="S26815" s="1" t="s">
        <v>159828</v>
      </c>
      <c r="T26815" s="1" t="s">
        <v>159829</v>
      </c>
      <c r="U26815" s="1" t="s">
        <v>159828</v>
      </c>
      <c r="V26815" s="1" t="s">
        <v>44</v>
      </c>
      <c r="W26815" s="1" t="s">
        <v>44</v>
      </c>
      <c r="X26815" s="1" t="s">
        <v>8254</v>
      </c>
      <c r="Y26815" s="1" t="s">
        <v>2029</v>
      </c>
      <c r="Z26815" s="1" t="s">
        <v>2029</v>
      </c>
      <c r="AA26815" s="1" t="s">
        <v>2029</v>
      </c>
      <c r="AB26815" s="1" t="s">
        <v>2029</v>
      </c>
      <c r="AC26815" s="1" t="s">
        <v>2029</v>
      </c>
      <c r="AD26815" s="1" t="s">
        <v>2029</v>
      </c>
      <c r="AE26815" s="1" t="s">
        <v>2029</v>
      </c>
      <c r="AF26815" s="1" t="s">
        <v>2029</v>
      </c>
      <c r="AG26815" s="1" t="s">
        <v>2029</v>
      </c>
      <c r="AH26815" s="1" t="s">
        <v>2029</v>
      </c>
      <c r="AI26815" s="1" t="s">
        <v>2029</v>
      </c>
      <c r="AJ26815" s="1" t="s">
        <v>2029</v>
      </c>
      <c r="AK26815" s="1" t="s">
        <v>2029</v>
      </c>
      <c r="AL26815" s="1" t="s">
        <v>2029</v>
      </c>
      <c r="AM26815" s="1" t="s">
        <v>2030</v>
      </c>
      <c r="AN26815" s="1" t="s">
        <v>2029</v>
      </c>
      <c r="AO26815" s="1" t="s">
        <v>2029</v>
      </c>
      <c r="AP26815" s="1" t="s">
        <v>159830</v>
      </c>
      <c r="AQ26815" s="1" t="s">
        <v>159831</v>
      </c>
    </row>
    <row r="26816" spans="1:43" x14ac:dyDescent="0.3">
      <c r="A26816">
        <v>673510</v>
      </c>
      <c r="B26816" s="1" t="s">
        <v>43</v>
      </c>
      <c r="C26816" s="1" t="s">
        <v>44</v>
      </c>
      <c r="D26816" s="1" t="s">
        <v>13866</v>
      </c>
      <c r="E26816" s="1" t="s">
        <v>158303</v>
      </c>
      <c r="F26816" s="1" t="s">
        <v>158871</v>
      </c>
      <c r="G26816" s="1" t="s">
        <v>159130</v>
      </c>
      <c r="H26816" s="1" t="s">
        <v>159790</v>
      </c>
      <c r="I26816" s="1" t="s">
        <v>13873</v>
      </c>
      <c r="J26816" s="1" t="s">
        <v>13874</v>
      </c>
      <c r="K26816" s="1" t="s">
        <v>45</v>
      </c>
      <c r="L26816">
        <v>447584</v>
      </c>
      <c r="M26816">
        <v>445976</v>
      </c>
      <c r="N26816">
        <v>445976</v>
      </c>
      <c r="O26816">
        <v>447584</v>
      </c>
      <c r="P26816" s="1" t="s">
        <v>95</v>
      </c>
      <c r="Q26816" s="1" t="s">
        <v>159832</v>
      </c>
      <c r="R26816" s="1" t="s">
        <v>86659</v>
      </c>
      <c r="S26816" s="1" t="s">
        <v>159833</v>
      </c>
      <c r="T26816" s="1" t="s">
        <v>159834</v>
      </c>
      <c r="U26816" s="1" t="s">
        <v>159833</v>
      </c>
      <c r="V26816" s="1" t="s">
        <v>44</v>
      </c>
      <c r="W26816" s="1" t="s">
        <v>44</v>
      </c>
      <c r="X26816" s="1" t="s">
        <v>8254</v>
      </c>
      <c r="Y26816" s="1" t="s">
        <v>2029</v>
      </c>
      <c r="Z26816" s="1" t="s">
        <v>2029</v>
      </c>
      <c r="AA26816" s="1" t="s">
        <v>2029</v>
      </c>
      <c r="AB26816" s="1" t="s">
        <v>2029</v>
      </c>
      <c r="AC26816" s="1" t="s">
        <v>2029</v>
      </c>
      <c r="AD26816" s="1" t="s">
        <v>2029</v>
      </c>
      <c r="AE26816" s="1" t="s">
        <v>2029</v>
      </c>
      <c r="AF26816" s="1" t="s">
        <v>2029</v>
      </c>
      <c r="AG26816" s="1" t="s">
        <v>2029</v>
      </c>
      <c r="AH26816" s="1" t="s">
        <v>2029</v>
      </c>
      <c r="AI26816" s="1" t="s">
        <v>2029</v>
      </c>
      <c r="AJ26816" s="1" t="s">
        <v>2029</v>
      </c>
      <c r="AK26816" s="1" t="s">
        <v>2029</v>
      </c>
      <c r="AL26816" s="1" t="s">
        <v>2030</v>
      </c>
      <c r="AM26816" s="1" t="s">
        <v>2029</v>
      </c>
      <c r="AN26816" s="1" t="s">
        <v>2029</v>
      </c>
      <c r="AO26816" s="1" t="s">
        <v>2029</v>
      </c>
      <c r="AP26816" s="1" t="s">
        <v>159835</v>
      </c>
      <c r="AQ26816" s="1" t="s">
        <v>159836</v>
      </c>
    </row>
    <row r="26817" spans="1:43" x14ac:dyDescent="0.3">
      <c r="A26817">
        <v>673514</v>
      </c>
      <c r="B26817" s="1" t="s">
        <v>43</v>
      </c>
      <c r="C26817" s="1" t="s">
        <v>44</v>
      </c>
      <c r="D26817" s="1" t="s">
        <v>13866</v>
      </c>
      <c r="E26817" s="1" t="s">
        <v>158303</v>
      </c>
      <c r="F26817" s="1" t="s">
        <v>158871</v>
      </c>
      <c r="G26817" s="1" t="s">
        <v>159130</v>
      </c>
      <c r="H26817" s="1" t="s">
        <v>159790</v>
      </c>
      <c r="I26817" s="1" t="s">
        <v>13873</v>
      </c>
      <c r="J26817" s="1" t="s">
        <v>13874</v>
      </c>
      <c r="K26817" s="1" t="s">
        <v>45</v>
      </c>
      <c r="L26817">
        <v>671578</v>
      </c>
      <c r="M26817">
        <v>445976</v>
      </c>
      <c r="N26817">
        <v>445976</v>
      </c>
      <c r="O26817">
        <v>671578</v>
      </c>
      <c r="P26817" s="1" t="s">
        <v>95</v>
      </c>
      <c r="Q26817" s="1" t="s">
        <v>159837</v>
      </c>
      <c r="R26817" s="1" t="s">
        <v>48841</v>
      </c>
      <c r="S26817" s="1" t="s">
        <v>159838</v>
      </c>
      <c r="T26817" s="1" t="s">
        <v>159839</v>
      </c>
      <c r="U26817" s="1" t="s">
        <v>159838</v>
      </c>
      <c r="V26817" s="1" t="s">
        <v>44</v>
      </c>
      <c r="W26817" s="1" t="s">
        <v>44</v>
      </c>
      <c r="X26817" s="1" t="s">
        <v>8254</v>
      </c>
      <c r="Y26817" s="1" t="s">
        <v>2029</v>
      </c>
      <c r="Z26817" s="1" t="s">
        <v>2029</v>
      </c>
      <c r="AA26817" s="1" t="s">
        <v>2029</v>
      </c>
      <c r="AB26817" s="1" t="s">
        <v>2029</v>
      </c>
      <c r="AC26817" s="1" t="s">
        <v>2029</v>
      </c>
      <c r="AD26817" s="1" t="s">
        <v>2029</v>
      </c>
      <c r="AE26817" s="1" t="s">
        <v>2029</v>
      </c>
      <c r="AF26817" s="1" t="s">
        <v>2029</v>
      </c>
      <c r="AG26817" s="1" t="s">
        <v>2029</v>
      </c>
      <c r="AH26817" s="1" t="s">
        <v>2029</v>
      </c>
      <c r="AI26817" s="1" t="s">
        <v>2029</v>
      </c>
      <c r="AJ26817" s="1" t="s">
        <v>2029</v>
      </c>
      <c r="AK26817" s="1" t="s">
        <v>2029</v>
      </c>
      <c r="AL26817" s="1" t="s">
        <v>2029</v>
      </c>
      <c r="AM26817" s="1" t="s">
        <v>2030</v>
      </c>
      <c r="AN26817" s="1" t="s">
        <v>2029</v>
      </c>
      <c r="AO26817" s="1" t="s">
        <v>2029</v>
      </c>
      <c r="AP26817" s="1" t="s">
        <v>159840</v>
      </c>
      <c r="AQ26817" s="1" t="s">
        <v>159841</v>
      </c>
    </row>
    <row r="26818" spans="1:43" x14ac:dyDescent="0.3">
      <c r="A26818">
        <v>673515</v>
      </c>
      <c r="B26818" s="1" t="s">
        <v>43</v>
      </c>
      <c r="C26818" s="1" t="s">
        <v>44</v>
      </c>
      <c r="D26818" s="1" t="s">
        <v>13866</v>
      </c>
      <c r="E26818" s="1" t="s">
        <v>158303</v>
      </c>
      <c r="F26818" s="1" t="s">
        <v>158871</v>
      </c>
      <c r="G26818" s="1" t="s">
        <v>159130</v>
      </c>
      <c r="H26818" s="1" t="s">
        <v>159790</v>
      </c>
      <c r="I26818" s="1" t="s">
        <v>13873</v>
      </c>
      <c r="J26818" s="1" t="s">
        <v>13874</v>
      </c>
      <c r="K26818" s="1" t="s">
        <v>45</v>
      </c>
      <c r="L26818">
        <v>671758</v>
      </c>
      <c r="M26818">
        <v>445976</v>
      </c>
      <c r="N26818">
        <v>445976</v>
      </c>
      <c r="O26818">
        <v>671758</v>
      </c>
      <c r="P26818" s="1" t="s">
        <v>95</v>
      </c>
      <c r="Q26818" s="1" t="s">
        <v>159842</v>
      </c>
      <c r="R26818" s="1" t="s">
        <v>159843</v>
      </c>
      <c r="S26818" s="1" t="s">
        <v>159844</v>
      </c>
      <c r="T26818" s="1" t="s">
        <v>159845</v>
      </c>
      <c r="U26818" s="1" t="s">
        <v>159844</v>
      </c>
      <c r="V26818" s="1" t="s">
        <v>44</v>
      </c>
      <c r="W26818" s="1" t="s">
        <v>44</v>
      </c>
      <c r="X26818" s="1" t="s">
        <v>8254</v>
      </c>
      <c r="Y26818" s="1" t="s">
        <v>2029</v>
      </c>
      <c r="Z26818" s="1" t="s">
        <v>2029</v>
      </c>
      <c r="AA26818" s="1" t="s">
        <v>2029</v>
      </c>
      <c r="AB26818" s="1" t="s">
        <v>2029</v>
      </c>
      <c r="AC26818" s="1" t="s">
        <v>2029</v>
      </c>
      <c r="AD26818" s="1" t="s">
        <v>2029</v>
      </c>
      <c r="AE26818" s="1" t="s">
        <v>2029</v>
      </c>
      <c r="AF26818" s="1" t="s">
        <v>2029</v>
      </c>
      <c r="AG26818" s="1" t="s">
        <v>2029</v>
      </c>
      <c r="AH26818" s="1" t="s">
        <v>2029</v>
      </c>
      <c r="AI26818" s="1" t="s">
        <v>2029</v>
      </c>
      <c r="AJ26818" s="1" t="s">
        <v>2029</v>
      </c>
      <c r="AK26818" s="1" t="s">
        <v>2029</v>
      </c>
      <c r="AL26818" s="1" t="s">
        <v>2029</v>
      </c>
      <c r="AM26818" s="1" t="s">
        <v>2030</v>
      </c>
      <c r="AN26818" s="1" t="s">
        <v>2029</v>
      </c>
      <c r="AO26818" s="1" t="s">
        <v>2029</v>
      </c>
      <c r="AP26818" s="1" t="s">
        <v>159846</v>
      </c>
      <c r="AQ26818" s="1" t="s">
        <v>159847</v>
      </c>
    </row>
    <row r="26819" spans="1:43" x14ac:dyDescent="0.3">
      <c r="A26819">
        <v>673517</v>
      </c>
      <c r="B26819" s="1" t="s">
        <v>43</v>
      </c>
      <c r="C26819" s="1" t="s">
        <v>44</v>
      </c>
      <c r="D26819" s="1" t="s">
        <v>13866</v>
      </c>
      <c r="E26819" s="1" t="s">
        <v>158303</v>
      </c>
      <c r="F26819" s="1" t="s">
        <v>158871</v>
      </c>
      <c r="G26819" s="1" t="s">
        <v>159130</v>
      </c>
      <c r="H26819" s="1" t="s">
        <v>159790</v>
      </c>
      <c r="I26819" s="1" t="s">
        <v>13873</v>
      </c>
      <c r="J26819" s="1" t="s">
        <v>13874</v>
      </c>
      <c r="K26819" s="1" t="s">
        <v>45</v>
      </c>
      <c r="L26819">
        <v>671579</v>
      </c>
      <c r="M26819">
        <v>445976</v>
      </c>
      <c r="N26819">
        <v>445976</v>
      </c>
      <c r="O26819">
        <v>671579</v>
      </c>
      <c r="P26819" s="1" t="s">
        <v>95</v>
      </c>
      <c r="Q26819" s="1" t="s">
        <v>159848</v>
      </c>
      <c r="R26819" s="1" t="s">
        <v>159849</v>
      </c>
      <c r="S26819" s="1" t="s">
        <v>159850</v>
      </c>
      <c r="T26819" s="1" t="s">
        <v>159851</v>
      </c>
      <c r="U26819" s="1" t="s">
        <v>159850</v>
      </c>
      <c r="V26819" s="1" t="s">
        <v>44</v>
      </c>
      <c r="W26819" s="1" t="s">
        <v>44</v>
      </c>
      <c r="X26819" s="1" t="s">
        <v>8254</v>
      </c>
      <c r="Y26819" s="1" t="s">
        <v>2029</v>
      </c>
      <c r="Z26819" s="1" t="s">
        <v>2029</v>
      </c>
      <c r="AA26819" s="1" t="s">
        <v>2029</v>
      </c>
      <c r="AB26819" s="1" t="s">
        <v>2029</v>
      </c>
      <c r="AC26819" s="1" t="s">
        <v>2029</v>
      </c>
      <c r="AD26819" s="1" t="s">
        <v>2029</v>
      </c>
      <c r="AE26819" s="1" t="s">
        <v>2029</v>
      </c>
      <c r="AF26819" s="1" t="s">
        <v>2029</v>
      </c>
      <c r="AG26819" s="1" t="s">
        <v>2029</v>
      </c>
      <c r="AH26819" s="1" t="s">
        <v>2029</v>
      </c>
      <c r="AI26819" s="1" t="s">
        <v>2029</v>
      </c>
      <c r="AJ26819" s="1" t="s">
        <v>2029</v>
      </c>
      <c r="AK26819" s="1" t="s">
        <v>2029</v>
      </c>
      <c r="AL26819" s="1" t="s">
        <v>2029</v>
      </c>
      <c r="AM26819" s="1" t="s">
        <v>2030</v>
      </c>
      <c r="AN26819" s="1" t="s">
        <v>2029</v>
      </c>
      <c r="AO26819" s="1" t="s">
        <v>2029</v>
      </c>
      <c r="AP26819" s="1" t="s">
        <v>159852</v>
      </c>
      <c r="AQ26819" s="1" t="s">
        <v>159853</v>
      </c>
    </row>
    <row r="26820" spans="1:43" x14ac:dyDescent="0.3">
      <c r="A26820">
        <v>673580</v>
      </c>
      <c r="B26820" s="1" t="s">
        <v>43</v>
      </c>
      <c r="C26820" s="1" t="s">
        <v>44</v>
      </c>
      <c r="D26820" s="1" t="s">
        <v>13866</v>
      </c>
      <c r="E26820" s="1" t="s">
        <v>158303</v>
      </c>
      <c r="F26820" s="1" t="s">
        <v>158871</v>
      </c>
      <c r="G26820" s="1" t="s">
        <v>159130</v>
      </c>
      <c r="H26820" s="1" t="s">
        <v>159790</v>
      </c>
      <c r="I26820" s="1" t="s">
        <v>13873</v>
      </c>
      <c r="J26820" s="1" t="s">
        <v>13874</v>
      </c>
      <c r="K26820" s="1" t="s">
        <v>45</v>
      </c>
      <c r="L26820">
        <v>671580</v>
      </c>
      <c r="M26820">
        <v>445976</v>
      </c>
      <c r="N26820">
        <v>445976</v>
      </c>
      <c r="O26820">
        <v>671580</v>
      </c>
      <c r="P26820" s="1" t="s">
        <v>95</v>
      </c>
      <c r="Q26820" s="1" t="s">
        <v>159854</v>
      </c>
      <c r="R26820" s="1" t="s">
        <v>74971</v>
      </c>
      <c r="S26820" s="1" t="s">
        <v>159855</v>
      </c>
      <c r="T26820" s="1" t="s">
        <v>159856</v>
      </c>
      <c r="U26820" s="1" t="s">
        <v>159855</v>
      </c>
      <c r="V26820" s="1" t="s">
        <v>44</v>
      </c>
      <c r="W26820" s="1" t="s">
        <v>44</v>
      </c>
      <c r="X26820" s="1" t="s">
        <v>8254</v>
      </c>
      <c r="Y26820" s="1" t="s">
        <v>2029</v>
      </c>
      <c r="Z26820" s="1" t="s">
        <v>2029</v>
      </c>
      <c r="AA26820" s="1" t="s">
        <v>2029</v>
      </c>
      <c r="AB26820" s="1" t="s">
        <v>2029</v>
      </c>
      <c r="AC26820" s="1" t="s">
        <v>2029</v>
      </c>
      <c r="AD26820" s="1" t="s">
        <v>2029</v>
      </c>
      <c r="AE26820" s="1" t="s">
        <v>2029</v>
      </c>
      <c r="AF26820" s="1" t="s">
        <v>2029</v>
      </c>
      <c r="AG26820" s="1" t="s">
        <v>2029</v>
      </c>
      <c r="AH26820" s="1" t="s">
        <v>2029</v>
      </c>
      <c r="AI26820" s="1" t="s">
        <v>2029</v>
      </c>
      <c r="AJ26820" s="1" t="s">
        <v>2029</v>
      </c>
      <c r="AK26820" s="1" t="s">
        <v>2029</v>
      </c>
      <c r="AL26820" s="1" t="s">
        <v>2029</v>
      </c>
      <c r="AM26820" s="1" t="s">
        <v>2030</v>
      </c>
      <c r="AN26820" s="1" t="s">
        <v>2029</v>
      </c>
      <c r="AO26820" s="1" t="s">
        <v>2029</v>
      </c>
      <c r="AP26820" s="1" t="s">
        <v>159857</v>
      </c>
      <c r="AQ26820" s="1" t="s">
        <v>159858</v>
      </c>
    </row>
    <row r="26821" spans="1:43" x14ac:dyDescent="0.3">
      <c r="A26821">
        <v>673581</v>
      </c>
      <c r="B26821" s="1" t="s">
        <v>43</v>
      </c>
      <c r="C26821" s="1" t="s">
        <v>44</v>
      </c>
      <c r="D26821" s="1" t="s">
        <v>13866</v>
      </c>
      <c r="E26821" s="1" t="s">
        <v>158303</v>
      </c>
      <c r="F26821" s="1" t="s">
        <v>158871</v>
      </c>
      <c r="G26821" s="1" t="s">
        <v>159130</v>
      </c>
      <c r="H26821" s="1" t="s">
        <v>159790</v>
      </c>
      <c r="I26821" s="1" t="s">
        <v>13873</v>
      </c>
      <c r="J26821" s="1" t="s">
        <v>13874</v>
      </c>
      <c r="K26821" s="1" t="s">
        <v>45</v>
      </c>
      <c r="L26821">
        <v>671581</v>
      </c>
      <c r="M26821">
        <v>445976</v>
      </c>
      <c r="N26821">
        <v>445976</v>
      </c>
      <c r="O26821">
        <v>671581</v>
      </c>
      <c r="P26821" s="1" t="s">
        <v>95</v>
      </c>
      <c r="Q26821" s="1" t="s">
        <v>159859</v>
      </c>
      <c r="R26821" s="1" t="s">
        <v>74971</v>
      </c>
      <c r="S26821" s="1" t="s">
        <v>159860</v>
      </c>
      <c r="T26821" s="1" t="s">
        <v>159861</v>
      </c>
      <c r="U26821" s="1" t="s">
        <v>159860</v>
      </c>
      <c r="V26821" s="1" t="s">
        <v>44</v>
      </c>
      <c r="W26821" s="1" t="s">
        <v>44</v>
      </c>
      <c r="X26821" s="1" t="s">
        <v>8254</v>
      </c>
      <c r="Y26821" s="1" t="s">
        <v>2029</v>
      </c>
      <c r="Z26821" s="1" t="s">
        <v>2029</v>
      </c>
      <c r="AA26821" s="1" t="s">
        <v>2029</v>
      </c>
      <c r="AB26821" s="1" t="s">
        <v>2029</v>
      </c>
      <c r="AC26821" s="1" t="s">
        <v>2029</v>
      </c>
      <c r="AD26821" s="1" t="s">
        <v>2029</v>
      </c>
      <c r="AE26821" s="1" t="s">
        <v>2029</v>
      </c>
      <c r="AF26821" s="1" t="s">
        <v>2029</v>
      </c>
      <c r="AG26821" s="1" t="s">
        <v>2029</v>
      </c>
      <c r="AH26821" s="1" t="s">
        <v>2029</v>
      </c>
      <c r="AI26821" s="1" t="s">
        <v>2029</v>
      </c>
      <c r="AJ26821" s="1" t="s">
        <v>2029</v>
      </c>
      <c r="AK26821" s="1" t="s">
        <v>2029</v>
      </c>
      <c r="AL26821" s="1" t="s">
        <v>2029</v>
      </c>
      <c r="AM26821" s="1" t="s">
        <v>2030</v>
      </c>
      <c r="AN26821" s="1" t="s">
        <v>2029</v>
      </c>
      <c r="AO26821" s="1" t="s">
        <v>2029</v>
      </c>
      <c r="AP26821" s="1" t="s">
        <v>159862</v>
      </c>
      <c r="AQ26821" s="1" t="s">
        <v>159863</v>
      </c>
    </row>
    <row r="26822" spans="1:43" x14ac:dyDescent="0.3">
      <c r="A26822">
        <v>673587</v>
      </c>
      <c r="B26822" s="1" t="s">
        <v>43</v>
      </c>
      <c r="C26822" s="1" t="s">
        <v>44</v>
      </c>
      <c r="D26822" s="1" t="s">
        <v>13866</v>
      </c>
      <c r="E26822" s="1" t="s">
        <v>158303</v>
      </c>
      <c r="F26822" s="1" t="s">
        <v>159864</v>
      </c>
      <c r="G26822" s="1" t="s">
        <v>44</v>
      </c>
      <c r="H26822" s="1" t="s">
        <v>44</v>
      </c>
      <c r="I26822" s="1" t="s">
        <v>13873</v>
      </c>
      <c r="J26822" s="1" t="s">
        <v>13874</v>
      </c>
      <c r="K26822" s="1" t="s">
        <v>45</v>
      </c>
      <c r="L26822">
        <v>187331</v>
      </c>
      <c r="M26822">
        <v>187327</v>
      </c>
      <c r="N26822">
        <v>187327</v>
      </c>
      <c r="O26822">
        <v>187331</v>
      </c>
      <c r="P26822" s="1" t="s">
        <v>83</v>
      </c>
      <c r="Q26822" s="1" t="s">
        <v>159864</v>
      </c>
      <c r="R26822" s="1" t="s">
        <v>14086</v>
      </c>
      <c r="S26822" s="1" t="s">
        <v>159865</v>
      </c>
      <c r="T26822" s="1" t="s">
        <v>159865</v>
      </c>
      <c r="U26822" s="1" t="s">
        <v>159865</v>
      </c>
      <c r="V26822" s="1" t="s">
        <v>159866</v>
      </c>
      <c r="W26822" s="1" t="s">
        <v>159867</v>
      </c>
      <c r="X26822" s="1" t="s">
        <v>8254</v>
      </c>
      <c r="Y26822" s="1" t="s">
        <v>52</v>
      </c>
      <c r="Z26822" s="1" t="s">
        <v>52</v>
      </c>
      <c r="AA26822" s="1" t="s">
        <v>52</v>
      </c>
      <c r="AB26822" s="1" t="s">
        <v>52</v>
      </c>
      <c r="AC26822" s="1" t="s">
        <v>52</v>
      </c>
      <c r="AD26822" s="1" t="s">
        <v>52</v>
      </c>
      <c r="AE26822" s="1" t="s">
        <v>52</v>
      </c>
      <c r="AF26822" s="1" t="s">
        <v>52</v>
      </c>
      <c r="AG26822" s="1" t="s">
        <v>52</v>
      </c>
      <c r="AH26822" s="1" t="s">
        <v>52</v>
      </c>
      <c r="AI26822" s="1" t="s">
        <v>44</v>
      </c>
      <c r="AJ26822" s="1" t="s">
        <v>44</v>
      </c>
      <c r="AK26822" s="1" t="s">
        <v>44</v>
      </c>
      <c r="AL26822" s="1" t="s">
        <v>52</v>
      </c>
      <c r="AM26822" s="1" t="s">
        <v>52</v>
      </c>
      <c r="AN26822" s="1" t="s">
        <v>52</v>
      </c>
      <c r="AO26822" s="1" t="s">
        <v>52</v>
      </c>
      <c r="AP26822" s="1" t="s">
        <v>44</v>
      </c>
      <c r="AQ26822" s="1" t="s">
        <v>159864</v>
      </c>
    </row>
    <row r="26823" spans="1:43" x14ac:dyDescent="0.3">
      <c r="A26823">
        <v>673591</v>
      </c>
      <c r="B26823" s="1" t="s">
        <v>43</v>
      </c>
      <c r="C26823" s="1" t="s">
        <v>44</v>
      </c>
      <c r="D26823" s="1" t="s">
        <v>13866</v>
      </c>
      <c r="E26823" s="1" t="s">
        <v>158303</v>
      </c>
      <c r="F26823" s="1" t="s">
        <v>159864</v>
      </c>
      <c r="G26823" s="1" t="s">
        <v>159868</v>
      </c>
      <c r="H26823" s="1" t="s">
        <v>159869</v>
      </c>
      <c r="I26823" s="1" t="s">
        <v>13873</v>
      </c>
      <c r="J26823" s="1" t="s">
        <v>13874</v>
      </c>
      <c r="K26823" s="1" t="s">
        <v>45</v>
      </c>
      <c r="L26823">
        <v>706082</v>
      </c>
      <c r="M26823">
        <v>672554</v>
      </c>
      <c r="N26823">
        <v>672554</v>
      </c>
      <c r="O26823">
        <v>706082</v>
      </c>
      <c r="P26823" s="1" t="s">
        <v>95</v>
      </c>
      <c r="Q26823" s="1" t="s">
        <v>159870</v>
      </c>
      <c r="R26823" s="1" t="s">
        <v>159871</v>
      </c>
      <c r="S26823" s="1" t="s">
        <v>159872</v>
      </c>
      <c r="T26823" s="1" t="s">
        <v>159873</v>
      </c>
      <c r="U26823" s="1" t="s">
        <v>159872</v>
      </c>
      <c r="V26823" s="1" t="s">
        <v>159874</v>
      </c>
      <c r="W26823" s="1" t="s">
        <v>44</v>
      </c>
      <c r="X26823" s="1" t="s">
        <v>8254</v>
      </c>
      <c r="Y26823" s="1" t="s">
        <v>2029</v>
      </c>
      <c r="Z26823" s="1" t="s">
        <v>2029</v>
      </c>
      <c r="AA26823" s="1" t="s">
        <v>2029</v>
      </c>
      <c r="AB26823" s="1" t="s">
        <v>2029</v>
      </c>
      <c r="AC26823" s="1" t="s">
        <v>2029</v>
      </c>
      <c r="AD26823" s="1" t="s">
        <v>2029</v>
      </c>
      <c r="AE26823" s="1" t="s">
        <v>2029</v>
      </c>
      <c r="AF26823" s="1" t="s">
        <v>2029</v>
      </c>
      <c r="AG26823" s="1" t="s">
        <v>2029</v>
      </c>
      <c r="AH26823" s="1" t="s">
        <v>14213</v>
      </c>
      <c r="AI26823" s="1" t="s">
        <v>2029</v>
      </c>
      <c r="AJ26823" s="1" t="s">
        <v>2029</v>
      </c>
      <c r="AK26823" s="1" t="s">
        <v>2029</v>
      </c>
      <c r="AL26823" s="1" t="s">
        <v>2029</v>
      </c>
      <c r="AM26823" s="1" t="s">
        <v>2029</v>
      </c>
      <c r="AN26823" s="1" t="s">
        <v>2029</v>
      </c>
      <c r="AO26823" s="1" t="s">
        <v>2029</v>
      </c>
      <c r="AP26823" s="1" t="s">
        <v>159875</v>
      </c>
      <c r="AQ26823" s="1" t="s">
        <v>159876</v>
      </c>
    </row>
    <row r="26824" spans="1:43" x14ac:dyDescent="0.3">
      <c r="A26824">
        <v>673594</v>
      </c>
      <c r="B26824" s="1" t="s">
        <v>43</v>
      </c>
      <c r="C26824" s="1" t="s">
        <v>44</v>
      </c>
      <c r="D26824" s="1" t="s">
        <v>13866</v>
      </c>
      <c r="E26824" s="1" t="s">
        <v>158303</v>
      </c>
      <c r="F26824" s="1" t="s">
        <v>159864</v>
      </c>
      <c r="G26824" s="1" t="s">
        <v>159868</v>
      </c>
      <c r="H26824" s="1" t="s">
        <v>159869</v>
      </c>
      <c r="I26824" s="1" t="s">
        <v>13873</v>
      </c>
      <c r="J26824" s="1" t="s">
        <v>13874</v>
      </c>
      <c r="K26824" s="1" t="s">
        <v>45</v>
      </c>
      <c r="L26824">
        <v>673524</v>
      </c>
      <c r="M26824">
        <v>672554</v>
      </c>
      <c r="N26824">
        <v>672554</v>
      </c>
      <c r="O26824">
        <v>673524</v>
      </c>
      <c r="P26824" s="1" t="s">
        <v>95</v>
      </c>
      <c r="Q26824" s="1" t="s">
        <v>159877</v>
      </c>
      <c r="R26824" s="1" t="s">
        <v>159878</v>
      </c>
      <c r="S26824" s="1" t="s">
        <v>159879</v>
      </c>
      <c r="T26824" s="1" t="s">
        <v>159880</v>
      </c>
      <c r="U26824" s="1" t="s">
        <v>159879</v>
      </c>
      <c r="V26824" s="1" t="s">
        <v>44</v>
      </c>
      <c r="W26824" s="1" t="s">
        <v>44</v>
      </c>
      <c r="X26824" s="1" t="s">
        <v>8254</v>
      </c>
      <c r="Y26824" s="1" t="s">
        <v>2029</v>
      </c>
      <c r="Z26824" s="1" t="s">
        <v>2029</v>
      </c>
      <c r="AA26824" s="1" t="s">
        <v>2029</v>
      </c>
      <c r="AB26824" s="1" t="s">
        <v>2029</v>
      </c>
      <c r="AC26824" s="1" t="s">
        <v>2029</v>
      </c>
      <c r="AD26824" s="1" t="s">
        <v>2029</v>
      </c>
      <c r="AE26824" s="1" t="s">
        <v>2029</v>
      </c>
      <c r="AF26824" s="1" t="s">
        <v>2029</v>
      </c>
      <c r="AG26824" s="1" t="s">
        <v>2029</v>
      </c>
      <c r="AH26824" s="1" t="s">
        <v>2029</v>
      </c>
      <c r="AI26824" s="1" t="s">
        <v>2029</v>
      </c>
      <c r="AJ26824" s="1" t="s">
        <v>2029</v>
      </c>
      <c r="AK26824" s="1" t="s">
        <v>2029</v>
      </c>
      <c r="AL26824" s="1" t="s">
        <v>2029</v>
      </c>
      <c r="AM26824" s="1" t="s">
        <v>2030</v>
      </c>
      <c r="AN26824" s="1" t="s">
        <v>2029</v>
      </c>
      <c r="AO26824" s="1" t="s">
        <v>2029</v>
      </c>
      <c r="AP26824" s="1" t="s">
        <v>159881</v>
      </c>
      <c r="AQ26824" s="1" t="s">
        <v>159882</v>
      </c>
    </row>
    <row r="26825" spans="1:43" x14ac:dyDescent="0.3">
      <c r="A26825">
        <v>673611</v>
      </c>
      <c r="B26825" s="1" t="s">
        <v>43</v>
      </c>
      <c r="C26825" s="1" t="s">
        <v>44</v>
      </c>
      <c r="D26825" s="1" t="s">
        <v>13866</v>
      </c>
      <c r="E26825" s="1" t="s">
        <v>158303</v>
      </c>
      <c r="F26825" s="1" t="s">
        <v>159864</v>
      </c>
      <c r="G26825" s="1" t="s">
        <v>159868</v>
      </c>
      <c r="H26825" s="1" t="s">
        <v>159869</v>
      </c>
      <c r="I26825" s="1" t="s">
        <v>13873</v>
      </c>
      <c r="J26825" s="1" t="s">
        <v>13874</v>
      </c>
      <c r="K26825" s="1" t="s">
        <v>45</v>
      </c>
      <c r="L26825">
        <v>673554</v>
      </c>
      <c r="M26825">
        <v>672636</v>
      </c>
      <c r="N26825">
        <v>672636</v>
      </c>
      <c r="O26825">
        <v>673554</v>
      </c>
      <c r="P26825" s="1" t="s">
        <v>95</v>
      </c>
      <c r="Q26825" s="1" t="s">
        <v>159883</v>
      </c>
      <c r="R26825" s="1" t="s">
        <v>92570</v>
      </c>
      <c r="S26825" s="1" t="s">
        <v>159884</v>
      </c>
      <c r="T26825" s="1" t="s">
        <v>159885</v>
      </c>
      <c r="U26825" s="1" t="s">
        <v>159884</v>
      </c>
      <c r="V26825" s="1" t="s">
        <v>44</v>
      </c>
      <c r="W26825" s="1" t="s">
        <v>44</v>
      </c>
      <c r="X26825" s="1" t="s">
        <v>8254</v>
      </c>
      <c r="Y26825" s="1" t="s">
        <v>2029</v>
      </c>
      <c r="Z26825" s="1" t="s">
        <v>2029</v>
      </c>
      <c r="AA26825" s="1" t="s">
        <v>2029</v>
      </c>
      <c r="AB26825" s="1" t="s">
        <v>2029</v>
      </c>
      <c r="AC26825" s="1" t="s">
        <v>2029</v>
      </c>
      <c r="AD26825" s="1" t="s">
        <v>2029</v>
      </c>
      <c r="AE26825" s="1" t="s">
        <v>2029</v>
      </c>
      <c r="AF26825" s="1" t="s">
        <v>2029</v>
      </c>
      <c r="AG26825" s="1" t="s">
        <v>2029</v>
      </c>
      <c r="AH26825" s="1" t="s">
        <v>2029</v>
      </c>
      <c r="AI26825" s="1" t="s">
        <v>2029</v>
      </c>
      <c r="AJ26825" s="1" t="s">
        <v>2029</v>
      </c>
      <c r="AK26825" s="1" t="s">
        <v>2029</v>
      </c>
      <c r="AL26825" s="1" t="s">
        <v>2029</v>
      </c>
      <c r="AM26825" s="1" t="s">
        <v>2030</v>
      </c>
      <c r="AN26825" s="1" t="s">
        <v>2029</v>
      </c>
      <c r="AO26825" s="1" t="s">
        <v>2029</v>
      </c>
      <c r="AP26825" s="1" t="s">
        <v>159886</v>
      </c>
      <c r="AQ26825" s="1" t="s">
        <v>159887</v>
      </c>
    </row>
    <row r="26826" spans="1:43" x14ac:dyDescent="0.3">
      <c r="A26826">
        <v>673614</v>
      </c>
      <c r="B26826" s="1" t="s">
        <v>43</v>
      </c>
      <c r="C26826" s="1" t="s">
        <v>44</v>
      </c>
      <c r="D26826" s="1" t="s">
        <v>13866</v>
      </c>
      <c r="E26826" s="1" t="s">
        <v>158303</v>
      </c>
      <c r="F26826" s="1" t="s">
        <v>159864</v>
      </c>
      <c r="G26826" s="1" t="s">
        <v>159868</v>
      </c>
      <c r="H26826" s="1" t="s">
        <v>159869</v>
      </c>
      <c r="I26826" s="1" t="s">
        <v>13873</v>
      </c>
      <c r="J26826" s="1" t="s">
        <v>13874</v>
      </c>
      <c r="K26826" s="1" t="s">
        <v>45</v>
      </c>
      <c r="L26826">
        <v>672667</v>
      </c>
      <c r="M26826">
        <v>894871</v>
      </c>
      <c r="N26826">
        <v>894871</v>
      </c>
      <c r="O26826">
        <v>672667</v>
      </c>
      <c r="P26826" s="1" t="s">
        <v>89</v>
      </c>
      <c r="Q26826" s="1" t="s">
        <v>159888</v>
      </c>
      <c r="R26826" s="1" t="s">
        <v>159889</v>
      </c>
      <c r="S26826" s="1" t="s">
        <v>159890</v>
      </c>
      <c r="T26826" s="1" t="s">
        <v>159891</v>
      </c>
      <c r="U26826" s="1" t="s">
        <v>159890</v>
      </c>
      <c r="V26826" s="1" t="s">
        <v>44</v>
      </c>
      <c r="W26826" s="1" t="s">
        <v>44</v>
      </c>
      <c r="X26826" s="1" t="s">
        <v>8254</v>
      </c>
      <c r="Y26826" s="1" t="s">
        <v>2029</v>
      </c>
      <c r="Z26826" s="1" t="s">
        <v>2029</v>
      </c>
      <c r="AA26826" s="1" t="s">
        <v>2029</v>
      </c>
      <c r="AB26826" s="1" t="s">
        <v>2029</v>
      </c>
      <c r="AC26826" s="1" t="s">
        <v>2029</v>
      </c>
      <c r="AD26826" s="1" t="s">
        <v>2029</v>
      </c>
      <c r="AE26826" s="1" t="s">
        <v>2029</v>
      </c>
      <c r="AF26826" s="1" t="s">
        <v>2029</v>
      </c>
      <c r="AG26826" s="1" t="s">
        <v>2029</v>
      </c>
      <c r="AH26826" s="1" t="s">
        <v>2029</v>
      </c>
      <c r="AI26826" s="1" t="s">
        <v>2029</v>
      </c>
      <c r="AJ26826" s="1" t="s">
        <v>2029</v>
      </c>
      <c r="AK26826" s="1" t="s">
        <v>2029</v>
      </c>
      <c r="AL26826" s="1" t="s">
        <v>2029</v>
      </c>
      <c r="AM26826" s="1" t="s">
        <v>2030</v>
      </c>
      <c r="AN26826" s="1" t="s">
        <v>2029</v>
      </c>
      <c r="AO26826" s="1" t="s">
        <v>2029</v>
      </c>
      <c r="AP26826" s="1" t="s">
        <v>44</v>
      </c>
      <c r="AQ26826" s="1" t="s">
        <v>159888</v>
      </c>
    </row>
    <row r="26827" spans="1:43" x14ac:dyDescent="0.3">
      <c r="A26827">
        <v>673615</v>
      </c>
      <c r="B26827" s="1" t="s">
        <v>43</v>
      </c>
      <c r="C26827" s="1" t="s">
        <v>44</v>
      </c>
      <c r="D26827" s="1" t="s">
        <v>13866</v>
      </c>
      <c r="E26827" s="1" t="s">
        <v>158303</v>
      </c>
      <c r="F26827" s="1" t="s">
        <v>159864</v>
      </c>
      <c r="G26827" s="1" t="s">
        <v>159868</v>
      </c>
      <c r="H26827" s="1" t="s">
        <v>159869</v>
      </c>
      <c r="I26827" s="1" t="s">
        <v>13873</v>
      </c>
      <c r="J26827" s="1" t="s">
        <v>13874</v>
      </c>
      <c r="K26827" s="1" t="s">
        <v>45</v>
      </c>
      <c r="L26827">
        <v>673555</v>
      </c>
      <c r="M26827">
        <v>672667</v>
      </c>
      <c r="N26827">
        <v>672667</v>
      </c>
      <c r="O26827">
        <v>673555</v>
      </c>
      <c r="P26827" s="1" t="s">
        <v>95</v>
      </c>
      <c r="Q26827" s="1" t="s">
        <v>159892</v>
      </c>
      <c r="R26827" s="1" t="s">
        <v>159893</v>
      </c>
      <c r="S26827" s="1" t="s">
        <v>159894</v>
      </c>
      <c r="T26827" s="1" t="s">
        <v>159895</v>
      </c>
      <c r="U26827" s="1" t="s">
        <v>159894</v>
      </c>
      <c r="V26827" s="1" t="s">
        <v>44</v>
      </c>
      <c r="W26827" s="1" t="s">
        <v>44</v>
      </c>
      <c r="X26827" s="1" t="s">
        <v>8254</v>
      </c>
      <c r="Y26827" s="1" t="s">
        <v>2029</v>
      </c>
      <c r="Z26827" s="1" t="s">
        <v>2029</v>
      </c>
      <c r="AA26827" s="1" t="s">
        <v>2029</v>
      </c>
      <c r="AB26827" s="1" t="s">
        <v>2029</v>
      </c>
      <c r="AC26827" s="1" t="s">
        <v>2029</v>
      </c>
      <c r="AD26827" s="1" t="s">
        <v>2029</v>
      </c>
      <c r="AE26827" s="1" t="s">
        <v>2029</v>
      </c>
      <c r="AF26827" s="1" t="s">
        <v>2029</v>
      </c>
      <c r="AG26827" s="1" t="s">
        <v>2029</v>
      </c>
      <c r="AH26827" s="1" t="s">
        <v>2029</v>
      </c>
      <c r="AI26827" s="1" t="s">
        <v>2029</v>
      </c>
      <c r="AJ26827" s="1" t="s">
        <v>2029</v>
      </c>
      <c r="AK26827" s="1" t="s">
        <v>2029</v>
      </c>
      <c r="AL26827" s="1" t="s">
        <v>2029</v>
      </c>
      <c r="AM26827" s="1" t="s">
        <v>2030</v>
      </c>
      <c r="AN26827" s="1" t="s">
        <v>2029</v>
      </c>
      <c r="AO26827" s="1" t="s">
        <v>2029</v>
      </c>
      <c r="AP26827" s="1" t="s">
        <v>159896</v>
      </c>
      <c r="AQ26827" s="1" t="s">
        <v>159897</v>
      </c>
    </row>
    <row r="26828" spans="1:43" x14ac:dyDescent="0.3">
      <c r="A26828">
        <v>673641</v>
      </c>
      <c r="B26828" s="1" t="s">
        <v>43</v>
      </c>
      <c r="C26828" s="1" t="s">
        <v>44</v>
      </c>
      <c r="D26828" s="1" t="s">
        <v>13866</v>
      </c>
      <c r="E26828" s="1" t="s">
        <v>158303</v>
      </c>
      <c r="F26828" s="1" t="s">
        <v>159864</v>
      </c>
      <c r="G26828" s="1" t="s">
        <v>159898</v>
      </c>
      <c r="H26828" s="1" t="s">
        <v>44</v>
      </c>
      <c r="I26828" s="1" t="s">
        <v>13873</v>
      </c>
      <c r="J26828" s="1" t="s">
        <v>13874</v>
      </c>
      <c r="K26828" s="1" t="s">
        <v>45</v>
      </c>
      <c r="L26828">
        <v>894862</v>
      </c>
      <c r="M26828">
        <v>187331</v>
      </c>
      <c r="N26828">
        <v>187331</v>
      </c>
      <c r="O26828">
        <v>894862</v>
      </c>
      <c r="P26828" s="1" t="s">
        <v>10000</v>
      </c>
      <c r="Q26828" s="1" t="s">
        <v>159898</v>
      </c>
      <c r="R26828" s="1" t="s">
        <v>18923</v>
      </c>
      <c r="S26828" s="1" t="s">
        <v>159899</v>
      </c>
      <c r="T26828" s="1" t="s">
        <v>159899</v>
      </c>
      <c r="U26828" s="1" t="s">
        <v>159899</v>
      </c>
      <c r="V26828" s="1" t="s">
        <v>159900</v>
      </c>
      <c r="W26828" s="1" t="s">
        <v>159901</v>
      </c>
      <c r="X26828" s="1" t="s">
        <v>8254</v>
      </c>
      <c r="Y26828" s="1" t="s">
        <v>52</v>
      </c>
      <c r="Z26828" s="1" t="s">
        <v>44</v>
      </c>
      <c r="AA26828" s="1" t="s">
        <v>44</v>
      </c>
      <c r="AB26828" s="1" t="s">
        <v>44</v>
      </c>
      <c r="AC26828" s="1" t="s">
        <v>44</v>
      </c>
      <c r="AD26828" s="1" t="s">
        <v>44</v>
      </c>
      <c r="AE26828" s="1" t="s">
        <v>52</v>
      </c>
      <c r="AF26828" s="1" t="s">
        <v>44</v>
      </c>
      <c r="AG26828" s="1" t="s">
        <v>44</v>
      </c>
      <c r="AH26828" s="1" t="s">
        <v>52</v>
      </c>
      <c r="AI26828" s="1" t="s">
        <v>44</v>
      </c>
      <c r="AJ26828" s="1" t="s">
        <v>44</v>
      </c>
      <c r="AK26828" s="1" t="s">
        <v>44</v>
      </c>
      <c r="AL26828" s="1" t="s">
        <v>44</v>
      </c>
      <c r="AM26828" s="1" t="s">
        <v>44</v>
      </c>
      <c r="AN26828" s="1" t="s">
        <v>44</v>
      </c>
      <c r="AO26828" s="1" t="s">
        <v>44</v>
      </c>
      <c r="AP26828" s="1" t="s">
        <v>44</v>
      </c>
      <c r="AQ26828" s="1" t="s">
        <v>159898</v>
      </c>
    </row>
    <row r="26829" spans="1:43" x14ac:dyDescent="0.3">
      <c r="A26829">
        <v>673644</v>
      </c>
      <c r="B26829" s="1" t="s">
        <v>43</v>
      </c>
      <c r="C26829" s="1" t="s">
        <v>44</v>
      </c>
      <c r="D26829" s="1" t="s">
        <v>13866</v>
      </c>
      <c r="E26829" s="1" t="s">
        <v>158303</v>
      </c>
      <c r="F26829" s="1" t="s">
        <v>159864</v>
      </c>
      <c r="G26829" s="1" t="s">
        <v>159898</v>
      </c>
      <c r="H26829" s="1" t="s">
        <v>159902</v>
      </c>
      <c r="I26829" s="1" t="s">
        <v>13873</v>
      </c>
      <c r="J26829" s="1" t="s">
        <v>13874</v>
      </c>
      <c r="K26829" s="1" t="s">
        <v>45</v>
      </c>
      <c r="L26829">
        <v>894866</v>
      </c>
      <c r="M26829">
        <v>894862</v>
      </c>
      <c r="N26829">
        <v>894862</v>
      </c>
      <c r="O26829">
        <v>894866</v>
      </c>
      <c r="P26829" s="1" t="s">
        <v>87</v>
      </c>
      <c r="Q26829" s="1" t="s">
        <v>159902</v>
      </c>
      <c r="R26829" s="1" t="s">
        <v>14194</v>
      </c>
      <c r="S26829" s="1" t="s">
        <v>159903</v>
      </c>
      <c r="T26829" s="1" t="s">
        <v>159903</v>
      </c>
      <c r="U26829" s="1" t="s">
        <v>159903</v>
      </c>
      <c r="V26829" s="1" t="s">
        <v>159904</v>
      </c>
      <c r="W26829" s="1" t="s">
        <v>44</v>
      </c>
      <c r="X26829" s="1" t="s">
        <v>8254</v>
      </c>
      <c r="Y26829" s="1" t="s">
        <v>52</v>
      </c>
      <c r="Z26829" s="1" t="s">
        <v>44</v>
      </c>
      <c r="AA26829" s="1" t="s">
        <v>44</v>
      </c>
      <c r="AB26829" s="1" t="s">
        <v>44</v>
      </c>
      <c r="AC26829" s="1" t="s">
        <v>44</v>
      </c>
      <c r="AD26829" s="1" t="s">
        <v>44</v>
      </c>
      <c r="AE26829" s="1" t="s">
        <v>52</v>
      </c>
      <c r="AF26829" s="1" t="s">
        <v>44</v>
      </c>
      <c r="AG26829" s="1" t="s">
        <v>44</v>
      </c>
      <c r="AH26829" s="1" t="s">
        <v>9120</v>
      </c>
      <c r="AI26829" s="1" t="s">
        <v>44</v>
      </c>
      <c r="AJ26829" s="1" t="s">
        <v>44</v>
      </c>
      <c r="AK26829" s="1" t="s">
        <v>44</v>
      </c>
      <c r="AL26829" s="1" t="s">
        <v>44</v>
      </c>
      <c r="AM26829" s="1" t="s">
        <v>44</v>
      </c>
      <c r="AN26829" s="1" t="s">
        <v>44</v>
      </c>
      <c r="AO26829" s="1" t="s">
        <v>44</v>
      </c>
      <c r="AP26829" s="1" t="s">
        <v>44</v>
      </c>
      <c r="AQ26829" s="1" t="s">
        <v>159902</v>
      </c>
    </row>
    <row r="26830" spans="1:43" x14ac:dyDescent="0.3">
      <c r="A26830">
        <v>673645</v>
      </c>
      <c r="B26830" s="1" t="s">
        <v>43</v>
      </c>
      <c r="C26830" s="1" t="s">
        <v>44</v>
      </c>
      <c r="D26830" s="1" t="s">
        <v>13866</v>
      </c>
      <c r="E26830" s="1" t="s">
        <v>158303</v>
      </c>
      <c r="F26830" s="1" t="s">
        <v>159864</v>
      </c>
      <c r="G26830" s="1" t="s">
        <v>159898</v>
      </c>
      <c r="H26830" s="1" t="s">
        <v>159902</v>
      </c>
      <c r="I26830" s="1" t="s">
        <v>13873</v>
      </c>
      <c r="J26830" s="1" t="s">
        <v>13874</v>
      </c>
      <c r="K26830" s="1" t="s">
        <v>45</v>
      </c>
      <c r="L26830">
        <v>188731</v>
      </c>
      <c r="M26830">
        <v>894866</v>
      </c>
      <c r="N26830">
        <v>894866</v>
      </c>
      <c r="O26830">
        <v>188731</v>
      </c>
      <c r="P26830" s="1" t="s">
        <v>89</v>
      </c>
      <c r="Q26830" s="1" t="s">
        <v>159905</v>
      </c>
      <c r="R26830" s="1" t="s">
        <v>91</v>
      </c>
      <c r="S26830" s="1" t="s">
        <v>159906</v>
      </c>
      <c r="T26830" s="1" t="s">
        <v>159907</v>
      </c>
      <c r="U26830" s="1" t="s">
        <v>159906</v>
      </c>
      <c r="V26830" s="1" t="s">
        <v>159908</v>
      </c>
      <c r="W26830" s="1" t="s">
        <v>159909</v>
      </c>
      <c r="X26830" s="1" t="s">
        <v>8254</v>
      </c>
      <c r="Y26830" s="1" t="s">
        <v>52</v>
      </c>
      <c r="Z26830" s="1" t="s">
        <v>44</v>
      </c>
      <c r="AA26830" s="1" t="s">
        <v>44</v>
      </c>
      <c r="AB26830" s="1" t="s">
        <v>44</v>
      </c>
      <c r="AC26830" s="1" t="s">
        <v>44</v>
      </c>
      <c r="AD26830" s="1" t="s">
        <v>44</v>
      </c>
      <c r="AE26830" s="1" t="s">
        <v>52</v>
      </c>
      <c r="AF26830" s="1" t="s">
        <v>44</v>
      </c>
      <c r="AG26830" s="1" t="s">
        <v>44</v>
      </c>
      <c r="AH26830" s="1" t="s">
        <v>9120</v>
      </c>
      <c r="AI26830" s="1" t="s">
        <v>44</v>
      </c>
      <c r="AJ26830" s="1" t="s">
        <v>44</v>
      </c>
      <c r="AK26830" s="1" t="s">
        <v>44</v>
      </c>
      <c r="AL26830" s="1" t="s">
        <v>44</v>
      </c>
      <c r="AM26830" s="1" t="s">
        <v>44</v>
      </c>
      <c r="AN26830" s="1" t="s">
        <v>44</v>
      </c>
      <c r="AO26830" s="1" t="s">
        <v>44</v>
      </c>
      <c r="AP26830" s="1" t="s">
        <v>44</v>
      </c>
      <c r="AQ26830" s="1" t="s">
        <v>159905</v>
      </c>
    </row>
    <row r="26831" spans="1:43" x14ac:dyDescent="0.3">
      <c r="A26831">
        <v>673652</v>
      </c>
      <c r="B26831" s="1" t="s">
        <v>43</v>
      </c>
      <c r="C26831" s="1" t="s">
        <v>44</v>
      </c>
      <c r="D26831" s="1" t="s">
        <v>13866</v>
      </c>
      <c r="E26831" s="1" t="s">
        <v>158303</v>
      </c>
      <c r="F26831" s="1" t="s">
        <v>159864</v>
      </c>
      <c r="G26831" s="1" t="s">
        <v>159898</v>
      </c>
      <c r="H26831" s="1" t="s">
        <v>159902</v>
      </c>
      <c r="I26831" s="1" t="s">
        <v>13873</v>
      </c>
      <c r="J26831" s="1" t="s">
        <v>13874</v>
      </c>
      <c r="K26831" s="1" t="s">
        <v>45</v>
      </c>
      <c r="L26831">
        <v>79734</v>
      </c>
      <c r="M26831">
        <v>188731</v>
      </c>
      <c r="N26831">
        <v>188731</v>
      </c>
      <c r="O26831">
        <v>79734</v>
      </c>
      <c r="P26831" s="1" t="s">
        <v>95</v>
      </c>
      <c r="Q26831" s="1" t="s">
        <v>159910</v>
      </c>
      <c r="R26831" s="1" t="s">
        <v>91</v>
      </c>
      <c r="S26831" s="1" t="s">
        <v>159911</v>
      </c>
      <c r="T26831" s="1" t="s">
        <v>159912</v>
      </c>
      <c r="U26831" s="1" t="s">
        <v>159911</v>
      </c>
      <c r="V26831" s="1" t="s">
        <v>159913</v>
      </c>
      <c r="W26831" s="1" t="s">
        <v>159914</v>
      </c>
      <c r="X26831" s="1" t="s">
        <v>8254</v>
      </c>
      <c r="Y26831" s="1" t="s">
        <v>52</v>
      </c>
      <c r="Z26831" s="1" t="s">
        <v>44</v>
      </c>
      <c r="AA26831" s="1" t="s">
        <v>44</v>
      </c>
      <c r="AB26831" s="1" t="s">
        <v>44</v>
      </c>
      <c r="AC26831" s="1" t="s">
        <v>44</v>
      </c>
      <c r="AD26831" s="1" t="s">
        <v>44</v>
      </c>
      <c r="AE26831" s="1" t="s">
        <v>44</v>
      </c>
      <c r="AF26831" s="1" t="s">
        <v>44</v>
      </c>
      <c r="AG26831" s="1" t="s">
        <v>44</v>
      </c>
      <c r="AH26831" s="1" t="s">
        <v>44</v>
      </c>
      <c r="AI26831" s="1" t="s">
        <v>44</v>
      </c>
      <c r="AJ26831" s="1" t="s">
        <v>44</v>
      </c>
      <c r="AK26831" s="1" t="s">
        <v>44</v>
      </c>
      <c r="AL26831" s="1" t="s">
        <v>44</v>
      </c>
      <c r="AM26831" s="1" t="s">
        <v>44</v>
      </c>
      <c r="AN26831" s="1" t="s">
        <v>44</v>
      </c>
      <c r="AO26831" s="1" t="s">
        <v>44</v>
      </c>
      <c r="AP26831" s="1" t="s">
        <v>159915</v>
      </c>
      <c r="AQ26831" s="1" t="s">
        <v>159916</v>
      </c>
    </row>
    <row r="26832" spans="1:43" x14ac:dyDescent="0.3">
      <c r="A26832">
        <v>673689</v>
      </c>
      <c r="B26832" s="1" t="s">
        <v>43</v>
      </c>
      <c r="C26832" s="1" t="s">
        <v>44</v>
      </c>
      <c r="D26832" s="1" t="s">
        <v>13866</v>
      </c>
      <c r="E26832" s="1" t="s">
        <v>158303</v>
      </c>
      <c r="F26832" s="1" t="s">
        <v>159864</v>
      </c>
      <c r="G26832" s="1" t="s">
        <v>159898</v>
      </c>
      <c r="H26832" s="1" t="s">
        <v>159902</v>
      </c>
      <c r="I26832" s="1" t="s">
        <v>13873</v>
      </c>
      <c r="J26832" s="1" t="s">
        <v>13874</v>
      </c>
      <c r="K26832" s="1" t="s">
        <v>45</v>
      </c>
      <c r="L26832">
        <v>79735</v>
      </c>
      <c r="M26832">
        <v>188731</v>
      </c>
      <c r="N26832">
        <v>188731</v>
      </c>
      <c r="O26832">
        <v>79735</v>
      </c>
      <c r="P26832" s="1" t="s">
        <v>95</v>
      </c>
      <c r="Q26832" s="1" t="s">
        <v>159917</v>
      </c>
      <c r="R26832" s="1" t="s">
        <v>159918</v>
      </c>
      <c r="S26832" s="1" t="s">
        <v>159919</v>
      </c>
      <c r="T26832" s="1" t="s">
        <v>159920</v>
      </c>
      <c r="U26832" s="1" t="s">
        <v>159919</v>
      </c>
      <c r="V26832" s="1" t="s">
        <v>159921</v>
      </c>
      <c r="W26832" s="1" t="s">
        <v>159922</v>
      </c>
      <c r="X26832" s="1" t="s">
        <v>8254</v>
      </c>
      <c r="Y26832" s="1" t="s">
        <v>9120</v>
      </c>
      <c r="Z26832" s="1" t="s">
        <v>44</v>
      </c>
      <c r="AA26832" s="1" t="s">
        <v>44</v>
      </c>
      <c r="AB26832" s="1" t="s">
        <v>44</v>
      </c>
      <c r="AC26832" s="1" t="s">
        <v>44</v>
      </c>
      <c r="AD26832" s="1" t="s">
        <v>44</v>
      </c>
      <c r="AE26832" s="1" t="s">
        <v>44</v>
      </c>
      <c r="AF26832" s="1" t="s">
        <v>44</v>
      </c>
      <c r="AG26832" s="1" t="s">
        <v>44</v>
      </c>
      <c r="AH26832" s="1" t="s">
        <v>44</v>
      </c>
      <c r="AI26832" s="1" t="s">
        <v>44</v>
      </c>
      <c r="AJ26832" s="1" t="s">
        <v>44</v>
      </c>
      <c r="AK26832" s="1" t="s">
        <v>44</v>
      </c>
      <c r="AL26832" s="1" t="s">
        <v>44</v>
      </c>
      <c r="AM26832" s="1" t="s">
        <v>44</v>
      </c>
      <c r="AN26832" s="1" t="s">
        <v>44</v>
      </c>
      <c r="AO26832" s="1" t="s">
        <v>44</v>
      </c>
      <c r="AP26832" s="1" t="s">
        <v>159923</v>
      </c>
      <c r="AQ26832" s="1" t="s">
        <v>159924</v>
      </c>
    </row>
    <row r="26833" spans="1:43" x14ac:dyDescent="0.3">
      <c r="A26833">
        <v>673698</v>
      </c>
      <c r="B26833" s="1" t="s">
        <v>43</v>
      </c>
      <c r="C26833" s="1" t="s">
        <v>44</v>
      </c>
      <c r="D26833" s="1" t="s">
        <v>13866</v>
      </c>
      <c r="E26833" s="1" t="s">
        <v>158303</v>
      </c>
      <c r="F26833" s="1" t="s">
        <v>159864</v>
      </c>
      <c r="G26833" s="1" t="s">
        <v>159898</v>
      </c>
      <c r="H26833" s="1" t="s">
        <v>159902</v>
      </c>
      <c r="I26833" s="1" t="s">
        <v>13873</v>
      </c>
      <c r="J26833" s="1" t="s">
        <v>13874</v>
      </c>
      <c r="K26833" s="1" t="s">
        <v>45</v>
      </c>
      <c r="L26833">
        <v>130702</v>
      </c>
      <c r="M26833">
        <v>79735</v>
      </c>
      <c r="N26833">
        <v>79735</v>
      </c>
      <c r="O26833">
        <v>130702</v>
      </c>
      <c r="P26833" s="1" t="s">
        <v>5948</v>
      </c>
      <c r="Q26833" s="1" t="s">
        <v>159925</v>
      </c>
      <c r="R26833" s="1" t="s">
        <v>159918</v>
      </c>
      <c r="S26833" s="1" t="s">
        <v>159926</v>
      </c>
      <c r="T26833" s="1" t="s">
        <v>159927</v>
      </c>
      <c r="U26833" s="1" t="s">
        <v>159926</v>
      </c>
      <c r="V26833" s="1" t="s">
        <v>159921</v>
      </c>
      <c r="W26833" s="1" t="s">
        <v>44</v>
      </c>
      <c r="X26833" s="1" t="s">
        <v>13905</v>
      </c>
      <c r="Y26833" s="1" t="s">
        <v>13877</v>
      </c>
      <c r="Z26833" s="1" t="s">
        <v>44</v>
      </c>
      <c r="AA26833" s="1" t="s">
        <v>44</v>
      </c>
      <c r="AB26833" s="1" t="s">
        <v>44</v>
      </c>
      <c r="AC26833" s="1" t="s">
        <v>44</v>
      </c>
      <c r="AD26833" s="1" t="s">
        <v>44</v>
      </c>
      <c r="AE26833" s="1" t="s">
        <v>44</v>
      </c>
      <c r="AF26833" s="1" t="s">
        <v>44</v>
      </c>
      <c r="AG26833" s="1" t="s">
        <v>44</v>
      </c>
      <c r="AH26833" s="1" t="s">
        <v>44</v>
      </c>
      <c r="AI26833" s="1" t="s">
        <v>44</v>
      </c>
      <c r="AJ26833" s="1" t="s">
        <v>44</v>
      </c>
      <c r="AK26833" s="1" t="s">
        <v>44</v>
      </c>
      <c r="AL26833" s="1" t="s">
        <v>44</v>
      </c>
      <c r="AM26833" s="1" t="s">
        <v>44</v>
      </c>
      <c r="AN26833" s="1" t="s">
        <v>44</v>
      </c>
      <c r="AO26833" s="1" t="s">
        <v>44</v>
      </c>
      <c r="AP26833" s="1" t="s">
        <v>159928</v>
      </c>
      <c r="AQ26833" s="1" t="s">
        <v>159929</v>
      </c>
    </row>
    <row r="26834" spans="1:43" x14ac:dyDescent="0.3">
      <c r="A26834">
        <v>673699</v>
      </c>
      <c r="B26834" s="1" t="s">
        <v>43</v>
      </c>
      <c r="C26834" s="1" t="s">
        <v>44</v>
      </c>
      <c r="D26834" s="1" t="s">
        <v>13866</v>
      </c>
      <c r="E26834" s="1" t="s">
        <v>158303</v>
      </c>
      <c r="F26834" s="1" t="s">
        <v>159864</v>
      </c>
      <c r="G26834" s="1" t="s">
        <v>159898</v>
      </c>
      <c r="H26834" s="1" t="s">
        <v>159902</v>
      </c>
      <c r="I26834" s="1" t="s">
        <v>13873</v>
      </c>
      <c r="J26834" s="1" t="s">
        <v>13874</v>
      </c>
      <c r="K26834" s="1" t="s">
        <v>45</v>
      </c>
      <c r="L26834">
        <v>79742</v>
      </c>
      <c r="M26834">
        <v>188731</v>
      </c>
      <c r="N26834">
        <v>188731</v>
      </c>
      <c r="O26834">
        <v>79742</v>
      </c>
      <c r="P26834" s="1" t="s">
        <v>95</v>
      </c>
      <c r="Q26834" s="1" t="s">
        <v>159930</v>
      </c>
      <c r="R26834" s="1" t="s">
        <v>29655</v>
      </c>
      <c r="S26834" s="1" t="s">
        <v>159931</v>
      </c>
      <c r="T26834" s="1" t="s">
        <v>159932</v>
      </c>
      <c r="U26834" s="1" t="s">
        <v>159931</v>
      </c>
      <c r="V26834" s="1" t="s">
        <v>159933</v>
      </c>
      <c r="W26834" s="1" t="s">
        <v>44</v>
      </c>
      <c r="X26834" s="1" t="s">
        <v>13905</v>
      </c>
      <c r="Y26834" s="1" t="s">
        <v>13877</v>
      </c>
      <c r="Z26834" s="1" t="s">
        <v>44</v>
      </c>
      <c r="AA26834" s="1" t="s">
        <v>44</v>
      </c>
      <c r="AB26834" s="1" t="s">
        <v>44</v>
      </c>
      <c r="AC26834" s="1" t="s">
        <v>44</v>
      </c>
      <c r="AD26834" s="1" t="s">
        <v>44</v>
      </c>
      <c r="AE26834" s="1" t="s">
        <v>44</v>
      </c>
      <c r="AF26834" s="1" t="s">
        <v>44</v>
      </c>
      <c r="AG26834" s="1" t="s">
        <v>44</v>
      </c>
      <c r="AH26834" s="1" t="s">
        <v>44</v>
      </c>
      <c r="AI26834" s="1" t="s">
        <v>44</v>
      </c>
      <c r="AJ26834" s="1" t="s">
        <v>44</v>
      </c>
      <c r="AK26834" s="1" t="s">
        <v>44</v>
      </c>
      <c r="AL26834" s="1" t="s">
        <v>44</v>
      </c>
      <c r="AM26834" s="1" t="s">
        <v>44</v>
      </c>
      <c r="AN26834" s="1" t="s">
        <v>44</v>
      </c>
      <c r="AO26834" s="1" t="s">
        <v>44</v>
      </c>
      <c r="AP26834" s="1" t="s">
        <v>159934</v>
      </c>
      <c r="AQ26834" s="1" t="s">
        <v>159935</v>
      </c>
    </row>
    <row r="26835" spans="1:43" x14ac:dyDescent="0.3">
      <c r="A26835">
        <v>673704</v>
      </c>
      <c r="B26835" s="1" t="s">
        <v>43</v>
      </c>
      <c r="C26835" s="1" t="s">
        <v>44</v>
      </c>
      <c r="D26835" s="1" t="s">
        <v>13866</v>
      </c>
      <c r="E26835" s="1" t="s">
        <v>158303</v>
      </c>
      <c r="F26835" s="1" t="s">
        <v>159864</v>
      </c>
      <c r="G26835" s="1" t="s">
        <v>159898</v>
      </c>
      <c r="H26835" s="1" t="s">
        <v>159902</v>
      </c>
      <c r="I26835" s="1" t="s">
        <v>13873</v>
      </c>
      <c r="J26835" s="1" t="s">
        <v>13874</v>
      </c>
      <c r="K26835" s="1" t="s">
        <v>45</v>
      </c>
      <c r="L26835">
        <v>79803</v>
      </c>
      <c r="M26835">
        <v>188731</v>
      </c>
      <c r="N26835">
        <v>188731</v>
      </c>
      <c r="O26835">
        <v>79803</v>
      </c>
      <c r="P26835" s="1" t="s">
        <v>95</v>
      </c>
      <c r="Q26835" s="1" t="s">
        <v>159936</v>
      </c>
      <c r="R26835" s="1" t="s">
        <v>159937</v>
      </c>
      <c r="S26835" s="1" t="s">
        <v>159938</v>
      </c>
      <c r="T26835" s="1" t="s">
        <v>159939</v>
      </c>
      <c r="U26835" s="1" t="s">
        <v>159938</v>
      </c>
      <c r="V26835" s="1" t="s">
        <v>159940</v>
      </c>
      <c r="W26835" s="1" t="s">
        <v>44</v>
      </c>
      <c r="X26835" s="1" t="s">
        <v>8254</v>
      </c>
      <c r="Y26835" s="1" t="s">
        <v>52</v>
      </c>
      <c r="Z26835" s="1" t="s">
        <v>44</v>
      </c>
      <c r="AA26835" s="1" t="s">
        <v>44</v>
      </c>
      <c r="AB26835" s="1" t="s">
        <v>44</v>
      </c>
      <c r="AC26835" s="1" t="s">
        <v>44</v>
      </c>
      <c r="AD26835" s="1" t="s">
        <v>44</v>
      </c>
      <c r="AE26835" s="1" t="s">
        <v>44</v>
      </c>
      <c r="AF26835" s="1" t="s">
        <v>44</v>
      </c>
      <c r="AG26835" s="1" t="s">
        <v>44</v>
      </c>
      <c r="AH26835" s="1" t="s">
        <v>44</v>
      </c>
      <c r="AI26835" s="1" t="s">
        <v>44</v>
      </c>
      <c r="AJ26835" s="1" t="s">
        <v>44</v>
      </c>
      <c r="AK26835" s="1" t="s">
        <v>44</v>
      </c>
      <c r="AL26835" s="1" t="s">
        <v>44</v>
      </c>
      <c r="AM26835" s="1" t="s">
        <v>44</v>
      </c>
      <c r="AN26835" s="1" t="s">
        <v>44</v>
      </c>
      <c r="AO26835" s="1" t="s">
        <v>44</v>
      </c>
      <c r="AP26835" s="1" t="s">
        <v>159941</v>
      </c>
      <c r="AQ26835" s="1" t="s">
        <v>159942</v>
      </c>
    </row>
    <row r="26836" spans="1:43" x14ac:dyDescent="0.3">
      <c r="A26836">
        <v>673706</v>
      </c>
      <c r="B26836" s="1" t="s">
        <v>43</v>
      </c>
      <c r="C26836" s="1" t="s">
        <v>44</v>
      </c>
      <c r="D26836" s="1" t="s">
        <v>13866</v>
      </c>
      <c r="E26836" s="1" t="s">
        <v>158303</v>
      </c>
      <c r="F26836" s="1" t="s">
        <v>159864</v>
      </c>
      <c r="G26836" s="1" t="s">
        <v>159898</v>
      </c>
      <c r="H26836" s="1" t="s">
        <v>159902</v>
      </c>
      <c r="I26836" s="1" t="s">
        <v>13873</v>
      </c>
      <c r="J26836" s="1" t="s">
        <v>13874</v>
      </c>
      <c r="K26836" s="1" t="s">
        <v>45</v>
      </c>
      <c r="L26836">
        <v>79804</v>
      </c>
      <c r="M26836">
        <v>188731</v>
      </c>
      <c r="N26836">
        <v>188731</v>
      </c>
      <c r="O26836">
        <v>79804</v>
      </c>
      <c r="P26836" s="1" t="s">
        <v>95</v>
      </c>
      <c r="Q26836" s="1" t="s">
        <v>159943</v>
      </c>
      <c r="R26836" s="1" t="s">
        <v>159944</v>
      </c>
      <c r="S26836" s="1" t="s">
        <v>159945</v>
      </c>
      <c r="T26836" s="1" t="s">
        <v>159946</v>
      </c>
      <c r="U26836" s="1" t="s">
        <v>159945</v>
      </c>
      <c r="V26836" s="1" t="s">
        <v>159947</v>
      </c>
      <c r="W26836" s="1" t="s">
        <v>44</v>
      </c>
      <c r="X26836" s="1" t="s">
        <v>8254</v>
      </c>
      <c r="Y26836" s="1" t="s">
        <v>52</v>
      </c>
      <c r="Z26836" s="1" t="s">
        <v>44</v>
      </c>
      <c r="AA26836" s="1" t="s">
        <v>44</v>
      </c>
      <c r="AB26836" s="1" t="s">
        <v>44</v>
      </c>
      <c r="AC26836" s="1" t="s">
        <v>44</v>
      </c>
      <c r="AD26836" s="1" t="s">
        <v>44</v>
      </c>
      <c r="AE26836" s="1" t="s">
        <v>44</v>
      </c>
      <c r="AF26836" s="1" t="s">
        <v>44</v>
      </c>
      <c r="AG26836" s="1" t="s">
        <v>44</v>
      </c>
      <c r="AH26836" s="1" t="s">
        <v>44</v>
      </c>
      <c r="AI26836" s="1" t="s">
        <v>44</v>
      </c>
      <c r="AJ26836" s="1" t="s">
        <v>44</v>
      </c>
      <c r="AK26836" s="1" t="s">
        <v>44</v>
      </c>
      <c r="AL26836" s="1" t="s">
        <v>44</v>
      </c>
      <c r="AM26836" s="1" t="s">
        <v>44</v>
      </c>
      <c r="AN26836" s="1" t="s">
        <v>44</v>
      </c>
      <c r="AO26836" s="1" t="s">
        <v>44</v>
      </c>
      <c r="AP26836" s="1" t="s">
        <v>159948</v>
      </c>
      <c r="AQ26836" s="1" t="s">
        <v>159949</v>
      </c>
    </row>
    <row r="26837" spans="1:43" x14ac:dyDescent="0.3">
      <c r="A26837">
        <v>673710</v>
      </c>
      <c r="B26837" s="1" t="s">
        <v>43</v>
      </c>
      <c r="C26837" s="1" t="s">
        <v>44</v>
      </c>
      <c r="D26837" s="1" t="s">
        <v>13866</v>
      </c>
      <c r="E26837" s="1" t="s">
        <v>158303</v>
      </c>
      <c r="F26837" s="1" t="s">
        <v>159864</v>
      </c>
      <c r="G26837" s="1" t="s">
        <v>159898</v>
      </c>
      <c r="H26837" s="1" t="s">
        <v>159902</v>
      </c>
      <c r="I26837" s="1" t="s">
        <v>13873</v>
      </c>
      <c r="J26837" s="1" t="s">
        <v>13874</v>
      </c>
      <c r="K26837" s="1" t="s">
        <v>45</v>
      </c>
      <c r="L26837">
        <v>79806</v>
      </c>
      <c r="M26837">
        <v>188731</v>
      </c>
      <c r="N26837">
        <v>188731</v>
      </c>
      <c r="O26837">
        <v>79806</v>
      </c>
      <c r="P26837" s="1" t="s">
        <v>95</v>
      </c>
      <c r="Q26837" s="1" t="s">
        <v>159950</v>
      </c>
      <c r="R26837" s="1" t="s">
        <v>79560</v>
      </c>
      <c r="S26837" s="1" t="s">
        <v>159951</v>
      </c>
      <c r="T26837" s="1" t="s">
        <v>159952</v>
      </c>
      <c r="U26837" s="1" t="s">
        <v>159951</v>
      </c>
      <c r="V26837" s="1" t="s">
        <v>159953</v>
      </c>
      <c r="W26837" s="1" t="s">
        <v>44</v>
      </c>
      <c r="X26837" s="1" t="s">
        <v>13905</v>
      </c>
      <c r="Y26837" s="1" t="s">
        <v>52</v>
      </c>
      <c r="Z26837" s="1" t="s">
        <v>44</v>
      </c>
      <c r="AA26837" s="1" t="s">
        <v>44</v>
      </c>
      <c r="AB26837" s="1" t="s">
        <v>44</v>
      </c>
      <c r="AC26837" s="1" t="s">
        <v>44</v>
      </c>
      <c r="AD26837" s="1" t="s">
        <v>44</v>
      </c>
      <c r="AE26837" s="1" t="s">
        <v>44</v>
      </c>
      <c r="AF26837" s="1" t="s">
        <v>44</v>
      </c>
      <c r="AG26837" s="1" t="s">
        <v>44</v>
      </c>
      <c r="AH26837" s="1" t="s">
        <v>44</v>
      </c>
      <c r="AI26837" s="1" t="s">
        <v>44</v>
      </c>
      <c r="AJ26837" s="1" t="s">
        <v>44</v>
      </c>
      <c r="AK26837" s="1" t="s">
        <v>44</v>
      </c>
      <c r="AL26837" s="1" t="s">
        <v>44</v>
      </c>
      <c r="AM26837" s="1" t="s">
        <v>44</v>
      </c>
      <c r="AN26837" s="1" t="s">
        <v>44</v>
      </c>
      <c r="AO26837" s="1" t="s">
        <v>44</v>
      </c>
      <c r="AP26837" s="1" t="s">
        <v>159954</v>
      </c>
      <c r="AQ26837" s="1" t="s">
        <v>159955</v>
      </c>
    </row>
    <row r="26838" spans="1:43" x14ac:dyDescent="0.3">
      <c r="A26838">
        <v>673711</v>
      </c>
      <c r="B26838" s="1" t="s">
        <v>43</v>
      </c>
      <c r="C26838" s="1" t="s">
        <v>44</v>
      </c>
      <c r="D26838" s="1" t="s">
        <v>13866</v>
      </c>
      <c r="E26838" s="1" t="s">
        <v>158303</v>
      </c>
      <c r="F26838" s="1" t="s">
        <v>159864</v>
      </c>
      <c r="G26838" s="1" t="s">
        <v>159898</v>
      </c>
      <c r="H26838" s="1" t="s">
        <v>159902</v>
      </c>
      <c r="I26838" s="1" t="s">
        <v>13873</v>
      </c>
      <c r="J26838" s="1" t="s">
        <v>13874</v>
      </c>
      <c r="K26838" s="1" t="s">
        <v>45</v>
      </c>
      <c r="L26838">
        <v>79807</v>
      </c>
      <c r="M26838">
        <v>188731</v>
      </c>
      <c r="N26838">
        <v>188731</v>
      </c>
      <c r="O26838">
        <v>79807</v>
      </c>
      <c r="P26838" s="1" t="s">
        <v>95</v>
      </c>
      <c r="Q26838" s="1" t="s">
        <v>159956</v>
      </c>
      <c r="R26838" s="1" t="s">
        <v>150533</v>
      </c>
      <c r="S26838" s="1" t="s">
        <v>159957</v>
      </c>
      <c r="T26838" s="1" t="s">
        <v>159958</v>
      </c>
      <c r="U26838" s="1" t="s">
        <v>159957</v>
      </c>
      <c r="V26838" s="1" t="s">
        <v>159959</v>
      </c>
      <c r="W26838" s="1" t="s">
        <v>44</v>
      </c>
      <c r="X26838" s="1" t="s">
        <v>13905</v>
      </c>
      <c r="Y26838" s="1" t="s">
        <v>52</v>
      </c>
      <c r="Z26838" s="1" t="s">
        <v>44</v>
      </c>
      <c r="AA26838" s="1" t="s">
        <v>44</v>
      </c>
      <c r="AB26838" s="1" t="s">
        <v>44</v>
      </c>
      <c r="AC26838" s="1" t="s">
        <v>44</v>
      </c>
      <c r="AD26838" s="1" t="s">
        <v>44</v>
      </c>
      <c r="AE26838" s="1" t="s">
        <v>44</v>
      </c>
      <c r="AF26838" s="1" t="s">
        <v>44</v>
      </c>
      <c r="AG26838" s="1" t="s">
        <v>44</v>
      </c>
      <c r="AH26838" s="1" t="s">
        <v>44</v>
      </c>
      <c r="AI26838" s="1" t="s">
        <v>44</v>
      </c>
      <c r="AJ26838" s="1" t="s">
        <v>44</v>
      </c>
      <c r="AK26838" s="1" t="s">
        <v>44</v>
      </c>
      <c r="AL26838" s="1" t="s">
        <v>44</v>
      </c>
      <c r="AM26838" s="1" t="s">
        <v>44</v>
      </c>
      <c r="AN26838" s="1" t="s">
        <v>44</v>
      </c>
      <c r="AO26838" s="1" t="s">
        <v>44</v>
      </c>
      <c r="AP26838" s="1" t="s">
        <v>159960</v>
      </c>
      <c r="AQ26838" s="1" t="s">
        <v>159961</v>
      </c>
    </row>
    <row r="26839" spans="1:43" x14ac:dyDescent="0.3">
      <c r="A26839">
        <v>673712</v>
      </c>
      <c r="B26839" s="1" t="s">
        <v>43</v>
      </c>
      <c r="C26839" s="1" t="s">
        <v>44</v>
      </c>
      <c r="D26839" s="1" t="s">
        <v>13866</v>
      </c>
      <c r="E26839" s="1" t="s">
        <v>158303</v>
      </c>
      <c r="F26839" s="1" t="s">
        <v>159864</v>
      </c>
      <c r="G26839" s="1" t="s">
        <v>159898</v>
      </c>
      <c r="H26839" s="1" t="s">
        <v>159902</v>
      </c>
      <c r="I26839" s="1" t="s">
        <v>13873</v>
      </c>
      <c r="J26839" s="1" t="s">
        <v>13874</v>
      </c>
      <c r="K26839" s="1" t="s">
        <v>45</v>
      </c>
      <c r="L26839">
        <v>79810</v>
      </c>
      <c r="M26839">
        <v>188731</v>
      </c>
      <c r="N26839">
        <v>188731</v>
      </c>
      <c r="O26839">
        <v>79810</v>
      </c>
      <c r="P26839" s="1" t="s">
        <v>95</v>
      </c>
      <c r="Q26839" s="1" t="s">
        <v>159962</v>
      </c>
      <c r="R26839" s="1" t="s">
        <v>159963</v>
      </c>
      <c r="S26839" s="1" t="s">
        <v>159964</v>
      </c>
      <c r="T26839" s="1" t="s">
        <v>159965</v>
      </c>
      <c r="U26839" s="1" t="s">
        <v>159964</v>
      </c>
      <c r="V26839" s="1" t="s">
        <v>159966</v>
      </c>
      <c r="W26839" s="1" t="s">
        <v>44</v>
      </c>
      <c r="X26839" s="1" t="s">
        <v>8254</v>
      </c>
      <c r="Y26839" s="1" t="s">
        <v>52</v>
      </c>
      <c r="Z26839" s="1" t="s">
        <v>44</v>
      </c>
      <c r="AA26839" s="1" t="s">
        <v>44</v>
      </c>
      <c r="AB26839" s="1" t="s">
        <v>44</v>
      </c>
      <c r="AC26839" s="1" t="s">
        <v>44</v>
      </c>
      <c r="AD26839" s="1" t="s">
        <v>44</v>
      </c>
      <c r="AE26839" s="1" t="s">
        <v>44</v>
      </c>
      <c r="AF26839" s="1" t="s">
        <v>44</v>
      </c>
      <c r="AG26839" s="1" t="s">
        <v>44</v>
      </c>
      <c r="AH26839" s="1" t="s">
        <v>44</v>
      </c>
      <c r="AI26839" s="1" t="s">
        <v>44</v>
      </c>
      <c r="AJ26839" s="1" t="s">
        <v>44</v>
      </c>
      <c r="AK26839" s="1" t="s">
        <v>44</v>
      </c>
      <c r="AL26839" s="1" t="s">
        <v>44</v>
      </c>
      <c r="AM26839" s="1" t="s">
        <v>44</v>
      </c>
      <c r="AN26839" s="1" t="s">
        <v>44</v>
      </c>
      <c r="AO26839" s="1" t="s">
        <v>44</v>
      </c>
      <c r="AP26839" s="1" t="s">
        <v>159967</v>
      </c>
      <c r="AQ26839" s="1" t="s">
        <v>159968</v>
      </c>
    </row>
    <row r="26840" spans="1:43" x14ac:dyDescent="0.3">
      <c r="A26840">
        <v>673713</v>
      </c>
      <c r="B26840" s="1" t="s">
        <v>43</v>
      </c>
      <c r="C26840" s="1" t="s">
        <v>44</v>
      </c>
      <c r="D26840" s="1" t="s">
        <v>13866</v>
      </c>
      <c r="E26840" s="1" t="s">
        <v>158303</v>
      </c>
      <c r="F26840" s="1" t="s">
        <v>159864</v>
      </c>
      <c r="G26840" s="1" t="s">
        <v>159898</v>
      </c>
      <c r="H26840" s="1" t="s">
        <v>159902</v>
      </c>
      <c r="I26840" s="1" t="s">
        <v>13873</v>
      </c>
      <c r="J26840" s="1" t="s">
        <v>13874</v>
      </c>
      <c r="K26840" s="1" t="s">
        <v>45</v>
      </c>
      <c r="L26840">
        <v>79812</v>
      </c>
      <c r="M26840">
        <v>188731</v>
      </c>
      <c r="N26840">
        <v>188731</v>
      </c>
      <c r="O26840">
        <v>79812</v>
      </c>
      <c r="P26840" s="1" t="s">
        <v>95</v>
      </c>
      <c r="Q26840" s="1" t="s">
        <v>159969</v>
      </c>
      <c r="R26840" s="1" t="s">
        <v>159970</v>
      </c>
      <c r="S26840" s="1" t="s">
        <v>159971</v>
      </c>
      <c r="T26840" s="1" t="s">
        <v>159972</v>
      </c>
      <c r="U26840" s="1" t="s">
        <v>159971</v>
      </c>
      <c r="V26840" s="1" t="s">
        <v>159973</v>
      </c>
      <c r="W26840" s="1" t="s">
        <v>44</v>
      </c>
      <c r="X26840" s="1" t="s">
        <v>8254</v>
      </c>
      <c r="Y26840" s="1" t="s">
        <v>52</v>
      </c>
      <c r="Z26840" s="1" t="s">
        <v>44</v>
      </c>
      <c r="AA26840" s="1" t="s">
        <v>44</v>
      </c>
      <c r="AB26840" s="1" t="s">
        <v>44</v>
      </c>
      <c r="AC26840" s="1" t="s">
        <v>44</v>
      </c>
      <c r="AD26840" s="1" t="s">
        <v>44</v>
      </c>
      <c r="AE26840" s="1" t="s">
        <v>44</v>
      </c>
      <c r="AF26840" s="1" t="s">
        <v>44</v>
      </c>
      <c r="AG26840" s="1" t="s">
        <v>44</v>
      </c>
      <c r="AH26840" s="1" t="s">
        <v>44</v>
      </c>
      <c r="AI26840" s="1" t="s">
        <v>44</v>
      </c>
      <c r="AJ26840" s="1" t="s">
        <v>44</v>
      </c>
      <c r="AK26840" s="1" t="s">
        <v>44</v>
      </c>
      <c r="AL26840" s="1" t="s">
        <v>44</v>
      </c>
      <c r="AM26840" s="1" t="s">
        <v>44</v>
      </c>
      <c r="AN26840" s="1" t="s">
        <v>44</v>
      </c>
      <c r="AO26840" s="1" t="s">
        <v>44</v>
      </c>
      <c r="AP26840" s="1" t="s">
        <v>159974</v>
      </c>
      <c r="AQ26840" s="1" t="s">
        <v>159975</v>
      </c>
    </row>
    <row r="26841" spans="1:43" x14ac:dyDescent="0.3">
      <c r="A26841">
        <v>673714</v>
      </c>
      <c r="B26841" s="1" t="s">
        <v>43</v>
      </c>
      <c r="C26841" s="1" t="s">
        <v>44</v>
      </c>
      <c r="D26841" s="1" t="s">
        <v>13866</v>
      </c>
      <c r="E26841" s="1" t="s">
        <v>158303</v>
      </c>
      <c r="F26841" s="1" t="s">
        <v>159864</v>
      </c>
      <c r="G26841" s="1" t="s">
        <v>159898</v>
      </c>
      <c r="H26841" s="1" t="s">
        <v>159902</v>
      </c>
      <c r="I26841" s="1" t="s">
        <v>13873</v>
      </c>
      <c r="J26841" s="1" t="s">
        <v>13874</v>
      </c>
      <c r="K26841" s="1" t="s">
        <v>45</v>
      </c>
      <c r="L26841">
        <v>79813</v>
      </c>
      <c r="M26841">
        <v>188731</v>
      </c>
      <c r="N26841">
        <v>188731</v>
      </c>
      <c r="O26841">
        <v>79813</v>
      </c>
      <c r="P26841" s="1" t="s">
        <v>95</v>
      </c>
      <c r="Q26841" s="1" t="s">
        <v>159976</v>
      </c>
      <c r="R26841" s="1" t="s">
        <v>159970</v>
      </c>
      <c r="S26841" s="1" t="s">
        <v>159977</v>
      </c>
      <c r="T26841" s="1" t="s">
        <v>159978</v>
      </c>
      <c r="U26841" s="1" t="s">
        <v>159977</v>
      </c>
      <c r="V26841" s="1" t="s">
        <v>159979</v>
      </c>
      <c r="W26841" s="1" t="s">
        <v>44</v>
      </c>
      <c r="X26841" s="1" t="s">
        <v>13905</v>
      </c>
      <c r="Y26841" s="1" t="s">
        <v>52</v>
      </c>
      <c r="Z26841" s="1" t="s">
        <v>44</v>
      </c>
      <c r="AA26841" s="1" t="s">
        <v>44</v>
      </c>
      <c r="AB26841" s="1" t="s">
        <v>44</v>
      </c>
      <c r="AC26841" s="1" t="s">
        <v>44</v>
      </c>
      <c r="AD26841" s="1" t="s">
        <v>44</v>
      </c>
      <c r="AE26841" s="1" t="s">
        <v>44</v>
      </c>
      <c r="AF26841" s="1" t="s">
        <v>44</v>
      </c>
      <c r="AG26841" s="1" t="s">
        <v>44</v>
      </c>
      <c r="AH26841" s="1" t="s">
        <v>44</v>
      </c>
      <c r="AI26841" s="1" t="s">
        <v>44</v>
      </c>
      <c r="AJ26841" s="1" t="s">
        <v>44</v>
      </c>
      <c r="AK26841" s="1" t="s">
        <v>44</v>
      </c>
      <c r="AL26841" s="1" t="s">
        <v>44</v>
      </c>
      <c r="AM26841" s="1" t="s">
        <v>44</v>
      </c>
      <c r="AN26841" s="1" t="s">
        <v>44</v>
      </c>
      <c r="AO26841" s="1" t="s">
        <v>44</v>
      </c>
      <c r="AP26841" s="1" t="s">
        <v>159980</v>
      </c>
      <c r="AQ26841" s="1" t="s">
        <v>159981</v>
      </c>
    </row>
    <row r="26842" spans="1:43" x14ac:dyDescent="0.3">
      <c r="A26842">
        <v>673715</v>
      </c>
      <c r="B26842" s="1" t="s">
        <v>43</v>
      </c>
      <c r="C26842" s="1" t="s">
        <v>44</v>
      </c>
      <c r="D26842" s="1" t="s">
        <v>13866</v>
      </c>
      <c r="E26842" s="1" t="s">
        <v>158303</v>
      </c>
      <c r="F26842" s="1" t="s">
        <v>159864</v>
      </c>
      <c r="G26842" s="1" t="s">
        <v>159898</v>
      </c>
      <c r="H26842" s="1" t="s">
        <v>159902</v>
      </c>
      <c r="I26842" s="1" t="s">
        <v>13873</v>
      </c>
      <c r="J26842" s="1" t="s">
        <v>13874</v>
      </c>
      <c r="K26842" s="1" t="s">
        <v>45</v>
      </c>
      <c r="L26842">
        <v>79814</v>
      </c>
      <c r="M26842">
        <v>188731</v>
      </c>
      <c r="N26842">
        <v>188731</v>
      </c>
      <c r="O26842">
        <v>79814</v>
      </c>
      <c r="P26842" s="1" t="s">
        <v>95</v>
      </c>
      <c r="Q26842" s="1" t="s">
        <v>159982</v>
      </c>
      <c r="R26842" s="1" t="s">
        <v>159983</v>
      </c>
      <c r="S26842" s="1" t="s">
        <v>159984</v>
      </c>
      <c r="T26842" s="1" t="s">
        <v>159985</v>
      </c>
      <c r="U26842" s="1" t="s">
        <v>159984</v>
      </c>
      <c r="V26842" s="1" t="s">
        <v>159986</v>
      </c>
      <c r="W26842" s="1" t="s">
        <v>44</v>
      </c>
      <c r="X26842" s="1" t="s">
        <v>13905</v>
      </c>
      <c r="Y26842" s="1" t="s">
        <v>52</v>
      </c>
      <c r="Z26842" s="1" t="s">
        <v>44</v>
      </c>
      <c r="AA26842" s="1" t="s">
        <v>44</v>
      </c>
      <c r="AB26842" s="1" t="s">
        <v>44</v>
      </c>
      <c r="AC26842" s="1" t="s">
        <v>44</v>
      </c>
      <c r="AD26842" s="1" t="s">
        <v>44</v>
      </c>
      <c r="AE26842" s="1" t="s">
        <v>44</v>
      </c>
      <c r="AF26842" s="1" t="s">
        <v>44</v>
      </c>
      <c r="AG26842" s="1" t="s">
        <v>44</v>
      </c>
      <c r="AH26842" s="1" t="s">
        <v>44</v>
      </c>
      <c r="AI26842" s="1" t="s">
        <v>44</v>
      </c>
      <c r="AJ26842" s="1" t="s">
        <v>44</v>
      </c>
      <c r="AK26842" s="1" t="s">
        <v>44</v>
      </c>
      <c r="AL26842" s="1" t="s">
        <v>44</v>
      </c>
      <c r="AM26842" s="1" t="s">
        <v>44</v>
      </c>
      <c r="AN26842" s="1" t="s">
        <v>44</v>
      </c>
      <c r="AO26842" s="1" t="s">
        <v>44</v>
      </c>
      <c r="AP26842" s="1" t="s">
        <v>159987</v>
      </c>
      <c r="AQ26842" s="1" t="s">
        <v>159988</v>
      </c>
    </row>
    <row r="26843" spans="1:43" x14ac:dyDescent="0.3">
      <c r="A26843">
        <v>673716</v>
      </c>
      <c r="B26843" s="1" t="s">
        <v>43</v>
      </c>
      <c r="C26843" s="1" t="s">
        <v>44</v>
      </c>
      <c r="D26843" s="1" t="s">
        <v>13866</v>
      </c>
      <c r="E26843" s="1" t="s">
        <v>158303</v>
      </c>
      <c r="F26843" s="1" t="s">
        <v>159864</v>
      </c>
      <c r="G26843" s="1" t="s">
        <v>159898</v>
      </c>
      <c r="H26843" s="1" t="s">
        <v>159902</v>
      </c>
      <c r="I26843" s="1" t="s">
        <v>13873</v>
      </c>
      <c r="J26843" s="1" t="s">
        <v>13874</v>
      </c>
      <c r="K26843" s="1" t="s">
        <v>45</v>
      </c>
      <c r="L26843">
        <v>79815</v>
      </c>
      <c r="M26843">
        <v>188731</v>
      </c>
      <c r="N26843">
        <v>188731</v>
      </c>
      <c r="O26843">
        <v>79815</v>
      </c>
      <c r="P26843" s="1" t="s">
        <v>95</v>
      </c>
      <c r="Q26843" s="1" t="s">
        <v>159989</v>
      </c>
      <c r="R26843" s="1" t="s">
        <v>129178</v>
      </c>
      <c r="S26843" s="1" t="s">
        <v>159990</v>
      </c>
      <c r="T26843" s="1" t="s">
        <v>159991</v>
      </c>
      <c r="U26843" s="1" t="s">
        <v>159990</v>
      </c>
      <c r="V26843" s="1" t="s">
        <v>159992</v>
      </c>
      <c r="W26843" s="1" t="s">
        <v>44</v>
      </c>
      <c r="X26843" s="1" t="s">
        <v>13905</v>
      </c>
      <c r="Y26843" s="1" t="s">
        <v>13877</v>
      </c>
      <c r="Z26843" s="1" t="s">
        <v>44</v>
      </c>
      <c r="AA26843" s="1" t="s">
        <v>44</v>
      </c>
      <c r="AB26843" s="1" t="s">
        <v>44</v>
      </c>
      <c r="AC26843" s="1" t="s">
        <v>44</v>
      </c>
      <c r="AD26843" s="1" t="s">
        <v>44</v>
      </c>
      <c r="AE26843" s="1" t="s">
        <v>44</v>
      </c>
      <c r="AF26843" s="1" t="s">
        <v>44</v>
      </c>
      <c r="AG26843" s="1" t="s">
        <v>44</v>
      </c>
      <c r="AH26843" s="1" t="s">
        <v>44</v>
      </c>
      <c r="AI26843" s="1" t="s">
        <v>44</v>
      </c>
      <c r="AJ26843" s="1" t="s">
        <v>44</v>
      </c>
      <c r="AK26843" s="1" t="s">
        <v>44</v>
      </c>
      <c r="AL26843" s="1" t="s">
        <v>44</v>
      </c>
      <c r="AM26843" s="1" t="s">
        <v>44</v>
      </c>
      <c r="AN26843" s="1" t="s">
        <v>44</v>
      </c>
      <c r="AO26843" s="1" t="s">
        <v>44</v>
      </c>
      <c r="AP26843" s="1" t="s">
        <v>159993</v>
      </c>
      <c r="AQ26843" s="1" t="s">
        <v>159994</v>
      </c>
    </row>
    <row r="26844" spans="1:43" x14ac:dyDescent="0.3">
      <c r="A26844">
        <v>673717</v>
      </c>
      <c r="B26844" s="1" t="s">
        <v>43</v>
      </c>
      <c r="C26844" s="1" t="s">
        <v>44</v>
      </c>
      <c r="D26844" s="1" t="s">
        <v>13866</v>
      </c>
      <c r="E26844" s="1" t="s">
        <v>158303</v>
      </c>
      <c r="F26844" s="1" t="s">
        <v>159864</v>
      </c>
      <c r="G26844" s="1" t="s">
        <v>159898</v>
      </c>
      <c r="H26844" s="1" t="s">
        <v>159902</v>
      </c>
      <c r="I26844" s="1" t="s">
        <v>13873</v>
      </c>
      <c r="J26844" s="1" t="s">
        <v>13874</v>
      </c>
      <c r="K26844" s="1" t="s">
        <v>45</v>
      </c>
      <c r="L26844">
        <v>79755</v>
      </c>
      <c r="M26844">
        <v>188731</v>
      </c>
      <c r="N26844">
        <v>188731</v>
      </c>
      <c r="O26844">
        <v>79755</v>
      </c>
      <c r="P26844" s="1" t="s">
        <v>95</v>
      </c>
      <c r="Q26844" s="1" t="s">
        <v>159995</v>
      </c>
      <c r="R26844" s="1" t="s">
        <v>69205</v>
      </c>
      <c r="S26844" s="1" t="s">
        <v>159996</v>
      </c>
      <c r="T26844" s="1" t="s">
        <v>159997</v>
      </c>
      <c r="U26844" s="1" t="s">
        <v>159996</v>
      </c>
      <c r="V26844" s="1" t="s">
        <v>159998</v>
      </c>
      <c r="W26844" s="1" t="s">
        <v>159999</v>
      </c>
      <c r="X26844" s="1" t="s">
        <v>13905</v>
      </c>
      <c r="Y26844" s="1" t="s">
        <v>13877</v>
      </c>
      <c r="Z26844" s="1" t="s">
        <v>44</v>
      </c>
      <c r="AA26844" s="1" t="s">
        <v>44</v>
      </c>
      <c r="AB26844" s="1" t="s">
        <v>44</v>
      </c>
      <c r="AC26844" s="1" t="s">
        <v>44</v>
      </c>
      <c r="AD26844" s="1" t="s">
        <v>44</v>
      </c>
      <c r="AE26844" s="1" t="s">
        <v>44</v>
      </c>
      <c r="AF26844" s="1" t="s">
        <v>44</v>
      </c>
      <c r="AG26844" s="1" t="s">
        <v>44</v>
      </c>
      <c r="AH26844" s="1" t="s">
        <v>44</v>
      </c>
      <c r="AI26844" s="1" t="s">
        <v>44</v>
      </c>
      <c r="AJ26844" s="1" t="s">
        <v>44</v>
      </c>
      <c r="AK26844" s="1" t="s">
        <v>44</v>
      </c>
      <c r="AL26844" s="1" t="s">
        <v>44</v>
      </c>
      <c r="AM26844" s="1" t="s">
        <v>44</v>
      </c>
      <c r="AN26844" s="1" t="s">
        <v>44</v>
      </c>
      <c r="AO26844" s="1" t="s">
        <v>44</v>
      </c>
      <c r="AP26844" s="1" t="s">
        <v>160000</v>
      </c>
      <c r="AQ26844" s="1" t="s">
        <v>160001</v>
      </c>
    </row>
    <row r="26845" spans="1:43" x14ac:dyDescent="0.3">
      <c r="A26845">
        <v>673719</v>
      </c>
      <c r="B26845" s="1" t="s">
        <v>43</v>
      </c>
      <c r="C26845" s="1" t="s">
        <v>44</v>
      </c>
      <c r="D26845" s="1" t="s">
        <v>13866</v>
      </c>
      <c r="E26845" s="1" t="s">
        <v>158303</v>
      </c>
      <c r="F26845" s="1" t="s">
        <v>159864</v>
      </c>
      <c r="G26845" s="1" t="s">
        <v>159898</v>
      </c>
      <c r="H26845" s="1" t="s">
        <v>159902</v>
      </c>
      <c r="I26845" s="1" t="s">
        <v>13873</v>
      </c>
      <c r="J26845" s="1" t="s">
        <v>13874</v>
      </c>
      <c r="K26845" s="1" t="s">
        <v>45</v>
      </c>
      <c r="L26845">
        <v>610730</v>
      </c>
      <c r="M26845">
        <v>188731</v>
      </c>
      <c r="N26845">
        <v>188731</v>
      </c>
      <c r="O26845">
        <v>610730</v>
      </c>
      <c r="P26845" s="1" t="s">
        <v>95</v>
      </c>
      <c r="Q26845" s="1" t="s">
        <v>160002</v>
      </c>
      <c r="R26845" s="1" t="s">
        <v>82241</v>
      </c>
      <c r="S26845" s="1" t="s">
        <v>160003</v>
      </c>
      <c r="T26845" s="1" t="s">
        <v>160004</v>
      </c>
      <c r="U26845" s="1" t="s">
        <v>160003</v>
      </c>
      <c r="V26845" s="1" t="s">
        <v>160005</v>
      </c>
      <c r="W26845" s="1" t="s">
        <v>44</v>
      </c>
      <c r="X26845" s="1" t="s">
        <v>13905</v>
      </c>
      <c r="Y26845" s="1" t="s">
        <v>13877</v>
      </c>
      <c r="Z26845" s="1" t="s">
        <v>44</v>
      </c>
      <c r="AA26845" s="1" t="s">
        <v>44</v>
      </c>
      <c r="AB26845" s="1" t="s">
        <v>44</v>
      </c>
      <c r="AC26845" s="1" t="s">
        <v>44</v>
      </c>
      <c r="AD26845" s="1" t="s">
        <v>44</v>
      </c>
      <c r="AE26845" s="1" t="s">
        <v>44</v>
      </c>
      <c r="AF26845" s="1" t="s">
        <v>44</v>
      </c>
      <c r="AG26845" s="1" t="s">
        <v>44</v>
      </c>
      <c r="AH26845" s="1" t="s">
        <v>44</v>
      </c>
      <c r="AI26845" s="1" t="s">
        <v>44</v>
      </c>
      <c r="AJ26845" s="1" t="s">
        <v>44</v>
      </c>
      <c r="AK26845" s="1" t="s">
        <v>44</v>
      </c>
      <c r="AL26845" s="1" t="s">
        <v>44</v>
      </c>
      <c r="AM26845" s="1" t="s">
        <v>44</v>
      </c>
      <c r="AN26845" s="1" t="s">
        <v>44</v>
      </c>
      <c r="AO26845" s="1" t="s">
        <v>44</v>
      </c>
      <c r="AP26845" s="1" t="s">
        <v>160006</v>
      </c>
      <c r="AQ26845" s="1" t="s">
        <v>160007</v>
      </c>
    </row>
    <row r="26846" spans="1:43" x14ac:dyDescent="0.3">
      <c r="A26846">
        <v>673720</v>
      </c>
      <c r="B26846" s="1" t="s">
        <v>43</v>
      </c>
      <c r="C26846" s="1" t="s">
        <v>44</v>
      </c>
      <c r="D26846" s="1" t="s">
        <v>13866</v>
      </c>
      <c r="E26846" s="1" t="s">
        <v>158303</v>
      </c>
      <c r="F26846" s="1" t="s">
        <v>159864</v>
      </c>
      <c r="G26846" s="1" t="s">
        <v>159898</v>
      </c>
      <c r="H26846" s="1" t="s">
        <v>159902</v>
      </c>
      <c r="I26846" s="1" t="s">
        <v>13873</v>
      </c>
      <c r="J26846" s="1" t="s">
        <v>13874</v>
      </c>
      <c r="K26846" s="1" t="s">
        <v>45</v>
      </c>
      <c r="L26846">
        <v>79763</v>
      </c>
      <c r="M26846">
        <v>188731</v>
      </c>
      <c r="N26846">
        <v>188731</v>
      </c>
      <c r="O26846">
        <v>79763</v>
      </c>
      <c r="P26846" s="1" t="s">
        <v>95</v>
      </c>
      <c r="Q26846" s="1" t="s">
        <v>160008</v>
      </c>
      <c r="R26846" s="1" t="s">
        <v>91</v>
      </c>
      <c r="S26846" s="1" t="s">
        <v>160009</v>
      </c>
      <c r="T26846" s="1" t="s">
        <v>160010</v>
      </c>
      <c r="U26846" s="1" t="s">
        <v>160009</v>
      </c>
      <c r="V26846" s="1" t="s">
        <v>160011</v>
      </c>
      <c r="W26846" s="1" t="s">
        <v>160012</v>
      </c>
      <c r="X26846" s="1" t="s">
        <v>8254</v>
      </c>
      <c r="Y26846" s="1" t="s">
        <v>52</v>
      </c>
      <c r="Z26846" s="1" t="s">
        <v>44</v>
      </c>
      <c r="AA26846" s="1" t="s">
        <v>44</v>
      </c>
      <c r="AB26846" s="1" t="s">
        <v>44</v>
      </c>
      <c r="AC26846" s="1" t="s">
        <v>44</v>
      </c>
      <c r="AD26846" s="1" t="s">
        <v>44</v>
      </c>
      <c r="AE26846" s="1" t="s">
        <v>44</v>
      </c>
      <c r="AF26846" s="1" t="s">
        <v>44</v>
      </c>
      <c r="AG26846" s="1" t="s">
        <v>44</v>
      </c>
      <c r="AH26846" s="1" t="s">
        <v>44</v>
      </c>
      <c r="AI26846" s="1" t="s">
        <v>44</v>
      </c>
      <c r="AJ26846" s="1" t="s">
        <v>44</v>
      </c>
      <c r="AK26846" s="1" t="s">
        <v>44</v>
      </c>
      <c r="AL26846" s="1" t="s">
        <v>44</v>
      </c>
      <c r="AM26846" s="1" t="s">
        <v>44</v>
      </c>
      <c r="AN26846" s="1" t="s">
        <v>44</v>
      </c>
      <c r="AO26846" s="1" t="s">
        <v>44</v>
      </c>
      <c r="AP26846" s="1" t="s">
        <v>160013</v>
      </c>
      <c r="AQ26846" s="1" t="s">
        <v>160014</v>
      </c>
    </row>
    <row r="26847" spans="1:43" x14ac:dyDescent="0.3">
      <c r="A26847">
        <v>673731</v>
      </c>
      <c r="B26847" s="1" t="s">
        <v>43</v>
      </c>
      <c r="C26847" s="1" t="s">
        <v>44</v>
      </c>
      <c r="D26847" s="1" t="s">
        <v>13866</v>
      </c>
      <c r="E26847" s="1" t="s">
        <v>158303</v>
      </c>
      <c r="F26847" s="1" t="s">
        <v>159864</v>
      </c>
      <c r="G26847" s="1" t="s">
        <v>159898</v>
      </c>
      <c r="H26847" s="1" t="s">
        <v>159902</v>
      </c>
      <c r="I26847" s="1" t="s">
        <v>13873</v>
      </c>
      <c r="J26847" s="1" t="s">
        <v>13874</v>
      </c>
      <c r="K26847" s="1" t="s">
        <v>45</v>
      </c>
      <c r="L26847">
        <v>79766</v>
      </c>
      <c r="M26847">
        <v>188731</v>
      </c>
      <c r="N26847">
        <v>188731</v>
      </c>
      <c r="O26847">
        <v>79766</v>
      </c>
      <c r="P26847" s="1" t="s">
        <v>95</v>
      </c>
      <c r="Q26847" s="1" t="s">
        <v>160015</v>
      </c>
      <c r="R26847" s="1" t="s">
        <v>91</v>
      </c>
      <c r="S26847" s="1" t="s">
        <v>160016</v>
      </c>
      <c r="T26847" s="1" t="s">
        <v>160017</v>
      </c>
      <c r="U26847" s="1" t="s">
        <v>160016</v>
      </c>
      <c r="V26847" s="1" t="s">
        <v>160018</v>
      </c>
      <c r="W26847" s="1" t="s">
        <v>160019</v>
      </c>
      <c r="X26847" s="1" t="s">
        <v>8254</v>
      </c>
      <c r="Y26847" s="1" t="s">
        <v>12327</v>
      </c>
      <c r="Z26847" s="1" t="s">
        <v>44</v>
      </c>
      <c r="AA26847" s="1" t="s">
        <v>44</v>
      </c>
      <c r="AB26847" s="1" t="s">
        <v>44</v>
      </c>
      <c r="AC26847" s="1" t="s">
        <v>44</v>
      </c>
      <c r="AD26847" s="1" t="s">
        <v>44</v>
      </c>
      <c r="AE26847" s="1" t="s">
        <v>44</v>
      </c>
      <c r="AF26847" s="1" t="s">
        <v>44</v>
      </c>
      <c r="AG26847" s="1" t="s">
        <v>44</v>
      </c>
      <c r="AH26847" s="1" t="s">
        <v>44</v>
      </c>
      <c r="AI26847" s="1" t="s">
        <v>44</v>
      </c>
      <c r="AJ26847" s="1" t="s">
        <v>44</v>
      </c>
      <c r="AK26847" s="1" t="s">
        <v>44</v>
      </c>
      <c r="AL26847" s="1" t="s">
        <v>44</v>
      </c>
      <c r="AM26847" s="1" t="s">
        <v>44</v>
      </c>
      <c r="AN26847" s="1" t="s">
        <v>44</v>
      </c>
      <c r="AO26847" s="1" t="s">
        <v>44</v>
      </c>
      <c r="AP26847" s="1" t="s">
        <v>160020</v>
      </c>
      <c r="AQ26847" s="1" t="s">
        <v>160021</v>
      </c>
    </row>
    <row r="26848" spans="1:43" x14ac:dyDescent="0.3">
      <c r="A26848">
        <v>673743</v>
      </c>
      <c r="B26848" s="1" t="s">
        <v>43</v>
      </c>
      <c r="C26848" s="1" t="s">
        <v>44</v>
      </c>
      <c r="D26848" s="1" t="s">
        <v>13866</v>
      </c>
      <c r="E26848" s="1" t="s">
        <v>158303</v>
      </c>
      <c r="F26848" s="1" t="s">
        <v>159864</v>
      </c>
      <c r="G26848" s="1" t="s">
        <v>159898</v>
      </c>
      <c r="H26848" s="1" t="s">
        <v>159902</v>
      </c>
      <c r="I26848" s="1" t="s">
        <v>13873</v>
      </c>
      <c r="J26848" s="1" t="s">
        <v>13874</v>
      </c>
      <c r="K26848" s="1" t="s">
        <v>45</v>
      </c>
      <c r="L26848">
        <v>130708</v>
      </c>
      <c r="M26848">
        <v>79766</v>
      </c>
      <c r="N26848">
        <v>79766</v>
      </c>
      <c r="O26848">
        <v>130708</v>
      </c>
      <c r="P26848" s="1" t="s">
        <v>5948</v>
      </c>
      <c r="Q26848" s="1" t="s">
        <v>160022</v>
      </c>
      <c r="R26848" s="1" t="s">
        <v>91</v>
      </c>
      <c r="S26848" s="1" t="s">
        <v>160023</v>
      </c>
      <c r="T26848" s="1" t="s">
        <v>160024</v>
      </c>
      <c r="U26848" s="1" t="s">
        <v>160023</v>
      </c>
      <c r="V26848" s="1" t="s">
        <v>44</v>
      </c>
      <c r="W26848" s="1" t="s">
        <v>44</v>
      </c>
      <c r="X26848" s="1" t="s">
        <v>8254</v>
      </c>
      <c r="Y26848" s="1" t="s">
        <v>12327</v>
      </c>
      <c r="Z26848" s="1" t="s">
        <v>44</v>
      </c>
      <c r="AA26848" s="1" t="s">
        <v>44</v>
      </c>
      <c r="AB26848" s="1" t="s">
        <v>44</v>
      </c>
      <c r="AC26848" s="1" t="s">
        <v>44</v>
      </c>
      <c r="AD26848" s="1" t="s">
        <v>44</v>
      </c>
      <c r="AE26848" s="1" t="s">
        <v>44</v>
      </c>
      <c r="AF26848" s="1" t="s">
        <v>44</v>
      </c>
      <c r="AG26848" s="1" t="s">
        <v>44</v>
      </c>
      <c r="AH26848" s="1" t="s">
        <v>44</v>
      </c>
      <c r="AI26848" s="1" t="s">
        <v>44</v>
      </c>
      <c r="AJ26848" s="1" t="s">
        <v>44</v>
      </c>
      <c r="AK26848" s="1" t="s">
        <v>44</v>
      </c>
      <c r="AL26848" s="1" t="s">
        <v>44</v>
      </c>
      <c r="AM26848" s="1" t="s">
        <v>44</v>
      </c>
      <c r="AN26848" s="1" t="s">
        <v>44</v>
      </c>
      <c r="AO26848" s="1" t="s">
        <v>44</v>
      </c>
      <c r="AP26848" s="1" t="s">
        <v>160025</v>
      </c>
      <c r="AQ26848" s="1" t="s">
        <v>160026</v>
      </c>
    </row>
    <row r="26849" spans="1:43" x14ac:dyDescent="0.3">
      <c r="A26849">
        <v>673744</v>
      </c>
      <c r="B26849" s="1" t="s">
        <v>43</v>
      </c>
      <c r="C26849" s="1" t="s">
        <v>44</v>
      </c>
      <c r="D26849" s="1" t="s">
        <v>13866</v>
      </c>
      <c r="E26849" s="1" t="s">
        <v>158303</v>
      </c>
      <c r="F26849" s="1" t="s">
        <v>159864</v>
      </c>
      <c r="G26849" s="1" t="s">
        <v>159898</v>
      </c>
      <c r="H26849" s="1" t="s">
        <v>159902</v>
      </c>
      <c r="I26849" s="1" t="s">
        <v>13873</v>
      </c>
      <c r="J26849" s="1" t="s">
        <v>13874</v>
      </c>
      <c r="K26849" s="1" t="s">
        <v>45</v>
      </c>
      <c r="L26849">
        <v>79770</v>
      </c>
      <c r="M26849">
        <v>188731</v>
      </c>
      <c r="N26849">
        <v>188731</v>
      </c>
      <c r="O26849">
        <v>79770</v>
      </c>
      <c r="P26849" s="1" t="s">
        <v>95</v>
      </c>
      <c r="Q26849" s="1" t="s">
        <v>160027</v>
      </c>
      <c r="R26849" s="1" t="s">
        <v>13987</v>
      </c>
      <c r="S26849" s="1" t="s">
        <v>160028</v>
      </c>
      <c r="T26849" s="1" t="s">
        <v>160029</v>
      </c>
      <c r="U26849" s="1" t="s">
        <v>160028</v>
      </c>
      <c r="V26849" s="1" t="s">
        <v>160030</v>
      </c>
      <c r="W26849" s="1" t="s">
        <v>160031</v>
      </c>
      <c r="X26849" s="1" t="s">
        <v>8254</v>
      </c>
      <c r="Y26849" s="1" t="s">
        <v>52</v>
      </c>
      <c r="Z26849" s="1" t="s">
        <v>44</v>
      </c>
      <c r="AA26849" s="1" t="s">
        <v>44</v>
      </c>
      <c r="AB26849" s="1" t="s">
        <v>44</v>
      </c>
      <c r="AC26849" s="1" t="s">
        <v>44</v>
      </c>
      <c r="AD26849" s="1" t="s">
        <v>44</v>
      </c>
      <c r="AE26849" s="1" t="s">
        <v>44</v>
      </c>
      <c r="AF26849" s="1" t="s">
        <v>44</v>
      </c>
      <c r="AG26849" s="1" t="s">
        <v>44</v>
      </c>
      <c r="AH26849" s="1" t="s">
        <v>44</v>
      </c>
      <c r="AI26849" s="1" t="s">
        <v>44</v>
      </c>
      <c r="AJ26849" s="1" t="s">
        <v>44</v>
      </c>
      <c r="AK26849" s="1" t="s">
        <v>44</v>
      </c>
      <c r="AL26849" s="1" t="s">
        <v>44</v>
      </c>
      <c r="AM26849" s="1" t="s">
        <v>44</v>
      </c>
      <c r="AN26849" s="1" t="s">
        <v>44</v>
      </c>
      <c r="AO26849" s="1" t="s">
        <v>44</v>
      </c>
      <c r="AP26849" s="1" t="s">
        <v>160032</v>
      </c>
      <c r="AQ26849" s="1" t="s">
        <v>160033</v>
      </c>
    </row>
    <row r="26850" spans="1:43" x14ac:dyDescent="0.3">
      <c r="A26850">
        <v>673755</v>
      </c>
      <c r="B26850" s="1" t="s">
        <v>43</v>
      </c>
      <c r="C26850" s="1" t="s">
        <v>44</v>
      </c>
      <c r="D26850" s="1" t="s">
        <v>13866</v>
      </c>
      <c r="E26850" s="1" t="s">
        <v>158303</v>
      </c>
      <c r="F26850" s="1" t="s">
        <v>159864</v>
      </c>
      <c r="G26850" s="1" t="s">
        <v>159898</v>
      </c>
      <c r="H26850" s="1" t="s">
        <v>159902</v>
      </c>
      <c r="I26850" s="1" t="s">
        <v>13873</v>
      </c>
      <c r="J26850" s="1" t="s">
        <v>13874</v>
      </c>
      <c r="K26850" s="1" t="s">
        <v>45</v>
      </c>
      <c r="L26850">
        <v>130715</v>
      </c>
      <c r="M26850">
        <v>79770</v>
      </c>
      <c r="N26850">
        <v>79770</v>
      </c>
      <c r="O26850">
        <v>130715</v>
      </c>
      <c r="P26850" s="1" t="s">
        <v>5948</v>
      </c>
      <c r="Q26850" s="1" t="s">
        <v>160034</v>
      </c>
      <c r="R26850" s="1" t="s">
        <v>13987</v>
      </c>
      <c r="S26850" s="1" t="s">
        <v>160035</v>
      </c>
      <c r="T26850" s="1" t="s">
        <v>160036</v>
      </c>
      <c r="U26850" s="1" t="s">
        <v>160035</v>
      </c>
      <c r="V26850" s="1" t="s">
        <v>160030</v>
      </c>
      <c r="W26850" s="1" t="s">
        <v>44</v>
      </c>
      <c r="X26850" s="1" t="s">
        <v>8254</v>
      </c>
      <c r="Y26850" s="1" t="s">
        <v>52</v>
      </c>
      <c r="Z26850" s="1" t="s">
        <v>44</v>
      </c>
      <c r="AA26850" s="1" t="s">
        <v>44</v>
      </c>
      <c r="AB26850" s="1" t="s">
        <v>44</v>
      </c>
      <c r="AC26850" s="1" t="s">
        <v>44</v>
      </c>
      <c r="AD26850" s="1" t="s">
        <v>44</v>
      </c>
      <c r="AE26850" s="1" t="s">
        <v>44</v>
      </c>
      <c r="AF26850" s="1" t="s">
        <v>44</v>
      </c>
      <c r="AG26850" s="1" t="s">
        <v>44</v>
      </c>
      <c r="AH26850" s="1" t="s">
        <v>44</v>
      </c>
      <c r="AI26850" s="1" t="s">
        <v>44</v>
      </c>
      <c r="AJ26850" s="1" t="s">
        <v>44</v>
      </c>
      <c r="AK26850" s="1" t="s">
        <v>44</v>
      </c>
      <c r="AL26850" s="1" t="s">
        <v>44</v>
      </c>
      <c r="AM26850" s="1" t="s">
        <v>44</v>
      </c>
      <c r="AN26850" s="1" t="s">
        <v>44</v>
      </c>
      <c r="AO26850" s="1" t="s">
        <v>44</v>
      </c>
      <c r="AP26850" s="1" t="s">
        <v>160037</v>
      </c>
      <c r="AQ26850" s="1" t="s">
        <v>160038</v>
      </c>
    </row>
    <row r="26851" spans="1:43" x14ac:dyDescent="0.3">
      <c r="A26851">
        <v>673756</v>
      </c>
      <c r="B26851" s="1" t="s">
        <v>43</v>
      </c>
      <c r="C26851" s="1" t="s">
        <v>44</v>
      </c>
      <c r="D26851" s="1" t="s">
        <v>13866</v>
      </c>
      <c r="E26851" s="1" t="s">
        <v>158303</v>
      </c>
      <c r="F26851" s="1" t="s">
        <v>159864</v>
      </c>
      <c r="G26851" s="1" t="s">
        <v>159898</v>
      </c>
      <c r="H26851" s="1" t="s">
        <v>159902</v>
      </c>
      <c r="I26851" s="1" t="s">
        <v>13873</v>
      </c>
      <c r="J26851" s="1" t="s">
        <v>13874</v>
      </c>
      <c r="K26851" s="1" t="s">
        <v>45</v>
      </c>
      <c r="L26851">
        <v>130714</v>
      </c>
      <c r="M26851">
        <v>79770</v>
      </c>
      <c r="N26851">
        <v>79770</v>
      </c>
      <c r="O26851">
        <v>130714</v>
      </c>
      <c r="P26851" s="1" t="s">
        <v>5948</v>
      </c>
      <c r="Q26851" s="1" t="s">
        <v>160039</v>
      </c>
      <c r="R26851" s="1" t="s">
        <v>160040</v>
      </c>
      <c r="S26851" s="1" t="s">
        <v>160041</v>
      </c>
      <c r="T26851" s="1" t="s">
        <v>160042</v>
      </c>
      <c r="U26851" s="1" t="s">
        <v>160041</v>
      </c>
      <c r="V26851" s="1" t="s">
        <v>160043</v>
      </c>
      <c r="W26851" s="1" t="s">
        <v>44</v>
      </c>
      <c r="X26851" s="1" t="s">
        <v>8254</v>
      </c>
      <c r="Y26851" s="1" t="s">
        <v>52</v>
      </c>
      <c r="Z26851" s="1" t="s">
        <v>44</v>
      </c>
      <c r="AA26851" s="1" t="s">
        <v>44</v>
      </c>
      <c r="AB26851" s="1" t="s">
        <v>44</v>
      </c>
      <c r="AC26851" s="1" t="s">
        <v>44</v>
      </c>
      <c r="AD26851" s="1" t="s">
        <v>44</v>
      </c>
      <c r="AE26851" s="1" t="s">
        <v>44</v>
      </c>
      <c r="AF26851" s="1" t="s">
        <v>44</v>
      </c>
      <c r="AG26851" s="1" t="s">
        <v>44</v>
      </c>
      <c r="AH26851" s="1" t="s">
        <v>44</v>
      </c>
      <c r="AI26851" s="1" t="s">
        <v>44</v>
      </c>
      <c r="AJ26851" s="1" t="s">
        <v>44</v>
      </c>
      <c r="AK26851" s="1" t="s">
        <v>44</v>
      </c>
      <c r="AL26851" s="1" t="s">
        <v>44</v>
      </c>
      <c r="AM26851" s="1" t="s">
        <v>44</v>
      </c>
      <c r="AN26851" s="1" t="s">
        <v>44</v>
      </c>
      <c r="AO26851" s="1" t="s">
        <v>44</v>
      </c>
      <c r="AP26851" s="1" t="s">
        <v>160044</v>
      </c>
      <c r="AQ26851" s="1" t="s">
        <v>160045</v>
      </c>
    </row>
    <row r="26852" spans="1:43" x14ac:dyDescent="0.3">
      <c r="A26852">
        <v>673762</v>
      </c>
      <c r="B26852" s="1" t="s">
        <v>43</v>
      </c>
      <c r="C26852" s="1" t="s">
        <v>44</v>
      </c>
      <c r="D26852" s="1" t="s">
        <v>13866</v>
      </c>
      <c r="E26852" s="1" t="s">
        <v>158303</v>
      </c>
      <c r="F26852" s="1" t="s">
        <v>159864</v>
      </c>
      <c r="G26852" s="1" t="s">
        <v>159898</v>
      </c>
      <c r="H26852" s="1" t="s">
        <v>159902</v>
      </c>
      <c r="I26852" s="1" t="s">
        <v>13873</v>
      </c>
      <c r="J26852" s="1" t="s">
        <v>13874</v>
      </c>
      <c r="K26852" s="1" t="s">
        <v>45</v>
      </c>
      <c r="L26852">
        <v>79775</v>
      </c>
      <c r="M26852">
        <v>188731</v>
      </c>
      <c r="N26852">
        <v>188731</v>
      </c>
      <c r="O26852">
        <v>79775</v>
      </c>
      <c r="P26852" s="1" t="s">
        <v>95</v>
      </c>
      <c r="Q26852" s="1" t="s">
        <v>160046</v>
      </c>
      <c r="R26852" s="1" t="s">
        <v>69205</v>
      </c>
      <c r="S26852" s="1" t="s">
        <v>160047</v>
      </c>
      <c r="T26852" s="1" t="s">
        <v>160048</v>
      </c>
      <c r="U26852" s="1" t="s">
        <v>160047</v>
      </c>
      <c r="V26852" s="1" t="s">
        <v>160049</v>
      </c>
      <c r="W26852" s="1" t="s">
        <v>160050</v>
      </c>
      <c r="X26852" s="1" t="s">
        <v>8254</v>
      </c>
      <c r="Y26852" s="1" t="s">
        <v>13877</v>
      </c>
      <c r="Z26852" s="1" t="s">
        <v>44</v>
      </c>
      <c r="AA26852" s="1" t="s">
        <v>44</v>
      </c>
      <c r="AB26852" s="1" t="s">
        <v>44</v>
      </c>
      <c r="AC26852" s="1" t="s">
        <v>44</v>
      </c>
      <c r="AD26852" s="1" t="s">
        <v>44</v>
      </c>
      <c r="AE26852" s="1" t="s">
        <v>44</v>
      </c>
      <c r="AF26852" s="1" t="s">
        <v>44</v>
      </c>
      <c r="AG26852" s="1" t="s">
        <v>44</v>
      </c>
      <c r="AH26852" s="1" t="s">
        <v>44</v>
      </c>
      <c r="AI26852" s="1" t="s">
        <v>44</v>
      </c>
      <c r="AJ26852" s="1" t="s">
        <v>44</v>
      </c>
      <c r="AK26852" s="1" t="s">
        <v>44</v>
      </c>
      <c r="AL26852" s="1" t="s">
        <v>44</v>
      </c>
      <c r="AM26852" s="1" t="s">
        <v>44</v>
      </c>
      <c r="AN26852" s="1" t="s">
        <v>44</v>
      </c>
      <c r="AO26852" s="1" t="s">
        <v>44</v>
      </c>
      <c r="AP26852" s="1" t="s">
        <v>160051</v>
      </c>
      <c r="AQ26852" s="1" t="s">
        <v>160052</v>
      </c>
    </row>
    <row r="26853" spans="1:43" x14ac:dyDescent="0.3">
      <c r="A26853">
        <v>673763</v>
      </c>
      <c r="B26853" s="1" t="s">
        <v>43</v>
      </c>
      <c r="C26853" s="1" t="s">
        <v>44</v>
      </c>
      <c r="D26853" s="1" t="s">
        <v>13866</v>
      </c>
      <c r="E26853" s="1" t="s">
        <v>158303</v>
      </c>
      <c r="F26853" s="1" t="s">
        <v>159864</v>
      </c>
      <c r="G26853" s="1" t="s">
        <v>159898</v>
      </c>
      <c r="H26853" s="1" t="s">
        <v>159902</v>
      </c>
      <c r="I26853" s="1" t="s">
        <v>13873</v>
      </c>
      <c r="J26853" s="1" t="s">
        <v>13874</v>
      </c>
      <c r="K26853" s="1" t="s">
        <v>45</v>
      </c>
      <c r="L26853">
        <v>610733</v>
      </c>
      <c r="M26853">
        <v>188731</v>
      </c>
      <c r="N26853">
        <v>188731</v>
      </c>
      <c r="O26853">
        <v>610733</v>
      </c>
      <c r="P26853" s="1" t="s">
        <v>95</v>
      </c>
      <c r="Q26853" s="1" t="s">
        <v>160053</v>
      </c>
      <c r="R26853" s="1" t="s">
        <v>69205</v>
      </c>
      <c r="S26853" s="1" t="s">
        <v>160054</v>
      </c>
      <c r="T26853" s="1" t="s">
        <v>160055</v>
      </c>
      <c r="U26853" s="1" t="s">
        <v>160054</v>
      </c>
      <c r="V26853" s="1" t="s">
        <v>160056</v>
      </c>
      <c r="W26853" s="1" t="s">
        <v>44</v>
      </c>
      <c r="X26853" s="1" t="s">
        <v>13905</v>
      </c>
      <c r="Y26853" s="1" t="s">
        <v>13877</v>
      </c>
      <c r="Z26853" s="1" t="s">
        <v>44</v>
      </c>
      <c r="AA26853" s="1" t="s">
        <v>44</v>
      </c>
      <c r="AB26853" s="1" t="s">
        <v>44</v>
      </c>
      <c r="AC26853" s="1" t="s">
        <v>44</v>
      </c>
      <c r="AD26853" s="1" t="s">
        <v>44</v>
      </c>
      <c r="AE26853" s="1" t="s">
        <v>44</v>
      </c>
      <c r="AF26853" s="1" t="s">
        <v>44</v>
      </c>
      <c r="AG26853" s="1" t="s">
        <v>44</v>
      </c>
      <c r="AH26853" s="1" t="s">
        <v>44</v>
      </c>
      <c r="AI26853" s="1" t="s">
        <v>44</v>
      </c>
      <c r="AJ26853" s="1" t="s">
        <v>44</v>
      </c>
      <c r="AK26853" s="1" t="s">
        <v>44</v>
      </c>
      <c r="AL26853" s="1" t="s">
        <v>44</v>
      </c>
      <c r="AM26853" s="1" t="s">
        <v>44</v>
      </c>
      <c r="AN26853" s="1" t="s">
        <v>44</v>
      </c>
      <c r="AO26853" s="1" t="s">
        <v>44</v>
      </c>
      <c r="AP26853" s="1" t="s">
        <v>160057</v>
      </c>
      <c r="AQ26853" s="1" t="s">
        <v>160058</v>
      </c>
    </row>
    <row r="26854" spans="1:43" x14ac:dyDescent="0.3">
      <c r="A26854">
        <v>673764</v>
      </c>
      <c r="B26854" s="1" t="s">
        <v>43</v>
      </c>
      <c r="C26854" s="1" t="s">
        <v>44</v>
      </c>
      <c r="D26854" s="1" t="s">
        <v>13866</v>
      </c>
      <c r="E26854" s="1" t="s">
        <v>158303</v>
      </c>
      <c r="F26854" s="1" t="s">
        <v>159864</v>
      </c>
      <c r="G26854" s="1" t="s">
        <v>159898</v>
      </c>
      <c r="H26854" s="1" t="s">
        <v>159902</v>
      </c>
      <c r="I26854" s="1" t="s">
        <v>13873</v>
      </c>
      <c r="J26854" s="1" t="s">
        <v>13874</v>
      </c>
      <c r="K26854" s="1" t="s">
        <v>45</v>
      </c>
      <c r="L26854">
        <v>79779</v>
      </c>
      <c r="M26854">
        <v>188731</v>
      </c>
      <c r="N26854">
        <v>188731</v>
      </c>
      <c r="O26854">
        <v>79779</v>
      </c>
      <c r="P26854" s="1" t="s">
        <v>95</v>
      </c>
      <c r="Q26854" s="1" t="s">
        <v>160059</v>
      </c>
      <c r="R26854" s="1" t="s">
        <v>91</v>
      </c>
      <c r="S26854" s="1" t="s">
        <v>160060</v>
      </c>
      <c r="T26854" s="1" t="s">
        <v>160061</v>
      </c>
      <c r="U26854" s="1" t="s">
        <v>160060</v>
      </c>
      <c r="V26854" s="1" t="s">
        <v>160062</v>
      </c>
      <c r="W26854" s="1" t="s">
        <v>160063</v>
      </c>
      <c r="X26854" s="1" t="s">
        <v>8254</v>
      </c>
      <c r="Y26854" s="1" t="s">
        <v>52</v>
      </c>
      <c r="Z26854" s="1" t="s">
        <v>44</v>
      </c>
      <c r="AA26854" s="1" t="s">
        <v>44</v>
      </c>
      <c r="AB26854" s="1" t="s">
        <v>44</v>
      </c>
      <c r="AC26854" s="1" t="s">
        <v>44</v>
      </c>
      <c r="AD26854" s="1" t="s">
        <v>44</v>
      </c>
      <c r="AE26854" s="1" t="s">
        <v>44</v>
      </c>
      <c r="AF26854" s="1" t="s">
        <v>44</v>
      </c>
      <c r="AG26854" s="1" t="s">
        <v>44</v>
      </c>
      <c r="AH26854" s="1" t="s">
        <v>44</v>
      </c>
      <c r="AI26854" s="1" t="s">
        <v>44</v>
      </c>
      <c r="AJ26854" s="1" t="s">
        <v>44</v>
      </c>
      <c r="AK26854" s="1" t="s">
        <v>44</v>
      </c>
      <c r="AL26854" s="1" t="s">
        <v>44</v>
      </c>
      <c r="AM26854" s="1" t="s">
        <v>44</v>
      </c>
      <c r="AN26854" s="1" t="s">
        <v>44</v>
      </c>
      <c r="AO26854" s="1" t="s">
        <v>44</v>
      </c>
      <c r="AP26854" s="1" t="s">
        <v>160064</v>
      </c>
      <c r="AQ26854" s="1" t="s">
        <v>160065</v>
      </c>
    </row>
    <row r="26855" spans="1:43" x14ac:dyDescent="0.3">
      <c r="A26855">
        <v>673774</v>
      </c>
      <c r="B26855" s="1" t="s">
        <v>43</v>
      </c>
      <c r="C26855" s="1" t="s">
        <v>44</v>
      </c>
      <c r="D26855" s="1" t="s">
        <v>13866</v>
      </c>
      <c r="E26855" s="1" t="s">
        <v>158303</v>
      </c>
      <c r="F26855" s="1" t="s">
        <v>159864</v>
      </c>
      <c r="G26855" s="1" t="s">
        <v>159898</v>
      </c>
      <c r="H26855" s="1" t="s">
        <v>159902</v>
      </c>
      <c r="I26855" s="1" t="s">
        <v>13873</v>
      </c>
      <c r="J26855" s="1" t="s">
        <v>13874</v>
      </c>
      <c r="K26855" s="1" t="s">
        <v>45</v>
      </c>
      <c r="L26855">
        <v>79783</v>
      </c>
      <c r="M26855">
        <v>188731</v>
      </c>
      <c r="N26855">
        <v>188731</v>
      </c>
      <c r="O26855">
        <v>79783</v>
      </c>
      <c r="P26855" s="1" t="s">
        <v>95</v>
      </c>
      <c r="Q26855" s="1" t="s">
        <v>160066</v>
      </c>
      <c r="R26855" s="1" t="s">
        <v>91</v>
      </c>
      <c r="S26855" s="1" t="s">
        <v>160067</v>
      </c>
      <c r="T26855" s="1" t="s">
        <v>160068</v>
      </c>
      <c r="U26855" s="1" t="s">
        <v>160067</v>
      </c>
      <c r="V26855" s="1" t="s">
        <v>160069</v>
      </c>
      <c r="W26855" s="1" t="s">
        <v>160070</v>
      </c>
      <c r="X26855" s="1" t="s">
        <v>8254</v>
      </c>
      <c r="Y26855" s="1" t="s">
        <v>52</v>
      </c>
      <c r="Z26855" s="1" t="s">
        <v>44</v>
      </c>
      <c r="AA26855" s="1" t="s">
        <v>44</v>
      </c>
      <c r="AB26855" s="1" t="s">
        <v>44</v>
      </c>
      <c r="AC26855" s="1" t="s">
        <v>44</v>
      </c>
      <c r="AD26855" s="1" t="s">
        <v>44</v>
      </c>
      <c r="AE26855" s="1" t="s">
        <v>44</v>
      </c>
      <c r="AF26855" s="1" t="s">
        <v>44</v>
      </c>
      <c r="AG26855" s="1" t="s">
        <v>44</v>
      </c>
      <c r="AH26855" s="1" t="s">
        <v>9120</v>
      </c>
      <c r="AI26855" s="1" t="s">
        <v>44</v>
      </c>
      <c r="AJ26855" s="1" t="s">
        <v>44</v>
      </c>
      <c r="AK26855" s="1" t="s">
        <v>44</v>
      </c>
      <c r="AL26855" s="1" t="s">
        <v>44</v>
      </c>
      <c r="AM26855" s="1" t="s">
        <v>44</v>
      </c>
      <c r="AN26855" s="1" t="s">
        <v>44</v>
      </c>
      <c r="AO26855" s="1" t="s">
        <v>44</v>
      </c>
      <c r="AP26855" s="1" t="s">
        <v>160071</v>
      </c>
      <c r="AQ26855" s="1" t="s">
        <v>160072</v>
      </c>
    </row>
    <row r="26856" spans="1:43" x14ac:dyDescent="0.3">
      <c r="A26856">
        <v>673788</v>
      </c>
      <c r="B26856" s="1" t="s">
        <v>43</v>
      </c>
      <c r="C26856" s="1" t="s">
        <v>44</v>
      </c>
      <c r="D26856" s="1" t="s">
        <v>13866</v>
      </c>
      <c r="E26856" s="1" t="s">
        <v>158303</v>
      </c>
      <c r="F26856" s="1" t="s">
        <v>159864</v>
      </c>
      <c r="G26856" s="1" t="s">
        <v>159898</v>
      </c>
      <c r="H26856" s="1" t="s">
        <v>159902</v>
      </c>
      <c r="I26856" s="1" t="s">
        <v>13873</v>
      </c>
      <c r="J26856" s="1" t="s">
        <v>13874</v>
      </c>
      <c r="K26856" s="1" t="s">
        <v>45</v>
      </c>
      <c r="L26856">
        <v>610731</v>
      </c>
      <c r="M26856">
        <v>188731</v>
      </c>
      <c r="N26856">
        <v>188731</v>
      </c>
      <c r="O26856">
        <v>610731</v>
      </c>
      <c r="P26856" s="1" t="s">
        <v>95</v>
      </c>
      <c r="Q26856" s="1" t="s">
        <v>160073</v>
      </c>
      <c r="R26856" s="1" t="s">
        <v>91</v>
      </c>
      <c r="S26856" s="1" t="s">
        <v>160074</v>
      </c>
      <c r="T26856" s="1" t="s">
        <v>160075</v>
      </c>
      <c r="U26856" s="1" t="s">
        <v>160074</v>
      </c>
      <c r="V26856" s="1" t="s">
        <v>160076</v>
      </c>
      <c r="W26856" s="1" t="s">
        <v>160077</v>
      </c>
      <c r="X26856" s="1" t="s">
        <v>8254</v>
      </c>
      <c r="Y26856" s="1" t="s">
        <v>13877</v>
      </c>
      <c r="Z26856" s="1" t="s">
        <v>44</v>
      </c>
      <c r="AA26856" s="1" t="s">
        <v>44</v>
      </c>
      <c r="AB26856" s="1" t="s">
        <v>44</v>
      </c>
      <c r="AC26856" s="1" t="s">
        <v>44</v>
      </c>
      <c r="AD26856" s="1" t="s">
        <v>44</v>
      </c>
      <c r="AE26856" s="1" t="s">
        <v>44</v>
      </c>
      <c r="AF26856" s="1" t="s">
        <v>44</v>
      </c>
      <c r="AG26856" s="1" t="s">
        <v>44</v>
      </c>
      <c r="AH26856" s="1" t="s">
        <v>44</v>
      </c>
      <c r="AI26856" s="1" t="s">
        <v>44</v>
      </c>
      <c r="AJ26856" s="1" t="s">
        <v>44</v>
      </c>
      <c r="AK26856" s="1" t="s">
        <v>44</v>
      </c>
      <c r="AL26856" s="1" t="s">
        <v>44</v>
      </c>
      <c r="AM26856" s="1" t="s">
        <v>44</v>
      </c>
      <c r="AN26856" s="1" t="s">
        <v>44</v>
      </c>
      <c r="AO26856" s="1" t="s">
        <v>44</v>
      </c>
      <c r="AP26856" s="1" t="s">
        <v>160078</v>
      </c>
      <c r="AQ26856" s="1" t="s">
        <v>160079</v>
      </c>
    </row>
    <row r="26857" spans="1:43" x14ac:dyDescent="0.3">
      <c r="A26857">
        <v>673789</v>
      </c>
      <c r="B26857" s="1" t="s">
        <v>43</v>
      </c>
      <c r="C26857" s="1" t="s">
        <v>44</v>
      </c>
      <c r="D26857" s="1" t="s">
        <v>13866</v>
      </c>
      <c r="E26857" s="1" t="s">
        <v>158303</v>
      </c>
      <c r="F26857" s="1" t="s">
        <v>159864</v>
      </c>
      <c r="G26857" s="1" t="s">
        <v>159898</v>
      </c>
      <c r="H26857" s="1" t="s">
        <v>159902</v>
      </c>
      <c r="I26857" s="1" t="s">
        <v>13873</v>
      </c>
      <c r="J26857" s="1" t="s">
        <v>13874</v>
      </c>
      <c r="K26857" s="1" t="s">
        <v>45</v>
      </c>
      <c r="L26857">
        <v>717049</v>
      </c>
      <c r="M26857">
        <v>188731</v>
      </c>
      <c r="N26857">
        <v>188731</v>
      </c>
      <c r="O26857">
        <v>717049</v>
      </c>
      <c r="P26857" s="1" t="s">
        <v>95</v>
      </c>
      <c r="Q26857" s="1" t="s">
        <v>160080</v>
      </c>
      <c r="R26857" s="1" t="s">
        <v>55899</v>
      </c>
      <c r="S26857" s="1" t="s">
        <v>160081</v>
      </c>
      <c r="T26857" s="1" t="s">
        <v>160082</v>
      </c>
      <c r="U26857" s="1" t="s">
        <v>160081</v>
      </c>
      <c r="V26857" s="1" t="s">
        <v>160083</v>
      </c>
      <c r="W26857" s="1" t="s">
        <v>44</v>
      </c>
      <c r="X26857" s="1" t="s">
        <v>13905</v>
      </c>
      <c r="Y26857" s="1" t="s">
        <v>9120</v>
      </c>
      <c r="Z26857" s="1" t="s">
        <v>44</v>
      </c>
      <c r="AA26857" s="1" t="s">
        <v>44</v>
      </c>
      <c r="AB26857" s="1" t="s">
        <v>44</v>
      </c>
      <c r="AC26857" s="1" t="s">
        <v>44</v>
      </c>
      <c r="AD26857" s="1" t="s">
        <v>44</v>
      </c>
      <c r="AE26857" s="1" t="s">
        <v>44</v>
      </c>
      <c r="AF26857" s="1" t="s">
        <v>44</v>
      </c>
      <c r="AG26857" s="1" t="s">
        <v>44</v>
      </c>
      <c r="AH26857" s="1" t="s">
        <v>44</v>
      </c>
      <c r="AI26857" s="1" t="s">
        <v>44</v>
      </c>
      <c r="AJ26857" s="1" t="s">
        <v>44</v>
      </c>
      <c r="AK26857" s="1" t="s">
        <v>44</v>
      </c>
      <c r="AL26857" s="1" t="s">
        <v>44</v>
      </c>
      <c r="AM26857" s="1" t="s">
        <v>44</v>
      </c>
      <c r="AN26857" s="1" t="s">
        <v>44</v>
      </c>
      <c r="AO26857" s="1" t="s">
        <v>44</v>
      </c>
      <c r="AP26857" s="1" t="s">
        <v>160084</v>
      </c>
      <c r="AQ26857" s="1" t="s">
        <v>160085</v>
      </c>
    </row>
    <row r="26858" spans="1:43" x14ac:dyDescent="0.3">
      <c r="A26858">
        <v>673790</v>
      </c>
      <c r="B26858" s="1" t="s">
        <v>43</v>
      </c>
      <c r="C26858" s="1" t="s">
        <v>44</v>
      </c>
      <c r="D26858" s="1" t="s">
        <v>13866</v>
      </c>
      <c r="E26858" s="1" t="s">
        <v>158303</v>
      </c>
      <c r="F26858" s="1" t="s">
        <v>159864</v>
      </c>
      <c r="G26858" s="1" t="s">
        <v>159898</v>
      </c>
      <c r="H26858" s="1" t="s">
        <v>159902</v>
      </c>
      <c r="I26858" s="1" t="s">
        <v>13873</v>
      </c>
      <c r="J26858" s="1" t="s">
        <v>13874</v>
      </c>
      <c r="K26858" s="1" t="s">
        <v>45</v>
      </c>
      <c r="L26858">
        <v>79788</v>
      </c>
      <c r="M26858">
        <v>188731</v>
      </c>
      <c r="N26858">
        <v>188731</v>
      </c>
      <c r="O26858">
        <v>79788</v>
      </c>
      <c r="P26858" s="1" t="s">
        <v>95</v>
      </c>
      <c r="Q26858" s="1" t="s">
        <v>160086</v>
      </c>
      <c r="R26858" s="1" t="s">
        <v>91</v>
      </c>
      <c r="S26858" s="1" t="s">
        <v>160087</v>
      </c>
      <c r="T26858" s="1" t="s">
        <v>160088</v>
      </c>
      <c r="U26858" s="1" t="s">
        <v>160087</v>
      </c>
      <c r="V26858" s="1" t="s">
        <v>160089</v>
      </c>
      <c r="W26858" s="1" t="s">
        <v>160090</v>
      </c>
      <c r="X26858" s="1" t="s">
        <v>8254</v>
      </c>
      <c r="Y26858" s="1" t="s">
        <v>9120</v>
      </c>
      <c r="Z26858" s="1" t="s">
        <v>44</v>
      </c>
      <c r="AA26858" s="1" t="s">
        <v>44</v>
      </c>
      <c r="AB26858" s="1" t="s">
        <v>44</v>
      </c>
      <c r="AC26858" s="1" t="s">
        <v>44</v>
      </c>
      <c r="AD26858" s="1" t="s">
        <v>44</v>
      </c>
      <c r="AE26858" s="1" t="s">
        <v>44</v>
      </c>
      <c r="AF26858" s="1" t="s">
        <v>44</v>
      </c>
      <c r="AG26858" s="1" t="s">
        <v>44</v>
      </c>
      <c r="AH26858" s="1" t="s">
        <v>44</v>
      </c>
      <c r="AI26858" s="1" t="s">
        <v>44</v>
      </c>
      <c r="AJ26858" s="1" t="s">
        <v>44</v>
      </c>
      <c r="AK26858" s="1" t="s">
        <v>44</v>
      </c>
      <c r="AL26858" s="1" t="s">
        <v>44</v>
      </c>
      <c r="AM26858" s="1" t="s">
        <v>44</v>
      </c>
      <c r="AN26858" s="1" t="s">
        <v>44</v>
      </c>
      <c r="AO26858" s="1" t="s">
        <v>44</v>
      </c>
      <c r="AP26858" s="1" t="s">
        <v>160091</v>
      </c>
      <c r="AQ26858" s="1" t="s">
        <v>160092</v>
      </c>
    </row>
    <row r="26859" spans="1:43" x14ac:dyDescent="0.3">
      <c r="A26859">
        <v>673803</v>
      </c>
      <c r="B26859" s="1" t="s">
        <v>43</v>
      </c>
      <c r="C26859" s="1" t="s">
        <v>44</v>
      </c>
      <c r="D26859" s="1" t="s">
        <v>13866</v>
      </c>
      <c r="E26859" s="1" t="s">
        <v>158303</v>
      </c>
      <c r="F26859" s="1" t="s">
        <v>159864</v>
      </c>
      <c r="G26859" s="1" t="s">
        <v>159898</v>
      </c>
      <c r="H26859" s="1" t="s">
        <v>159902</v>
      </c>
      <c r="I26859" s="1" t="s">
        <v>13873</v>
      </c>
      <c r="J26859" s="1" t="s">
        <v>13874</v>
      </c>
      <c r="K26859" s="1" t="s">
        <v>45</v>
      </c>
      <c r="L26859">
        <v>610732</v>
      </c>
      <c r="M26859">
        <v>188731</v>
      </c>
      <c r="N26859">
        <v>188731</v>
      </c>
      <c r="O26859">
        <v>610732</v>
      </c>
      <c r="P26859" s="1" t="s">
        <v>95</v>
      </c>
      <c r="Q26859" s="1" t="s">
        <v>160093</v>
      </c>
      <c r="R26859" s="1" t="s">
        <v>91</v>
      </c>
      <c r="S26859" s="1" t="s">
        <v>160094</v>
      </c>
      <c r="T26859" s="1" t="s">
        <v>160095</v>
      </c>
      <c r="U26859" s="1" t="s">
        <v>160094</v>
      </c>
      <c r="V26859" s="1" t="s">
        <v>160096</v>
      </c>
      <c r="W26859" s="1" t="s">
        <v>160097</v>
      </c>
      <c r="X26859" s="1" t="s">
        <v>13905</v>
      </c>
      <c r="Y26859" s="1" t="s">
        <v>13877</v>
      </c>
      <c r="Z26859" s="1" t="s">
        <v>44</v>
      </c>
      <c r="AA26859" s="1" t="s">
        <v>44</v>
      </c>
      <c r="AB26859" s="1" t="s">
        <v>44</v>
      </c>
      <c r="AC26859" s="1" t="s">
        <v>44</v>
      </c>
      <c r="AD26859" s="1" t="s">
        <v>44</v>
      </c>
      <c r="AE26859" s="1" t="s">
        <v>44</v>
      </c>
      <c r="AF26859" s="1" t="s">
        <v>44</v>
      </c>
      <c r="AG26859" s="1" t="s">
        <v>44</v>
      </c>
      <c r="AH26859" s="1" t="s">
        <v>44</v>
      </c>
      <c r="AI26859" s="1" t="s">
        <v>44</v>
      </c>
      <c r="AJ26859" s="1" t="s">
        <v>44</v>
      </c>
      <c r="AK26859" s="1" t="s">
        <v>44</v>
      </c>
      <c r="AL26859" s="1" t="s">
        <v>44</v>
      </c>
      <c r="AM26859" s="1" t="s">
        <v>44</v>
      </c>
      <c r="AN26859" s="1" t="s">
        <v>44</v>
      </c>
      <c r="AO26859" s="1" t="s">
        <v>44</v>
      </c>
      <c r="AP26859" s="1" t="s">
        <v>160098</v>
      </c>
      <c r="AQ26859" s="1" t="s">
        <v>160099</v>
      </c>
    </row>
    <row r="26860" spans="1:43" x14ac:dyDescent="0.3">
      <c r="A26860">
        <v>673804</v>
      </c>
      <c r="B26860" s="1" t="s">
        <v>43</v>
      </c>
      <c r="C26860" s="1" t="s">
        <v>44</v>
      </c>
      <c r="D26860" s="1" t="s">
        <v>13866</v>
      </c>
      <c r="E26860" s="1" t="s">
        <v>158303</v>
      </c>
      <c r="F26860" s="1" t="s">
        <v>159864</v>
      </c>
      <c r="G26860" s="1" t="s">
        <v>159898</v>
      </c>
      <c r="H26860" s="1" t="s">
        <v>159902</v>
      </c>
      <c r="I26860" s="1" t="s">
        <v>13873</v>
      </c>
      <c r="J26860" s="1" t="s">
        <v>13874</v>
      </c>
      <c r="K26860" s="1" t="s">
        <v>45</v>
      </c>
      <c r="L26860">
        <v>612607</v>
      </c>
      <c r="M26860">
        <v>610732</v>
      </c>
      <c r="N26860">
        <v>610732</v>
      </c>
      <c r="O26860">
        <v>612607</v>
      </c>
      <c r="P26860" s="1" t="s">
        <v>5948</v>
      </c>
      <c r="Q26860" s="1" t="s">
        <v>160100</v>
      </c>
      <c r="R26860" s="1" t="s">
        <v>91</v>
      </c>
      <c r="S26860" s="1" t="s">
        <v>160101</v>
      </c>
      <c r="T26860" s="1" t="s">
        <v>160102</v>
      </c>
      <c r="U26860" s="1" t="s">
        <v>160101</v>
      </c>
      <c r="V26860" s="1" t="s">
        <v>44</v>
      </c>
      <c r="W26860" s="1" t="s">
        <v>44</v>
      </c>
      <c r="X26860" s="1" t="s">
        <v>8254</v>
      </c>
      <c r="Y26860" s="1" t="s">
        <v>13877</v>
      </c>
      <c r="Z26860" s="1" t="s">
        <v>44</v>
      </c>
      <c r="AA26860" s="1" t="s">
        <v>44</v>
      </c>
      <c r="AB26860" s="1" t="s">
        <v>44</v>
      </c>
      <c r="AC26860" s="1" t="s">
        <v>44</v>
      </c>
      <c r="AD26860" s="1" t="s">
        <v>44</v>
      </c>
      <c r="AE26860" s="1" t="s">
        <v>44</v>
      </c>
      <c r="AF26860" s="1" t="s">
        <v>44</v>
      </c>
      <c r="AG26860" s="1" t="s">
        <v>44</v>
      </c>
      <c r="AH26860" s="1" t="s">
        <v>44</v>
      </c>
      <c r="AI26860" s="1" t="s">
        <v>44</v>
      </c>
      <c r="AJ26860" s="1" t="s">
        <v>44</v>
      </c>
      <c r="AK26860" s="1" t="s">
        <v>44</v>
      </c>
      <c r="AL26860" s="1" t="s">
        <v>44</v>
      </c>
      <c r="AM26860" s="1" t="s">
        <v>44</v>
      </c>
      <c r="AN26860" s="1" t="s">
        <v>44</v>
      </c>
      <c r="AO26860" s="1" t="s">
        <v>44</v>
      </c>
      <c r="AP26860" s="1" t="s">
        <v>160103</v>
      </c>
      <c r="AQ26860" s="1" t="s">
        <v>160104</v>
      </c>
    </row>
    <row r="26861" spans="1:43" x14ac:dyDescent="0.3">
      <c r="A26861">
        <v>673805</v>
      </c>
      <c r="B26861" s="1" t="s">
        <v>43</v>
      </c>
      <c r="C26861" s="1" t="s">
        <v>44</v>
      </c>
      <c r="D26861" s="1" t="s">
        <v>13866</v>
      </c>
      <c r="E26861" s="1" t="s">
        <v>158303</v>
      </c>
      <c r="F26861" s="1" t="s">
        <v>159864</v>
      </c>
      <c r="G26861" s="1" t="s">
        <v>159898</v>
      </c>
      <c r="H26861" s="1" t="s">
        <v>159902</v>
      </c>
      <c r="I26861" s="1" t="s">
        <v>13873</v>
      </c>
      <c r="J26861" s="1" t="s">
        <v>13874</v>
      </c>
      <c r="K26861" s="1" t="s">
        <v>45</v>
      </c>
      <c r="L26861">
        <v>612608</v>
      </c>
      <c r="M26861">
        <v>610732</v>
      </c>
      <c r="N26861">
        <v>610732</v>
      </c>
      <c r="O26861">
        <v>612608</v>
      </c>
      <c r="P26861" s="1" t="s">
        <v>5948</v>
      </c>
      <c r="Q26861" s="1" t="s">
        <v>160105</v>
      </c>
      <c r="R26861" s="1" t="s">
        <v>160106</v>
      </c>
      <c r="S26861" s="1" t="s">
        <v>160107</v>
      </c>
      <c r="T26861" s="1" t="s">
        <v>160108</v>
      </c>
      <c r="U26861" s="1" t="s">
        <v>160107</v>
      </c>
      <c r="V26861" s="1" t="s">
        <v>44</v>
      </c>
      <c r="W26861" s="1" t="s">
        <v>44</v>
      </c>
      <c r="X26861" s="1" t="s">
        <v>8254</v>
      </c>
      <c r="Y26861" s="1" t="s">
        <v>13877</v>
      </c>
      <c r="Z26861" s="1" t="s">
        <v>44</v>
      </c>
      <c r="AA26861" s="1" t="s">
        <v>44</v>
      </c>
      <c r="AB26861" s="1" t="s">
        <v>44</v>
      </c>
      <c r="AC26861" s="1" t="s">
        <v>44</v>
      </c>
      <c r="AD26861" s="1" t="s">
        <v>44</v>
      </c>
      <c r="AE26861" s="1" t="s">
        <v>44</v>
      </c>
      <c r="AF26861" s="1" t="s">
        <v>44</v>
      </c>
      <c r="AG26861" s="1" t="s">
        <v>44</v>
      </c>
      <c r="AH26861" s="1" t="s">
        <v>44</v>
      </c>
      <c r="AI26861" s="1" t="s">
        <v>44</v>
      </c>
      <c r="AJ26861" s="1" t="s">
        <v>44</v>
      </c>
      <c r="AK26861" s="1" t="s">
        <v>44</v>
      </c>
      <c r="AL26861" s="1" t="s">
        <v>44</v>
      </c>
      <c r="AM26861" s="1" t="s">
        <v>44</v>
      </c>
      <c r="AN26861" s="1" t="s">
        <v>44</v>
      </c>
      <c r="AO26861" s="1" t="s">
        <v>44</v>
      </c>
      <c r="AP26861" s="1" t="s">
        <v>160109</v>
      </c>
      <c r="AQ26861" s="1" t="s">
        <v>160110</v>
      </c>
    </row>
    <row r="26862" spans="1:43" x14ac:dyDescent="0.3">
      <c r="A26862">
        <v>673807</v>
      </c>
      <c r="B26862" s="1" t="s">
        <v>43</v>
      </c>
      <c r="C26862" s="1" t="s">
        <v>44</v>
      </c>
      <c r="D26862" s="1" t="s">
        <v>13866</v>
      </c>
      <c r="E26862" s="1" t="s">
        <v>158303</v>
      </c>
      <c r="F26862" s="1" t="s">
        <v>159864</v>
      </c>
      <c r="G26862" s="1" t="s">
        <v>159898</v>
      </c>
      <c r="H26862" s="1" t="s">
        <v>160111</v>
      </c>
      <c r="I26862" s="1" t="s">
        <v>13873</v>
      </c>
      <c r="J26862" s="1" t="s">
        <v>13874</v>
      </c>
      <c r="K26862" s="1" t="s">
        <v>45</v>
      </c>
      <c r="L26862">
        <v>894865</v>
      </c>
      <c r="M26862">
        <v>894862</v>
      </c>
      <c r="N26862">
        <v>894862</v>
      </c>
      <c r="O26862">
        <v>894865</v>
      </c>
      <c r="P26862" s="1" t="s">
        <v>87</v>
      </c>
      <c r="Q26862" s="1" t="s">
        <v>160111</v>
      </c>
      <c r="R26862" s="1" t="s">
        <v>14194</v>
      </c>
      <c r="S26862" s="1" t="s">
        <v>160112</v>
      </c>
      <c r="T26862" s="1" t="s">
        <v>160112</v>
      </c>
      <c r="U26862" s="1" t="s">
        <v>160112</v>
      </c>
      <c r="V26862" s="1" t="s">
        <v>160113</v>
      </c>
      <c r="W26862" s="1" t="s">
        <v>44</v>
      </c>
      <c r="X26862" s="1" t="s">
        <v>8254</v>
      </c>
      <c r="Y26862" s="1" t="s">
        <v>52</v>
      </c>
      <c r="Z26862" s="1" t="s">
        <v>44</v>
      </c>
      <c r="AA26862" s="1" t="s">
        <v>44</v>
      </c>
      <c r="AB26862" s="1" t="s">
        <v>44</v>
      </c>
      <c r="AC26862" s="1" t="s">
        <v>44</v>
      </c>
      <c r="AD26862" s="1" t="s">
        <v>44</v>
      </c>
      <c r="AE26862" s="1" t="s">
        <v>44</v>
      </c>
      <c r="AF26862" s="1" t="s">
        <v>44</v>
      </c>
      <c r="AG26862" s="1" t="s">
        <v>44</v>
      </c>
      <c r="AH26862" s="1" t="s">
        <v>44</v>
      </c>
      <c r="AI26862" s="1" t="s">
        <v>44</v>
      </c>
      <c r="AJ26862" s="1" t="s">
        <v>44</v>
      </c>
      <c r="AK26862" s="1" t="s">
        <v>44</v>
      </c>
      <c r="AL26862" s="1" t="s">
        <v>44</v>
      </c>
      <c r="AM26862" s="1" t="s">
        <v>44</v>
      </c>
      <c r="AN26862" s="1" t="s">
        <v>44</v>
      </c>
      <c r="AO26862" s="1" t="s">
        <v>44</v>
      </c>
      <c r="AP26862" s="1" t="s">
        <v>44</v>
      </c>
      <c r="AQ26862" s="1" t="s">
        <v>160111</v>
      </c>
    </row>
    <row r="26863" spans="1:43" x14ac:dyDescent="0.3">
      <c r="A26863">
        <v>673808</v>
      </c>
      <c r="B26863" s="1" t="s">
        <v>43</v>
      </c>
      <c r="C26863" s="1" t="s">
        <v>44</v>
      </c>
      <c r="D26863" s="1" t="s">
        <v>13866</v>
      </c>
      <c r="E26863" s="1" t="s">
        <v>158303</v>
      </c>
      <c r="F26863" s="1" t="s">
        <v>159864</v>
      </c>
      <c r="G26863" s="1" t="s">
        <v>159898</v>
      </c>
      <c r="H26863" s="1" t="s">
        <v>160111</v>
      </c>
      <c r="I26863" s="1" t="s">
        <v>13873</v>
      </c>
      <c r="J26863" s="1" t="s">
        <v>13874</v>
      </c>
      <c r="K26863" s="1" t="s">
        <v>45</v>
      </c>
      <c r="L26863">
        <v>188856</v>
      </c>
      <c r="M26863">
        <v>894865</v>
      </c>
      <c r="N26863">
        <v>894865</v>
      </c>
      <c r="O26863">
        <v>188856</v>
      </c>
      <c r="P26863" s="1" t="s">
        <v>89</v>
      </c>
      <c r="Q26863" s="1" t="s">
        <v>160114</v>
      </c>
      <c r="R26863" s="1" t="s">
        <v>91</v>
      </c>
      <c r="S26863" s="1" t="s">
        <v>160115</v>
      </c>
      <c r="T26863" s="1" t="s">
        <v>160116</v>
      </c>
      <c r="U26863" s="1" t="s">
        <v>160115</v>
      </c>
      <c r="V26863" s="1" t="s">
        <v>160117</v>
      </c>
      <c r="W26863" s="1" t="s">
        <v>160118</v>
      </c>
      <c r="X26863" s="1" t="s">
        <v>8254</v>
      </c>
      <c r="Y26863" s="1" t="s">
        <v>52</v>
      </c>
      <c r="Z26863" s="1" t="s">
        <v>44</v>
      </c>
      <c r="AA26863" s="1" t="s">
        <v>44</v>
      </c>
      <c r="AB26863" s="1" t="s">
        <v>44</v>
      </c>
      <c r="AC26863" s="1" t="s">
        <v>44</v>
      </c>
      <c r="AD26863" s="1" t="s">
        <v>44</v>
      </c>
      <c r="AE26863" s="1" t="s">
        <v>44</v>
      </c>
      <c r="AF26863" s="1" t="s">
        <v>44</v>
      </c>
      <c r="AG26863" s="1" t="s">
        <v>44</v>
      </c>
      <c r="AH26863" s="1" t="s">
        <v>44</v>
      </c>
      <c r="AI26863" s="1" t="s">
        <v>44</v>
      </c>
      <c r="AJ26863" s="1" t="s">
        <v>44</v>
      </c>
      <c r="AK26863" s="1" t="s">
        <v>44</v>
      </c>
      <c r="AL26863" s="1" t="s">
        <v>44</v>
      </c>
      <c r="AM26863" s="1" t="s">
        <v>44</v>
      </c>
      <c r="AN26863" s="1" t="s">
        <v>44</v>
      </c>
      <c r="AO26863" s="1" t="s">
        <v>44</v>
      </c>
      <c r="AP26863" s="1" t="s">
        <v>44</v>
      </c>
      <c r="AQ26863" s="1" t="s">
        <v>160114</v>
      </c>
    </row>
    <row r="26864" spans="1:43" x14ac:dyDescent="0.3">
      <c r="A26864">
        <v>673809</v>
      </c>
      <c r="B26864" s="1" t="s">
        <v>43</v>
      </c>
      <c r="C26864" s="1" t="s">
        <v>44</v>
      </c>
      <c r="D26864" s="1" t="s">
        <v>13866</v>
      </c>
      <c r="E26864" s="1" t="s">
        <v>158303</v>
      </c>
      <c r="F26864" s="1" t="s">
        <v>159864</v>
      </c>
      <c r="G26864" s="1" t="s">
        <v>159898</v>
      </c>
      <c r="H26864" s="1" t="s">
        <v>160111</v>
      </c>
      <c r="I26864" s="1" t="s">
        <v>13873</v>
      </c>
      <c r="J26864" s="1" t="s">
        <v>13874</v>
      </c>
      <c r="K26864" s="1" t="s">
        <v>45</v>
      </c>
      <c r="L26864">
        <v>80338</v>
      </c>
      <c r="M26864">
        <v>188856</v>
      </c>
      <c r="N26864">
        <v>188856</v>
      </c>
      <c r="O26864">
        <v>80338</v>
      </c>
      <c r="P26864" s="1" t="s">
        <v>95</v>
      </c>
      <c r="Q26864" s="1" t="s">
        <v>160119</v>
      </c>
      <c r="R26864" s="1" t="s">
        <v>160120</v>
      </c>
      <c r="S26864" s="1" t="s">
        <v>160121</v>
      </c>
      <c r="T26864" s="1" t="s">
        <v>160122</v>
      </c>
      <c r="U26864" s="1" t="s">
        <v>160121</v>
      </c>
      <c r="V26864" s="1" t="s">
        <v>160123</v>
      </c>
      <c r="W26864" s="1" t="s">
        <v>44</v>
      </c>
      <c r="X26864" s="1" t="s">
        <v>8254</v>
      </c>
      <c r="Y26864" s="1" t="s">
        <v>13877</v>
      </c>
      <c r="Z26864" s="1" t="s">
        <v>44</v>
      </c>
      <c r="AA26864" s="1" t="s">
        <v>44</v>
      </c>
      <c r="AB26864" s="1" t="s">
        <v>44</v>
      </c>
      <c r="AC26864" s="1" t="s">
        <v>44</v>
      </c>
      <c r="AD26864" s="1" t="s">
        <v>44</v>
      </c>
      <c r="AE26864" s="1" t="s">
        <v>44</v>
      </c>
      <c r="AF26864" s="1" t="s">
        <v>44</v>
      </c>
      <c r="AG26864" s="1" t="s">
        <v>44</v>
      </c>
      <c r="AH26864" s="1" t="s">
        <v>44</v>
      </c>
      <c r="AI26864" s="1" t="s">
        <v>44</v>
      </c>
      <c r="AJ26864" s="1" t="s">
        <v>44</v>
      </c>
      <c r="AK26864" s="1" t="s">
        <v>44</v>
      </c>
      <c r="AL26864" s="1" t="s">
        <v>44</v>
      </c>
      <c r="AM26864" s="1" t="s">
        <v>44</v>
      </c>
      <c r="AN26864" s="1" t="s">
        <v>44</v>
      </c>
      <c r="AO26864" s="1" t="s">
        <v>44</v>
      </c>
      <c r="AP26864" s="1" t="s">
        <v>160124</v>
      </c>
      <c r="AQ26864" s="1" t="s">
        <v>160125</v>
      </c>
    </row>
    <row r="26865" spans="1:43" x14ac:dyDescent="0.3">
      <c r="A26865">
        <v>673811</v>
      </c>
      <c r="B26865" s="1" t="s">
        <v>43</v>
      </c>
      <c r="C26865" s="1" t="s">
        <v>44</v>
      </c>
      <c r="D26865" s="1" t="s">
        <v>13866</v>
      </c>
      <c r="E26865" s="1" t="s">
        <v>158303</v>
      </c>
      <c r="F26865" s="1" t="s">
        <v>159864</v>
      </c>
      <c r="G26865" s="1" t="s">
        <v>159898</v>
      </c>
      <c r="H26865" s="1" t="s">
        <v>160111</v>
      </c>
      <c r="I26865" s="1" t="s">
        <v>13873</v>
      </c>
      <c r="J26865" s="1" t="s">
        <v>13874</v>
      </c>
      <c r="K26865" s="1" t="s">
        <v>45</v>
      </c>
      <c r="L26865">
        <v>610760</v>
      </c>
      <c r="M26865">
        <v>188856</v>
      </c>
      <c r="N26865">
        <v>188856</v>
      </c>
      <c r="O26865">
        <v>610760</v>
      </c>
      <c r="P26865" s="1" t="s">
        <v>95</v>
      </c>
      <c r="Q26865" s="1" t="s">
        <v>160126</v>
      </c>
      <c r="R26865" s="1" t="s">
        <v>160127</v>
      </c>
      <c r="S26865" s="1" t="s">
        <v>160128</v>
      </c>
      <c r="T26865" s="1" t="s">
        <v>160129</v>
      </c>
      <c r="U26865" s="1" t="s">
        <v>160128</v>
      </c>
      <c r="V26865" s="1" t="s">
        <v>160130</v>
      </c>
      <c r="W26865" s="1" t="s">
        <v>44</v>
      </c>
      <c r="X26865" s="1" t="s">
        <v>13905</v>
      </c>
      <c r="Y26865" s="1" t="s">
        <v>13877</v>
      </c>
      <c r="Z26865" s="1" t="s">
        <v>44</v>
      </c>
      <c r="AA26865" s="1" t="s">
        <v>44</v>
      </c>
      <c r="AB26865" s="1" t="s">
        <v>44</v>
      </c>
      <c r="AC26865" s="1" t="s">
        <v>44</v>
      </c>
      <c r="AD26865" s="1" t="s">
        <v>44</v>
      </c>
      <c r="AE26865" s="1" t="s">
        <v>44</v>
      </c>
      <c r="AF26865" s="1" t="s">
        <v>44</v>
      </c>
      <c r="AG26865" s="1" t="s">
        <v>44</v>
      </c>
      <c r="AH26865" s="1" t="s">
        <v>44</v>
      </c>
      <c r="AI26865" s="1" t="s">
        <v>44</v>
      </c>
      <c r="AJ26865" s="1" t="s">
        <v>44</v>
      </c>
      <c r="AK26865" s="1" t="s">
        <v>44</v>
      </c>
      <c r="AL26865" s="1" t="s">
        <v>44</v>
      </c>
      <c r="AM26865" s="1" t="s">
        <v>44</v>
      </c>
      <c r="AN26865" s="1" t="s">
        <v>44</v>
      </c>
      <c r="AO26865" s="1" t="s">
        <v>44</v>
      </c>
      <c r="AP26865" s="1" t="s">
        <v>160131</v>
      </c>
      <c r="AQ26865" s="1" t="s">
        <v>160132</v>
      </c>
    </row>
    <row r="26866" spans="1:43" x14ac:dyDescent="0.3">
      <c r="A26866">
        <v>673813</v>
      </c>
      <c r="B26866" s="1" t="s">
        <v>43</v>
      </c>
      <c r="C26866" s="1" t="s">
        <v>44</v>
      </c>
      <c r="D26866" s="1" t="s">
        <v>13866</v>
      </c>
      <c r="E26866" s="1" t="s">
        <v>158303</v>
      </c>
      <c r="F26866" s="1" t="s">
        <v>159864</v>
      </c>
      <c r="G26866" s="1" t="s">
        <v>159898</v>
      </c>
      <c r="H26866" s="1" t="s">
        <v>160111</v>
      </c>
      <c r="I26866" s="1" t="s">
        <v>13873</v>
      </c>
      <c r="J26866" s="1" t="s">
        <v>13874</v>
      </c>
      <c r="K26866" s="1" t="s">
        <v>45</v>
      </c>
      <c r="L26866">
        <v>80334</v>
      </c>
      <c r="M26866">
        <v>188856</v>
      </c>
      <c r="N26866">
        <v>188856</v>
      </c>
      <c r="O26866">
        <v>80334</v>
      </c>
      <c r="P26866" s="1" t="s">
        <v>95</v>
      </c>
      <c r="Q26866" s="1" t="s">
        <v>160133</v>
      </c>
      <c r="R26866" s="1" t="s">
        <v>91</v>
      </c>
      <c r="S26866" s="1" t="s">
        <v>160134</v>
      </c>
      <c r="T26866" s="1" t="s">
        <v>160135</v>
      </c>
      <c r="U26866" s="1" t="s">
        <v>160134</v>
      </c>
      <c r="V26866" s="1" t="s">
        <v>160136</v>
      </c>
      <c r="W26866" s="1" t="s">
        <v>160137</v>
      </c>
      <c r="X26866" s="1" t="s">
        <v>8254</v>
      </c>
      <c r="Y26866" s="1" t="s">
        <v>9120</v>
      </c>
      <c r="Z26866" s="1" t="s">
        <v>44</v>
      </c>
      <c r="AA26866" s="1" t="s">
        <v>44</v>
      </c>
      <c r="AB26866" s="1" t="s">
        <v>44</v>
      </c>
      <c r="AC26866" s="1" t="s">
        <v>44</v>
      </c>
      <c r="AD26866" s="1" t="s">
        <v>44</v>
      </c>
      <c r="AE26866" s="1" t="s">
        <v>44</v>
      </c>
      <c r="AF26866" s="1" t="s">
        <v>44</v>
      </c>
      <c r="AG26866" s="1" t="s">
        <v>44</v>
      </c>
      <c r="AH26866" s="1" t="s">
        <v>44</v>
      </c>
      <c r="AI26866" s="1" t="s">
        <v>44</v>
      </c>
      <c r="AJ26866" s="1" t="s">
        <v>44</v>
      </c>
      <c r="AK26866" s="1" t="s">
        <v>44</v>
      </c>
      <c r="AL26866" s="1" t="s">
        <v>44</v>
      </c>
      <c r="AM26866" s="1" t="s">
        <v>44</v>
      </c>
      <c r="AN26866" s="1" t="s">
        <v>44</v>
      </c>
      <c r="AO26866" s="1" t="s">
        <v>44</v>
      </c>
      <c r="AP26866" s="1" t="s">
        <v>160138</v>
      </c>
      <c r="AQ26866" s="1" t="s">
        <v>160139</v>
      </c>
    </row>
    <row r="26867" spans="1:43" x14ac:dyDescent="0.3">
      <c r="A26867">
        <v>673819</v>
      </c>
      <c r="B26867" s="1" t="s">
        <v>43</v>
      </c>
      <c r="C26867" s="1" t="s">
        <v>44</v>
      </c>
      <c r="D26867" s="1" t="s">
        <v>13866</v>
      </c>
      <c r="E26867" s="1" t="s">
        <v>158303</v>
      </c>
      <c r="F26867" s="1" t="s">
        <v>159864</v>
      </c>
      <c r="G26867" s="1" t="s">
        <v>159898</v>
      </c>
      <c r="H26867" s="1" t="s">
        <v>160111</v>
      </c>
      <c r="I26867" s="1" t="s">
        <v>13873</v>
      </c>
      <c r="J26867" s="1" t="s">
        <v>13874</v>
      </c>
      <c r="K26867" s="1" t="s">
        <v>45</v>
      </c>
      <c r="L26867">
        <v>610759</v>
      </c>
      <c r="M26867">
        <v>188856</v>
      </c>
      <c r="N26867">
        <v>188856</v>
      </c>
      <c r="O26867">
        <v>610759</v>
      </c>
      <c r="P26867" s="1" t="s">
        <v>95</v>
      </c>
      <c r="Q26867" s="1" t="s">
        <v>160140</v>
      </c>
      <c r="R26867" s="1" t="s">
        <v>95439</v>
      </c>
      <c r="S26867" s="1" t="s">
        <v>160141</v>
      </c>
      <c r="T26867" s="1" t="s">
        <v>160142</v>
      </c>
      <c r="U26867" s="1" t="s">
        <v>160141</v>
      </c>
      <c r="V26867" s="1" t="s">
        <v>160143</v>
      </c>
      <c r="W26867" s="1" t="s">
        <v>160144</v>
      </c>
      <c r="X26867" s="1" t="s">
        <v>13905</v>
      </c>
      <c r="Y26867" s="1" t="s">
        <v>13877</v>
      </c>
      <c r="Z26867" s="1" t="s">
        <v>44</v>
      </c>
      <c r="AA26867" s="1" t="s">
        <v>44</v>
      </c>
      <c r="AB26867" s="1" t="s">
        <v>44</v>
      </c>
      <c r="AC26867" s="1" t="s">
        <v>44</v>
      </c>
      <c r="AD26867" s="1" t="s">
        <v>44</v>
      </c>
      <c r="AE26867" s="1" t="s">
        <v>44</v>
      </c>
      <c r="AF26867" s="1" t="s">
        <v>44</v>
      </c>
      <c r="AG26867" s="1" t="s">
        <v>44</v>
      </c>
      <c r="AH26867" s="1" t="s">
        <v>44</v>
      </c>
      <c r="AI26867" s="1" t="s">
        <v>44</v>
      </c>
      <c r="AJ26867" s="1" t="s">
        <v>44</v>
      </c>
      <c r="AK26867" s="1" t="s">
        <v>44</v>
      </c>
      <c r="AL26867" s="1" t="s">
        <v>44</v>
      </c>
      <c r="AM26867" s="1" t="s">
        <v>44</v>
      </c>
      <c r="AN26867" s="1" t="s">
        <v>44</v>
      </c>
      <c r="AO26867" s="1" t="s">
        <v>44</v>
      </c>
      <c r="AP26867" s="1" t="s">
        <v>160145</v>
      </c>
      <c r="AQ26867" s="1" t="s">
        <v>160146</v>
      </c>
    </row>
    <row r="26868" spans="1:43" x14ac:dyDescent="0.3">
      <c r="A26868">
        <v>673820</v>
      </c>
      <c r="B26868" s="1" t="s">
        <v>43</v>
      </c>
      <c r="C26868" s="1" t="s">
        <v>44</v>
      </c>
      <c r="D26868" s="1" t="s">
        <v>13866</v>
      </c>
      <c r="E26868" s="1" t="s">
        <v>158303</v>
      </c>
      <c r="F26868" s="1" t="s">
        <v>159864</v>
      </c>
      <c r="G26868" s="1" t="s">
        <v>159898</v>
      </c>
      <c r="H26868" s="1" t="s">
        <v>160111</v>
      </c>
      <c r="I26868" s="1" t="s">
        <v>13873</v>
      </c>
      <c r="J26868" s="1" t="s">
        <v>13874</v>
      </c>
      <c r="K26868" s="1" t="s">
        <v>45</v>
      </c>
      <c r="L26868">
        <v>80335</v>
      </c>
      <c r="M26868">
        <v>188856</v>
      </c>
      <c r="N26868">
        <v>188856</v>
      </c>
      <c r="O26868">
        <v>80335</v>
      </c>
      <c r="P26868" s="1" t="s">
        <v>95</v>
      </c>
      <c r="Q26868" s="1" t="s">
        <v>160147</v>
      </c>
      <c r="R26868" s="1" t="s">
        <v>91</v>
      </c>
      <c r="S26868" s="1" t="s">
        <v>160148</v>
      </c>
      <c r="T26868" s="1" t="s">
        <v>160149</v>
      </c>
      <c r="U26868" s="1" t="s">
        <v>160148</v>
      </c>
      <c r="V26868" s="1" t="s">
        <v>160150</v>
      </c>
      <c r="W26868" s="1" t="s">
        <v>160151</v>
      </c>
      <c r="X26868" s="1" t="s">
        <v>8254</v>
      </c>
      <c r="Y26868" s="1" t="s">
        <v>13877</v>
      </c>
      <c r="Z26868" s="1" t="s">
        <v>44</v>
      </c>
      <c r="AA26868" s="1" t="s">
        <v>44</v>
      </c>
      <c r="AB26868" s="1" t="s">
        <v>44</v>
      </c>
      <c r="AC26868" s="1" t="s">
        <v>44</v>
      </c>
      <c r="AD26868" s="1" t="s">
        <v>44</v>
      </c>
      <c r="AE26868" s="1" t="s">
        <v>44</v>
      </c>
      <c r="AF26868" s="1" t="s">
        <v>44</v>
      </c>
      <c r="AG26868" s="1" t="s">
        <v>44</v>
      </c>
      <c r="AH26868" s="1" t="s">
        <v>44</v>
      </c>
      <c r="AI26868" s="1" t="s">
        <v>44</v>
      </c>
      <c r="AJ26868" s="1" t="s">
        <v>44</v>
      </c>
      <c r="AK26868" s="1" t="s">
        <v>44</v>
      </c>
      <c r="AL26868" s="1" t="s">
        <v>44</v>
      </c>
      <c r="AM26868" s="1" t="s">
        <v>44</v>
      </c>
      <c r="AN26868" s="1" t="s">
        <v>44</v>
      </c>
      <c r="AO26868" s="1" t="s">
        <v>44</v>
      </c>
      <c r="AP26868" s="1" t="s">
        <v>160152</v>
      </c>
      <c r="AQ26868" s="1" t="s">
        <v>160153</v>
      </c>
    </row>
    <row r="26869" spans="1:43" x14ac:dyDescent="0.3">
      <c r="A26869">
        <v>673822</v>
      </c>
      <c r="B26869" s="1" t="s">
        <v>43</v>
      </c>
      <c r="C26869" s="1" t="s">
        <v>44</v>
      </c>
      <c r="D26869" s="1" t="s">
        <v>13866</v>
      </c>
      <c r="E26869" s="1" t="s">
        <v>158303</v>
      </c>
      <c r="F26869" s="1" t="s">
        <v>159864</v>
      </c>
      <c r="G26869" s="1" t="s">
        <v>44</v>
      </c>
      <c r="H26869" s="1" t="s">
        <v>44</v>
      </c>
      <c r="I26869" s="1" t="s">
        <v>13873</v>
      </c>
      <c r="J26869" s="1" t="s">
        <v>13874</v>
      </c>
      <c r="K26869" s="1" t="s">
        <v>45</v>
      </c>
      <c r="L26869">
        <v>979997</v>
      </c>
      <c r="M26869">
        <v>187331</v>
      </c>
      <c r="N26869">
        <v>187331</v>
      </c>
      <c r="O26869">
        <v>979997</v>
      </c>
      <c r="P26869" s="1" t="s">
        <v>89</v>
      </c>
      <c r="Q26869" s="1" t="s">
        <v>160154</v>
      </c>
      <c r="R26869" s="1" t="s">
        <v>160155</v>
      </c>
      <c r="S26869" s="1" t="s">
        <v>160156</v>
      </c>
      <c r="T26869" s="1" t="s">
        <v>160157</v>
      </c>
      <c r="U26869" s="1" t="s">
        <v>160156</v>
      </c>
      <c r="V26869" s="1" t="s">
        <v>44</v>
      </c>
      <c r="W26869" s="1" t="s">
        <v>44</v>
      </c>
      <c r="X26869" s="1" t="s">
        <v>51</v>
      </c>
      <c r="Y26869" s="1" t="s">
        <v>2029</v>
      </c>
      <c r="Z26869" s="1" t="s">
        <v>2029</v>
      </c>
      <c r="AA26869" s="1" t="s">
        <v>2029</v>
      </c>
      <c r="AB26869" s="1" t="s">
        <v>2029</v>
      </c>
      <c r="AC26869" s="1" t="s">
        <v>2029</v>
      </c>
      <c r="AD26869" s="1" t="s">
        <v>2029</v>
      </c>
      <c r="AE26869" s="1" t="s">
        <v>2029</v>
      </c>
      <c r="AF26869" s="1" t="s">
        <v>2029</v>
      </c>
      <c r="AG26869" s="1" t="s">
        <v>2029</v>
      </c>
      <c r="AH26869" s="1" t="s">
        <v>2029</v>
      </c>
      <c r="AI26869" s="1" t="s">
        <v>2029</v>
      </c>
      <c r="AJ26869" s="1" t="s">
        <v>2029</v>
      </c>
      <c r="AK26869" s="1" t="s">
        <v>2029</v>
      </c>
      <c r="AL26869" s="1" t="s">
        <v>2029</v>
      </c>
      <c r="AM26869" s="1" t="s">
        <v>52</v>
      </c>
      <c r="AN26869" s="1" t="s">
        <v>2029</v>
      </c>
      <c r="AO26869" s="1" t="s">
        <v>2029</v>
      </c>
      <c r="AP26869" s="1" t="s">
        <v>44</v>
      </c>
      <c r="AQ26869" s="1" t="s">
        <v>160154</v>
      </c>
    </row>
    <row r="26870" spans="1:43" x14ac:dyDescent="0.3">
      <c r="A26870">
        <v>673823</v>
      </c>
      <c r="B26870" s="1" t="s">
        <v>43</v>
      </c>
      <c r="C26870" s="1" t="s">
        <v>44</v>
      </c>
      <c r="D26870" s="1" t="s">
        <v>13866</v>
      </c>
      <c r="E26870" s="1" t="s">
        <v>158303</v>
      </c>
      <c r="F26870" s="1" t="s">
        <v>159864</v>
      </c>
      <c r="G26870" s="1" t="s">
        <v>44</v>
      </c>
      <c r="H26870" s="1" t="s">
        <v>44</v>
      </c>
      <c r="I26870" s="1" t="s">
        <v>13873</v>
      </c>
      <c r="J26870" s="1" t="s">
        <v>13874</v>
      </c>
      <c r="K26870" s="1" t="s">
        <v>45</v>
      </c>
      <c r="L26870">
        <v>979998</v>
      </c>
      <c r="M26870">
        <v>979997</v>
      </c>
      <c r="N26870">
        <v>979997</v>
      </c>
      <c r="O26870">
        <v>979998</v>
      </c>
      <c r="P26870" s="1" t="s">
        <v>95</v>
      </c>
      <c r="Q26870" s="1" t="s">
        <v>160158</v>
      </c>
      <c r="R26870" s="1" t="s">
        <v>160159</v>
      </c>
      <c r="S26870" s="1" t="s">
        <v>160160</v>
      </c>
      <c r="T26870" s="1" t="s">
        <v>160161</v>
      </c>
      <c r="U26870" s="1" t="s">
        <v>160160</v>
      </c>
      <c r="V26870" s="1" t="s">
        <v>44</v>
      </c>
      <c r="W26870" s="1" t="s">
        <v>44</v>
      </c>
      <c r="X26870" s="1" t="s">
        <v>8254</v>
      </c>
      <c r="Y26870" s="1" t="s">
        <v>2029</v>
      </c>
      <c r="Z26870" s="1" t="s">
        <v>2029</v>
      </c>
      <c r="AA26870" s="1" t="s">
        <v>2029</v>
      </c>
      <c r="AB26870" s="1" t="s">
        <v>2029</v>
      </c>
      <c r="AC26870" s="1" t="s">
        <v>2029</v>
      </c>
      <c r="AD26870" s="1" t="s">
        <v>2029</v>
      </c>
      <c r="AE26870" s="1" t="s">
        <v>2029</v>
      </c>
      <c r="AF26870" s="1" t="s">
        <v>2029</v>
      </c>
      <c r="AG26870" s="1" t="s">
        <v>2029</v>
      </c>
      <c r="AH26870" s="1" t="s">
        <v>2029</v>
      </c>
      <c r="AI26870" s="1" t="s">
        <v>2029</v>
      </c>
      <c r="AJ26870" s="1" t="s">
        <v>2029</v>
      </c>
      <c r="AK26870" s="1" t="s">
        <v>2029</v>
      </c>
      <c r="AL26870" s="1" t="s">
        <v>2029</v>
      </c>
      <c r="AM26870" s="1" t="s">
        <v>2030</v>
      </c>
      <c r="AN26870" s="1" t="s">
        <v>2029</v>
      </c>
      <c r="AO26870" s="1" t="s">
        <v>2029</v>
      </c>
      <c r="AP26870" s="1" t="s">
        <v>160162</v>
      </c>
      <c r="AQ26870" s="1" t="s">
        <v>160163</v>
      </c>
    </row>
    <row r="26871" spans="1:43" x14ac:dyDescent="0.3">
      <c r="A26871">
        <v>673826</v>
      </c>
      <c r="B26871" s="1" t="s">
        <v>43</v>
      </c>
      <c r="C26871" s="1" t="s">
        <v>44</v>
      </c>
      <c r="D26871" s="1" t="s">
        <v>13866</v>
      </c>
      <c r="E26871" s="1" t="s">
        <v>158303</v>
      </c>
      <c r="F26871" s="1" t="s">
        <v>159864</v>
      </c>
      <c r="G26871" s="1" t="s">
        <v>44</v>
      </c>
      <c r="H26871" s="1" t="s">
        <v>44</v>
      </c>
      <c r="I26871" s="1" t="s">
        <v>13873</v>
      </c>
      <c r="J26871" s="1" t="s">
        <v>13874</v>
      </c>
      <c r="K26871" s="1" t="s">
        <v>45</v>
      </c>
      <c r="L26871">
        <v>979999</v>
      </c>
      <c r="M26871">
        <v>979997</v>
      </c>
      <c r="N26871">
        <v>979997</v>
      </c>
      <c r="O26871">
        <v>979999</v>
      </c>
      <c r="P26871" s="1" t="s">
        <v>95</v>
      </c>
      <c r="Q26871" s="1" t="s">
        <v>160164</v>
      </c>
      <c r="R26871" s="1" t="s">
        <v>160159</v>
      </c>
      <c r="S26871" s="1" t="s">
        <v>160165</v>
      </c>
      <c r="T26871" s="1" t="s">
        <v>160166</v>
      </c>
      <c r="U26871" s="1" t="s">
        <v>160165</v>
      </c>
      <c r="V26871" s="1" t="s">
        <v>44</v>
      </c>
      <c r="W26871" s="1" t="s">
        <v>44</v>
      </c>
      <c r="X26871" s="1" t="s">
        <v>8254</v>
      </c>
      <c r="Y26871" s="1" t="s">
        <v>2029</v>
      </c>
      <c r="Z26871" s="1" t="s">
        <v>2029</v>
      </c>
      <c r="AA26871" s="1" t="s">
        <v>2029</v>
      </c>
      <c r="AB26871" s="1" t="s">
        <v>2029</v>
      </c>
      <c r="AC26871" s="1" t="s">
        <v>2029</v>
      </c>
      <c r="AD26871" s="1" t="s">
        <v>2029</v>
      </c>
      <c r="AE26871" s="1" t="s">
        <v>2029</v>
      </c>
      <c r="AF26871" s="1" t="s">
        <v>2029</v>
      </c>
      <c r="AG26871" s="1" t="s">
        <v>2029</v>
      </c>
      <c r="AH26871" s="1" t="s">
        <v>2029</v>
      </c>
      <c r="AI26871" s="1" t="s">
        <v>2029</v>
      </c>
      <c r="AJ26871" s="1" t="s">
        <v>2029</v>
      </c>
      <c r="AK26871" s="1" t="s">
        <v>2029</v>
      </c>
      <c r="AL26871" s="1" t="s">
        <v>2029</v>
      </c>
      <c r="AM26871" s="1" t="s">
        <v>2030</v>
      </c>
      <c r="AN26871" s="1" t="s">
        <v>2029</v>
      </c>
      <c r="AO26871" s="1" t="s">
        <v>2029</v>
      </c>
      <c r="AP26871" s="1" t="s">
        <v>160167</v>
      </c>
      <c r="AQ26871" s="1" t="s">
        <v>160168</v>
      </c>
    </row>
    <row r="26872" spans="1:43" x14ac:dyDescent="0.3">
      <c r="A26872">
        <v>673832</v>
      </c>
      <c r="B26872" s="1" t="s">
        <v>43</v>
      </c>
      <c r="C26872" s="1" t="s">
        <v>44</v>
      </c>
      <c r="D26872" s="1" t="s">
        <v>13866</v>
      </c>
      <c r="E26872" s="1" t="s">
        <v>158303</v>
      </c>
      <c r="F26872" s="1" t="s">
        <v>159864</v>
      </c>
      <c r="G26872" s="1" t="s">
        <v>44</v>
      </c>
      <c r="H26872" s="1" t="s">
        <v>44</v>
      </c>
      <c r="I26872" s="1" t="s">
        <v>13873</v>
      </c>
      <c r="J26872" s="1" t="s">
        <v>13874</v>
      </c>
      <c r="K26872" s="1" t="s">
        <v>45</v>
      </c>
      <c r="L26872">
        <v>980000</v>
      </c>
      <c r="M26872">
        <v>979997</v>
      </c>
      <c r="N26872">
        <v>979997</v>
      </c>
      <c r="O26872">
        <v>980000</v>
      </c>
      <c r="P26872" s="1" t="s">
        <v>95</v>
      </c>
      <c r="Q26872" s="1" t="s">
        <v>160169</v>
      </c>
      <c r="R26872" s="1" t="s">
        <v>160170</v>
      </c>
      <c r="S26872" s="1" t="s">
        <v>160171</v>
      </c>
      <c r="T26872" s="1" t="s">
        <v>160172</v>
      </c>
      <c r="U26872" s="1" t="s">
        <v>160171</v>
      </c>
      <c r="V26872" s="1" t="s">
        <v>44</v>
      </c>
      <c r="W26872" s="1" t="s">
        <v>44</v>
      </c>
      <c r="X26872" s="1" t="s">
        <v>8254</v>
      </c>
      <c r="Y26872" s="1" t="s">
        <v>2029</v>
      </c>
      <c r="Z26872" s="1" t="s">
        <v>2029</v>
      </c>
      <c r="AA26872" s="1" t="s">
        <v>2029</v>
      </c>
      <c r="AB26872" s="1" t="s">
        <v>2029</v>
      </c>
      <c r="AC26872" s="1" t="s">
        <v>2029</v>
      </c>
      <c r="AD26872" s="1" t="s">
        <v>2029</v>
      </c>
      <c r="AE26872" s="1" t="s">
        <v>2029</v>
      </c>
      <c r="AF26872" s="1" t="s">
        <v>2029</v>
      </c>
      <c r="AG26872" s="1" t="s">
        <v>2029</v>
      </c>
      <c r="AH26872" s="1" t="s">
        <v>2029</v>
      </c>
      <c r="AI26872" s="1" t="s">
        <v>2029</v>
      </c>
      <c r="AJ26872" s="1" t="s">
        <v>2029</v>
      </c>
      <c r="AK26872" s="1" t="s">
        <v>2029</v>
      </c>
      <c r="AL26872" s="1" t="s">
        <v>2029</v>
      </c>
      <c r="AM26872" s="1" t="s">
        <v>2030</v>
      </c>
      <c r="AN26872" s="1" t="s">
        <v>2029</v>
      </c>
      <c r="AO26872" s="1" t="s">
        <v>2029</v>
      </c>
      <c r="AP26872" s="1" t="s">
        <v>160173</v>
      </c>
      <c r="AQ26872" s="1" t="s">
        <v>160174</v>
      </c>
    </row>
    <row r="26873" spans="1:43" x14ac:dyDescent="0.3">
      <c r="A26873">
        <v>673834</v>
      </c>
      <c r="B26873" s="1" t="s">
        <v>43</v>
      </c>
      <c r="C26873" s="1" t="s">
        <v>44</v>
      </c>
      <c r="D26873" s="1" t="s">
        <v>13866</v>
      </c>
      <c r="E26873" s="1" t="s">
        <v>158303</v>
      </c>
      <c r="F26873" s="1" t="s">
        <v>159864</v>
      </c>
      <c r="G26873" s="1" t="s">
        <v>44</v>
      </c>
      <c r="H26873" s="1" t="s">
        <v>44</v>
      </c>
      <c r="I26873" s="1" t="s">
        <v>13873</v>
      </c>
      <c r="J26873" s="1" t="s">
        <v>13874</v>
      </c>
      <c r="K26873" s="1" t="s">
        <v>45</v>
      </c>
      <c r="L26873">
        <v>980001</v>
      </c>
      <c r="M26873">
        <v>979997</v>
      </c>
      <c r="N26873">
        <v>979997</v>
      </c>
      <c r="O26873">
        <v>980001</v>
      </c>
      <c r="P26873" s="1" t="s">
        <v>95</v>
      </c>
      <c r="Q26873" s="1" t="s">
        <v>160175</v>
      </c>
      <c r="R26873" s="1" t="s">
        <v>160170</v>
      </c>
      <c r="S26873" s="1" t="s">
        <v>160176</v>
      </c>
      <c r="T26873" s="1" t="s">
        <v>160177</v>
      </c>
      <c r="U26873" s="1" t="s">
        <v>160176</v>
      </c>
      <c r="V26873" s="1" t="s">
        <v>44</v>
      </c>
      <c r="W26873" s="1" t="s">
        <v>44</v>
      </c>
      <c r="X26873" s="1" t="s">
        <v>8254</v>
      </c>
      <c r="Y26873" s="1" t="s">
        <v>2029</v>
      </c>
      <c r="Z26873" s="1" t="s">
        <v>2029</v>
      </c>
      <c r="AA26873" s="1" t="s">
        <v>2029</v>
      </c>
      <c r="AB26873" s="1" t="s">
        <v>2029</v>
      </c>
      <c r="AC26873" s="1" t="s">
        <v>2029</v>
      </c>
      <c r="AD26873" s="1" t="s">
        <v>2029</v>
      </c>
      <c r="AE26873" s="1" t="s">
        <v>2029</v>
      </c>
      <c r="AF26873" s="1" t="s">
        <v>2029</v>
      </c>
      <c r="AG26873" s="1" t="s">
        <v>2029</v>
      </c>
      <c r="AH26873" s="1" t="s">
        <v>2029</v>
      </c>
      <c r="AI26873" s="1" t="s">
        <v>2029</v>
      </c>
      <c r="AJ26873" s="1" t="s">
        <v>2029</v>
      </c>
      <c r="AK26873" s="1" t="s">
        <v>2029</v>
      </c>
      <c r="AL26873" s="1" t="s">
        <v>2029</v>
      </c>
      <c r="AM26873" s="1" t="s">
        <v>2030</v>
      </c>
      <c r="AN26873" s="1" t="s">
        <v>2029</v>
      </c>
      <c r="AO26873" s="1" t="s">
        <v>2029</v>
      </c>
      <c r="AP26873" s="1" t="s">
        <v>160178</v>
      </c>
      <c r="AQ26873" s="1" t="s">
        <v>160179</v>
      </c>
    </row>
    <row r="26874" spans="1:43" x14ac:dyDescent="0.3">
      <c r="A26874">
        <v>673836</v>
      </c>
      <c r="B26874" s="1" t="s">
        <v>43</v>
      </c>
      <c r="C26874" s="1" t="s">
        <v>44</v>
      </c>
      <c r="D26874" s="1" t="s">
        <v>13866</v>
      </c>
      <c r="E26874" s="1" t="s">
        <v>158303</v>
      </c>
      <c r="F26874" s="1" t="s">
        <v>159864</v>
      </c>
      <c r="G26874" s="1" t="s">
        <v>44</v>
      </c>
      <c r="H26874" s="1" t="s">
        <v>44</v>
      </c>
      <c r="I26874" s="1" t="s">
        <v>13873</v>
      </c>
      <c r="J26874" s="1" t="s">
        <v>13874</v>
      </c>
      <c r="K26874" s="1" t="s">
        <v>45</v>
      </c>
      <c r="L26874">
        <v>980002</v>
      </c>
      <c r="M26874">
        <v>979997</v>
      </c>
      <c r="N26874">
        <v>979997</v>
      </c>
      <c r="O26874">
        <v>980002</v>
      </c>
      <c r="P26874" s="1" t="s">
        <v>95</v>
      </c>
      <c r="Q26874" s="1" t="s">
        <v>160180</v>
      </c>
      <c r="R26874" s="1" t="s">
        <v>160159</v>
      </c>
      <c r="S26874" s="1" t="s">
        <v>160181</v>
      </c>
      <c r="T26874" s="1" t="s">
        <v>160182</v>
      </c>
      <c r="U26874" s="1" t="s">
        <v>160181</v>
      </c>
      <c r="V26874" s="1" t="s">
        <v>44</v>
      </c>
      <c r="W26874" s="1" t="s">
        <v>44</v>
      </c>
      <c r="X26874" s="1" t="s">
        <v>8254</v>
      </c>
      <c r="Y26874" s="1" t="s">
        <v>2029</v>
      </c>
      <c r="Z26874" s="1" t="s">
        <v>2029</v>
      </c>
      <c r="AA26874" s="1" t="s">
        <v>2029</v>
      </c>
      <c r="AB26874" s="1" t="s">
        <v>2029</v>
      </c>
      <c r="AC26874" s="1" t="s">
        <v>2029</v>
      </c>
      <c r="AD26874" s="1" t="s">
        <v>2029</v>
      </c>
      <c r="AE26874" s="1" t="s">
        <v>2029</v>
      </c>
      <c r="AF26874" s="1" t="s">
        <v>2029</v>
      </c>
      <c r="AG26874" s="1" t="s">
        <v>2029</v>
      </c>
      <c r="AH26874" s="1" t="s">
        <v>2029</v>
      </c>
      <c r="AI26874" s="1" t="s">
        <v>2029</v>
      </c>
      <c r="AJ26874" s="1" t="s">
        <v>2029</v>
      </c>
      <c r="AK26874" s="1" t="s">
        <v>2029</v>
      </c>
      <c r="AL26874" s="1" t="s">
        <v>2029</v>
      </c>
      <c r="AM26874" s="1" t="s">
        <v>2030</v>
      </c>
      <c r="AN26874" s="1" t="s">
        <v>2029</v>
      </c>
      <c r="AO26874" s="1" t="s">
        <v>2029</v>
      </c>
      <c r="AP26874" s="1" t="s">
        <v>160183</v>
      </c>
      <c r="AQ26874" s="1" t="s">
        <v>160184</v>
      </c>
    </row>
    <row r="26875" spans="1:43" x14ac:dyDescent="0.3">
      <c r="A26875">
        <v>673838</v>
      </c>
      <c r="B26875" s="1" t="s">
        <v>43</v>
      </c>
      <c r="C26875" s="1" t="s">
        <v>44</v>
      </c>
      <c r="D26875" s="1" t="s">
        <v>13866</v>
      </c>
      <c r="E26875" s="1" t="s">
        <v>158303</v>
      </c>
      <c r="F26875" s="1" t="s">
        <v>159864</v>
      </c>
      <c r="G26875" s="1" t="s">
        <v>44</v>
      </c>
      <c r="H26875" s="1" t="s">
        <v>44</v>
      </c>
      <c r="I26875" s="1" t="s">
        <v>13873</v>
      </c>
      <c r="J26875" s="1" t="s">
        <v>13874</v>
      </c>
      <c r="K26875" s="1" t="s">
        <v>45</v>
      </c>
      <c r="L26875">
        <v>980004</v>
      </c>
      <c r="M26875">
        <v>979997</v>
      </c>
      <c r="N26875">
        <v>979997</v>
      </c>
      <c r="O26875">
        <v>980004</v>
      </c>
      <c r="P26875" s="1" t="s">
        <v>95</v>
      </c>
      <c r="Q26875" s="1" t="s">
        <v>160185</v>
      </c>
      <c r="R26875" s="1" t="s">
        <v>160159</v>
      </c>
      <c r="S26875" s="1" t="s">
        <v>160186</v>
      </c>
      <c r="T26875" s="1" t="s">
        <v>160187</v>
      </c>
      <c r="U26875" s="1" t="s">
        <v>160186</v>
      </c>
      <c r="V26875" s="1" t="s">
        <v>44</v>
      </c>
      <c r="W26875" s="1" t="s">
        <v>44</v>
      </c>
      <c r="X26875" s="1" t="s">
        <v>8254</v>
      </c>
      <c r="Y26875" s="1" t="s">
        <v>2029</v>
      </c>
      <c r="Z26875" s="1" t="s">
        <v>2029</v>
      </c>
      <c r="AA26875" s="1" t="s">
        <v>2029</v>
      </c>
      <c r="AB26875" s="1" t="s">
        <v>2029</v>
      </c>
      <c r="AC26875" s="1" t="s">
        <v>2029</v>
      </c>
      <c r="AD26875" s="1" t="s">
        <v>2029</v>
      </c>
      <c r="AE26875" s="1" t="s">
        <v>2029</v>
      </c>
      <c r="AF26875" s="1" t="s">
        <v>2029</v>
      </c>
      <c r="AG26875" s="1" t="s">
        <v>2029</v>
      </c>
      <c r="AH26875" s="1" t="s">
        <v>2029</v>
      </c>
      <c r="AI26875" s="1" t="s">
        <v>2029</v>
      </c>
      <c r="AJ26875" s="1" t="s">
        <v>2029</v>
      </c>
      <c r="AK26875" s="1" t="s">
        <v>2029</v>
      </c>
      <c r="AL26875" s="1" t="s">
        <v>2029</v>
      </c>
      <c r="AM26875" s="1" t="s">
        <v>2030</v>
      </c>
      <c r="AN26875" s="1" t="s">
        <v>2029</v>
      </c>
      <c r="AO26875" s="1" t="s">
        <v>2029</v>
      </c>
      <c r="AP26875" s="1" t="s">
        <v>160188</v>
      </c>
      <c r="AQ26875" s="1" t="s">
        <v>160189</v>
      </c>
    </row>
    <row r="26876" spans="1:43" x14ac:dyDescent="0.3">
      <c r="A26876">
        <v>673840</v>
      </c>
      <c r="B26876" s="1" t="s">
        <v>43</v>
      </c>
      <c r="C26876" s="1" t="s">
        <v>44</v>
      </c>
      <c r="D26876" s="1" t="s">
        <v>13866</v>
      </c>
      <c r="E26876" s="1" t="s">
        <v>158303</v>
      </c>
      <c r="F26876" s="1" t="s">
        <v>159864</v>
      </c>
      <c r="G26876" s="1" t="s">
        <v>44</v>
      </c>
      <c r="H26876" s="1" t="s">
        <v>44</v>
      </c>
      <c r="I26876" s="1" t="s">
        <v>13873</v>
      </c>
      <c r="J26876" s="1" t="s">
        <v>13874</v>
      </c>
      <c r="K26876" s="1" t="s">
        <v>45</v>
      </c>
      <c r="L26876">
        <v>980005</v>
      </c>
      <c r="M26876">
        <v>979997</v>
      </c>
      <c r="N26876">
        <v>979997</v>
      </c>
      <c r="O26876">
        <v>980005</v>
      </c>
      <c r="P26876" s="1" t="s">
        <v>95</v>
      </c>
      <c r="Q26876" s="1" t="s">
        <v>160190</v>
      </c>
      <c r="R26876" s="1" t="s">
        <v>160170</v>
      </c>
      <c r="S26876" s="1" t="s">
        <v>160191</v>
      </c>
      <c r="T26876" s="1" t="s">
        <v>160192</v>
      </c>
      <c r="U26876" s="1" t="s">
        <v>160191</v>
      </c>
      <c r="V26876" s="1" t="s">
        <v>44</v>
      </c>
      <c r="W26876" s="1" t="s">
        <v>44</v>
      </c>
      <c r="X26876" s="1" t="s">
        <v>8254</v>
      </c>
      <c r="Y26876" s="1" t="s">
        <v>2029</v>
      </c>
      <c r="Z26876" s="1" t="s">
        <v>2029</v>
      </c>
      <c r="AA26876" s="1" t="s">
        <v>2029</v>
      </c>
      <c r="AB26876" s="1" t="s">
        <v>2029</v>
      </c>
      <c r="AC26876" s="1" t="s">
        <v>2029</v>
      </c>
      <c r="AD26876" s="1" t="s">
        <v>2029</v>
      </c>
      <c r="AE26876" s="1" t="s">
        <v>2029</v>
      </c>
      <c r="AF26876" s="1" t="s">
        <v>2029</v>
      </c>
      <c r="AG26876" s="1" t="s">
        <v>2029</v>
      </c>
      <c r="AH26876" s="1" t="s">
        <v>2029</v>
      </c>
      <c r="AI26876" s="1" t="s">
        <v>2029</v>
      </c>
      <c r="AJ26876" s="1" t="s">
        <v>2029</v>
      </c>
      <c r="AK26876" s="1" t="s">
        <v>2029</v>
      </c>
      <c r="AL26876" s="1" t="s">
        <v>2029</v>
      </c>
      <c r="AM26876" s="1" t="s">
        <v>2030</v>
      </c>
      <c r="AN26876" s="1" t="s">
        <v>2029</v>
      </c>
      <c r="AO26876" s="1" t="s">
        <v>2029</v>
      </c>
      <c r="AP26876" s="1" t="s">
        <v>160193</v>
      </c>
      <c r="AQ26876" s="1" t="s">
        <v>160194</v>
      </c>
    </row>
    <row r="26877" spans="1:43" x14ac:dyDescent="0.3">
      <c r="A26877">
        <v>673842</v>
      </c>
      <c r="B26877" s="1" t="s">
        <v>43</v>
      </c>
      <c r="C26877" s="1" t="s">
        <v>44</v>
      </c>
      <c r="D26877" s="1" t="s">
        <v>13866</v>
      </c>
      <c r="E26877" s="1" t="s">
        <v>158303</v>
      </c>
      <c r="F26877" s="1" t="s">
        <v>159864</v>
      </c>
      <c r="G26877" s="1" t="s">
        <v>44</v>
      </c>
      <c r="H26877" s="1" t="s">
        <v>44</v>
      </c>
      <c r="I26877" s="1" t="s">
        <v>13873</v>
      </c>
      <c r="J26877" s="1" t="s">
        <v>13874</v>
      </c>
      <c r="K26877" s="1" t="s">
        <v>45</v>
      </c>
      <c r="L26877">
        <v>980006</v>
      </c>
      <c r="M26877">
        <v>979997</v>
      </c>
      <c r="N26877">
        <v>979997</v>
      </c>
      <c r="O26877">
        <v>980006</v>
      </c>
      <c r="P26877" s="1" t="s">
        <v>95</v>
      </c>
      <c r="Q26877" s="1" t="s">
        <v>160195</v>
      </c>
      <c r="R26877" s="1" t="s">
        <v>160159</v>
      </c>
      <c r="S26877" s="1" t="s">
        <v>160196</v>
      </c>
      <c r="T26877" s="1" t="s">
        <v>160197</v>
      </c>
      <c r="U26877" s="1" t="s">
        <v>160196</v>
      </c>
      <c r="V26877" s="1" t="s">
        <v>44</v>
      </c>
      <c r="W26877" s="1" t="s">
        <v>44</v>
      </c>
      <c r="X26877" s="1" t="s">
        <v>8254</v>
      </c>
      <c r="Y26877" s="1" t="s">
        <v>2029</v>
      </c>
      <c r="Z26877" s="1" t="s">
        <v>2029</v>
      </c>
      <c r="AA26877" s="1" t="s">
        <v>2029</v>
      </c>
      <c r="AB26877" s="1" t="s">
        <v>2029</v>
      </c>
      <c r="AC26877" s="1" t="s">
        <v>2029</v>
      </c>
      <c r="AD26877" s="1" t="s">
        <v>2029</v>
      </c>
      <c r="AE26877" s="1" t="s">
        <v>2029</v>
      </c>
      <c r="AF26877" s="1" t="s">
        <v>2029</v>
      </c>
      <c r="AG26877" s="1" t="s">
        <v>2029</v>
      </c>
      <c r="AH26877" s="1" t="s">
        <v>2029</v>
      </c>
      <c r="AI26877" s="1" t="s">
        <v>2029</v>
      </c>
      <c r="AJ26877" s="1" t="s">
        <v>2029</v>
      </c>
      <c r="AK26877" s="1" t="s">
        <v>2029</v>
      </c>
      <c r="AL26877" s="1" t="s">
        <v>2029</v>
      </c>
      <c r="AM26877" s="1" t="s">
        <v>2030</v>
      </c>
      <c r="AN26877" s="1" t="s">
        <v>2029</v>
      </c>
      <c r="AO26877" s="1" t="s">
        <v>2029</v>
      </c>
      <c r="AP26877" s="1" t="s">
        <v>160198</v>
      </c>
      <c r="AQ26877" s="1" t="s">
        <v>160199</v>
      </c>
    </row>
    <row r="26878" spans="1:43" x14ac:dyDescent="0.3">
      <c r="A26878">
        <v>673844</v>
      </c>
      <c r="B26878" s="1" t="s">
        <v>43</v>
      </c>
      <c r="C26878" s="1" t="s">
        <v>44</v>
      </c>
      <c r="D26878" s="1" t="s">
        <v>13866</v>
      </c>
      <c r="E26878" s="1" t="s">
        <v>158303</v>
      </c>
      <c r="F26878" s="1" t="s">
        <v>159864</v>
      </c>
      <c r="G26878" s="1" t="s">
        <v>44</v>
      </c>
      <c r="H26878" s="1" t="s">
        <v>44</v>
      </c>
      <c r="I26878" s="1" t="s">
        <v>13873</v>
      </c>
      <c r="J26878" s="1" t="s">
        <v>13874</v>
      </c>
      <c r="K26878" s="1" t="s">
        <v>45</v>
      </c>
      <c r="L26878">
        <v>980007</v>
      </c>
      <c r="M26878">
        <v>979997</v>
      </c>
      <c r="N26878">
        <v>979997</v>
      </c>
      <c r="O26878">
        <v>980007</v>
      </c>
      <c r="P26878" s="1" t="s">
        <v>95</v>
      </c>
      <c r="Q26878" s="1" t="s">
        <v>160200</v>
      </c>
      <c r="R26878" s="1" t="s">
        <v>160159</v>
      </c>
      <c r="S26878" s="1" t="s">
        <v>160201</v>
      </c>
      <c r="T26878" s="1" t="s">
        <v>160202</v>
      </c>
      <c r="U26878" s="1" t="s">
        <v>160201</v>
      </c>
      <c r="V26878" s="1" t="s">
        <v>44</v>
      </c>
      <c r="W26878" s="1" t="s">
        <v>44</v>
      </c>
      <c r="X26878" s="1" t="s">
        <v>8254</v>
      </c>
      <c r="Y26878" s="1" t="s">
        <v>2029</v>
      </c>
      <c r="Z26878" s="1" t="s">
        <v>2029</v>
      </c>
      <c r="AA26878" s="1" t="s">
        <v>2029</v>
      </c>
      <c r="AB26878" s="1" t="s">
        <v>2029</v>
      </c>
      <c r="AC26878" s="1" t="s">
        <v>2029</v>
      </c>
      <c r="AD26878" s="1" t="s">
        <v>2029</v>
      </c>
      <c r="AE26878" s="1" t="s">
        <v>2029</v>
      </c>
      <c r="AF26878" s="1" t="s">
        <v>2029</v>
      </c>
      <c r="AG26878" s="1" t="s">
        <v>2029</v>
      </c>
      <c r="AH26878" s="1" t="s">
        <v>2029</v>
      </c>
      <c r="AI26878" s="1" t="s">
        <v>2029</v>
      </c>
      <c r="AJ26878" s="1" t="s">
        <v>2029</v>
      </c>
      <c r="AK26878" s="1" t="s">
        <v>2029</v>
      </c>
      <c r="AL26878" s="1" t="s">
        <v>2029</v>
      </c>
      <c r="AM26878" s="1" t="s">
        <v>2030</v>
      </c>
      <c r="AN26878" s="1" t="s">
        <v>2029</v>
      </c>
      <c r="AO26878" s="1" t="s">
        <v>2029</v>
      </c>
      <c r="AP26878" s="1" t="s">
        <v>160203</v>
      </c>
      <c r="AQ26878" s="1" t="s">
        <v>160204</v>
      </c>
    </row>
    <row r="26879" spans="1:43" x14ac:dyDescent="0.3">
      <c r="A26879">
        <v>673846</v>
      </c>
      <c r="B26879" s="1" t="s">
        <v>43</v>
      </c>
      <c r="C26879" s="1" t="s">
        <v>44</v>
      </c>
      <c r="D26879" s="1" t="s">
        <v>13866</v>
      </c>
      <c r="E26879" s="1" t="s">
        <v>158303</v>
      </c>
      <c r="F26879" s="1" t="s">
        <v>159864</v>
      </c>
      <c r="G26879" s="1" t="s">
        <v>44</v>
      </c>
      <c r="H26879" s="1" t="s">
        <v>44</v>
      </c>
      <c r="I26879" s="1" t="s">
        <v>13873</v>
      </c>
      <c r="J26879" s="1" t="s">
        <v>13874</v>
      </c>
      <c r="K26879" s="1" t="s">
        <v>45</v>
      </c>
      <c r="L26879">
        <v>980008</v>
      </c>
      <c r="M26879">
        <v>979997</v>
      </c>
      <c r="N26879">
        <v>979997</v>
      </c>
      <c r="O26879">
        <v>980008</v>
      </c>
      <c r="P26879" s="1" t="s">
        <v>95</v>
      </c>
      <c r="Q26879" s="1" t="s">
        <v>160205</v>
      </c>
      <c r="R26879" s="1" t="s">
        <v>160206</v>
      </c>
      <c r="S26879" s="1" t="s">
        <v>160207</v>
      </c>
      <c r="T26879" s="1" t="s">
        <v>160208</v>
      </c>
      <c r="U26879" s="1" t="s">
        <v>160207</v>
      </c>
      <c r="V26879" s="1" t="s">
        <v>44</v>
      </c>
      <c r="W26879" s="1" t="s">
        <v>44</v>
      </c>
      <c r="X26879" s="1" t="s">
        <v>8254</v>
      </c>
      <c r="Y26879" s="1" t="s">
        <v>2029</v>
      </c>
      <c r="Z26879" s="1" t="s">
        <v>2029</v>
      </c>
      <c r="AA26879" s="1" t="s">
        <v>2029</v>
      </c>
      <c r="AB26879" s="1" t="s">
        <v>2029</v>
      </c>
      <c r="AC26879" s="1" t="s">
        <v>2029</v>
      </c>
      <c r="AD26879" s="1" t="s">
        <v>2029</v>
      </c>
      <c r="AE26879" s="1" t="s">
        <v>2029</v>
      </c>
      <c r="AF26879" s="1" t="s">
        <v>2029</v>
      </c>
      <c r="AG26879" s="1" t="s">
        <v>2029</v>
      </c>
      <c r="AH26879" s="1" t="s">
        <v>2029</v>
      </c>
      <c r="AI26879" s="1" t="s">
        <v>2029</v>
      </c>
      <c r="AJ26879" s="1" t="s">
        <v>2029</v>
      </c>
      <c r="AK26879" s="1" t="s">
        <v>2029</v>
      </c>
      <c r="AL26879" s="1" t="s">
        <v>2029</v>
      </c>
      <c r="AM26879" s="1" t="s">
        <v>2030</v>
      </c>
      <c r="AN26879" s="1" t="s">
        <v>2029</v>
      </c>
      <c r="AO26879" s="1" t="s">
        <v>2029</v>
      </c>
      <c r="AP26879" s="1" t="s">
        <v>160209</v>
      </c>
      <c r="AQ26879" s="1" t="s">
        <v>160210</v>
      </c>
    </row>
    <row r="26880" spans="1:43" x14ac:dyDescent="0.3">
      <c r="A26880">
        <v>673848</v>
      </c>
      <c r="B26880" s="1" t="s">
        <v>43</v>
      </c>
      <c r="C26880" s="1" t="s">
        <v>44</v>
      </c>
      <c r="D26880" s="1" t="s">
        <v>13866</v>
      </c>
      <c r="E26880" s="1" t="s">
        <v>158303</v>
      </c>
      <c r="F26880" s="1" t="s">
        <v>159864</v>
      </c>
      <c r="G26880" s="1" t="s">
        <v>44</v>
      </c>
      <c r="H26880" s="1" t="s">
        <v>44</v>
      </c>
      <c r="I26880" s="1" t="s">
        <v>13873</v>
      </c>
      <c r="J26880" s="1" t="s">
        <v>13874</v>
      </c>
      <c r="K26880" s="1" t="s">
        <v>45</v>
      </c>
      <c r="L26880">
        <v>980037</v>
      </c>
      <c r="M26880">
        <v>979997</v>
      </c>
      <c r="N26880">
        <v>979997</v>
      </c>
      <c r="O26880">
        <v>980037</v>
      </c>
      <c r="P26880" s="1" t="s">
        <v>95</v>
      </c>
      <c r="Q26880" s="1" t="s">
        <v>160211</v>
      </c>
      <c r="R26880" s="1" t="s">
        <v>160159</v>
      </c>
      <c r="S26880" s="1" t="s">
        <v>160212</v>
      </c>
      <c r="T26880" s="1" t="s">
        <v>160213</v>
      </c>
      <c r="U26880" s="1" t="s">
        <v>160212</v>
      </c>
      <c r="V26880" s="1" t="s">
        <v>44</v>
      </c>
      <c r="W26880" s="1" t="s">
        <v>44</v>
      </c>
      <c r="X26880" s="1" t="s">
        <v>8254</v>
      </c>
      <c r="Y26880" s="1" t="s">
        <v>2029</v>
      </c>
      <c r="Z26880" s="1" t="s">
        <v>2029</v>
      </c>
      <c r="AA26880" s="1" t="s">
        <v>2029</v>
      </c>
      <c r="AB26880" s="1" t="s">
        <v>2029</v>
      </c>
      <c r="AC26880" s="1" t="s">
        <v>2029</v>
      </c>
      <c r="AD26880" s="1" t="s">
        <v>2029</v>
      </c>
      <c r="AE26880" s="1" t="s">
        <v>2029</v>
      </c>
      <c r="AF26880" s="1" t="s">
        <v>2029</v>
      </c>
      <c r="AG26880" s="1" t="s">
        <v>2029</v>
      </c>
      <c r="AH26880" s="1" t="s">
        <v>2029</v>
      </c>
      <c r="AI26880" s="1" t="s">
        <v>2029</v>
      </c>
      <c r="AJ26880" s="1" t="s">
        <v>2029</v>
      </c>
      <c r="AK26880" s="1" t="s">
        <v>2029</v>
      </c>
      <c r="AL26880" s="1" t="s">
        <v>2029</v>
      </c>
      <c r="AM26880" s="1" t="s">
        <v>2030</v>
      </c>
      <c r="AN26880" s="1" t="s">
        <v>2029</v>
      </c>
      <c r="AO26880" s="1" t="s">
        <v>2029</v>
      </c>
      <c r="AP26880" s="1" t="s">
        <v>160214</v>
      </c>
      <c r="AQ26880" s="1" t="s">
        <v>160215</v>
      </c>
    </row>
    <row r="26881" spans="1:43" x14ac:dyDescent="0.3">
      <c r="A26881">
        <v>673850</v>
      </c>
      <c r="B26881" s="1" t="s">
        <v>43</v>
      </c>
      <c r="C26881" s="1" t="s">
        <v>44</v>
      </c>
      <c r="D26881" s="1" t="s">
        <v>13866</v>
      </c>
      <c r="E26881" s="1" t="s">
        <v>158303</v>
      </c>
      <c r="F26881" s="1" t="s">
        <v>159864</v>
      </c>
      <c r="G26881" s="1" t="s">
        <v>44</v>
      </c>
      <c r="H26881" s="1" t="s">
        <v>44</v>
      </c>
      <c r="I26881" s="1" t="s">
        <v>13873</v>
      </c>
      <c r="J26881" s="1" t="s">
        <v>13874</v>
      </c>
      <c r="K26881" s="1" t="s">
        <v>45</v>
      </c>
      <c r="L26881">
        <v>980038</v>
      </c>
      <c r="M26881">
        <v>979997</v>
      </c>
      <c r="N26881">
        <v>979997</v>
      </c>
      <c r="O26881">
        <v>980038</v>
      </c>
      <c r="P26881" s="1" t="s">
        <v>95</v>
      </c>
      <c r="Q26881" s="1" t="s">
        <v>160216</v>
      </c>
      <c r="R26881" s="1" t="s">
        <v>160159</v>
      </c>
      <c r="S26881" s="1" t="s">
        <v>160217</v>
      </c>
      <c r="T26881" s="1" t="s">
        <v>160218</v>
      </c>
      <c r="U26881" s="1" t="s">
        <v>160217</v>
      </c>
      <c r="V26881" s="1" t="s">
        <v>44</v>
      </c>
      <c r="W26881" s="1" t="s">
        <v>44</v>
      </c>
      <c r="X26881" s="1" t="s">
        <v>8254</v>
      </c>
      <c r="Y26881" s="1" t="s">
        <v>2029</v>
      </c>
      <c r="Z26881" s="1" t="s">
        <v>2029</v>
      </c>
      <c r="AA26881" s="1" t="s">
        <v>2029</v>
      </c>
      <c r="AB26881" s="1" t="s">
        <v>2029</v>
      </c>
      <c r="AC26881" s="1" t="s">
        <v>2029</v>
      </c>
      <c r="AD26881" s="1" t="s">
        <v>2029</v>
      </c>
      <c r="AE26881" s="1" t="s">
        <v>2029</v>
      </c>
      <c r="AF26881" s="1" t="s">
        <v>2029</v>
      </c>
      <c r="AG26881" s="1" t="s">
        <v>2029</v>
      </c>
      <c r="AH26881" s="1" t="s">
        <v>2029</v>
      </c>
      <c r="AI26881" s="1" t="s">
        <v>2029</v>
      </c>
      <c r="AJ26881" s="1" t="s">
        <v>2029</v>
      </c>
      <c r="AK26881" s="1" t="s">
        <v>2029</v>
      </c>
      <c r="AL26881" s="1" t="s">
        <v>2029</v>
      </c>
      <c r="AM26881" s="1" t="s">
        <v>2030</v>
      </c>
      <c r="AN26881" s="1" t="s">
        <v>2029</v>
      </c>
      <c r="AO26881" s="1" t="s">
        <v>2029</v>
      </c>
      <c r="AP26881" s="1" t="s">
        <v>160219</v>
      </c>
      <c r="AQ26881" s="1" t="s">
        <v>160220</v>
      </c>
    </row>
    <row r="26882" spans="1:43" x14ac:dyDescent="0.3">
      <c r="A26882">
        <v>673853</v>
      </c>
      <c r="B26882" s="1" t="s">
        <v>43</v>
      </c>
      <c r="C26882" s="1" t="s">
        <v>44</v>
      </c>
      <c r="D26882" s="1" t="s">
        <v>13866</v>
      </c>
      <c r="E26882" s="1" t="s">
        <v>158303</v>
      </c>
      <c r="F26882" s="1" t="s">
        <v>159864</v>
      </c>
      <c r="G26882" s="1" t="s">
        <v>44</v>
      </c>
      <c r="H26882" s="1" t="s">
        <v>44</v>
      </c>
      <c r="I26882" s="1" t="s">
        <v>13873</v>
      </c>
      <c r="J26882" s="1" t="s">
        <v>13874</v>
      </c>
      <c r="K26882" s="1" t="s">
        <v>45</v>
      </c>
      <c r="L26882">
        <v>980040</v>
      </c>
      <c r="M26882">
        <v>979997</v>
      </c>
      <c r="N26882">
        <v>979997</v>
      </c>
      <c r="O26882">
        <v>980040</v>
      </c>
      <c r="P26882" s="1" t="s">
        <v>95</v>
      </c>
      <c r="Q26882" s="1" t="s">
        <v>160221</v>
      </c>
      <c r="R26882" s="1" t="s">
        <v>160206</v>
      </c>
      <c r="S26882" s="1" t="s">
        <v>160222</v>
      </c>
      <c r="T26882" s="1" t="s">
        <v>160223</v>
      </c>
      <c r="U26882" s="1" t="s">
        <v>160222</v>
      </c>
      <c r="V26882" s="1" t="s">
        <v>44</v>
      </c>
      <c r="W26882" s="1" t="s">
        <v>44</v>
      </c>
      <c r="X26882" s="1" t="s">
        <v>8254</v>
      </c>
      <c r="Y26882" s="1" t="s">
        <v>2029</v>
      </c>
      <c r="Z26882" s="1" t="s">
        <v>2029</v>
      </c>
      <c r="AA26882" s="1" t="s">
        <v>2029</v>
      </c>
      <c r="AB26882" s="1" t="s">
        <v>2029</v>
      </c>
      <c r="AC26882" s="1" t="s">
        <v>2029</v>
      </c>
      <c r="AD26882" s="1" t="s">
        <v>2029</v>
      </c>
      <c r="AE26882" s="1" t="s">
        <v>2029</v>
      </c>
      <c r="AF26882" s="1" t="s">
        <v>2029</v>
      </c>
      <c r="AG26882" s="1" t="s">
        <v>2029</v>
      </c>
      <c r="AH26882" s="1" t="s">
        <v>2029</v>
      </c>
      <c r="AI26882" s="1" t="s">
        <v>2029</v>
      </c>
      <c r="AJ26882" s="1" t="s">
        <v>2029</v>
      </c>
      <c r="AK26882" s="1" t="s">
        <v>2029</v>
      </c>
      <c r="AL26882" s="1" t="s">
        <v>2029</v>
      </c>
      <c r="AM26882" s="1" t="s">
        <v>2030</v>
      </c>
      <c r="AN26882" s="1" t="s">
        <v>2029</v>
      </c>
      <c r="AO26882" s="1" t="s">
        <v>2029</v>
      </c>
      <c r="AP26882" s="1" t="s">
        <v>160224</v>
      </c>
      <c r="AQ26882" s="1" t="s">
        <v>160225</v>
      </c>
    </row>
    <row r="26883" spans="1:43" x14ac:dyDescent="0.3">
      <c r="A26883">
        <v>673855</v>
      </c>
      <c r="B26883" s="1" t="s">
        <v>43</v>
      </c>
      <c r="C26883" s="1" t="s">
        <v>44</v>
      </c>
      <c r="D26883" s="1" t="s">
        <v>13866</v>
      </c>
      <c r="E26883" s="1" t="s">
        <v>158303</v>
      </c>
      <c r="F26883" s="1" t="s">
        <v>159864</v>
      </c>
      <c r="G26883" s="1" t="s">
        <v>44</v>
      </c>
      <c r="H26883" s="1" t="s">
        <v>44</v>
      </c>
      <c r="I26883" s="1" t="s">
        <v>13873</v>
      </c>
      <c r="J26883" s="1" t="s">
        <v>13874</v>
      </c>
      <c r="K26883" s="1" t="s">
        <v>45</v>
      </c>
      <c r="L26883">
        <v>980041</v>
      </c>
      <c r="M26883">
        <v>979997</v>
      </c>
      <c r="N26883">
        <v>979997</v>
      </c>
      <c r="O26883">
        <v>980041</v>
      </c>
      <c r="P26883" s="1" t="s">
        <v>95</v>
      </c>
      <c r="Q26883" s="1" t="s">
        <v>160226</v>
      </c>
      <c r="R26883" s="1" t="s">
        <v>160170</v>
      </c>
      <c r="S26883" s="1" t="s">
        <v>160227</v>
      </c>
      <c r="T26883" s="1" t="s">
        <v>160228</v>
      </c>
      <c r="U26883" s="1" t="s">
        <v>160227</v>
      </c>
      <c r="V26883" s="1" t="s">
        <v>44</v>
      </c>
      <c r="W26883" s="1" t="s">
        <v>44</v>
      </c>
      <c r="X26883" s="1" t="s">
        <v>8254</v>
      </c>
      <c r="Y26883" s="1" t="s">
        <v>2029</v>
      </c>
      <c r="Z26883" s="1" t="s">
        <v>2029</v>
      </c>
      <c r="AA26883" s="1" t="s">
        <v>2029</v>
      </c>
      <c r="AB26883" s="1" t="s">
        <v>2029</v>
      </c>
      <c r="AC26883" s="1" t="s">
        <v>2029</v>
      </c>
      <c r="AD26883" s="1" t="s">
        <v>2029</v>
      </c>
      <c r="AE26883" s="1" t="s">
        <v>2029</v>
      </c>
      <c r="AF26883" s="1" t="s">
        <v>2029</v>
      </c>
      <c r="AG26883" s="1" t="s">
        <v>2029</v>
      </c>
      <c r="AH26883" s="1" t="s">
        <v>2029</v>
      </c>
      <c r="AI26883" s="1" t="s">
        <v>2029</v>
      </c>
      <c r="AJ26883" s="1" t="s">
        <v>2029</v>
      </c>
      <c r="AK26883" s="1" t="s">
        <v>2029</v>
      </c>
      <c r="AL26883" s="1" t="s">
        <v>2029</v>
      </c>
      <c r="AM26883" s="1" t="s">
        <v>2030</v>
      </c>
      <c r="AN26883" s="1" t="s">
        <v>2029</v>
      </c>
      <c r="AO26883" s="1" t="s">
        <v>2029</v>
      </c>
      <c r="AP26883" s="1" t="s">
        <v>160229</v>
      </c>
      <c r="AQ26883" s="1" t="s">
        <v>160230</v>
      </c>
    </row>
    <row r="26884" spans="1:43" x14ac:dyDescent="0.3">
      <c r="A26884">
        <v>673857</v>
      </c>
      <c r="B26884" s="1" t="s">
        <v>43</v>
      </c>
      <c r="C26884" s="1" t="s">
        <v>44</v>
      </c>
      <c r="D26884" s="1" t="s">
        <v>13866</v>
      </c>
      <c r="E26884" s="1" t="s">
        <v>158303</v>
      </c>
      <c r="F26884" s="1" t="s">
        <v>159864</v>
      </c>
      <c r="G26884" s="1" t="s">
        <v>44</v>
      </c>
      <c r="H26884" s="1" t="s">
        <v>44</v>
      </c>
      <c r="I26884" s="1" t="s">
        <v>13873</v>
      </c>
      <c r="J26884" s="1" t="s">
        <v>13874</v>
      </c>
      <c r="K26884" s="1" t="s">
        <v>45</v>
      </c>
      <c r="L26884">
        <v>980042</v>
      </c>
      <c r="M26884">
        <v>979997</v>
      </c>
      <c r="N26884">
        <v>979997</v>
      </c>
      <c r="O26884">
        <v>980042</v>
      </c>
      <c r="P26884" s="1" t="s">
        <v>95</v>
      </c>
      <c r="Q26884" s="1" t="s">
        <v>160231</v>
      </c>
      <c r="R26884" s="1" t="s">
        <v>160170</v>
      </c>
      <c r="S26884" s="1" t="s">
        <v>160232</v>
      </c>
      <c r="T26884" s="1" t="s">
        <v>160233</v>
      </c>
      <c r="U26884" s="1" t="s">
        <v>160232</v>
      </c>
      <c r="V26884" s="1" t="s">
        <v>44</v>
      </c>
      <c r="W26884" s="1" t="s">
        <v>44</v>
      </c>
      <c r="X26884" s="1" t="s">
        <v>8254</v>
      </c>
      <c r="Y26884" s="1" t="s">
        <v>2029</v>
      </c>
      <c r="Z26884" s="1" t="s">
        <v>2029</v>
      </c>
      <c r="AA26884" s="1" t="s">
        <v>2029</v>
      </c>
      <c r="AB26884" s="1" t="s">
        <v>2029</v>
      </c>
      <c r="AC26884" s="1" t="s">
        <v>2029</v>
      </c>
      <c r="AD26884" s="1" t="s">
        <v>2029</v>
      </c>
      <c r="AE26884" s="1" t="s">
        <v>2029</v>
      </c>
      <c r="AF26884" s="1" t="s">
        <v>2029</v>
      </c>
      <c r="AG26884" s="1" t="s">
        <v>2029</v>
      </c>
      <c r="AH26884" s="1" t="s">
        <v>2029</v>
      </c>
      <c r="AI26884" s="1" t="s">
        <v>2029</v>
      </c>
      <c r="AJ26884" s="1" t="s">
        <v>2029</v>
      </c>
      <c r="AK26884" s="1" t="s">
        <v>2029</v>
      </c>
      <c r="AL26884" s="1" t="s">
        <v>2029</v>
      </c>
      <c r="AM26884" s="1" t="s">
        <v>2030</v>
      </c>
      <c r="AN26884" s="1" t="s">
        <v>2029</v>
      </c>
      <c r="AO26884" s="1" t="s">
        <v>2029</v>
      </c>
      <c r="AP26884" s="1" t="s">
        <v>160234</v>
      </c>
      <c r="AQ26884" s="1" t="s">
        <v>160235</v>
      </c>
    </row>
    <row r="26885" spans="1:43" x14ac:dyDescent="0.3">
      <c r="A26885">
        <v>673859</v>
      </c>
      <c r="B26885" s="1" t="s">
        <v>43</v>
      </c>
      <c r="C26885" s="1" t="s">
        <v>44</v>
      </c>
      <c r="D26885" s="1" t="s">
        <v>13866</v>
      </c>
      <c r="E26885" s="1" t="s">
        <v>158303</v>
      </c>
      <c r="F26885" s="1" t="s">
        <v>159864</v>
      </c>
      <c r="G26885" s="1" t="s">
        <v>44</v>
      </c>
      <c r="H26885" s="1" t="s">
        <v>44</v>
      </c>
      <c r="I26885" s="1" t="s">
        <v>13873</v>
      </c>
      <c r="J26885" s="1" t="s">
        <v>13874</v>
      </c>
      <c r="K26885" s="1" t="s">
        <v>45</v>
      </c>
      <c r="L26885">
        <v>980043</v>
      </c>
      <c r="M26885">
        <v>979997</v>
      </c>
      <c r="N26885">
        <v>979997</v>
      </c>
      <c r="O26885">
        <v>980043</v>
      </c>
      <c r="P26885" s="1" t="s">
        <v>95</v>
      </c>
      <c r="Q26885" s="1" t="s">
        <v>160236</v>
      </c>
      <c r="R26885" s="1" t="s">
        <v>160170</v>
      </c>
      <c r="S26885" s="1" t="s">
        <v>160237</v>
      </c>
      <c r="T26885" s="1" t="s">
        <v>160238</v>
      </c>
      <c r="U26885" s="1" t="s">
        <v>160237</v>
      </c>
      <c r="V26885" s="1" t="s">
        <v>44</v>
      </c>
      <c r="W26885" s="1" t="s">
        <v>44</v>
      </c>
      <c r="X26885" s="1" t="s">
        <v>8254</v>
      </c>
      <c r="Y26885" s="1" t="s">
        <v>2029</v>
      </c>
      <c r="Z26885" s="1" t="s">
        <v>2029</v>
      </c>
      <c r="AA26885" s="1" t="s">
        <v>2029</v>
      </c>
      <c r="AB26885" s="1" t="s">
        <v>2029</v>
      </c>
      <c r="AC26885" s="1" t="s">
        <v>2029</v>
      </c>
      <c r="AD26885" s="1" t="s">
        <v>2029</v>
      </c>
      <c r="AE26885" s="1" t="s">
        <v>2029</v>
      </c>
      <c r="AF26885" s="1" t="s">
        <v>2029</v>
      </c>
      <c r="AG26885" s="1" t="s">
        <v>2029</v>
      </c>
      <c r="AH26885" s="1" t="s">
        <v>2029</v>
      </c>
      <c r="AI26885" s="1" t="s">
        <v>2029</v>
      </c>
      <c r="AJ26885" s="1" t="s">
        <v>2029</v>
      </c>
      <c r="AK26885" s="1" t="s">
        <v>2029</v>
      </c>
      <c r="AL26885" s="1" t="s">
        <v>2029</v>
      </c>
      <c r="AM26885" s="1" t="s">
        <v>2030</v>
      </c>
      <c r="AN26885" s="1" t="s">
        <v>2029</v>
      </c>
      <c r="AO26885" s="1" t="s">
        <v>2029</v>
      </c>
      <c r="AP26885" s="1" t="s">
        <v>160239</v>
      </c>
      <c r="AQ26885" s="1" t="s">
        <v>160240</v>
      </c>
    </row>
    <row r="26886" spans="1:43" x14ac:dyDescent="0.3">
      <c r="A26886">
        <v>673861</v>
      </c>
      <c r="B26886" s="1" t="s">
        <v>43</v>
      </c>
      <c r="C26886" s="1" t="s">
        <v>44</v>
      </c>
      <c r="D26886" s="1" t="s">
        <v>13866</v>
      </c>
      <c r="E26886" s="1" t="s">
        <v>158303</v>
      </c>
      <c r="F26886" s="1" t="s">
        <v>159864</v>
      </c>
      <c r="G26886" s="1" t="s">
        <v>44</v>
      </c>
      <c r="H26886" s="1" t="s">
        <v>44</v>
      </c>
      <c r="I26886" s="1" t="s">
        <v>13873</v>
      </c>
      <c r="J26886" s="1" t="s">
        <v>13874</v>
      </c>
      <c r="K26886" s="1" t="s">
        <v>45</v>
      </c>
      <c r="L26886">
        <v>980044</v>
      </c>
      <c r="M26886">
        <v>979997</v>
      </c>
      <c r="N26886">
        <v>979997</v>
      </c>
      <c r="O26886">
        <v>980044</v>
      </c>
      <c r="P26886" s="1" t="s">
        <v>95</v>
      </c>
      <c r="Q26886" s="1" t="s">
        <v>160241</v>
      </c>
      <c r="R26886" s="1" t="s">
        <v>160206</v>
      </c>
      <c r="S26886" s="1" t="s">
        <v>160242</v>
      </c>
      <c r="T26886" s="1" t="s">
        <v>160243</v>
      </c>
      <c r="U26886" s="1" t="s">
        <v>160242</v>
      </c>
      <c r="V26886" s="1" t="s">
        <v>44</v>
      </c>
      <c r="W26886" s="1" t="s">
        <v>44</v>
      </c>
      <c r="X26886" s="1" t="s">
        <v>8254</v>
      </c>
      <c r="Y26886" s="1" t="s">
        <v>2029</v>
      </c>
      <c r="Z26886" s="1" t="s">
        <v>2029</v>
      </c>
      <c r="AA26886" s="1" t="s">
        <v>2029</v>
      </c>
      <c r="AB26886" s="1" t="s">
        <v>2029</v>
      </c>
      <c r="AC26886" s="1" t="s">
        <v>2029</v>
      </c>
      <c r="AD26886" s="1" t="s">
        <v>2029</v>
      </c>
      <c r="AE26886" s="1" t="s">
        <v>2029</v>
      </c>
      <c r="AF26886" s="1" t="s">
        <v>2029</v>
      </c>
      <c r="AG26886" s="1" t="s">
        <v>2029</v>
      </c>
      <c r="AH26886" s="1" t="s">
        <v>2029</v>
      </c>
      <c r="AI26886" s="1" t="s">
        <v>2029</v>
      </c>
      <c r="AJ26886" s="1" t="s">
        <v>2029</v>
      </c>
      <c r="AK26886" s="1" t="s">
        <v>2029</v>
      </c>
      <c r="AL26886" s="1" t="s">
        <v>2029</v>
      </c>
      <c r="AM26886" s="1" t="s">
        <v>2030</v>
      </c>
      <c r="AN26886" s="1" t="s">
        <v>2029</v>
      </c>
      <c r="AO26886" s="1" t="s">
        <v>2029</v>
      </c>
      <c r="AP26886" s="1" t="s">
        <v>160244</v>
      </c>
      <c r="AQ26886" s="1" t="s">
        <v>160245</v>
      </c>
    </row>
    <row r="26887" spans="1:43" x14ac:dyDescent="0.3">
      <c r="A26887">
        <v>673863</v>
      </c>
      <c r="B26887" s="1" t="s">
        <v>43</v>
      </c>
      <c r="C26887" s="1" t="s">
        <v>44</v>
      </c>
      <c r="D26887" s="1" t="s">
        <v>13866</v>
      </c>
      <c r="E26887" s="1" t="s">
        <v>158303</v>
      </c>
      <c r="F26887" s="1" t="s">
        <v>159864</v>
      </c>
      <c r="G26887" s="1" t="s">
        <v>44</v>
      </c>
      <c r="H26887" s="1" t="s">
        <v>44</v>
      </c>
      <c r="I26887" s="1" t="s">
        <v>13873</v>
      </c>
      <c r="J26887" s="1" t="s">
        <v>13874</v>
      </c>
      <c r="K26887" s="1" t="s">
        <v>45</v>
      </c>
      <c r="L26887">
        <v>979992</v>
      </c>
      <c r="M26887">
        <v>187331</v>
      </c>
      <c r="N26887">
        <v>187331</v>
      </c>
      <c r="O26887">
        <v>979992</v>
      </c>
      <c r="P26887" s="1" t="s">
        <v>89</v>
      </c>
      <c r="Q26887" s="1" t="s">
        <v>160246</v>
      </c>
      <c r="R26887" s="1" t="s">
        <v>160247</v>
      </c>
      <c r="S26887" s="1" t="s">
        <v>160248</v>
      </c>
      <c r="T26887" s="1" t="s">
        <v>160249</v>
      </c>
      <c r="U26887" s="1" t="s">
        <v>160248</v>
      </c>
      <c r="V26887" s="1" t="s">
        <v>44</v>
      </c>
      <c r="W26887" s="1" t="s">
        <v>44</v>
      </c>
      <c r="X26887" s="1" t="s">
        <v>51</v>
      </c>
      <c r="Y26887" s="1" t="s">
        <v>2029</v>
      </c>
      <c r="Z26887" s="1" t="s">
        <v>2029</v>
      </c>
      <c r="AA26887" s="1" t="s">
        <v>2029</v>
      </c>
      <c r="AB26887" s="1" t="s">
        <v>2029</v>
      </c>
      <c r="AC26887" s="1" t="s">
        <v>2029</v>
      </c>
      <c r="AD26887" s="1" t="s">
        <v>2029</v>
      </c>
      <c r="AE26887" s="1" t="s">
        <v>2029</v>
      </c>
      <c r="AF26887" s="1" t="s">
        <v>2029</v>
      </c>
      <c r="AG26887" s="1" t="s">
        <v>2029</v>
      </c>
      <c r="AH26887" s="1" t="s">
        <v>2029</v>
      </c>
      <c r="AI26887" s="1" t="s">
        <v>2029</v>
      </c>
      <c r="AJ26887" s="1" t="s">
        <v>2029</v>
      </c>
      <c r="AK26887" s="1" t="s">
        <v>2029</v>
      </c>
      <c r="AL26887" s="1" t="s">
        <v>2029</v>
      </c>
      <c r="AM26887" s="1" t="s">
        <v>52</v>
      </c>
      <c r="AN26887" s="1" t="s">
        <v>2029</v>
      </c>
      <c r="AO26887" s="1" t="s">
        <v>2029</v>
      </c>
      <c r="AP26887" s="1" t="s">
        <v>44</v>
      </c>
      <c r="AQ26887" s="1" t="s">
        <v>160246</v>
      </c>
    </row>
    <row r="26888" spans="1:43" x14ac:dyDescent="0.3">
      <c r="A26888">
        <v>673864</v>
      </c>
      <c r="B26888" s="1" t="s">
        <v>43</v>
      </c>
      <c r="C26888" s="1" t="s">
        <v>44</v>
      </c>
      <c r="D26888" s="1" t="s">
        <v>13866</v>
      </c>
      <c r="E26888" s="1" t="s">
        <v>158303</v>
      </c>
      <c r="F26888" s="1" t="s">
        <v>159864</v>
      </c>
      <c r="G26888" s="1" t="s">
        <v>44</v>
      </c>
      <c r="H26888" s="1" t="s">
        <v>44</v>
      </c>
      <c r="I26888" s="1" t="s">
        <v>13873</v>
      </c>
      <c r="J26888" s="1" t="s">
        <v>13874</v>
      </c>
      <c r="K26888" s="1" t="s">
        <v>45</v>
      </c>
      <c r="L26888">
        <v>979991</v>
      </c>
      <c r="M26888">
        <v>979992</v>
      </c>
      <c r="N26888">
        <v>979992</v>
      </c>
      <c r="O26888">
        <v>979991</v>
      </c>
      <c r="P26888" s="1" t="s">
        <v>95</v>
      </c>
      <c r="Q26888" s="1" t="s">
        <v>160250</v>
      </c>
      <c r="R26888" s="1" t="s">
        <v>160251</v>
      </c>
      <c r="S26888" s="1" t="s">
        <v>160252</v>
      </c>
      <c r="T26888" s="1" t="s">
        <v>160253</v>
      </c>
      <c r="U26888" s="1" t="s">
        <v>160252</v>
      </c>
      <c r="V26888" s="1" t="s">
        <v>44</v>
      </c>
      <c r="W26888" s="1" t="s">
        <v>44</v>
      </c>
      <c r="X26888" s="1" t="s">
        <v>8254</v>
      </c>
      <c r="Y26888" s="1" t="s">
        <v>2029</v>
      </c>
      <c r="Z26888" s="1" t="s">
        <v>2029</v>
      </c>
      <c r="AA26888" s="1" t="s">
        <v>2029</v>
      </c>
      <c r="AB26888" s="1" t="s">
        <v>2029</v>
      </c>
      <c r="AC26888" s="1" t="s">
        <v>2029</v>
      </c>
      <c r="AD26888" s="1" t="s">
        <v>2029</v>
      </c>
      <c r="AE26888" s="1" t="s">
        <v>2029</v>
      </c>
      <c r="AF26888" s="1" t="s">
        <v>2029</v>
      </c>
      <c r="AG26888" s="1" t="s">
        <v>2029</v>
      </c>
      <c r="AH26888" s="1" t="s">
        <v>2029</v>
      </c>
      <c r="AI26888" s="1" t="s">
        <v>2029</v>
      </c>
      <c r="AJ26888" s="1" t="s">
        <v>2029</v>
      </c>
      <c r="AK26888" s="1" t="s">
        <v>2029</v>
      </c>
      <c r="AL26888" s="1" t="s">
        <v>2029</v>
      </c>
      <c r="AM26888" s="1" t="s">
        <v>2030</v>
      </c>
      <c r="AN26888" s="1" t="s">
        <v>2029</v>
      </c>
      <c r="AO26888" s="1" t="s">
        <v>2029</v>
      </c>
      <c r="AP26888" s="1" t="s">
        <v>160254</v>
      </c>
      <c r="AQ26888" s="1" t="s">
        <v>160255</v>
      </c>
    </row>
    <row r="26889" spans="1:43" x14ac:dyDescent="0.3">
      <c r="A26889">
        <v>673866</v>
      </c>
      <c r="B26889" s="1" t="s">
        <v>43</v>
      </c>
      <c r="C26889" s="1" t="s">
        <v>44</v>
      </c>
      <c r="D26889" s="1" t="s">
        <v>13866</v>
      </c>
      <c r="E26889" s="1" t="s">
        <v>158303</v>
      </c>
      <c r="F26889" s="1" t="s">
        <v>159864</v>
      </c>
      <c r="G26889" s="1" t="s">
        <v>44</v>
      </c>
      <c r="H26889" s="1" t="s">
        <v>44</v>
      </c>
      <c r="I26889" s="1" t="s">
        <v>13873</v>
      </c>
      <c r="J26889" s="1" t="s">
        <v>13874</v>
      </c>
      <c r="K26889" s="1" t="s">
        <v>45</v>
      </c>
      <c r="L26889">
        <v>979995</v>
      </c>
      <c r="M26889">
        <v>979992</v>
      </c>
      <c r="N26889">
        <v>979992</v>
      </c>
      <c r="O26889">
        <v>979995</v>
      </c>
      <c r="P26889" s="1" t="s">
        <v>95</v>
      </c>
      <c r="Q26889" s="1" t="s">
        <v>160256</v>
      </c>
      <c r="R26889" s="1" t="s">
        <v>160257</v>
      </c>
      <c r="S26889" s="1" t="s">
        <v>160258</v>
      </c>
      <c r="T26889" s="1" t="s">
        <v>160259</v>
      </c>
      <c r="U26889" s="1" t="s">
        <v>160258</v>
      </c>
      <c r="V26889" s="1" t="s">
        <v>44</v>
      </c>
      <c r="W26889" s="1" t="s">
        <v>44</v>
      </c>
      <c r="X26889" s="1" t="s">
        <v>8254</v>
      </c>
      <c r="Y26889" s="1" t="s">
        <v>2029</v>
      </c>
      <c r="Z26889" s="1" t="s">
        <v>2029</v>
      </c>
      <c r="AA26889" s="1" t="s">
        <v>2029</v>
      </c>
      <c r="AB26889" s="1" t="s">
        <v>2029</v>
      </c>
      <c r="AC26889" s="1" t="s">
        <v>2029</v>
      </c>
      <c r="AD26889" s="1" t="s">
        <v>2029</v>
      </c>
      <c r="AE26889" s="1" t="s">
        <v>2029</v>
      </c>
      <c r="AF26889" s="1" t="s">
        <v>2029</v>
      </c>
      <c r="AG26889" s="1" t="s">
        <v>2029</v>
      </c>
      <c r="AH26889" s="1" t="s">
        <v>2029</v>
      </c>
      <c r="AI26889" s="1" t="s">
        <v>2029</v>
      </c>
      <c r="AJ26889" s="1" t="s">
        <v>2029</v>
      </c>
      <c r="AK26889" s="1" t="s">
        <v>2029</v>
      </c>
      <c r="AL26889" s="1" t="s">
        <v>2029</v>
      </c>
      <c r="AM26889" s="1" t="s">
        <v>2030</v>
      </c>
      <c r="AN26889" s="1" t="s">
        <v>2029</v>
      </c>
      <c r="AO26889" s="1" t="s">
        <v>2029</v>
      </c>
      <c r="AP26889" s="1" t="s">
        <v>160260</v>
      </c>
      <c r="AQ26889" s="1" t="s">
        <v>160261</v>
      </c>
    </row>
    <row r="26890" spans="1:43" x14ac:dyDescent="0.3">
      <c r="A26890">
        <v>673870</v>
      </c>
      <c r="B26890" s="1" t="s">
        <v>43</v>
      </c>
      <c r="C26890" s="1" t="s">
        <v>44</v>
      </c>
      <c r="D26890" s="1" t="s">
        <v>13866</v>
      </c>
      <c r="E26890" s="1" t="s">
        <v>158303</v>
      </c>
      <c r="F26890" s="1" t="s">
        <v>159864</v>
      </c>
      <c r="G26890" s="1" t="s">
        <v>44</v>
      </c>
      <c r="H26890" s="1" t="s">
        <v>44</v>
      </c>
      <c r="I26890" s="1" t="s">
        <v>13873</v>
      </c>
      <c r="J26890" s="1" t="s">
        <v>13874</v>
      </c>
      <c r="K26890" s="1" t="s">
        <v>45</v>
      </c>
      <c r="L26890">
        <v>979996</v>
      </c>
      <c r="M26890">
        <v>979992</v>
      </c>
      <c r="N26890">
        <v>979992</v>
      </c>
      <c r="O26890">
        <v>979996</v>
      </c>
      <c r="P26890" s="1" t="s">
        <v>95</v>
      </c>
      <c r="Q26890" s="1" t="s">
        <v>160262</v>
      </c>
      <c r="R26890" s="1" t="s">
        <v>160263</v>
      </c>
      <c r="S26890" s="1" t="s">
        <v>160264</v>
      </c>
      <c r="T26890" s="1" t="s">
        <v>160265</v>
      </c>
      <c r="U26890" s="1" t="s">
        <v>160264</v>
      </c>
      <c r="V26890" s="1" t="s">
        <v>44</v>
      </c>
      <c r="W26890" s="1" t="s">
        <v>44</v>
      </c>
      <c r="X26890" s="1" t="s">
        <v>8254</v>
      </c>
      <c r="Y26890" s="1" t="s">
        <v>2029</v>
      </c>
      <c r="Z26890" s="1" t="s">
        <v>2029</v>
      </c>
      <c r="AA26890" s="1" t="s">
        <v>2029</v>
      </c>
      <c r="AB26890" s="1" t="s">
        <v>2029</v>
      </c>
      <c r="AC26890" s="1" t="s">
        <v>2029</v>
      </c>
      <c r="AD26890" s="1" t="s">
        <v>2029</v>
      </c>
      <c r="AE26890" s="1" t="s">
        <v>2029</v>
      </c>
      <c r="AF26890" s="1" t="s">
        <v>2029</v>
      </c>
      <c r="AG26890" s="1" t="s">
        <v>2029</v>
      </c>
      <c r="AH26890" s="1" t="s">
        <v>2029</v>
      </c>
      <c r="AI26890" s="1" t="s">
        <v>2029</v>
      </c>
      <c r="AJ26890" s="1" t="s">
        <v>2029</v>
      </c>
      <c r="AK26890" s="1" t="s">
        <v>2029</v>
      </c>
      <c r="AL26890" s="1" t="s">
        <v>2029</v>
      </c>
      <c r="AM26890" s="1" t="s">
        <v>2030</v>
      </c>
      <c r="AN26890" s="1" t="s">
        <v>2029</v>
      </c>
      <c r="AO26890" s="1" t="s">
        <v>2029</v>
      </c>
      <c r="AP26890" s="1" t="s">
        <v>160266</v>
      </c>
      <c r="AQ26890" s="1" t="s">
        <v>160267</v>
      </c>
    </row>
    <row r="26891" spans="1:43" x14ac:dyDescent="0.3">
      <c r="A26891">
        <v>673872</v>
      </c>
      <c r="B26891" s="1" t="s">
        <v>43</v>
      </c>
      <c r="C26891" s="1" t="s">
        <v>44</v>
      </c>
      <c r="D26891" s="1" t="s">
        <v>13866</v>
      </c>
      <c r="E26891" s="1" t="s">
        <v>158303</v>
      </c>
      <c r="F26891" s="1" t="s">
        <v>159864</v>
      </c>
      <c r="G26891" s="1" t="s">
        <v>160268</v>
      </c>
      <c r="H26891" s="1" t="s">
        <v>44</v>
      </c>
      <c r="I26891" s="1" t="s">
        <v>13873</v>
      </c>
      <c r="J26891" s="1" t="s">
        <v>13874</v>
      </c>
      <c r="K26891" s="1" t="s">
        <v>45</v>
      </c>
      <c r="L26891">
        <v>894860</v>
      </c>
      <c r="M26891">
        <v>187331</v>
      </c>
      <c r="N26891">
        <v>187331</v>
      </c>
      <c r="O26891">
        <v>894860</v>
      </c>
      <c r="P26891" s="1" t="s">
        <v>10000</v>
      </c>
      <c r="Q26891" s="1" t="s">
        <v>160268</v>
      </c>
      <c r="R26891" s="1" t="s">
        <v>18923</v>
      </c>
      <c r="S26891" s="1" t="s">
        <v>160269</v>
      </c>
      <c r="T26891" s="1" t="s">
        <v>160269</v>
      </c>
      <c r="U26891" s="1" t="s">
        <v>160269</v>
      </c>
      <c r="V26891" s="1" t="s">
        <v>160270</v>
      </c>
      <c r="W26891" s="1" t="s">
        <v>44</v>
      </c>
      <c r="X26891" s="1" t="s">
        <v>8254</v>
      </c>
      <c r="Y26891" s="1" t="s">
        <v>52</v>
      </c>
      <c r="Z26891" s="1" t="s">
        <v>52</v>
      </c>
      <c r="AA26891" s="1" t="s">
        <v>52</v>
      </c>
      <c r="AB26891" s="1" t="s">
        <v>52</v>
      </c>
      <c r="AC26891" s="1" t="s">
        <v>52</v>
      </c>
      <c r="AD26891" s="1" t="s">
        <v>52</v>
      </c>
      <c r="AE26891" s="1" t="s">
        <v>44</v>
      </c>
      <c r="AF26891" s="1" t="s">
        <v>52</v>
      </c>
      <c r="AG26891" s="1" t="s">
        <v>44</v>
      </c>
      <c r="AH26891" s="1" t="s">
        <v>52</v>
      </c>
      <c r="AI26891" s="1" t="s">
        <v>44</v>
      </c>
      <c r="AJ26891" s="1" t="s">
        <v>44</v>
      </c>
      <c r="AK26891" s="1" t="s">
        <v>44</v>
      </c>
      <c r="AL26891" s="1" t="s">
        <v>52</v>
      </c>
      <c r="AM26891" s="1" t="s">
        <v>52</v>
      </c>
      <c r="AN26891" s="1" t="s">
        <v>52</v>
      </c>
      <c r="AO26891" s="1" t="s">
        <v>52</v>
      </c>
      <c r="AP26891" s="1" t="s">
        <v>44</v>
      </c>
      <c r="AQ26891" s="1" t="s">
        <v>160268</v>
      </c>
    </row>
    <row r="26892" spans="1:43" x14ac:dyDescent="0.3">
      <c r="A26892">
        <v>673875</v>
      </c>
      <c r="B26892" s="1" t="s">
        <v>43</v>
      </c>
      <c r="C26892" s="1" t="s">
        <v>44</v>
      </c>
      <c r="D26892" s="1" t="s">
        <v>13866</v>
      </c>
      <c r="E26892" s="1" t="s">
        <v>158303</v>
      </c>
      <c r="F26892" s="1" t="s">
        <v>159864</v>
      </c>
      <c r="G26892" s="1" t="s">
        <v>160268</v>
      </c>
      <c r="H26892" s="1" t="s">
        <v>160271</v>
      </c>
      <c r="I26892" s="1" t="s">
        <v>13873</v>
      </c>
      <c r="J26892" s="1" t="s">
        <v>13874</v>
      </c>
      <c r="K26892" s="1" t="s">
        <v>45</v>
      </c>
      <c r="L26892">
        <v>673520</v>
      </c>
      <c r="M26892">
        <v>672349</v>
      </c>
      <c r="N26892">
        <v>672349</v>
      </c>
      <c r="O26892">
        <v>673520</v>
      </c>
      <c r="P26892" s="1" t="s">
        <v>95</v>
      </c>
      <c r="Q26892" s="1" t="s">
        <v>160272</v>
      </c>
      <c r="R26892" s="1" t="s">
        <v>160273</v>
      </c>
      <c r="S26892" s="1" t="s">
        <v>160274</v>
      </c>
      <c r="T26892" s="1" t="s">
        <v>160275</v>
      </c>
      <c r="U26892" s="1" t="s">
        <v>160274</v>
      </c>
      <c r="V26892" s="1" t="s">
        <v>44</v>
      </c>
      <c r="W26892" s="1" t="s">
        <v>44</v>
      </c>
      <c r="X26892" s="1" t="s">
        <v>8254</v>
      </c>
      <c r="Y26892" s="1" t="s">
        <v>2029</v>
      </c>
      <c r="Z26892" s="1" t="s">
        <v>2029</v>
      </c>
      <c r="AA26892" s="1" t="s">
        <v>2029</v>
      </c>
      <c r="AB26892" s="1" t="s">
        <v>2029</v>
      </c>
      <c r="AC26892" s="1" t="s">
        <v>2029</v>
      </c>
      <c r="AD26892" s="1" t="s">
        <v>2029</v>
      </c>
      <c r="AE26892" s="1" t="s">
        <v>2029</v>
      </c>
      <c r="AF26892" s="1" t="s">
        <v>2029</v>
      </c>
      <c r="AG26892" s="1" t="s">
        <v>2029</v>
      </c>
      <c r="AH26892" s="1" t="s">
        <v>2029</v>
      </c>
      <c r="AI26892" s="1" t="s">
        <v>2029</v>
      </c>
      <c r="AJ26892" s="1" t="s">
        <v>2029</v>
      </c>
      <c r="AK26892" s="1" t="s">
        <v>2029</v>
      </c>
      <c r="AL26892" s="1" t="s">
        <v>2029</v>
      </c>
      <c r="AM26892" s="1" t="s">
        <v>2030</v>
      </c>
      <c r="AN26892" s="1" t="s">
        <v>2029</v>
      </c>
      <c r="AO26892" s="1" t="s">
        <v>2029</v>
      </c>
      <c r="AP26892" s="1" t="s">
        <v>160276</v>
      </c>
      <c r="AQ26892" s="1" t="s">
        <v>160277</v>
      </c>
    </row>
    <row r="26893" spans="1:43" x14ac:dyDescent="0.3">
      <c r="A26893">
        <v>673878</v>
      </c>
      <c r="B26893" s="1" t="s">
        <v>43</v>
      </c>
      <c r="C26893" s="1" t="s">
        <v>44</v>
      </c>
      <c r="D26893" s="1" t="s">
        <v>13866</v>
      </c>
      <c r="E26893" s="1" t="s">
        <v>158303</v>
      </c>
      <c r="F26893" s="1" t="s">
        <v>159864</v>
      </c>
      <c r="G26893" s="1" t="s">
        <v>160268</v>
      </c>
      <c r="H26893" s="1" t="s">
        <v>160271</v>
      </c>
      <c r="I26893" s="1" t="s">
        <v>13873</v>
      </c>
      <c r="J26893" s="1" t="s">
        <v>13874</v>
      </c>
      <c r="K26893" s="1" t="s">
        <v>45</v>
      </c>
      <c r="L26893">
        <v>950450</v>
      </c>
      <c r="M26893">
        <v>672349</v>
      </c>
      <c r="N26893">
        <v>672349</v>
      </c>
      <c r="O26893">
        <v>950450</v>
      </c>
      <c r="P26893" s="1" t="s">
        <v>95</v>
      </c>
      <c r="Q26893" s="1" t="s">
        <v>160278</v>
      </c>
      <c r="R26893" s="1" t="s">
        <v>160279</v>
      </c>
      <c r="S26893" s="1" t="s">
        <v>160280</v>
      </c>
      <c r="T26893" s="1" t="s">
        <v>160281</v>
      </c>
      <c r="U26893" s="1" t="s">
        <v>160280</v>
      </c>
      <c r="V26893" s="1" t="s">
        <v>44</v>
      </c>
      <c r="W26893" s="1" t="s">
        <v>44</v>
      </c>
      <c r="X26893" s="1" t="s">
        <v>8254</v>
      </c>
      <c r="Y26893" s="1" t="s">
        <v>2029</v>
      </c>
      <c r="Z26893" s="1" t="s">
        <v>2029</v>
      </c>
      <c r="AA26893" s="1" t="s">
        <v>2029</v>
      </c>
      <c r="AB26893" s="1" t="s">
        <v>2029</v>
      </c>
      <c r="AC26893" s="1" t="s">
        <v>2029</v>
      </c>
      <c r="AD26893" s="1" t="s">
        <v>2029</v>
      </c>
      <c r="AE26893" s="1" t="s">
        <v>2029</v>
      </c>
      <c r="AF26893" s="1" t="s">
        <v>2029</v>
      </c>
      <c r="AG26893" s="1" t="s">
        <v>2029</v>
      </c>
      <c r="AH26893" s="1" t="s">
        <v>2029</v>
      </c>
      <c r="AI26893" s="1" t="s">
        <v>2029</v>
      </c>
      <c r="AJ26893" s="1" t="s">
        <v>2029</v>
      </c>
      <c r="AK26893" s="1" t="s">
        <v>2029</v>
      </c>
      <c r="AL26893" s="1" t="s">
        <v>2029</v>
      </c>
      <c r="AM26893" s="1" t="s">
        <v>2030</v>
      </c>
      <c r="AN26893" s="1" t="s">
        <v>2029</v>
      </c>
      <c r="AO26893" s="1" t="s">
        <v>2029</v>
      </c>
      <c r="AP26893" s="1" t="s">
        <v>160282</v>
      </c>
      <c r="AQ26893" s="1" t="s">
        <v>160283</v>
      </c>
    </row>
    <row r="26894" spans="1:43" x14ac:dyDescent="0.3">
      <c r="A26894">
        <v>673914</v>
      </c>
      <c r="B26894" s="1" t="s">
        <v>43</v>
      </c>
      <c r="C26894" s="1" t="s">
        <v>44</v>
      </c>
      <c r="D26894" s="1" t="s">
        <v>13866</v>
      </c>
      <c r="E26894" s="1" t="s">
        <v>158303</v>
      </c>
      <c r="F26894" s="1" t="s">
        <v>159864</v>
      </c>
      <c r="G26894" s="1" t="s">
        <v>160268</v>
      </c>
      <c r="H26894" s="1" t="s">
        <v>160271</v>
      </c>
      <c r="I26894" s="1" t="s">
        <v>13873</v>
      </c>
      <c r="J26894" s="1" t="s">
        <v>13874</v>
      </c>
      <c r="K26894" s="1" t="s">
        <v>45</v>
      </c>
      <c r="L26894">
        <v>673525</v>
      </c>
      <c r="M26894">
        <v>672561</v>
      </c>
      <c r="N26894">
        <v>672561</v>
      </c>
      <c r="O26894">
        <v>673525</v>
      </c>
      <c r="P26894" s="1" t="s">
        <v>95</v>
      </c>
      <c r="Q26894" s="1" t="s">
        <v>160284</v>
      </c>
      <c r="R26894" s="1" t="s">
        <v>160285</v>
      </c>
      <c r="S26894" s="1" t="s">
        <v>160286</v>
      </c>
      <c r="T26894" s="1" t="s">
        <v>160287</v>
      </c>
      <c r="U26894" s="1" t="s">
        <v>160286</v>
      </c>
      <c r="V26894" s="1" t="s">
        <v>44</v>
      </c>
      <c r="W26894" s="1" t="s">
        <v>44</v>
      </c>
      <c r="X26894" s="1" t="s">
        <v>8254</v>
      </c>
      <c r="Y26894" s="1" t="s">
        <v>2029</v>
      </c>
      <c r="Z26894" s="1" t="s">
        <v>2029</v>
      </c>
      <c r="AA26894" s="1" t="s">
        <v>2029</v>
      </c>
      <c r="AB26894" s="1" t="s">
        <v>2029</v>
      </c>
      <c r="AC26894" s="1" t="s">
        <v>2029</v>
      </c>
      <c r="AD26894" s="1" t="s">
        <v>2029</v>
      </c>
      <c r="AE26894" s="1" t="s">
        <v>2029</v>
      </c>
      <c r="AF26894" s="1" t="s">
        <v>2029</v>
      </c>
      <c r="AG26894" s="1" t="s">
        <v>2029</v>
      </c>
      <c r="AH26894" s="1" t="s">
        <v>2029</v>
      </c>
      <c r="AI26894" s="1" t="s">
        <v>2029</v>
      </c>
      <c r="AJ26894" s="1" t="s">
        <v>2029</v>
      </c>
      <c r="AK26894" s="1" t="s">
        <v>2029</v>
      </c>
      <c r="AL26894" s="1" t="s">
        <v>2029</v>
      </c>
      <c r="AM26894" s="1" t="s">
        <v>2030</v>
      </c>
      <c r="AN26894" s="1" t="s">
        <v>2029</v>
      </c>
      <c r="AO26894" s="1" t="s">
        <v>2029</v>
      </c>
      <c r="AP26894" s="1" t="s">
        <v>160288</v>
      </c>
      <c r="AQ26894" s="1" t="s">
        <v>160289</v>
      </c>
    </row>
    <row r="26895" spans="1:43" x14ac:dyDescent="0.3">
      <c r="A26895">
        <v>673916</v>
      </c>
      <c r="B26895" s="1" t="s">
        <v>43</v>
      </c>
      <c r="C26895" s="1" t="s">
        <v>44</v>
      </c>
      <c r="D26895" s="1" t="s">
        <v>13866</v>
      </c>
      <c r="E26895" s="1" t="s">
        <v>158303</v>
      </c>
      <c r="F26895" s="1" t="s">
        <v>159864</v>
      </c>
      <c r="G26895" s="1" t="s">
        <v>160268</v>
      </c>
      <c r="H26895" s="1" t="s">
        <v>160271</v>
      </c>
      <c r="I26895" s="1" t="s">
        <v>13873</v>
      </c>
      <c r="J26895" s="1" t="s">
        <v>13874</v>
      </c>
      <c r="K26895" s="1" t="s">
        <v>45</v>
      </c>
      <c r="L26895">
        <v>674256</v>
      </c>
      <c r="M26895">
        <v>672561</v>
      </c>
      <c r="N26895">
        <v>672561</v>
      </c>
      <c r="O26895">
        <v>674256</v>
      </c>
      <c r="P26895" s="1" t="s">
        <v>95</v>
      </c>
      <c r="Q26895" s="1" t="s">
        <v>160290</v>
      </c>
      <c r="R26895" s="1" t="s">
        <v>160285</v>
      </c>
      <c r="S26895" s="1" t="s">
        <v>160291</v>
      </c>
      <c r="T26895" s="1" t="s">
        <v>160292</v>
      </c>
      <c r="U26895" s="1" t="s">
        <v>160291</v>
      </c>
      <c r="V26895" s="1" t="s">
        <v>44</v>
      </c>
      <c r="W26895" s="1" t="s">
        <v>44</v>
      </c>
      <c r="X26895" s="1" t="s">
        <v>8254</v>
      </c>
      <c r="Y26895" s="1" t="s">
        <v>2029</v>
      </c>
      <c r="Z26895" s="1" t="s">
        <v>2029</v>
      </c>
      <c r="AA26895" s="1" t="s">
        <v>2029</v>
      </c>
      <c r="AB26895" s="1" t="s">
        <v>2029</v>
      </c>
      <c r="AC26895" s="1" t="s">
        <v>2029</v>
      </c>
      <c r="AD26895" s="1" t="s">
        <v>2029</v>
      </c>
      <c r="AE26895" s="1" t="s">
        <v>2029</v>
      </c>
      <c r="AF26895" s="1" t="s">
        <v>2029</v>
      </c>
      <c r="AG26895" s="1" t="s">
        <v>2029</v>
      </c>
      <c r="AH26895" s="1" t="s">
        <v>2029</v>
      </c>
      <c r="AI26895" s="1" t="s">
        <v>2029</v>
      </c>
      <c r="AJ26895" s="1" t="s">
        <v>2029</v>
      </c>
      <c r="AK26895" s="1" t="s">
        <v>2029</v>
      </c>
      <c r="AL26895" s="1" t="s">
        <v>2029</v>
      </c>
      <c r="AM26895" s="1" t="s">
        <v>2030</v>
      </c>
      <c r="AN26895" s="1" t="s">
        <v>2029</v>
      </c>
      <c r="AO26895" s="1" t="s">
        <v>2029</v>
      </c>
      <c r="AP26895" s="1" t="s">
        <v>160293</v>
      </c>
      <c r="AQ26895" s="1" t="s">
        <v>160294</v>
      </c>
    </row>
    <row r="26896" spans="1:43" x14ac:dyDescent="0.3">
      <c r="A26896">
        <v>673917</v>
      </c>
      <c r="B26896" s="1" t="s">
        <v>43</v>
      </c>
      <c r="C26896" s="1" t="s">
        <v>44</v>
      </c>
      <c r="D26896" s="1" t="s">
        <v>13866</v>
      </c>
      <c r="E26896" s="1" t="s">
        <v>158303</v>
      </c>
      <c r="F26896" s="1" t="s">
        <v>159864</v>
      </c>
      <c r="G26896" s="1" t="s">
        <v>160268</v>
      </c>
      <c r="H26896" s="1" t="s">
        <v>160271</v>
      </c>
      <c r="I26896" s="1" t="s">
        <v>13873</v>
      </c>
      <c r="J26896" s="1" t="s">
        <v>13874</v>
      </c>
      <c r="K26896" s="1" t="s">
        <v>45</v>
      </c>
      <c r="L26896">
        <v>673526</v>
      </c>
      <c r="M26896">
        <v>672561</v>
      </c>
      <c r="N26896">
        <v>672561</v>
      </c>
      <c r="O26896">
        <v>673526</v>
      </c>
      <c r="P26896" s="1" t="s">
        <v>95</v>
      </c>
      <c r="Q26896" s="1" t="s">
        <v>160295</v>
      </c>
      <c r="R26896" s="1" t="s">
        <v>160285</v>
      </c>
      <c r="S26896" s="1" t="s">
        <v>160296</v>
      </c>
      <c r="T26896" s="1" t="s">
        <v>160297</v>
      </c>
      <c r="U26896" s="1" t="s">
        <v>160296</v>
      </c>
      <c r="V26896" s="1" t="s">
        <v>44</v>
      </c>
      <c r="W26896" s="1" t="s">
        <v>44</v>
      </c>
      <c r="X26896" s="1" t="s">
        <v>8254</v>
      </c>
      <c r="Y26896" s="1" t="s">
        <v>2029</v>
      </c>
      <c r="Z26896" s="1" t="s">
        <v>2029</v>
      </c>
      <c r="AA26896" s="1" t="s">
        <v>2029</v>
      </c>
      <c r="AB26896" s="1" t="s">
        <v>2029</v>
      </c>
      <c r="AC26896" s="1" t="s">
        <v>2029</v>
      </c>
      <c r="AD26896" s="1" t="s">
        <v>2029</v>
      </c>
      <c r="AE26896" s="1" t="s">
        <v>2029</v>
      </c>
      <c r="AF26896" s="1" t="s">
        <v>2029</v>
      </c>
      <c r="AG26896" s="1" t="s">
        <v>2029</v>
      </c>
      <c r="AH26896" s="1" t="s">
        <v>2029</v>
      </c>
      <c r="AI26896" s="1" t="s">
        <v>2029</v>
      </c>
      <c r="AJ26896" s="1" t="s">
        <v>2029</v>
      </c>
      <c r="AK26896" s="1" t="s">
        <v>2029</v>
      </c>
      <c r="AL26896" s="1" t="s">
        <v>2029</v>
      </c>
      <c r="AM26896" s="1" t="s">
        <v>2030</v>
      </c>
      <c r="AN26896" s="1" t="s">
        <v>2029</v>
      </c>
      <c r="AO26896" s="1" t="s">
        <v>2029</v>
      </c>
      <c r="AP26896" s="1" t="s">
        <v>160298</v>
      </c>
      <c r="AQ26896" s="1" t="s">
        <v>160299</v>
      </c>
    </row>
    <row r="26897" spans="1:43" x14ac:dyDescent="0.3">
      <c r="A26897">
        <v>673919</v>
      </c>
      <c r="B26897" s="1" t="s">
        <v>43</v>
      </c>
      <c r="C26897" s="1" t="s">
        <v>44</v>
      </c>
      <c r="D26897" s="1" t="s">
        <v>13866</v>
      </c>
      <c r="E26897" s="1" t="s">
        <v>158303</v>
      </c>
      <c r="F26897" s="1" t="s">
        <v>159864</v>
      </c>
      <c r="G26897" s="1" t="s">
        <v>160268</v>
      </c>
      <c r="H26897" s="1" t="s">
        <v>160271</v>
      </c>
      <c r="I26897" s="1" t="s">
        <v>13873</v>
      </c>
      <c r="J26897" s="1" t="s">
        <v>13874</v>
      </c>
      <c r="K26897" s="1" t="s">
        <v>45</v>
      </c>
      <c r="L26897">
        <v>673527</v>
      </c>
      <c r="M26897">
        <v>672561</v>
      </c>
      <c r="N26897">
        <v>672561</v>
      </c>
      <c r="O26897">
        <v>673527</v>
      </c>
      <c r="P26897" s="1" t="s">
        <v>95</v>
      </c>
      <c r="Q26897" s="1" t="s">
        <v>160300</v>
      </c>
      <c r="R26897" s="1" t="s">
        <v>160285</v>
      </c>
      <c r="S26897" s="1" t="s">
        <v>160301</v>
      </c>
      <c r="T26897" s="1" t="s">
        <v>160302</v>
      </c>
      <c r="U26897" s="1" t="s">
        <v>160301</v>
      </c>
      <c r="V26897" s="1" t="s">
        <v>44</v>
      </c>
      <c r="W26897" s="1" t="s">
        <v>44</v>
      </c>
      <c r="X26897" s="1" t="s">
        <v>8254</v>
      </c>
      <c r="Y26897" s="1" t="s">
        <v>2029</v>
      </c>
      <c r="Z26897" s="1" t="s">
        <v>2029</v>
      </c>
      <c r="AA26897" s="1" t="s">
        <v>2029</v>
      </c>
      <c r="AB26897" s="1" t="s">
        <v>2029</v>
      </c>
      <c r="AC26897" s="1" t="s">
        <v>2029</v>
      </c>
      <c r="AD26897" s="1" t="s">
        <v>2029</v>
      </c>
      <c r="AE26897" s="1" t="s">
        <v>2029</v>
      </c>
      <c r="AF26897" s="1" t="s">
        <v>2029</v>
      </c>
      <c r="AG26897" s="1" t="s">
        <v>2029</v>
      </c>
      <c r="AH26897" s="1" t="s">
        <v>2029</v>
      </c>
      <c r="AI26897" s="1" t="s">
        <v>2029</v>
      </c>
      <c r="AJ26897" s="1" t="s">
        <v>2029</v>
      </c>
      <c r="AK26897" s="1" t="s">
        <v>2029</v>
      </c>
      <c r="AL26897" s="1" t="s">
        <v>2029</v>
      </c>
      <c r="AM26897" s="1" t="s">
        <v>2030</v>
      </c>
      <c r="AN26897" s="1" t="s">
        <v>2029</v>
      </c>
      <c r="AO26897" s="1" t="s">
        <v>2029</v>
      </c>
      <c r="AP26897" s="1" t="s">
        <v>160303</v>
      </c>
      <c r="AQ26897" s="1" t="s">
        <v>160304</v>
      </c>
    </row>
    <row r="26898" spans="1:43" x14ac:dyDescent="0.3">
      <c r="A26898">
        <v>673920</v>
      </c>
      <c r="B26898" s="1" t="s">
        <v>43</v>
      </c>
      <c r="C26898" s="1" t="s">
        <v>44</v>
      </c>
      <c r="D26898" s="1" t="s">
        <v>13866</v>
      </c>
      <c r="E26898" s="1" t="s">
        <v>158303</v>
      </c>
      <c r="F26898" s="1" t="s">
        <v>159864</v>
      </c>
      <c r="G26898" s="1" t="s">
        <v>160268</v>
      </c>
      <c r="H26898" s="1" t="s">
        <v>160271</v>
      </c>
      <c r="I26898" s="1" t="s">
        <v>13873</v>
      </c>
      <c r="J26898" s="1" t="s">
        <v>13874</v>
      </c>
      <c r="K26898" s="1" t="s">
        <v>45</v>
      </c>
      <c r="L26898">
        <v>673531</v>
      </c>
      <c r="M26898">
        <v>672561</v>
      </c>
      <c r="N26898">
        <v>672561</v>
      </c>
      <c r="O26898">
        <v>673531</v>
      </c>
      <c r="P26898" s="1" t="s">
        <v>95</v>
      </c>
      <c r="Q26898" s="1" t="s">
        <v>160305</v>
      </c>
      <c r="R26898" s="1" t="s">
        <v>160306</v>
      </c>
      <c r="S26898" s="1" t="s">
        <v>160307</v>
      </c>
      <c r="T26898" s="1" t="s">
        <v>160308</v>
      </c>
      <c r="U26898" s="1" t="s">
        <v>160307</v>
      </c>
      <c r="V26898" s="1" t="s">
        <v>44</v>
      </c>
      <c r="W26898" s="1" t="s">
        <v>44</v>
      </c>
      <c r="X26898" s="1" t="s">
        <v>8254</v>
      </c>
      <c r="Y26898" s="1" t="s">
        <v>2029</v>
      </c>
      <c r="Z26898" s="1" t="s">
        <v>2029</v>
      </c>
      <c r="AA26898" s="1" t="s">
        <v>2029</v>
      </c>
      <c r="AB26898" s="1" t="s">
        <v>2029</v>
      </c>
      <c r="AC26898" s="1" t="s">
        <v>2029</v>
      </c>
      <c r="AD26898" s="1" t="s">
        <v>2029</v>
      </c>
      <c r="AE26898" s="1" t="s">
        <v>2029</v>
      </c>
      <c r="AF26898" s="1" t="s">
        <v>2029</v>
      </c>
      <c r="AG26898" s="1" t="s">
        <v>2029</v>
      </c>
      <c r="AH26898" s="1" t="s">
        <v>2029</v>
      </c>
      <c r="AI26898" s="1" t="s">
        <v>2029</v>
      </c>
      <c r="AJ26898" s="1" t="s">
        <v>2029</v>
      </c>
      <c r="AK26898" s="1" t="s">
        <v>2029</v>
      </c>
      <c r="AL26898" s="1" t="s">
        <v>2029</v>
      </c>
      <c r="AM26898" s="1" t="s">
        <v>2030</v>
      </c>
      <c r="AN26898" s="1" t="s">
        <v>2029</v>
      </c>
      <c r="AO26898" s="1" t="s">
        <v>2029</v>
      </c>
      <c r="AP26898" s="1" t="s">
        <v>160309</v>
      </c>
      <c r="AQ26898" s="1" t="s">
        <v>160310</v>
      </c>
    </row>
    <row r="26899" spans="1:43" x14ac:dyDescent="0.3">
      <c r="A26899">
        <v>673921</v>
      </c>
      <c r="B26899" s="1" t="s">
        <v>43</v>
      </c>
      <c r="C26899" s="1" t="s">
        <v>44</v>
      </c>
      <c r="D26899" s="1" t="s">
        <v>13866</v>
      </c>
      <c r="E26899" s="1" t="s">
        <v>158303</v>
      </c>
      <c r="F26899" s="1" t="s">
        <v>159864</v>
      </c>
      <c r="G26899" s="1" t="s">
        <v>160268</v>
      </c>
      <c r="H26899" s="1" t="s">
        <v>160271</v>
      </c>
      <c r="I26899" s="1" t="s">
        <v>13873</v>
      </c>
      <c r="J26899" s="1" t="s">
        <v>13874</v>
      </c>
      <c r="K26899" s="1" t="s">
        <v>45</v>
      </c>
      <c r="L26899">
        <v>674259</v>
      </c>
      <c r="M26899">
        <v>672561</v>
      </c>
      <c r="N26899">
        <v>672561</v>
      </c>
      <c r="O26899">
        <v>674259</v>
      </c>
      <c r="P26899" s="1" t="s">
        <v>95</v>
      </c>
      <c r="Q26899" s="1" t="s">
        <v>160311</v>
      </c>
      <c r="R26899" s="1" t="s">
        <v>160312</v>
      </c>
      <c r="S26899" s="1" t="s">
        <v>160313</v>
      </c>
      <c r="T26899" s="1" t="s">
        <v>160314</v>
      </c>
      <c r="U26899" s="1" t="s">
        <v>160313</v>
      </c>
      <c r="V26899" s="1" t="s">
        <v>44</v>
      </c>
      <c r="W26899" s="1" t="s">
        <v>44</v>
      </c>
      <c r="X26899" s="1" t="s">
        <v>8254</v>
      </c>
      <c r="Y26899" s="1" t="s">
        <v>2029</v>
      </c>
      <c r="Z26899" s="1" t="s">
        <v>2029</v>
      </c>
      <c r="AA26899" s="1" t="s">
        <v>2029</v>
      </c>
      <c r="AB26899" s="1" t="s">
        <v>2029</v>
      </c>
      <c r="AC26899" s="1" t="s">
        <v>2029</v>
      </c>
      <c r="AD26899" s="1" t="s">
        <v>2029</v>
      </c>
      <c r="AE26899" s="1" t="s">
        <v>2029</v>
      </c>
      <c r="AF26899" s="1" t="s">
        <v>2029</v>
      </c>
      <c r="AG26899" s="1" t="s">
        <v>2029</v>
      </c>
      <c r="AH26899" s="1" t="s">
        <v>2029</v>
      </c>
      <c r="AI26899" s="1" t="s">
        <v>2029</v>
      </c>
      <c r="AJ26899" s="1" t="s">
        <v>2029</v>
      </c>
      <c r="AK26899" s="1" t="s">
        <v>2029</v>
      </c>
      <c r="AL26899" s="1" t="s">
        <v>2029</v>
      </c>
      <c r="AM26899" s="1" t="s">
        <v>2030</v>
      </c>
      <c r="AN26899" s="1" t="s">
        <v>2029</v>
      </c>
      <c r="AO26899" s="1" t="s">
        <v>2029</v>
      </c>
      <c r="AP26899" s="1" t="s">
        <v>160315</v>
      </c>
      <c r="AQ26899" s="1" t="s">
        <v>160316</v>
      </c>
    </row>
    <row r="26900" spans="1:43" x14ac:dyDescent="0.3">
      <c r="A26900">
        <v>673922</v>
      </c>
      <c r="B26900" s="1" t="s">
        <v>43</v>
      </c>
      <c r="C26900" s="1" t="s">
        <v>44</v>
      </c>
      <c r="D26900" s="1" t="s">
        <v>13866</v>
      </c>
      <c r="E26900" s="1" t="s">
        <v>158303</v>
      </c>
      <c r="F26900" s="1" t="s">
        <v>159864</v>
      </c>
      <c r="G26900" s="1" t="s">
        <v>160268</v>
      </c>
      <c r="H26900" s="1" t="s">
        <v>160271</v>
      </c>
      <c r="I26900" s="1" t="s">
        <v>13873</v>
      </c>
      <c r="J26900" s="1" t="s">
        <v>13874</v>
      </c>
      <c r="K26900" s="1" t="s">
        <v>45</v>
      </c>
      <c r="L26900">
        <v>673533</v>
      </c>
      <c r="M26900">
        <v>672561</v>
      </c>
      <c r="N26900">
        <v>672561</v>
      </c>
      <c r="O26900">
        <v>673533</v>
      </c>
      <c r="P26900" s="1" t="s">
        <v>95</v>
      </c>
      <c r="Q26900" s="1" t="s">
        <v>160317</v>
      </c>
      <c r="R26900" s="1" t="s">
        <v>160318</v>
      </c>
      <c r="S26900" s="1" t="s">
        <v>160319</v>
      </c>
      <c r="T26900" s="1" t="s">
        <v>160320</v>
      </c>
      <c r="U26900" s="1" t="s">
        <v>160319</v>
      </c>
      <c r="V26900" s="1" t="s">
        <v>44</v>
      </c>
      <c r="W26900" s="1" t="s">
        <v>44</v>
      </c>
      <c r="X26900" s="1" t="s">
        <v>8254</v>
      </c>
      <c r="Y26900" s="1" t="s">
        <v>2029</v>
      </c>
      <c r="Z26900" s="1" t="s">
        <v>2029</v>
      </c>
      <c r="AA26900" s="1" t="s">
        <v>2029</v>
      </c>
      <c r="AB26900" s="1" t="s">
        <v>2029</v>
      </c>
      <c r="AC26900" s="1" t="s">
        <v>2029</v>
      </c>
      <c r="AD26900" s="1" t="s">
        <v>2029</v>
      </c>
      <c r="AE26900" s="1" t="s">
        <v>2029</v>
      </c>
      <c r="AF26900" s="1" t="s">
        <v>2029</v>
      </c>
      <c r="AG26900" s="1" t="s">
        <v>2029</v>
      </c>
      <c r="AH26900" s="1" t="s">
        <v>2029</v>
      </c>
      <c r="AI26900" s="1" t="s">
        <v>2029</v>
      </c>
      <c r="AJ26900" s="1" t="s">
        <v>2029</v>
      </c>
      <c r="AK26900" s="1" t="s">
        <v>2029</v>
      </c>
      <c r="AL26900" s="1" t="s">
        <v>2029</v>
      </c>
      <c r="AM26900" s="1" t="s">
        <v>2030</v>
      </c>
      <c r="AN26900" s="1" t="s">
        <v>2029</v>
      </c>
      <c r="AO26900" s="1" t="s">
        <v>2029</v>
      </c>
      <c r="AP26900" s="1" t="s">
        <v>160321</v>
      </c>
      <c r="AQ26900" s="1" t="s">
        <v>160322</v>
      </c>
    </row>
    <row r="26901" spans="1:43" x14ac:dyDescent="0.3">
      <c r="A26901">
        <v>673923</v>
      </c>
      <c r="B26901" s="1" t="s">
        <v>43</v>
      </c>
      <c r="C26901" s="1" t="s">
        <v>44</v>
      </c>
      <c r="D26901" s="1" t="s">
        <v>13866</v>
      </c>
      <c r="E26901" s="1" t="s">
        <v>158303</v>
      </c>
      <c r="F26901" s="1" t="s">
        <v>159864</v>
      </c>
      <c r="G26901" s="1" t="s">
        <v>160268</v>
      </c>
      <c r="H26901" s="1" t="s">
        <v>160271</v>
      </c>
      <c r="I26901" s="1" t="s">
        <v>13873</v>
      </c>
      <c r="J26901" s="1" t="s">
        <v>13874</v>
      </c>
      <c r="K26901" s="1" t="s">
        <v>45</v>
      </c>
      <c r="L26901">
        <v>674499</v>
      </c>
      <c r="M26901">
        <v>672561</v>
      </c>
      <c r="N26901">
        <v>672561</v>
      </c>
      <c r="O26901">
        <v>674499</v>
      </c>
      <c r="P26901" s="1" t="s">
        <v>95</v>
      </c>
      <c r="Q26901" s="1" t="s">
        <v>160323</v>
      </c>
      <c r="R26901" s="1" t="s">
        <v>160285</v>
      </c>
      <c r="S26901" s="1" t="s">
        <v>160324</v>
      </c>
      <c r="T26901" s="1" t="s">
        <v>160325</v>
      </c>
      <c r="U26901" s="1" t="s">
        <v>160324</v>
      </c>
      <c r="V26901" s="1" t="s">
        <v>44</v>
      </c>
      <c r="W26901" s="1" t="s">
        <v>44</v>
      </c>
      <c r="X26901" s="1" t="s">
        <v>8254</v>
      </c>
      <c r="Y26901" s="1" t="s">
        <v>2029</v>
      </c>
      <c r="Z26901" s="1" t="s">
        <v>2029</v>
      </c>
      <c r="AA26901" s="1" t="s">
        <v>2029</v>
      </c>
      <c r="AB26901" s="1" t="s">
        <v>2029</v>
      </c>
      <c r="AC26901" s="1" t="s">
        <v>2029</v>
      </c>
      <c r="AD26901" s="1" t="s">
        <v>2029</v>
      </c>
      <c r="AE26901" s="1" t="s">
        <v>2029</v>
      </c>
      <c r="AF26901" s="1" t="s">
        <v>2029</v>
      </c>
      <c r="AG26901" s="1" t="s">
        <v>2029</v>
      </c>
      <c r="AH26901" s="1" t="s">
        <v>2029</v>
      </c>
      <c r="AI26901" s="1" t="s">
        <v>2029</v>
      </c>
      <c r="AJ26901" s="1" t="s">
        <v>2029</v>
      </c>
      <c r="AK26901" s="1" t="s">
        <v>2029</v>
      </c>
      <c r="AL26901" s="1" t="s">
        <v>2029</v>
      </c>
      <c r="AM26901" s="1" t="s">
        <v>2030</v>
      </c>
      <c r="AN26901" s="1" t="s">
        <v>2029</v>
      </c>
      <c r="AO26901" s="1" t="s">
        <v>2029</v>
      </c>
      <c r="AP26901" s="1" t="s">
        <v>160326</v>
      </c>
      <c r="AQ26901" s="1" t="s">
        <v>160327</v>
      </c>
    </row>
    <row r="26902" spans="1:43" x14ac:dyDescent="0.3">
      <c r="A26902">
        <v>673924</v>
      </c>
      <c r="B26902" s="1" t="s">
        <v>43</v>
      </c>
      <c r="C26902" s="1" t="s">
        <v>44</v>
      </c>
      <c r="D26902" s="1" t="s">
        <v>13866</v>
      </c>
      <c r="E26902" s="1" t="s">
        <v>158303</v>
      </c>
      <c r="F26902" s="1" t="s">
        <v>159864</v>
      </c>
      <c r="G26902" s="1" t="s">
        <v>160268</v>
      </c>
      <c r="H26902" s="1" t="s">
        <v>160271</v>
      </c>
      <c r="I26902" s="1" t="s">
        <v>13873</v>
      </c>
      <c r="J26902" s="1" t="s">
        <v>13874</v>
      </c>
      <c r="K26902" s="1" t="s">
        <v>45</v>
      </c>
      <c r="L26902">
        <v>674544</v>
      </c>
      <c r="M26902">
        <v>674499</v>
      </c>
      <c r="N26902">
        <v>674499</v>
      </c>
      <c r="O26902">
        <v>674544</v>
      </c>
      <c r="P26902" s="1" t="s">
        <v>117</v>
      </c>
      <c r="Q26902" s="1" t="s">
        <v>160328</v>
      </c>
      <c r="R26902" s="1" t="s">
        <v>160285</v>
      </c>
      <c r="S26902" s="1" t="s">
        <v>160329</v>
      </c>
      <c r="T26902" s="1" t="s">
        <v>160330</v>
      </c>
      <c r="U26902" s="1" t="s">
        <v>160329</v>
      </c>
      <c r="V26902" s="1" t="s">
        <v>44</v>
      </c>
      <c r="W26902" s="1" t="s">
        <v>44</v>
      </c>
      <c r="X26902" s="1" t="s">
        <v>8254</v>
      </c>
      <c r="Y26902" s="1" t="s">
        <v>2029</v>
      </c>
      <c r="Z26902" s="1" t="s">
        <v>2029</v>
      </c>
      <c r="AA26902" s="1" t="s">
        <v>2029</v>
      </c>
      <c r="AB26902" s="1" t="s">
        <v>2029</v>
      </c>
      <c r="AC26902" s="1" t="s">
        <v>2029</v>
      </c>
      <c r="AD26902" s="1" t="s">
        <v>2029</v>
      </c>
      <c r="AE26902" s="1" t="s">
        <v>2029</v>
      </c>
      <c r="AF26902" s="1" t="s">
        <v>2029</v>
      </c>
      <c r="AG26902" s="1" t="s">
        <v>2029</v>
      </c>
      <c r="AH26902" s="1" t="s">
        <v>2029</v>
      </c>
      <c r="AI26902" s="1" t="s">
        <v>2029</v>
      </c>
      <c r="AJ26902" s="1" t="s">
        <v>2029</v>
      </c>
      <c r="AK26902" s="1" t="s">
        <v>2029</v>
      </c>
      <c r="AL26902" s="1" t="s">
        <v>2029</v>
      </c>
      <c r="AM26902" s="1" t="s">
        <v>2030</v>
      </c>
      <c r="AN26902" s="1" t="s">
        <v>2029</v>
      </c>
      <c r="AO26902" s="1" t="s">
        <v>2029</v>
      </c>
      <c r="AP26902" s="1" t="s">
        <v>160331</v>
      </c>
      <c r="AQ26902" s="1" t="s">
        <v>160332</v>
      </c>
    </row>
    <row r="26903" spans="1:43" x14ac:dyDescent="0.3">
      <c r="A26903">
        <v>673927</v>
      </c>
      <c r="B26903" s="1" t="s">
        <v>43</v>
      </c>
      <c r="C26903" s="1" t="s">
        <v>44</v>
      </c>
      <c r="D26903" s="1" t="s">
        <v>13866</v>
      </c>
      <c r="E26903" s="1" t="s">
        <v>158303</v>
      </c>
      <c r="F26903" s="1" t="s">
        <v>159864</v>
      </c>
      <c r="G26903" s="1" t="s">
        <v>160268</v>
      </c>
      <c r="H26903" s="1" t="s">
        <v>160271</v>
      </c>
      <c r="I26903" s="1" t="s">
        <v>13873</v>
      </c>
      <c r="J26903" s="1" t="s">
        <v>13874</v>
      </c>
      <c r="K26903" s="1" t="s">
        <v>45</v>
      </c>
      <c r="L26903">
        <v>674614</v>
      </c>
      <c r="M26903">
        <v>674499</v>
      </c>
      <c r="N26903">
        <v>674499</v>
      </c>
      <c r="O26903">
        <v>674614</v>
      </c>
      <c r="P26903" s="1" t="s">
        <v>117</v>
      </c>
      <c r="Q26903" s="1" t="s">
        <v>160333</v>
      </c>
      <c r="R26903" s="1" t="s">
        <v>160306</v>
      </c>
      <c r="S26903" s="1" t="s">
        <v>160334</v>
      </c>
      <c r="T26903" s="1" t="s">
        <v>160335</v>
      </c>
      <c r="U26903" s="1" t="s">
        <v>160334</v>
      </c>
      <c r="V26903" s="1" t="s">
        <v>44</v>
      </c>
      <c r="W26903" s="1" t="s">
        <v>44</v>
      </c>
      <c r="X26903" s="1" t="s">
        <v>8254</v>
      </c>
      <c r="Y26903" s="1" t="s">
        <v>2029</v>
      </c>
      <c r="Z26903" s="1" t="s">
        <v>2029</v>
      </c>
      <c r="AA26903" s="1" t="s">
        <v>2029</v>
      </c>
      <c r="AB26903" s="1" t="s">
        <v>2029</v>
      </c>
      <c r="AC26903" s="1" t="s">
        <v>2029</v>
      </c>
      <c r="AD26903" s="1" t="s">
        <v>2029</v>
      </c>
      <c r="AE26903" s="1" t="s">
        <v>2029</v>
      </c>
      <c r="AF26903" s="1" t="s">
        <v>2029</v>
      </c>
      <c r="AG26903" s="1" t="s">
        <v>2029</v>
      </c>
      <c r="AH26903" s="1" t="s">
        <v>2029</v>
      </c>
      <c r="AI26903" s="1" t="s">
        <v>2029</v>
      </c>
      <c r="AJ26903" s="1" t="s">
        <v>2029</v>
      </c>
      <c r="AK26903" s="1" t="s">
        <v>2029</v>
      </c>
      <c r="AL26903" s="1" t="s">
        <v>2029</v>
      </c>
      <c r="AM26903" s="1" t="s">
        <v>2030</v>
      </c>
      <c r="AN26903" s="1" t="s">
        <v>2029</v>
      </c>
      <c r="AO26903" s="1" t="s">
        <v>2029</v>
      </c>
      <c r="AP26903" s="1" t="s">
        <v>160336</v>
      </c>
      <c r="AQ26903" s="1" t="s">
        <v>160337</v>
      </c>
    </row>
    <row r="26904" spans="1:43" x14ac:dyDescent="0.3">
      <c r="A26904">
        <v>673928</v>
      </c>
      <c r="B26904" s="1" t="s">
        <v>43</v>
      </c>
      <c r="C26904" s="1" t="s">
        <v>44</v>
      </c>
      <c r="D26904" s="1" t="s">
        <v>13866</v>
      </c>
      <c r="E26904" s="1" t="s">
        <v>158303</v>
      </c>
      <c r="F26904" s="1" t="s">
        <v>159864</v>
      </c>
      <c r="G26904" s="1" t="s">
        <v>160268</v>
      </c>
      <c r="H26904" s="1" t="s">
        <v>160271</v>
      </c>
      <c r="I26904" s="1" t="s">
        <v>13873</v>
      </c>
      <c r="J26904" s="1" t="s">
        <v>13874</v>
      </c>
      <c r="K26904" s="1" t="s">
        <v>45</v>
      </c>
      <c r="L26904">
        <v>673534</v>
      </c>
      <c r="M26904">
        <v>672561</v>
      </c>
      <c r="N26904">
        <v>672561</v>
      </c>
      <c r="O26904">
        <v>673534</v>
      </c>
      <c r="P26904" s="1" t="s">
        <v>95</v>
      </c>
      <c r="Q26904" s="1" t="s">
        <v>160338</v>
      </c>
      <c r="R26904" s="1" t="s">
        <v>160306</v>
      </c>
      <c r="S26904" s="1" t="s">
        <v>160339</v>
      </c>
      <c r="T26904" s="1" t="s">
        <v>160340</v>
      </c>
      <c r="U26904" s="1" t="s">
        <v>160339</v>
      </c>
      <c r="V26904" s="1" t="s">
        <v>44</v>
      </c>
      <c r="W26904" s="1" t="s">
        <v>44</v>
      </c>
      <c r="X26904" s="1" t="s">
        <v>8254</v>
      </c>
      <c r="Y26904" s="1" t="s">
        <v>2029</v>
      </c>
      <c r="Z26904" s="1" t="s">
        <v>2029</v>
      </c>
      <c r="AA26904" s="1" t="s">
        <v>2029</v>
      </c>
      <c r="AB26904" s="1" t="s">
        <v>2029</v>
      </c>
      <c r="AC26904" s="1" t="s">
        <v>2029</v>
      </c>
      <c r="AD26904" s="1" t="s">
        <v>2029</v>
      </c>
      <c r="AE26904" s="1" t="s">
        <v>2029</v>
      </c>
      <c r="AF26904" s="1" t="s">
        <v>2029</v>
      </c>
      <c r="AG26904" s="1" t="s">
        <v>2029</v>
      </c>
      <c r="AH26904" s="1" t="s">
        <v>2029</v>
      </c>
      <c r="AI26904" s="1" t="s">
        <v>2029</v>
      </c>
      <c r="AJ26904" s="1" t="s">
        <v>2029</v>
      </c>
      <c r="AK26904" s="1" t="s">
        <v>2029</v>
      </c>
      <c r="AL26904" s="1" t="s">
        <v>2029</v>
      </c>
      <c r="AM26904" s="1" t="s">
        <v>2030</v>
      </c>
      <c r="AN26904" s="1" t="s">
        <v>2029</v>
      </c>
      <c r="AO26904" s="1" t="s">
        <v>2029</v>
      </c>
      <c r="AP26904" s="1" t="s">
        <v>160341</v>
      </c>
      <c r="AQ26904" s="1" t="s">
        <v>160342</v>
      </c>
    </row>
    <row r="26905" spans="1:43" x14ac:dyDescent="0.3">
      <c r="A26905">
        <v>673929</v>
      </c>
      <c r="B26905" s="1" t="s">
        <v>43</v>
      </c>
      <c r="C26905" s="1" t="s">
        <v>44</v>
      </c>
      <c r="D26905" s="1" t="s">
        <v>13866</v>
      </c>
      <c r="E26905" s="1" t="s">
        <v>158303</v>
      </c>
      <c r="F26905" s="1" t="s">
        <v>159864</v>
      </c>
      <c r="G26905" s="1" t="s">
        <v>160268</v>
      </c>
      <c r="H26905" s="1" t="s">
        <v>160271</v>
      </c>
      <c r="I26905" s="1" t="s">
        <v>13873</v>
      </c>
      <c r="J26905" s="1" t="s">
        <v>13874</v>
      </c>
      <c r="K26905" s="1" t="s">
        <v>45</v>
      </c>
      <c r="L26905">
        <v>674410</v>
      </c>
      <c r="M26905">
        <v>672561</v>
      </c>
      <c r="N26905">
        <v>672561</v>
      </c>
      <c r="O26905">
        <v>674410</v>
      </c>
      <c r="P26905" s="1" t="s">
        <v>95</v>
      </c>
      <c r="Q26905" s="1" t="s">
        <v>160343</v>
      </c>
      <c r="R26905" s="1" t="s">
        <v>160285</v>
      </c>
      <c r="S26905" s="1" t="s">
        <v>160344</v>
      </c>
      <c r="T26905" s="1" t="s">
        <v>160345</v>
      </c>
      <c r="U26905" s="1" t="s">
        <v>160344</v>
      </c>
      <c r="V26905" s="1" t="s">
        <v>44</v>
      </c>
      <c r="W26905" s="1" t="s">
        <v>44</v>
      </c>
      <c r="X26905" s="1" t="s">
        <v>8254</v>
      </c>
      <c r="Y26905" s="1" t="s">
        <v>2029</v>
      </c>
      <c r="Z26905" s="1" t="s">
        <v>2029</v>
      </c>
      <c r="AA26905" s="1" t="s">
        <v>2029</v>
      </c>
      <c r="AB26905" s="1" t="s">
        <v>2029</v>
      </c>
      <c r="AC26905" s="1" t="s">
        <v>2029</v>
      </c>
      <c r="AD26905" s="1" t="s">
        <v>2029</v>
      </c>
      <c r="AE26905" s="1" t="s">
        <v>2029</v>
      </c>
      <c r="AF26905" s="1" t="s">
        <v>2029</v>
      </c>
      <c r="AG26905" s="1" t="s">
        <v>2029</v>
      </c>
      <c r="AH26905" s="1" t="s">
        <v>2029</v>
      </c>
      <c r="AI26905" s="1" t="s">
        <v>2029</v>
      </c>
      <c r="AJ26905" s="1" t="s">
        <v>2029</v>
      </c>
      <c r="AK26905" s="1" t="s">
        <v>2029</v>
      </c>
      <c r="AL26905" s="1" t="s">
        <v>2029</v>
      </c>
      <c r="AM26905" s="1" t="s">
        <v>2030</v>
      </c>
      <c r="AN26905" s="1" t="s">
        <v>2029</v>
      </c>
      <c r="AO26905" s="1" t="s">
        <v>2029</v>
      </c>
      <c r="AP26905" s="1" t="s">
        <v>160346</v>
      </c>
      <c r="AQ26905" s="1" t="s">
        <v>160347</v>
      </c>
    </row>
    <row r="26906" spans="1:43" x14ac:dyDescent="0.3">
      <c r="A26906">
        <v>673930</v>
      </c>
      <c r="B26906" s="1" t="s">
        <v>43</v>
      </c>
      <c r="C26906" s="1" t="s">
        <v>44</v>
      </c>
      <c r="D26906" s="1" t="s">
        <v>13866</v>
      </c>
      <c r="E26906" s="1" t="s">
        <v>158303</v>
      </c>
      <c r="F26906" s="1" t="s">
        <v>159864</v>
      </c>
      <c r="G26906" s="1" t="s">
        <v>160268</v>
      </c>
      <c r="H26906" s="1" t="s">
        <v>160271</v>
      </c>
      <c r="I26906" s="1" t="s">
        <v>13873</v>
      </c>
      <c r="J26906" s="1" t="s">
        <v>13874</v>
      </c>
      <c r="K26906" s="1" t="s">
        <v>45</v>
      </c>
      <c r="L26906">
        <v>674439</v>
      </c>
      <c r="M26906">
        <v>672561</v>
      </c>
      <c r="N26906">
        <v>672561</v>
      </c>
      <c r="O26906">
        <v>674439</v>
      </c>
      <c r="P26906" s="1" t="s">
        <v>95</v>
      </c>
      <c r="Q26906" s="1" t="s">
        <v>160348</v>
      </c>
      <c r="R26906" s="1" t="s">
        <v>160318</v>
      </c>
      <c r="S26906" s="1" t="s">
        <v>160349</v>
      </c>
      <c r="T26906" s="1" t="s">
        <v>160350</v>
      </c>
      <c r="U26906" s="1" t="s">
        <v>160349</v>
      </c>
      <c r="V26906" s="1" t="s">
        <v>44</v>
      </c>
      <c r="W26906" s="1" t="s">
        <v>44</v>
      </c>
      <c r="X26906" s="1" t="s">
        <v>8254</v>
      </c>
      <c r="Y26906" s="1" t="s">
        <v>2029</v>
      </c>
      <c r="Z26906" s="1" t="s">
        <v>2029</v>
      </c>
      <c r="AA26906" s="1" t="s">
        <v>2029</v>
      </c>
      <c r="AB26906" s="1" t="s">
        <v>2029</v>
      </c>
      <c r="AC26906" s="1" t="s">
        <v>2029</v>
      </c>
      <c r="AD26906" s="1" t="s">
        <v>2029</v>
      </c>
      <c r="AE26906" s="1" t="s">
        <v>2029</v>
      </c>
      <c r="AF26906" s="1" t="s">
        <v>2029</v>
      </c>
      <c r="AG26906" s="1" t="s">
        <v>2029</v>
      </c>
      <c r="AH26906" s="1" t="s">
        <v>2029</v>
      </c>
      <c r="AI26906" s="1" t="s">
        <v>2029</v>
      </c>
      <c r="AJ26906" s="1" t="s">
        <v>2029</v>
      </c>
      <c r="AK26906" s="1" t="s">
        <v>2029</v>
      </c>
      <c r="AL26906" s="1" t="s">
        <v>2029</v>
      </c>
      <c r="AM26906" s="1" t="s">
        <v>2030</v>
      </c>
      <c r="AN26906" s="1" t="s">
        <v>2029</v>
      </c>
      <c r="AO26906" s="1" t="s">
        <v>2029</v>
      </c>
      <c r="AP26906" s="1" t="s">
        <v>160351</v>
      </c>
      <c r="AQ26906" s="1" t="s">
        <v>160352</v>
      </c>
    </row>
    <row r="26907" spans="1:43" x14ac:dyDescent="0.3">
      <c r="A26907">
        <v>673931</v>
      </c>
      <c r="B26907" s="1" t="s">
        <v>43</v>
      </c>
      <c r="C26907" s="1" t="s">
        <v>44</v>
      </c>
      <c r="D26907" s="1" t="s">
        <v>13866</v>
      </c>
      <c r="E26907" s="1" t="s">
        <v>158303</v>
      </c>
      <c r="F26907" s="1" t="s">
        <v>159864</v>
      </c>
      <c r="G26907" s="1" t="s">
        <v>160268</v>
      </c>
      <c r="H26907" s="1" t="s">
        <v>160271</v>
      </c>
      <c r="I26907" s="1" t="s">
        <v>13873</v>
      </c>
      <c r="J26907" s="1" t="s">
        <v>13874</v>
      </c>
      <c r="K26907" s="1" t="s">
        <v>45</v>
      </c>
      <c r="L26907">
        <v>674411</v>
      </c>
      <c r="M26907">
        <v>672561</v>
      </c>
      <c r="N26907">
        <v>672561</v>
      </c>
      <c r="O26907">
        <v>674411</v>
      </c>
      <c r="P26907" s="1" t="s">
        <v>95</v>
      </c>
      <c r="Q26907" s="1" t="s">
        <v>160353</v>
      </c>
      <c r="R26907" s="1" t="s">
        <v>160306</v>
      </c>
      <c r="S26907" s="1" t="s">
        <v>160354</v>
      </c>
      <c r="T26907" s="1" t="s">
        <v>160355</v>
      </c>
      <c r="U26907" s="1" t="s">
        <v>160354</v>
      </c>
      <c r="V26907" s="1" t="s">
        <v>44</v>
      </c>
      <c r="W26907" s="1" t="s">
        <v>44</v>
      </c>
      <c r="X26907" s="1" t="s">
        <v>8254</v>
      </c>
      <c r="Y26907" s="1" t="s">
        <v>2029</v>
      </c>
      <c r="Z26907" s="1" t="s">
        <v>2029</v>
      </c>
      <c r="AA26907" s="1" t="s">
        <v>2029</v>
      </c>
      <c r="AB26907" s="1" t="s">
        <v>2029</v>
      </c>
      <c r="AC26907" s="1" t="s">
        <v>2029</v>
      </c>
      <c r="AD26907" s="1" t="s">
        <v>2029</v>
      </c>
      <c r="AE26907" s="1" t="s">
        <v>2029</v>
      </c>
      <c r="AF26907" s="1" t="s">
        <v>2029</v>
      </c>
      <c r="AG26907" s="1" t="s">
        <v>2029</v>
      </c>
      <c r="AH26907" s="1" t="s">
        <v>2029</v>
      </c>
      <c r="AI26907" s="1" t="s">
        <v>2029</v>
      </c>
      <c r="AJ26907" s="1" t="s">
        <v>2029</v>
      </c>
      <c r="AK26907" s="1" t="s">
        <v>2029</v>
      </c>
      <c r="AL26907" s="1" t="s">
        <v>2029</v>
      </c>
      <c r="AM26907" s="1" t="s">
        <v>2030</v>
      </c>
      <c r="AN26907" s="1" t="s">
        <v>2029</v>
      </c>
      <c r="AO26907" s="1" t="s">
        <v>2029</v>
      </c>
      <c r="AP26907" s="1" t="s">
        <v>160356</v>
      </c>
      <c r="AQ26907" s="1" t="s">
        <v>160357</v>
      </c>
    </row>
    <row r="26908" spans="1:43" x14ac:dyDescent="0.3">
      <c r="A26908">
        <v>673932</v>
      </c>
      <c r="B26908" s="1" t="s">
        <v>43</v>
      </c>
      <c r="C26908" s="1" t="s">
        <v>44</v>
      </c>
      <c r="D26908" s="1" t="s">
        <v>13866</v>
      </c>
      <c r="E26908" s="1" t="s">
        <v>158303</v>
      </c>
      <c r="F26908" s="1" t="s">
        <v>159864</v>
      </c>
      <c r="G26908" s="1" t="s">
        <v>160268</v>
      </c>
      <c r="H26908" s="1" t="s">
        <v>160271</v>
      </c>
      <c r="I26908" s="1" t="s">
        <v>13873</v>
      </c>
      <c r="J26908" s="1" t="s">
        <v>13874</v>
      </c>
      <c r="K26908" s="1" t="s">
        <v>45</v>
      </c>
      <c r="L26908">
        <v>674412</v>
      </c>
      <c r="M26908">
        <v>672561</v>
      </c>
      <c r="N26908">
        <v>672561</v>
      </c>
      <c r="O26908">
        <v>674412</v>
      </c>
      <c r="P26908" s="1" t="s">
        <v>95</v>
      </c>
      <c r="Q26908" s="1" t="s">
        <v>160358</v>
      </c>
      <c r="R26908" s="1" t="s">
        <v>31080</v>
      </c>
      <c r="S26908" s="1" t="s">
        <v>160359</v>
      </c>
      <c r="T26908" s="1" t="s">
        <v>160360</v>
      </c>
      <c r="U26908" s="1" t="s">
        <v>160359</v>
      </c>
      <c r="V26908" s="1" t="s">
        <v>44</v>
      </c>
      <c r="W26908" s="1" t="s">
        <v>44</v>
      </c>
      <c r="X26908" s="1" t="s">
        <v>8254</v>
      </c>
      <c r="Y26908" s="1" t="s">
        <v>2029</v>
      </c>
      <c r="Z26908" s="1" t="s">
        <v>2029</v>
      </c>
      <c r="AA26908" s="1" t="s">
        <v>2029</v>
      </c>
      <c r="AB26908" s="1" t="s">
        <v>2029</v>
      </c>
      <c r="AC26908" s="1" t="s">
        <v>2029</v>
      </c>
      <c r="AD26908" s="1" t="s">
        <v>2029</v>
      </c>
      <c r="AE26908" s="1" t="s">
        <v>2029</v>
      </c>
      <c r="AF26908" s="1" t="s">
        <v>2029</v>
      </c>
      <c r="AG26908" s="1" t="s">
        <v>2029</v>
      </c>
      <c r="AH26908" s="1" t="s">
        <v>2029</v>
      </c>
      <c r="AI26908" s="1" t="s">
        <v>2029</v>
      </c>
      <c r="AJ26908" s="1" t="s">
        <v>2029</v>
      </c>
      <c r="AK26908" s="1" t="s">
        <v>2029</v>
      </c>
      <c r="AL26908" s="1" t="s">
        <v>2029</v>
      </c>
      <c r="AM26908" s="1" t="s">
        <v>2030</v>
      </c>
      <c r="AN26908" s="1" t="s">
        <v>2029</v>
      </c>
      <c r="AO26908" s="1" t="s">
        <v>2029</v>
      </c>
      <c r="AP26908" s="1" t="s">
        <v>160361</v>
      </c>
      <c r="AQ26908" s="1" t="s">
        <v>160362</v>
      </c>
    </row>
    <row r="26909" spans="1:43" x14ac:dyDescent="0.3">
      <c r="A26909">
        <v>673933</v>
      </c>
      <c r="B26909" s="1" t="s">
        <v>43</v>
      </c>
      <c r="C26909" s="1" t="s">
        <v>44</v>
      </c>
      <c r="D26909" s="1" t="s">
        <v>13866</v>
      </c>
      <c r="E26909" s="1" t="s">
        <v>158303</v>
      </c>
      <c r="F26909" s="1" t="s">
        <v>159864</v>
      </c>
      <c r="G26909" s="1" t="s">
        <v>160268</v>
      </c>
      <c r="H26909" s="1" t="s">
        <v>160271</v>
      </c>
      <c r="I26909" s="1" t="s">
        <v>13873</v>
      </c>
      <c r="J26909" s="1" t="s">
        <v>13874</v>
      </c>
      <c r="K26909" s="1" t="s">
        <v>45</v>
      </c>
      <c r="L26909">
        <v>673542</v>
      </c>
      <c r="M26909">
        <v>672561</v>
      </c>
      <c r="N26909">
        <v>672561</v>
      </c>
      <c r="O26909">
        <v>673542</v>
      </c>
      <c r="P26909" s="1" t="s">
        <v>95</v>
      </c>
      <c r="Q26909" s="1" t="s">
        <v>160363</v>
      </c>
      <c r="R26909" s="1" t="s">
        <v>160285</v>
      </c>
      <c r="S26909" s="1" t="s">
        <v>160364</v>
      </c>
      <c r="T26909" s="1" t="s">
        <v>160365</v>
      </c>
      <c r="U26909" s="1" t="s">
        <v>160364</v>
      </c>
      <c r="V26909" s="1" t="s">
        <v>44</v>
      </c>
      <c r="W26909" s="1" t="s">
        <v>44</v>
      </c>
      <c r="X26909" s="1" t="s">
        <v>8254</v>
      </c>
      <c r="Y26909" s="1" t="s">
        <v>2029</v>
      </c>
      <c r="Z26909" s="1" t="s">
        <v>2029</v>
      </c>
      <c r="AA26909" s="1" t="s">
        <v>2029</v>
      </c>
      <c r="AB26909" s="1" t="s">
        <v>2029</v>
      </c>
      <c r="AC26909" s="1" t="s">
        <v>2029</v>
      </c>
      <c r="AD26909" s="1" t="s">
        <v>2029</v>
      </c>
      <c r="AE26909" s="1" t="s">
        <v>2029</v>
      </c>
      <c r="AF26909" s="1" t="s">
        <v>2029</v>
      </c>
      <c r="AG26909" s="1" t="s">
        <v>2029</v>
      </c>
      <c r="AH26909" s="1" t="s">
        <v>2029</v>
      </c>
      <c r="AI26909" s="1" t="s">
        <v>2029</v>
      </c>
      <c r="AJ26909" s="1" t="s">
        <v>2029</v>
      </c>
      <c r="AK26909" s="1" t="s">
        <v>2029</v>
      </c>
      <c r="AL26909" s="1" t="s">
        <v>2029</v>
      </c>
      <c r="AM26909" s="1" t="s">
        <v>2030</v>
      </c>
      <c r="AN26909" s="1" t="s">
        <v>2029</v>
      </c>
      <c r="AO26909" s="1" t="s">
        <v>2029</v>
      </c>
      <c r="AP26909" s="1" t="s">
        <v>160366</v>
      </c>
      <c r="AQ26909" s="1" t="s">
        <v>160367</v>
      </c>
    </row>
    <row r="26910" spans="1:43" x14ac:dyDescent="0.3">
      <c r="A26910">
        <v>673943</v>
      </c>
      <c r="B26910" s="1" t="s">
        <v>43</v>
      </c>
      <c r="C26910" s="1" t="s">
        <v>44</v>
      </c>
      <c r="D26910" s="1" t="s">
        <v>13866</v>
      </c>
      <c r="E26910" s="1" t="s">
        <v>158303</v>
      </c>
      <c r="F26910" s="1" t="s">
        <v>159864</v>
      </c>
      <c r="G26910" s="1" t="s">
        <v>160268</v>
      </c>
      <c r="H26910" s="1" t="s">
        <v>160271</v>
      </c>
      <c r="I26910" s="1" t="s">
        <v>13873</v>
      </c>
      <c r="J26910" s="1" t="s">
        <v>13874</v>
      </c>
      <c r="K26910" s="1" t="s">
        <v>45</v>
      </c>
      <c r="L26910">
        <v>673773</v>
      </c>
      <c r="M26910">
        <v>672598</v>
      </c>
      <c r="N26910">
        <v>672598</v>
      </c>
      <c r="O26910">
        <v>673773</v>
      </c>
      <c r="P26910" s="1" t="s">
        <v>95</v>
      </c>
      <c r="Q26910" s="1" t="s">
        <v>160368</v>
      </c>
      <c r="R26910" s="1" t="s">
        <v>160369</v>
      </c>
      <c r="S26910" s="1" t="s">
        <v>160370</v>
      </c>
      <c r="T26910" s="1" t="s">
        <v>160371</v>
      </c>
      <c r="U26910" s="1" t="s">
        <v>160370</v>
      </c>
      <c r="V26910" s="1" t="s">
        <v>44</v>
      </c>
      <c r="W26910" s="1" t="s">
        <v>44</v>
      </c>
      <c r="X26910" s="1" t="s">
        <v>8254</v>
      </c>
      <c r="Y26910" s="1" t="s">
        <v>2029</v>
      </c>
      <c r="Z26910" s="1" t="s">
        <v>2029</v>
      </c>
      <c r="AA26910" s="1" t="s">
        <v>2029</v>
      </c>
      <c r="AB26910" s="1" t="s">
        <v>2029</v>
      </c>
      <c r="AC26910" s="1" t="s">
        <v>2029</v>
      </c>
      <c r="AD26910" s="1" t="s">
        <v>2029</v>
      </c>
      <c r="AE26910" s="1" t="s">
        <v>2029</v>
      </c>
      <c r="AF26910" s="1" t="s">
        <v>2029</v>
      </c>
      <c r="AG26910" s="1" t="s">
        <v>2029</v>
      </c>
      <c r="AH26910" s="1" t="s">
        <v>2029</v>
      </c>
      <c r="AI26910" s="1" t="s">
        <v>2029</v>
      </c>
      <c r="AJ26910" s="1" t="s">
        <v>2029</v>
      </c>
      <c r="AK26910" s="1" t="s">
        <v>2029</v>
      </c>
      <c r="AL26910" s="1" t="s">
        <v>2029</v>
      </c>
      <c r="AM26910" s="1" t="s">
        <v>2030</v>
      </c>
      <c r="AN26910" s="1" t="s">
        <v>2029</v>
      </c>
      <c r="AO26910" s="1" t="s">
        <v>2029</v>
      </c>
      <c r="AP26910" s="1" t="s">
        <v>160372</v>
      </c>
      <c r="AQ26910" s="1" t="s">
        <v>160373</v>
      </c>
    </row>
    <row r="26911" spans="1:43" x14ac:dyDescent="0.3">
      <c r="A26911">
        <v>673944</v>
      </c>
      <c r="B26911" s="1" t="s">
        <v>43</v>
      </c>
      <c r="C26911" s="1" t="s">
        <v>44</v>
      </c>
      <c r="D26911" s="1" t="s">
        <v>13866</v>
      </c>
      <c r="E26911" s="1" t="s">
        <v>158303</v>
      </c>
      <c r="F26911" s="1" t="s">
        <v>159864</v>
      </c>
      <c r="G26911" s="1" t="s">
        <v>160268</v>
      </c>
      <c r="H26911" s="1" t="s">
        <v>160271</v>
      </c>
      <c r="I26911" s="1" t="s">
        <v>13873</v>
      </c>
      <c r="J26911" s="1" t="s">
        <v>13874</v>
      </c>
      <c r="K26911" s="1" t="s">
        <v>45</v>
      </c>
      <c r="L26911">
        <v>673544</v>
      </c>
      <c r="M26911">
        <v>672598</v>
      </c>
      <c r="N26911">
        <v>672598</v>
      </c>
      <c r="O26911">
        <v>673544</v>
      </c>
      <c r="P26911" s="1" t="s">
        <v>95</v>
      </c>
      <c r="Q26911" s="1" t="s">
        <v>160374</v>
      </c>
      <c r="R26911" s="1" t="s">
        <v>160285</v>
      </c>
      <c r="S26911" s="1" t="s">
        <v>160375</v>
      </c>
      <c r="T26911" s="1" t="s">
        <v>160376</v>
      </c>
      <c r="U26911" s="1" t="s">
        <v>160375</v>
      </c>
      <c r="V26911" s="1" t="s">
        <v>44</v>
      </c>
      <c r="W26911" s="1" t="s">
        <v>44</v>
      </c>
      <c r="X26911" s="1" t="s">
        <v>8254</v>
      </c>
      <c r="Y26911" s="1" t="s">
        <v>2029</v>
      </c>
      <c r="Z26911" s="1" t="s">
        <v>2029</v>
      </c>
      <c r="AA26911" s="1" t="s">
        <v>2029</v>
      </c>
      <c r="AB26911" s="1" t="s">
        <v>2029</v>
      </c>
      <c r="AC26911" s="1" t="s">
        <v>2029</v>
      </c>
      <c r="AD26911" s="1" t="s">
        <v>2029</v>
      </c>
      <c r="AE26911" s="1" t="s">
        <v>2029</v>
      </c>
      <c r="AF26911" s="1" t="s">
        <v>2029</v>
      </c>
      <c r="AG26911" s="1" t="s">
        <v>2029</v>
      </c>
      <c r="AH26911" s="1" t="s">
        <v>2029</v>
      </c>
      <c r="AI26911" s="1" t="s">
        <v>2029</v>
      </c>
      <c r="AJ26911" s="1" t="s">
        <v>2029</v>
      </c>
      <c r="AK26911" s="1" t="s">
        <v>2029</v>
      </c>
      <c r="AL26911" s="1" t="s">
        <v>2029</v>
      </c>
      <c r="AM26911" s="1" t="s">
        <v>2030</v>
      </c>
      <c r="AN26911" s="1" t="s">
        <v>2029</v>
      </c>
      <c r="AO26911" s="1" t="s">
        <v>2029</v>
      </c>
      <c r="AP26911" s="1" t="s">
        <v>160377</v>
      </c>
      <c r="AQ26911" s="1" t="s">
        <v>160378</v>
      </c>
    </row>
    <row r="26912" spans="1:43" x14ac:dyDescent="0.3">
      <c r="A26912">
        <v>673945</v>
      </c>
      <c r="B26912" s="1" t="s">
        <v>43</v>
      </c>
      <c r="C26912" s="1" t="s">
        <v>44</v>
      </c>
      <c r="D26912" s="1" t="s">
        <v>13866</v>
      </c>
      <c r="E26912" s="1" t="s">
        <v>158303</v>
      </c>
      <c r="F26912" s="1" t="s">
        <v>159864</v>
      </c>
      <c r="G26912" s="1" t="s">
        <v>160268</v>
      </c>
      <c r="H26912" s="1" t="s">
        <v>160271</v>
      </c>
      <c r="I26912" s="1" t="s">
        <v>13873</v>
      </c>
      <c r="J26912" s="1" t="s">
        <v>13874</v>
      </c>
      <c r="K26912" s="1" t="s">
        <v>45</v>
      </c>
      <c r="L26912">
        <v>672623</v>
      </c>
      <c r="M26912">
        <v>894878</v>
      </c>
      <c r="N26912">
        <v>894878</v>
      </c>
      <c r="O26912">
        <v>672623</v>
      </c>
      <c r="P26912" s="1" t="s">
        <v>89</v>
      </c>
      <c r="Q26912" s="1" t="s">
        <v>160379</v>
      </c>
      <c r="R26912" s="1" t="s">
        <v>160285</v>
      </c>
      <c r="S26912" s="1" t="s">
        <v>160380</v>
      </c>
      <c r="T26912" s="1" t="s">
        <v>160381</v>
      </c>
      <c r="U26912" s="1" t="s">
        <v>160380</v>
      </c>
      <c r="V26912" s="1" t="s">
        <v>44</v>
      </c>
      <c r="W26912" s="1" t="s">
        <v>44</v>
      </c>
      <c r="X26912" s="1" t="s">
        <v>8254</v>
      </c>
      <c r="Y26912" s="1" t="s">
        <v>2029</v>
      </c>
      <c r="Z26912" s="1" t="s">
        <v>2029</v>
      </c>
      <c r="AA26912" s="1" t="s">
        <v>2029</v>
      </c>
      <c r="AB26912" s="1" t="s">
        <v>2029</v>
      </c>
      <c r="AC26912" s="1" t="s">
        <v>2029</v>
      </c>
      <c r="AD26912" s="1" t="s">
        <v>2029</v>
      </c>
      <c r="AE26912" s="1" t="s">
        <v>2029</v>
      </c>
      <c r="AF26912" s="1" t="s">
        <v>2029</v>
      </c>
      <c r="AG26912" s="1" t="s">
        <v>2029</v>
      </c>
      <c r="AH26912" s="1" t="s">
        <v>2029</v>
      </c>
      <c r="AI26912" s="1" t="s">
        <v>2029</v>
      </c>
      <c r="AJ26912" s="1" t="s">
        <v>2029</v>
      </c>
      <c r="AK26912" s="1" t="s">
        <v>2029</v>
      </c>
      <c r="AL26912" s="1" t="s">
        <v>2029</v>
      </c>
      <c r="AM26912" s="1" t="s">
        <v>2030</v>
      </c>
      <c r="AN26912" s="1" t="s">
        <v>2029</v>
      </c>
      <c r="AO26912" s="1" t="s">
        <v>2029</v>
      </c>
      <c r="AP26912" s="1" t="s">
        <v>44</v>
      </c>
      <c r="AQ26912" s="1" t="s">
        <v>160379</v>
      </c>
    </row>
    <row r="26913" spans="1:43" x14ac:dyDescent="0.3">
      <c r="A26913">
        <v>673946</v>
      </c>
      <c r="B26913" s="1" t="s">
        <v>43</v>
      </c>
      <c r="C26913" s="1" t="s">
        <v>44</v>
      </c>
      <c r="D26913" s="1" t="s">
        <v>13866</v>
      </c>
      <c r="E26913" s="1" t="s">
        <v>158303</v>
      </c>
      <c r="F26913" s="1" t="s">
        <v>159864</v>
      </c>
      <c r="G26913" s="1" t="s">
        <v>160268</v>
      </c>
      <c r="H26913" s="1" t="s">
        <v>160271</v>
      </c>
      <c r="I26913" s="1" t="s">
        <v>13873</v>
      </c>
      <c r="J26913" s="1" t="s">
        <v>13874</v>
      </c>
      <c r="K26913" s="1" t="s">
        <v>45</v>
      </c>
      <c r="L26913">
        <v>673772</v>
      </c>
      <c r="M26913">
        <v>672623</v>
      </c>
      <c r="N26913">
        <v>672623</v>
      </c>
      <c r="O26913">
        <v>673772</v>
      </c>
      <c r="P26913" s="1" t="s">
        <v>95</v>
      </c>
      <c r="Q26913" s="1" t="s">
        <v>160382</v>
      </c>
      <c r="R26913" s="1" t="s">
        <v>160383</v>
      </c>
      <c r="S26913" s="1" t="s">
        <v>160384</v>
      </c>
      <c r="T26913" s="1" t="s">
        <v>160385</v>
      </c>
      <c r="U26913" s="1" t="s">
        <v>160384</v>
      </c>
      <c r="V26913" s="1" t="s">
        <v>44</v>
      </c>
      <c r="W26913" s="1" t="s">
        <v>44</v>
      </c>
      <c r="X26913" s="1" t="s">
        <v>8254</v>
      </c>
      <c r="Y26913" s="1" t="s">
        <v>2029</v>
      </c>
      <c r="Z26913" s="1" t="s">
        <v>2029</v>
      </c>
      <c r="AA26913" s="1" t="s">
        <v>2029</v>
      </c>
      <c r="AB26913" s="1" t="s">
        <v>2029</v>
      </c>
      <c r="AC26913" s="1" t="s">
        <v>2029</v>
      </c>
      <c r="AD26913" s="1" t="s">
        <v>2029</v>
      </c>
      <c r="AE26913" s="1" t="s">
        <v>2029</v>
      </c>
      <c r="AF26913" s="1" t="s">
        <v>2029</v>
      </c>
      <c r="AG26913" s="1" t="s">
        <v>2029</v>
      </c>
      <c r="AH26913" s="1" t="s">
        <v>2029</v>
      </c>
      <c r="AI26913" s="1" t="s">
        <v>2029</v>
      </c>
      <c r="AJ26913" s="1" t="s">
        <v>2029</v>
      </c>
      <c r="AK26913" s="1" t="s">
        <v>2029</v>
      </c>
      <c r="AL26913" s="1" t="s">
        <v>2029</v>
      </c>
      <c r="AM26913" s="1" t="s">
        <v>2030</v>
      </c>
      <c r="AN26913" s="1" t="s">
        <v>2029</v>
      </c>
      <c r="AO26913" s="1" t="s">
        <v>2029</v>
      </c>
      <c r="AP26913" s="1" t="s">
        <v>160386</v>
      </c>
      <c r="AQ26913" s="1" t="s">
        <v>160387</v>
      </c>
    </row>
    <row r="26914" spans="1:43" x14ac:dyDescent="0.3">
      <c r="A26914">
        <v>673947</v>
      </c>
      <c r="B26914" s="1" t="s">
        <v>43</v>
      </c>
      <c r="C26914" s="1" t="s">
        <v>44</v>
      </c>
      <c r="D26914" s="1" t="s">
        <v>13866</v>
      </c>
      <c r="E26914" s="1" t="s">
        <v>158303</v>
      </c>
      <c r="F26914" s="1" t="s">
        <v>159864</v>
      </c>
      <c r="G26914" s="1" t="s">
        <v>160268</v>
      </c>
      <c r="H26914" s="1" t="s">
        <v>160271</v>
      </c>
      <c r="I26914" s="1" t="s">
        <v>13873</v>
      </c>
      <c r="J26914" s="1" t="s">
        <v>13874</v>
      </c>
      <c r="K26914" s="1" t="s">
        <v>45</v>
      </c>
      <c r="L26914">
        <v>673545</v>
      </c>
      <c r="M26914">
        <v>672623</v>
      </c>
      <c r="N26914">
        <v>672623</v>
      </c>
      <c r="O26914">
        <v>673545</v>
      </c>
      <c r="P26914" s="1" t="s">
        <v>95</v>
      </c>
      <c r="Q26914" s="1" t="s">
        <v>160388</v>
      </c>
      <c r="R26914" s="1" t="s">
        <v>160285</v>
      </c>
      <c r="S26914" s="1" t="s">
        <v>160389</v>
      </c>
      <c r="T26914" s="1" t="s">
        <v>160390</v>
      </c>
      <c r="U26914" s="1" t="s">
        <v>160389</v>
      </c>
      <c r="V26914" s="1" t="s">
        <v>44</v>
      </c>
      <c r="W26914" s="1" t="s">
        <v>44</v>
      </c>
      <c r="X26914" s="1" t="s">
        <v>8254</v>
      </c>
      <c r="Y26914" s="1" t="s">
        <v>2029</v>
      </c>
      <c r="Z26914" s="1" t="s">
        <v>2029</v>
      </c>
      <c r="AA26914" s="1" t="s">
        <v>2029</v>
      </c>
      <c r="AB26914" s="1" t="s">
        <v>2029</v>
      </c>
      <c r="AC26914" s="1" t="s">
        <v>2029</v>
      </c>
      <c r="AD26914" s="1" t="s">
        <v>2029</v>
      </c>
      <c r="AE26914" s="1" t="s">
        <v>2029</v>
      </c>
      <c r="AF26914" s="1" t="s">
        <v>2029</v>
      </c>
      <c r="AG26914" s="1" t="s">
        <v>2029</v>
      </c>
      <c r="AH26914" s="1" t="s">
        <v>2029</v>
      </c>
      <c r="AI26914" s="1" t="s">
        <v>2029</v>
      </c>
      <c r="AJ26914" s="1" t="s">
        <v>2029</v>
      </c>
      <c r="AK26914" s="1" t="s">
        <v>2029</v>
      </c>
      <c r="AL26914" s="1" t="s">
        <v>2029</v>
      </c>
      <c r="AM26914" s="1" t="s">
        <v>2030</v>
      </c>
      <c r="AN26914" s="1" t="s">
        <v>2029</v>
      </c>
      <c r="AO26914" s="1" t="s">
        <v>2029</v>
      </c>
      <c r="AP26914" s="1" t="s">
        <v>160391</v>
      </c>
      <c r="AQ26914" s="1" t="s">
        <v>160392</v>
      </c>
    </row>
    <row r="26915" spans="1:43" x14ac:dyDescent="0.3">
      <c r="A26915">
        <v>673948</v>
      </c>
      <c r="B26915" s="1" t="s">
        <v>43</v>
      </c>
      <c r="C26915" s="1" t="s">
        <v>44</v>
      </c>
      <c r="D26915" s="1" t="s">
        <v>13866</v>
      </c>
      <c r="E26915" s="1" t="s">
        <v>158303</v>
      </c>
      <c r="F26915" s="1" t="s">
        <v>159864</v>
      </c>
      <c r="G26915" s="1" t="s">
        <v>160268</v>
      </c>
      <c r="H26915" s="1" t="s">
        <v>160271</v>
      </c>
      <c r="I26915" s="1" t="s">
        <v>13873</v>
      </c>
      <c r="J26915" s="1" t="s">
        <v>13874</v>
      </c>
      <c r="K26915" s="1" t="s">
        <v>45</v>
      </c>
      <c r="L26915">
        <v>674413</v>
      </c>
      <c r="M26915">
        <v>672623</v>
      </c>
      <c r="N26915">
        <v>672623</v>
      </c>
      <c r="O26915">
        <v>674413</v>
      </c>
      <c r="P26915" s="1" t="s">
        <v>95</v>
      </c>
      <c r="Q26915" s="1" t="s">
        <v>160393</v>
      </c>
      <c r="R26915" s="1" t="s">
        <v>160285</v>
      </c>
      <c r="S26915" s="1" t="s">
        <v>160394</v>
      </c>
      <c r="T26915" s="1" t="s">
        <v>160395</v>
      </c>
      <c r="U26915" s="1" t="s">
        <v>160394</v>
      </c>
      <c r="V26915" s="1" t="s">
        <v>44</v>
      </c>
      <c r="W26915" s="1" t="s">
        <v>44</v>
      </c>
      <c r="X26915" s="1" t="s">
        <v>8254</v>
      </c>
      <c r="Y26915" s="1" t="s">
        <v>2029</v>
      </c>
      <c r="Z26915" s="1" t="s">
        <v>2029</v>
      </c>
      <c r="AA26915" s="1" t="s">
        <v>2029</v>
      </c>
      <c r="AB26915" s="1" t="s">
        <v>2029</v>
      </c>
      <c r="AC26915" s="1" t="s">
        <v>2029</v>
      </c>
      <c r="AD26915" s="1" t="s">
        <v>2029</v>
      </c>
      <c r="AE26915" s="1" t="s">
        <v>2029</v>
      </c>
      <c r="AF26915" s="1" t="s">
        <v>2029</v>
      </c>
      <c r="AG26915" s="1" t="s">
        <v>2029</v>
      </c>
      <c r="AH26915" s="1" t="s">
        <v>2029</v>
      </c>
      <c r="AI26915" s="1" t="s">
        <v>2029</v>
      </c>
      <c r="AJ26915" s="1" t="s">
        <v>2029</v>
      </c>
      <c r="AK26915" s="1" t="s">
        <v>2029</v>
      </c>
      <c r="AL26915" s="1" t="s">
        <v>2029</v>
      </c>
      <c r="AM26915" s="1" t="s">
        <v>2030</v>
      </c>
      <c r="AN26915" s="1" t="s">
        <v>2029</v>
      </c>
      <c r="AO26915" s="1" t="s">
        <v>2029</v>
      </c>
      <c r="AP26915" s="1" t="s">
        <v>160396</v>
      </c>
      <c r="AQ26915" s="1" t="s">
        <v>160397</v>
      </c>
    </row>
    <row r="26916" spans="1:43" x14ac:dyDescent="0.3">
      <c r="A26916">
        <v>673950</v>
      </c>
      <c r="B26916" s="1" t="s">
        <v>43</v>
      </c>
      <c r="C26916" s="1" t="s">
        <v>44</v>
      </c>
      <c r="D26916" s="1" t="s">
        <v>13866</v>
      </c>
      <c r="E26916" s="1" t="s">
        <v>158303</v>
      </c>
      <c r="F26916" s="1" t="s">
        <v>159864</v>
      </c>
      <c r="G26916" s="1" t="s">
        <v>160268</v>
      </c>
      <c r="H26916" s="1" t="s">
        <v>160271</v>
      </c>
      <c r="I26916" s="1" t="s">
        <v>13873</v>
      </c>
      <c r="J26916" s="1" t="s">
        <v>13874</v>
      </c>
      <c r="K26916" s="1" t="s">
        <v>45</v>
      </c>
      <c r="L26916">
        <v>673546</v>
      </c>
      <c r="M26916">
        <v>672628</v>
      </c>
      <c r="N26916">
        <v>672628</v>
      </c>
      <c r="O26916">
        <v>673546</v>
      </c>
      <c r="P26916" s="1" t="s">
        <v>95</v>
      </c>
      <c r="Q26916" s="1" t="s">
        <v>160398</v>
      </c>
      <c r="R26916" s="1" t="s">
        <v>160285</v>
      </c>
      <c r="S26916" s="1" t="s">
        <v>160399</v>
      </c>
      <c r="T26916" s="1" t="s">
        <v>160400</v>
      </c>
      <c r="U26916" s="1" t="s">
        <v>160399</v>
      </c>
      <c r="V26916" s="1" t="s">
        <v>44</v>
      </c>
      <c r="W26916" s="1" t="s">
        <v>44</v>
      </c>
      <c r="X26916" s="1" t="s">
        <v>8254</v>
      </c>
      <c r="Y26916" s="1" t="s">
        <v>2029</v>
      </c>
      <c r="Z26916" s="1" t="s">
        <v>2029</v>
      </c>
      <c r="AA26916" s="1" t="s">
        <v>2029</v>
      </c>
      <c r="AB26916" s="1" t="s">
        <v>2029</v>
      </c>
      <c r="AC26916" s="1" t="s">
        <v>2029</v>
      </c>
      <c r="AD26916" s="1" t="s">
        <v>2029</v>
      </c>
      <c r="AE26916" s="1" t="s">
        <v>2029</v>
      </c>
      <c r="AF26916" s="1" t="s">
        <v>2029</v>
      </c>
      <c r="AG26916" s="1" t="s">
        <v>2029</v>
      </c>
      <c r="AH26916" s="1" t="s">
        <v>2029</v>
      </c>
      <c r="AI26916" s="1" t="s">
        <v>2029</v>
      </c>
      <c r="AJ26916" s="1" t="s">
        <v>2029</v>
      </c>
      <c r="AK26916" s="1" t="s">
        <v>2029</v>
      </c>
      <c r="AL26916" s="1" t="s">
        <v>2029</v>
      </c>
      <c r="AM26916" s="1" t="s">
        <v>2030</v>
      </c>
      <c r="AN26916" s="1" t="s">
        <v>2029</v>
      </c>
      <c r="AO26916" s="1" t="s">
        <v>2029</v>
      </c>
      <c r="AP26916" s="1" t="s">
        <v>160401</v>
      </c>
      <c r="AQ26916" s="1" t="s">
        <v>160402</v>
      </c>
    </row>
    <row r="26917" spans="1:43" x14ac:dyDescent="0.3">
      <c r="A26917">
        <v>673951</v>
      </c>
      <c r="B26917" s="1" t="s">
        <v>43</v>
      </c>
      <c r="C26917" s="1" t="s">
        <v>44</v>
      </c>
      <c r="D26917" s="1" t="s">
        <v>13866</v>
      </c>
      <c r="E26917" s="1" t="s">
        <v>158303</v>
      </c>
      <c r="F26917" s="1" t="s">
        <v>159864</v>
      </c>
      <c r="G26917" s="1" t="s">
        <v>160268</v>
      </c>
      <c r="H26917" s="1" t="s">
        <v>160271</v>
      </c>
      <c r="I26917" s="1" t="s">
        <v>13873</v>
      </c>
      <c r="J26917" s="1" t="s">
        <v>13874</v>
      </c>
      <c r="K26917" s="1" t="s">
        <v>45</v>
      </c>
      <c r="L26917">
        <v>673547</v>
      </c>
      <c r="M26917">
        <v>672628</v>
      </c>
      <c r="N26917">
        <v>672628</v>
      </c>
      <c r="O26917">
        <v>673547</v>
      </c>
      <c r="P26917" s="1" t="s">
        <v>95</v>
      </c>
      <c r="Q26917" s="1" t="s">
        <v>160403</v>
      </c>
      <c r="R26917" s="1" t="s">
        <v>160404</v>
      </c>
      <c r="S26917" s="1" t="s">
        <v>160405</v>
      </c>
      <c r="T26917" s="1" t="s">
        <v>160406</v>
      </c>
      <c r="U26917" s="1" t="s">
        <v>160405</v>
      </c>
      <c r="V26917" s="1" t="s">
        <v>44</v>
      </c>
      <c r="W26917" s="1" t="s">
        <v>44</v>
      </c>
      <c r="X26917" s="1" t="s">
        <v>8254</v>
      </c>
      <c r="Y26917" s="1" t="s">
        <v>2029</v>
      </c>
      <c r="Z26917" s="1" t="s">
        <v>2029</v>
      </c>
      <c r="AA26917" s="1" t="s">
        <v>2029</v>
      </c>
      <c r="AB26917" s="1" t="s">
        <v>2029</v>
      </c>
      <c r="AC26917" s="1" t="s">
        <v>2029</v>
      </c>
      <c r="AD26917" s="1" t="s">
        <v>2029</v>
      </c>
      <c r="AE26917" s="1" t="s">
        <v>2029</v>
      </c>
      <c r="AF26917" s="1" t="s">
        <v>2029</v>
      </c>
      <c r="AG26917" s="1" t="s">
        <v>2029</v>
      </c>
      <c r="AH26917" s="1" t="s">
        <v>2029</v>
      </c>
      <c r="AI26917" s="1" t="s">
        <v>2029</v>
      </c>
      <c r="AJ26917" s="1" t="s">
        <v>2029</v>
      </c>
      <c r="AK26917" s="1" t="s">
        <v>2029</v>
      </c>
      <c r="AL26917" s="1" t="s">
        <v>2029</v>
      </c>
      <c r="AM26917" s="1" t="s">
        <v>2030</v>
      </c>
      <c r="AN26917" s="1" t="s">
        <v>2029</v>
      </c>
      <c r="AO26917" s="1" t="s">
        <v>2029</v>
      </c>
      <c r="AP26917" s="1" t="s">
        <v>160407</v>
      </c>
      <c r="AQ26917" s="1" t="s">
        <v>160408</v>
      </c>
    </row>
    <row r="26918" spans="1:43" x14ac:dyDescent="0.3">
      <c r="A26918">
        <v>673952</v>
      </c>
      <c r="B26918" s="1" t="s">
        <v>43</v>
      </c>
      <c r="C26918" s="1" t="s">
        <v>44</v>
      </c>
      <c r="D26918" s="1" t="s">
        <v>13866</v>
      </c>
      <c r="E26918" s="1" t="s">
        <v>158303</v>
      </c>
      <c r="F26918" s="1" t="s">
        <v>159864</v>
      </c>
      <c r="G26918" s="1" t="s">
        <v>160268</v>
      </c>
      <c r="H26918" s="1" t="s">
        <v>160271</v>
      </c>
      <c r="I26918" s="1" t="s">
        <v>13873</v>
      </c>
      <c r="J26918" s="1" t="s">
        <v>13874</v>
      </c>
      <c r="K26918" s="1" t="s">
        <v>45</v>
      </c>
      <c r="L26918">
        <v>673548</v>
      </c>
      <c r="M26918">
        <v>672628</v>
      </c>
      <c r="N26918">
        <v>672628</v>
      </c>
      <c r="O26918">
        <v>673548</v>
      </c>
      <c r="P26918" s="1" t="s">
        <v>95</v>
      </c>
      <c r="Q26918" s="1" t="s">
        <v>160409</v>
      </c>
      <c r="R26918" s="1" t="s">
        <v>160285</v>
      </c>
      <c r="S26918" s="1" t="s">
        <v>160410</v>
      </c>
      <c r="T26918" s="1" t="s">
        <v>160411</v>
      </c>
      <c r="U26918" s="1" t="s">
        <v>160410</v>
      </c>
      <c r="V26918" s="1" t="s">
        <v>44</v>
      </c>
      <c r="W26918" s="1" t="s">
        <v>44</v>
      </c>
      <c r="X26918" s="1" t="s">
        <v>8254</v>
      </c>
      <c r="Y26918" s="1" t="s">
        <v>2029</v>
      </c>
      <c r="Z26918" s="1" t="s">
        <v>2029</v>
      </c>
      <c r="AA26918" s="1" t="s">
        <v>2029</v>
      </c>
      <c r="AB26918" s="1" t="s">
        <v>2029</v>
      </c>
      <c r="AC26918" s="1" t="s">
        <v>2029</v>
      </c>
      <c r="AD26918" s="1" t="s">
        <v>2029</v>
      </c>
      <c r="AE26918" s="1" t="s">
        <v>2029</v>
      </c>
      <c r="AF26918" s="1" t="s">
        <v>2029</v>
      </c>
      <c r="AG26918" s="1" t="s">
        <v>2029</v>
      </c>
      <c r="AH26918" s="1" t="s">
        <v>2029</v>
      </c>
      <c r="AI26918" s="1" t="s">
        <v>2029</v>
      </c>
      <c r="AJ26918" s="1" t="s">
        <v>2029</v>
      </c>
      <c r="AK26918" s="1" t="s">
        <v>2029</v>
      </c>
      <c r="AL26918" s="1" t="s">
        <v>2029</v>
      </c>
      <c r="AM26918" s="1" t="s">
        <v>2030</v>
      </c>
      <c r="AN26918" s="1" t="s">
        <v>2029</v>
      </c>
      <c r="AO26918" s="1" t="s">
        <v>2029</v>
      </c>
      <c r="AP26918" s="1" t="s">
        <v>160412</v>
      </c>
      <c r="AQ26918" s="1" t="s">
        <v>160413</v>
      </c>
    </row>
    <row r="26919" spans="1:43" x14ac:dyDescent="0.3">
      <c r="A26919">
        <v>673953</v>
      </c>
      <c r="B26919" s="1" t="s">
        <v>43</v>
      </c>
      <c r="C26919" s="1" t="s">
        <v>44</v>
      </c>
      <c r="D26919" s="1" t="s">
        <v>13866</v>
      </c>
      <c r="E26919" s="1" t="s">
        <v>158303</v>
      </c>
      <c r="F26919" s="1" t="s">
        <v>159864</v>
      </c>
      <c r="G26919" s="1" t="s">
        <v>160268</v>
      </c>
      <c r="H26919" s="1" t="s">
        <v>160271</v>
      </c>
      <c r="I26919" s="1" t="s">
        <v>13873</v>
      </c>
      <c r="J26919" s="1" t="s">
        <v>13874</v>
      </c>
      <c r="K26919" s="1" t="s">
        <v>45</v>
      </c>
      <c r="L26919">
        <v>674377</v>
      </c>
      <c r="M26919">
        <v>672628</v>
      </c>
      <c r="N26919">
        <v>672628</v>
      </c>
      <c r="O26919">
        <v>674377</v>
      </c>
      <c r="P26919" s="1" t="s">
        <v>95</v>
      </c>
      <c r="Q26919" s="1" t="s">
        <v>160414</v>
      </c>
      <c r="R26919" s="1" t="s">
        <v>160415</v>
      </c>
      <c r="S26919" s="1" t="s">
        <v>160416</v>
      </c>
      <c r="T26919" s="1" t="s">
        <v>160417</v>
      </c>
      <c r="U26919" s="1" t="s">
        <v>160416</v>
      </c>
      <c r="V26919" s="1" t="s">
        <v>44</v>
      </c>
      <c r="W26919" s="1" t="s">
        <v>44</v>
      </c>
      <c r="X26919" s="1" t="s">
        <v>8254</v>
      </c>
      <c r="Y26919" s="1" t="s">
        <v>2029</v>
      </c>
      <c r="Z26919" s="1" t="s">
        <v>2029</v>
      </c>
      <c r="AA26919" s="1" t="s">
        <v>2029</v>
      </c>
      <c r="AB26919" s="1" t="s">
        <v>2029</v>
      </c>
      <c r="AC26919" s="1" t="s">
        <v>2029</v>
      </c>
      <c r="AD26919" s="1" t="s">
        <v>2029</v>
      </c>
      <c r="AE26919" s="1" t="s">
        <v>2029</v>
      </c>
      <c r="AF26919" s="1" t="s">
        <v>2029</v>
      </c>
      <c r="AG26919" s="1" t="s">
        <v>2029</v>
      </c>
      <c r="AH26919" s="1" t="s">
        <v>2029</v>
      </c>
      <c r="AI26919" s="1" t="s">
        <v>2029</v>
      </c>
      <c r="AJ26919" s="1" t="s">
        <v>2029</v>
      </c>
      <c r="AK26919" s="1" t="s">
        <v>2029</v>
      </c>
      <c r="AL26919" s="1" t="s">
        <v>2029</v>
      </c>
      <c r="AM26919" s="1" t="s">
        <v>2030</v>
      </c>
      <c r="AN26919" s="1" t="s">
        <v>2029</v>
      </c>
      <c r="AO26919" s="1" t="s">
        <v>2029</v>
      </c>
      <c r="AP26919" s="1" t="s">
        <v>160418</v>
      </c>
      <c r="AQ26919" s="1" t="s">
        <v>160419</v>
      </c>
    </row>
    <row r="26920" spans="1:43" x14ac:dyDescent="0.3">
      <c r="A26920">
        <v>673954</v>
      </c>
      <c r="B26920" s="1" t="s">
        <v>43</v>
      </c>
      <c r="C26920" s="1" t="s">
        <v>44</v>
      </c>
      <c r="D26920" s="1" t="s">
        <v>13866</v>
      </c>
      <c r="E26920" s="1" t="s">
        <v>158303</v>
      </c>
      <c r="F26920" s="1" t="s">
        <v>159864</v>
      </c>
      <c r="G26920" s="1" t="s">
        <v>160268</v>
      </c>
      <c r="H26920" s="1" t="s">
        <v>160271</v>
      </c>
      <c r="I26920" s="1" t="s">
        <v>13873</v>
      </c>
      <c r="J26920" s="1" t="s">
        <v>13874</v>
      </c>
      <c r="K26920" s="1" t="s">
        <v>45</v>
      </c>
      <c r="L26920">
        <v>674546</v>
      </c>
      <c r="M26920">
        <v>674377</v>
      </c>
      <c r="N26920">
        <v>674377</v>
      </c>
      <c r="O26920">
        <v>674546</v>
      </c>
      <c r="P26920" s="1" t="s">
        <v>117</v>
      </c>
      <c r="Q26920" s="1" t="s">
        <v>160420</v>
      </c>
      <c r="R26920" s="1" t="s">
        <v>160415</v>
      </c>
      <c r="S26920" s="1" t="s">
        <v>160421</v>
      </c>
      <c r="T26920" s="1" t="s">
        <v>160422</v>
      </c>
      <c r="U26920" s="1" t="s">
        <v>160421</v>
      </c>
      <c r="V26920" s="1" t="s">
        <v>44</v>
      </c>
      <c r="W26920" s="1" t="s">
        <v>44</v>
      </c>
      <c r="X26920" s="1" t="s">
        <v>8254</v>
      </c>
      <c r="Y26920" s="1" t="s">
        <v>2029</v>
      </c>
      <c r="Z26920" s="1" t="s">
        <v>2029</v>
      </c>
      <c r="AA26920" s="1" t="s">
        <v>2029</v>
      </c>
      <c r="AB26920" s="1" t="s">
        <v>2029</v>
      </c>
      <c r="AC26920" s="1" t="s">
        <v>2029</v>
      </c>
      <c r="AD26920" s="1" t="s">
        <v>2029</v>
      </c>
      <c r="AE26920" s="1" t="s">
        <v>2029</v>
      </c>
      <c r="AF26920" s="1" t="s">
        <v>2029</v>
      </c>
      <c r="AG26920" s="1" t="s">
        <v>2029</v>
      </c>
      <c r="AH26920" s="1" t="s">
        <v>2029</v>
      </c>
      <c r="AI26920" s="1" t="s">
        <v>2029</v>
      </c>
      <c r="AJ26920" s="1" t="s">
        <v>2029</v>
      </c>
      <c r="AK26920" s="1" t="s">
        <v>2029</v>
      </c>
      <c r="AL26920" s="1" t="s">
        <v>2029</v>
      </c>
      <c r="AM26920" s="1" t="s">
        <v>2030</v>
      </c>
      <c r="AN26920" s="1" t="s">
        <v>2029</v>
      </c>
      <c r="AO26920" s="1" t="s">
        <v>2029</v>
      </c>
      <c r="AP26920" s="1" t="s">
        <v>160423</v>
      </c>
      <c r="AQ26920" s="1" t="s">
        <v>160424</v>
      </c>
    </row>
    <row r="26921" spans="1:43" x14ac:dyDescent="0.3">
      <c r="A26921">
        <v>673958</v>
      </c>
      <c r="B26921" s="1" t="s">
        <v>43</v>
      </c>
      <c r="C26921" s="1" t="s">
        <v>44</v>
      </c>
      <c r="D26921" s="1" t="s">
        <v>13866</v>
      </c>
      <c r="E26921" s="1" t="s">
        <v>158303</v>
      </c>
      <c r="F26921" s="1" t="s">
        <v>159864</v>
      </c>
      <c r="G26921" s="1" t="s">
        <v>160268</v>
      </c>
      <c r="H26921" s="1" t="s">
        <v>160271</v>
      </c>
      <c r="I26921" s="1" t="s">
        <v>13873</v>
      </c>
      <c r="J26921" s="1" t="s">
        <v>13874</v>
      </c>
      <c r="K26921" s="1" t="s">
        <v>45</v>
      </c>
      <c r="L26921">
        <v>674545</v>
      </c>
      <c r="M26921">
        <v>674377</v>
      </c>
      <c r="N26921">
        <v>674377</v>
      </c>
      <c r="O26921">
        <v>674545</v>
      </c>
      <c r="P26921" s="1" t="s">
        <v>117</v>
      </c>
      <c r="Q26921" s="1" t="s">
        <v>160425</v>
      </c>
      <c r="R26921" s="1" t="s">
        <v>160426</v>
      </c>
      <c r="S26921" s="1" t="s">
        <v>160427</v>
      </c>
      <c r="T26921" s="1" t="s">
        <v>160428</v>
      </c>
      <c r="U26921" s="1" t="s">
        <v>160427</v>
      </c>
      <c r="V26921" s="1" t="s">
        <v>44</v>
      </c>
      <c r="W26921" s="1" t="s">
        <v>44</v>
      </c>
      <c r="X26921" s="1" t="s">
        <v>8254</v>
      </c>
      <c r="Y26921" s="1" t="s">
        <v>2029</v>
      </c>
      <c r="Z26921" s="1" t="s">
        <v>2029</v>
      </c>
      <c r="AA26921" s="1" t="s">
        <v>2029</v>
      </c>
      <c r="AB26921" s="1" t="s">
        <v>2029</v>
      </c>
      <c r="AC26921" s="1" t="s">
        <v>2029</v>
      </c>
      <c r="AD26921" s="1" t="s">
        <v>2029</v>
      </c>
      <c r="AE26921" s="1" t="s">
        <v>2029</v>
      </c>
      <c r="AF26921" s="1" t="s">
        <v>2029</v>
      </c>
      <c r="AG26921" s="1" t="s">
        <v>2029</v>
      </c>
      <c r="AH26921" s="1" t="s">
        <v>2029</v>
      </c>
      <c r="AI26921" s="1" t="s">
        <v>2029</v>
      </c>
      <c r="AJ26921" s="1" t="s">
        <v>2029</v>
      </c>
      <c r="AK26921" s="1" t="s">
        <v>2029</v>
      </c>
      <c r="AL26921" s="1" t="s">
        <v>2029</v>
      </c>
      <c r="AM26921" s="1" t="s">
        <v>2030</v>
      </c>
      <c r="AN26921" s="1" t="s">
        <v>2029</v>
      </c>
      <c r="AO26921" s="1" t="s">
        <v>2029</v>
      </c>
      <c r="AP26921" s="1" t="s">
        <v>160429</v>
      </c>
      <c r="AQ26921" s="1" t="s">
        <v>160430</v>
      </c>
    </row>
    <row r="26922" spans="1:43" x14ac:dyDescent="0.3">
      <c r="A26922">
        <v>673963</v>
      </c>
      <c r="B26922" s="1" t="s">
        <v>43</v>
      </c>
      <c r="C26922" s="1" t="s">
        <v>44</v>
      </c>
      <c r="D26922" s="1" t="s">
        <v>13866</v>
      </c>
      <c r="E26922" s="1" t="s">
        <v>158303</v>
      </c>
      <c r="F26922" s="1" t="s">
        <v>159864</v>
      </c>
      <c r="G26922" s="1" t="s">
        <v>160268</v>
      </c>
      <c r="H26922" s="1" t="s">
        <v>160271</v>
      </c>
      <c r="I26922" s="1" t="s">
        <v>13873</v>
      </c>
      <c r="J26922" s="1" t="s">
        <v>13874</v>
      </c>
      <c r="K26922" s="1" t="s">
        <v>45</v>
      </c>
      <c r="L26922">
        <v>673549</v>
      </c>
      <c r="M26922">
        <v>672628</v>
      </c>
      <c r="N26922">
        <v>672628</v>
      </c>
      <c r="O26922">
        <v>673549</v>
      </c>
      <c r="P26922" s="1" t="s">
        <v>95</v>
      </c>
      <c r="Q26922" s="1" t="s">
        <v>160431</v>
      </c>
      <c r="R26922" s="1" t="s">
        <v>160432</v>
      </c>
      <c r="S26922" s="1" t="s">
        <v>160433</v>
      </c>
      <c r="T26922" s="1" t="s">
        <v>160434</v>
      </c>
      <c r="U26922" s="1" t="s">
        <v>160433</v>
      </c>
      <c r="V26922" s="1" t="s">
        <v>44</v>
      </c>
      <c r="W26922" s="1" t="s">
        <v>44</v>
      </c>
      <c r="X26922" s="1" t="s">
        <v>8254</v>
      </c>
      <c r="Y26922" s="1" t="s">
        <v>2029</v>
      </c>
      <c r="Z26922" s="1" t="s">
        <v>2029</v>
      </c>
      <c r="AA26922" s="1" t="s">
        <v>2029</v>
      </c>
      <c r="AB26922" s="1" t="s">
        <v>2029</v>
      </c>
      <c r="AC26922" s="1" t="s">
        <v>2029</v>
      </c>
      <c r="AD26922" s="1" t="s">
        <v>2029</v>
      </c>
      <c r="AE26922" s="1" t="s">
        <v>2029</v>
      </c>
      <c r="AF26922" s="1" t="s">
        <v>2029</v>
      </c>
      <c r="AG26922" s="1" t="s">
        <v>2029</v>
      </c>
      <c r="AH26922" s="1" t="s">
        <v>2029</v>
      </c>
      <c r="AI26922" s="1" t="s">
        <v>2029</v>
      </c>
      <c r="AJ26922" s="1" t="s">
        <v>2029</v>
      </c>
      <c r="AK26922" s="1" t="s">
        <v>2029</v>
      </c>
      <c r="AL26922" s="1" t="s">
        <v>2029</v>
      </c>
      <c r="AM26922" s="1" t="s">
        <v>2030</v>
      </c>
      <c r="AN26922" s="1" t="s">
        <v>2029</v>
      </c>
      <c r="AO26922" s="1" t="s">
        <v>2029</v>
      </c>
      <c r="AP26922" s="1" t="s">
        <v>160435</v>
      </c>
      <c r="AQ26922" s="1" t="s">
        <v>160436</v>
      </c>
    </row>
    <row r="26923" spans="1:43" x14ac:dyDescent="0.3">
      <c r="A26923">
        <v>673966</v>
      </c>
      <c r="B26923" s="1" t="s">
        <v>43</v>
      </c>
      <c r="C26923" s="1" t="s">
        <v>44</v>
      </c>
      <c r="D26923" s="1" t="s">
        <v>13866</v>
      </c>
      <c r="E26923" s="1" t="s">
        <v>158303</v>
      </c>
      <c r="F26923" s="1" t="s">
        <v>159864</v>
      </c>
      <c r="G26923" s="1" t="s">
        <v>160268</v>
      </c>
      <c r="H26923" s="1" t="s">
        <v>160271</v>
      </c>
      <c r="I26923" s="1" t="s">
        <v>13873</v>
      </c>
      <c r="J26923" s="1" t="s">
        <v>13874</v>
      </c>
      <c r="K26923" s="1" t="s">
        <v>45</v>
      </c>
      <c r="L26923">
        <v>673550</v>
      </c>
      <c r="M26923">
        <v>672628</v>
      </c>
      <c r="N26923">
        <v>672628</v>
      </c>
      <c r="O26923">
        <v>673550</v>
      </c>
      <c r="P26923" s="1" t="s">
        <v>95</v>
      </c>
      <c r="Q26923" s="1" t="s">
        <v>160437</v>
      </c>
      <c r="R26923" s="1" t="s">
        <v>160285</v>
      </c>
      <c r="S26923" s="1" t="s">
        <v>160438</v>
      </c>
      <c r="T26923" s="1" t="s">
        <v>160439</v>
      </c>
      <c r="U26923" s="1" t="s">
        <v>160438</v>
      </c>
      <c r="V26923" s="1" t="s">
        <v>44</v>
      </c>
      <c r="W26923" s="1" t="s">
        <v>44</v>
      </c>
      <c r="X26923" s="1" t="s">
        <v>8254</v>
      </c>
      <c r="Y26923" s="1" t="s">
        <v>2029</v>
      </c>
      <c r="Z26923" s="1" t="s">
        <v>2029</v>
      </c>
      <c r="AA26923" s="1" t="s">
        <v>2029</v>
      </c>
      <c r="AB26923" s="1" t="s">
        <v>2029</v>
      </c>
      <c r="AC26923" s="1" t="s">
        <v>2029</v>
      </c>
      <c r="AD26923" s="1" t="s">
        <v>2029</v>
      </c>
      <c r="AE26923" s="1" t="s">
        <v>2029</v>
      </c>
      <c r="AF26923" s="1" t="s">
        <v>2029</v>
      </c>
      <c r="AG26923" s="1" t="s">
        <v>2029</v>
      </c>
      <c r="AH26923" s="1" t="s">
        <v>2029</v>
      </c>
      <c r="AI26923" s="1" t="s">
        <v>2029</v>
      </c>
      <c r="AJ26923" s="1" t="s">
        <v>2029</v>
      </c>
      <c r="AK26923" s="1" t="s">
        <v>2029</v>
      </c>
      <c r="AL26923" s="1" t="s">
        <v>2029</v>
      </c>
      <c r="AM26923" s="1" t="s">
        <v>2030</v>
      </c>
      <c r="AN26923" s="1" t="s">
        <v>2029</v>
      </c>
      <c r="AO26923" s="1" t="s">
        <v>2029</v>
      </c>
      <c r="AP26923" s="1" t="s">
        <v>160440</v>
      </c>
      <c r="AQ26923" s="1" t="s">
        <v>160441</v>
      </c>
    </row>
    <row r="26924" spans="1:43" x14ac:dyDescent="0.3">
      <c r="A26924">
        <v>673969</v>
      </c>
      <c r="B26924" s="1" t="s">
        <v>43</v>
      </c>
      <c r="C26924" s="1" t="s">
        <v>44</v>
      </c>
      <c r="D26924" s="1" t="s">
        <v>13866</v>
      </c>
      <c r="E26924" s="1" t="s">
        <v>158303</v>
      </c>
      <c r="F26924" s="1" t="s">
        <v>159864</v>
      </c>
      <c r="G26924" s="1" t="s">
        <v>160268</v>
      </c>
      <c r="H26924" s="1" t="s">
        <v>160271</v>
      </c>
      <c r="I26924" s="1" t="s">
        <v>13873</v>
      </c>
      <c r="J26924" s="1" t="s">
        <v>13874</v>
      </c>
      <c r="K26924" s="1" t="s">
        <v>45</v>
      </c>
      <c r="L26924">
        <v>673552</v>
      </c>
      <c r="M26924">
        <v>672628</v>
      </c>
      <c r="N26924">
        <v>672628</v>
      </c>
      <c r="O26924">
        <v>673552</v>
      </c>
      <c r="P26924" s="1" t="s">
        <v>95</v>
      </c>
      <c r="Q26924" s="1" t="s">
        <v>160442</v>
      </c>
      <c r="R26924" s="1" t="s">
        <v>160285</v>
      </c>
      <c r="S26924" s="1" t="s">
        <v>160443</v>
      </c>
      <c r="T26924" s="1" t="s">
        <v>160444</v>
      </c>
      <c r="U26924" s="1" t="s">
        <v>160443</v>
      </c>
      <c r="V26924" s="1" t="s">
        <v>44</v>
      </c>
      <c r="W26924" s="1" t="s">
        <v>44</v>
      </c>
      <c r="X26924" s="1" t="s">
        <v>8254</v>
      </c>
      <c r="Y26924" s="1" t="s">
        <v>2029</v>
      </c>
      <c r="Z26924" s="1" t="s">
        <v>2029</v>
      </c>
      <c r="AA26924" s="1" t="s">
        <v>2029</v>
      </c>
      <c r="AB26924" s="1" t="s">
        <v>2029</v>
      </c>
      <c r="AC26924" s="1" t="s">
        <v>2029</v>
      </c>
      <c r="AD26924" s="1" t="s">
        <v>2029</v>
      </c>
      <c r="AE26924" s="1" t="s">
        <v>2029</v>
      </c>
      <c r="AF26924" s="1" t="s">
        <v>2029</v>
      </c>
      <c r="AG26924" s="1" t="s">
        <v>2029</v>
      </c>
      <c r="AH26924" s="1" t="s">
        <v>2029</v>
      </c>
      <c r="AI26924" s="1" t="s">
        <v>2029</v>
      </c>
      <c r="AJ26924" s="1" t="s">
        <v>2029</v>
      </c>
      <c r="AK26924" s="1" t="s">
        <v>2029</v>
      </c>
      <c r="AL26924" s="1" t="s">
        <v>2029</v>
      </c>
      <c r="AM26924" s="1" t="s">
        <v>2030</v>
      </c>
      <c r="AN26924" s="1" t="s">
        <v>2029</v>
      </c>
      <c r="AO26924" s="1" t="s">
        <v>2029</v>
      </c>
      <c r="AP26924" s="1" t="s">
        <v>160445</v>
      </c>
      <c r="AQ26924" s="1" t="s">
        <v>160446</v>
      </c>
    </row>
    <row r="26925" spans="1:43" x14ac:dyDescent="0.3">
      <c r="A26925">
        <v>673970</v>
      </c>
      <c r="B26925" s="1" t="s">
        <v>43</v>
      </c>
      <c r="C26925" s="1" t="s">
        <v>44</v>
      </c>
      <c r="D26925" s="1" t="s">
        <v>13866</v>
      </c>
      <c r="E26925" s="1" t="s">
        <v>158303</v>
      </c>
      <c r="F26925" s="1" t="s">
        <v>159864</v>
      </c>
      <c r="G26925" s="1" t="s">
        <v>160268</v>
      </c>
      <c r="H26925" s="1" t="s">
        <v>160271</v>
      </c>
      <c r="I26925" s="1" t="s">
        <v>13873</v>
      </c>
      <c r="J26925" s="1" t="s">
        <v>13874</v>
      </c>
      <c r="K26925" s="1" t="s">
        <v>45</v>
      </c>
      <c r="L26925">
        <v>673553</v>
      </c>
      <c r="M26925">
        <v>672628</v>
      </c>
      <c r="N26925">
        <v>672628</v>
      </c>
      <c r="O26925">
        <v>673553</v>
      </c>
      <c r="P26925" s="1" t="s">
        <v>95</v>
      </c>
      <c r="Q26925" s="1" t="s">
        <v>160447</v>
      </c>
      <c r="R26925" s="1" t="s">
        <v>160285</v>
      </c>
      <c r="S26925" s="1" t="s">
        <v>160448</v>
      </c>
      <c r="T26925" s="1" t="s">
        <v>160449</v>
      </c>
      <c r="U26925" s="1" t="s">
        <v>160448</v>
      </c>
      <c r="V26925" s="1" t="s">
        <v>160450</v>
      </c>
      <c r="W26925" s="1" t="s">
        <v>44</v>
      </c>
      <c r="X26925" s="1" t="s">
        <v>8254</v>
      </c>
      <c r="Y26925" s="1" t="s">
        <v>2029</v>
      </c>
      <c r="Z26925" s="1" t="s">
        <v>2029</v>
      </c>
      <c r="AA26925" s="1" t="s">
        <v>2029</v>
      </c>
      <c r="AB26925" s="1" t="s">
        <v>2029</v>
      </c>
      <c r="AC26925" s="1" t="s">
        <v>2029</v>
      </c>
      <c r="AD26925" s="1" t="s">
        <v>2029</v>
      </c>
      <c r="AE26925" s="1" t="s">
        <v>2029</v>
      </c>
      <c r="AF26925" s="1" t="s">
        <v>2029</v>
      </c>
      <c r="AG26925" s="1" t="s">
        <v>2029</v>
      </c>
      <c r="AH26925" s="1" t="s">
        <v>2029</v>
      </c>
      <c r="AI26925" s="1" t="s">
        <v>2029</v>
      </c>
      <c r="AJ26925" s="1" t="s">
        <v>2029</v>
      </c>
      <c r="AK26925" s="1" t="s">
        <v>2029</v>
      </c>
      <c r="AL26925" s="1" t="s">
        <v>2029</v>
      </c>
      <c r="AM26925" s="1" t="s">
        <v>2030</v>
      </c>
      <c r="AN26925" s="1" t="s">
        <v>2029</v>
      </c>
      <c r="AO26925" s="1" t="s">
        <v>2029</v>
      </c>
      <c r="AP26925" s="1" t="s">
        <v>160451</v>
      </c>
      <c r="AQ26925" s="1" t="s">
        <v>160452</v>
      </c>
    </row>
    <row r="26926" spans="1:43" x14ac:dyDescent="0.3">
      <c r="A26926">
        <v>674012</v>
      </c>
      <c r="B26926" s="1" t="s">
        <v>43</v>
      </c>
      <c r="C26926" s="1" t="s">
        <v>44</v>
      </c>
      <c r="D26926" s="1" t="s">
        <v>13866</v>
      </c>
      <c r="E26926" s="1" t="s">
        <v>158303</v>
      </c>
      <c r="F26926" s="1" t="s">
        <v>159864</v>
      </c>
      <c r="G26926" s="1" t="s">
        <v>160268</v>
      </c>
      <c r="H26926" s="1" t="s">
        <v>160271</v>
      </c>
      <c r="I26926" s="1" t="s">
        <v>13873</v>
      </c>
      <c r="J26926" s="1" t="s">
        <v>13874</v>
      </c>
      <c r="K26926" s="1" t="s">
        <v>45</v>
      </c>
      <c r="L26926">
        <v>706542</v>
      </c>
      <c r="M26926">
        <v>705288</v>
      </c>
      <c r="N26926">
        <v>705288</v>
      </c>
      <c r="O26926">
        <v>706542</v>
      </c>
      <c r="P26926" s="1" t="s">
        <v>95</v>
      </c>
      <c r="Q26926" s="1" t="s">
        <v>160453</v>
      </c>
      <c r="R26926" s="1" t="s">
        <v>61910</v>
      </c>
      <c r="S26926" s="1" t="s">
        <v>160454</v>
      </c>
      <c r="T26926" s="1" t="s">
        <v>160455</v>
      </c>
      <c r="U26926" s="1" t="s">
        <v>160454</v>
      </c>
      <c r="V26926" s="1" t="s">
        <v>160456</v>
      </c>
      <c r="W26926" s="1" t="s">
        <v>44</v>
      </c>
      <c r="X26926" s="1" t="s">
        <v>8254</v>
      </c>
      <c r="Y26926" s="1" t="s">
        <v>2029</v>
      </c>
      <c r="Z26926" s="1" t="s">
        <v>2029</v>
      </c>
      <c r="AA26926" s="1" t="s">
        <v>2029</v>
      </c>
      <c r="AB26926" s="1" t="s">
        <v>2029</v>
      </c>
      <c r="AC26926" s="1" t="s">
        <v>2029</v>
      </c>
      <c r="AD26926" s="1" t="s">
        <v>2029</v>
      </c>
      <c r="AE26926" s="1" t="s">
        <v>2029</v>
      </c>
      <c r="AF26926" s="1" t="s">
        <v>2029</v>
      </c>
      <c r="AG26926" s="1" t="s">
        <v>2029</v>
      </c>
      <c r="AH26926" s="1" t="s">
        <v>14213</v>
      </c>
      <c r="AI26926" s="1" t="s">
        <v>2029</v>
      </c>
      <c r="AJ26926" s="1" t="s">
        <v>2029</v>
      </c>
      <c r="AK26926" s="1" t="s">
        <v>2029</v>
      </c>
      <c r="AL26926" s="1" t="s">
        <v>2029</v>
      </c>
      <c r="AM26926" s="1" t="s">
        <v>2029</v>
      </c>
      <c r="AN26926" s="1" t="s">
        <v>2029</v>
      </c>
      <c r="AO26926" s="1" t="s">
        <v>2029</v>
      </c>
      <c r="AP26926" s="1" t="s">
        <v>160457</v>
      </c>
      <c r="AQ26926" s="1" t="s">
        <v>160458</v>
      </c>
    </row>
    <row r="26927" spans="1:43" x14ac:dyDescent="0.3">
      <c r="A26927">
        <v>674019</v>
      </c>
      <c r="B26927" s="1" t="s">
        <v>43</v>
      </c>
      <c r="C26927" s="1" t="s">
        <v>44</v>
      </c>
      <c r="D26927" s="1" t="s">
        <v>13866</v>
      </c>
      <c r="E26927" s="1" t="s">
        <v>158303</v>
      </c>
      <c r="F26927" s="1" t="s">
        <v>159864</v>
      </c>
      <c r="G26927" s="1" t="s">
        <v>160268</v>
      </c>
      <c r="H26927" s="1" t="s">
        <v>160271</v>
      </c>
      <c r="I26927" s="1" t="s">
        <v>13873</v>
      </c>
      <c r="J26927" s="1" t="s">
        <v>13874</v>
      </c>
      <c r="K26927" s="1" t="s">
        <v>45</v>
      </c>
      <c r="L26927">
        <v>672738</v>
      </c>
      <c r="M26927">
        <v>894878</v>
      </c>
      <c r="N26927">
        <v>894878</v>
      </c>
      <c r="O26927">
        <v>672738</v>
      </c>
      <c r="P26927" s="1" t="s">
        <v>89</v>
      </c>
      <c r="Q26927" s="1" t="s">
        <v>160459</v>
      </c>
      <c r="R26927" s="1" t="s">
        <v>92570</v>
      </c>
      <c r="S26927" s="1" t="s">
        <v>160460</v>
      </c>
      <c r="T26927" s="1" t="s">
        <v>160461</v>
      </c>
      <c r="U26927" s="1" t="s">
        <v>160460</v>
      </c>
      <c r="V26927" s="1" t="s">
        <v>44</v>
      </c>
      <c r="W26927" s="1" t="s">
        <v>44</v>
      </c>
      <c r="X26927" s="1" t="s">
        <v>8254</v>
      </c>
      <c r="Y26927" s="1" t="s">
        <v>2029</v>
      </c>
      <c r="Z26927" s="1" t="s">
        <v>2029</v>
      </c>
      <c r="AA26927" s="1" t="s">
        <v>2029</v>
      </c>
      <c r="AB26927" s="1" t="s">
        <v>2029</v>
      </c>
      <c r="AC26927" s="1" t="s">
        <v>2029</v>
      </c>
      <c r="AD26927" s="1" t="s">
        <v>2029</v>
      </c>
      <c r="AE26927" s="1" t="s">
        <v>2029</v>
      </c>
      <c r="AF26927" s="1" t="s">
        <v>2029</v>
      </c>
      <c r="AG26927" s="1" t="s">
        <v>2029</v>
      </c>
      <c r="AH26927" s="1" t="s">
        <v>2029</v>
      </c>
      <c r="AI26927" s="1" t="s">
        <v>2029</v>
      </c>
      <c r="AJ26927" s="1" t="s">
        <v>2029</v>
      </c>
      <c r="AK26927" s="1" t="s">
        <v>2029</v>
      </c>
      <c r="AL26927" s="1" t="s">
        <v>2029</v>
      </c>
      <c r="AM26927" s="1" t="s">
        <v>2030</v>
      </c>
      <c r="AN26927" s="1" t="s">
        <v>2029</v>
      </c>
      <c r="AO26927" s="1" t="s">
        <v>2029</v>
      </c>
      <c r="AP26927" s="1" t="s">
        <v>44</v>
      </c>
      <c r="AQ26927" s="1" t="s">
        <v>160459</v>
      </c>
    </row>
    <row r="26928" spans="1:43" x14ac:dyDescent="0.3">
      <c r="A26928">
        <v>674020</v>
      </c>
      <c r="B26928" s="1" t="s">
        <v>43</v>
      </c>
      <c r="C26928" s="1" t="s">
        <v>44</v>
      </c>
      <c r="D26928" s="1" t="s">
        <v>13866</v>
      </c>
      <c r="E26928" s="1" t="s">
        <v>158303</v>
      </c>
      <c r="F26928" s="1" t="s">
        <v>159864</v>
      </c>
      <c r="G26928" s="1" t="s">
        <v>160268</v>
      </c>
      <c r="H26928" s="1" t="s">
        <v>160271</v>
      </c>
      <c r="I26928" s="1" t="s">
        <v>13873</v>
      </c>
      <c r="J26928" s="1" t="s">
        <v>13874</v>
      </c>
      <c r="K26928" s="1" t="s">
        <v>45</v>
      </c>
      <c r="L26928">
        <v>673556</v>
      </c>
      <c r="M26928">
        <v>672738</v>
      </c>
      <c r="N26928">
        <v>672738</v>
      </c>
      <c r="O26928">
        <v>673556</v>
      </c>
      <c r="P26928" s="1" t="s">
        <v>95</v>
      </c>
      <c r="Q26928" s="1" t="s">
        <v>160462</v>
      </c>
      <c r="R26928" s="1" t="s">
        <v>160273</v>
      </c>
      <c r="S26928" s="1" t="s">
        <v>160463</v>
      </c>
      <c r="T26928" s="1" t="s">
        <v>160464</v>
      </c>
      <c r="U26928" s="1" t="s">
        <v>160463</v>
      </c>
      <c r="V26928" s="1" t="s">
        <v>44</v>
      </c>
      <c r="W26928" s="1" t="s">
        <v>44</v>
      </c>
      <c r="X26928" s="1" t="s">
        <v>8254</v>
      </c>
      <c r="Y26928" s="1" t="s">
        <v>2029</v>
      </c>
      <c r="Z26928" s="1" t="s">
        <v>2029</v>
      </c>
      <c r="AA26928" s="1" t="s">
        <v>2029</v>
      </c>
      <c r="AB26928" s="1" t="s">
        <v>2029</v>
      </c>
      <c r="AC26928" s="1" t="s">
        <v>2029</v>
      </c>
      <c r="AD26928" s="1" t="s">
        <v>2029</v>
      </c>
      <c r="AE26928" s="1" t="s">
        <v>2029</v>
      </c>
      <c r="AF26928" s="1" t="s">
        <v>2029</v>
      </c>
      <c r="AG26928" s="1" t="s">
        <v>2029</v>
      </c>
      <c r="AH26928" s="1" t="s">
        <v>2029</v>
      </c>
      <c r="AI26928" s="1" t="s">
        <v>2029</v>
      </c>
      <c r="AJ26928" s="1" t="s">
        <v>2029</v>
      </c>
      <c r="AK26928" s="1" t="s">
        <v>2029</v>
      </c>
      <c r="AL26928" s="1" t="s">
        <v>2029</v>
      </c>
      <c r="AM26928" s="1" t="s">
        <v>2030</v>
      </c>
      <c r="AN26928" s="1" t="s">
        <v>2029</v>
      </c>
      <c r="AO26928" s="1" t="s">
        <v>2029</v>
      </c>
      <c r="AP26928" s="1" t="s">
        <v>160465</v>
      </c>
      <c r="AQ26928" s="1" t="s">
        <v>160466</v>
      </c>
    </row>
    <row r="26929" spans="1:43" x14ac:dyDescent="0.3">
      <c r="A26929">
        <v>674021</v>
      </c>
      <c r="B26929" s="1" t="s">
        <v>43</v>
      </c>
      <c r="C26929" s="1" t="s">
        <v>44</v>
      </c>
      <c r="D26929" s="1" t="s">
        <v>13866</v>
      </c>
      <c r="E26929" s="1" t="s">
        <v>158303</v>
      </c>
      <c r="F26929" s="1" t="s">
        <v>159864</v>
      </c>
      <c r="G26929" s="1" t="s">
        <v>160268</v>
      </c>
      <c r="H26929" s="1" t="s">
        <v>160271</v>
      </c>
      <c r="I26929" s="1" t="s">
        <v>13873</v>
      </c>
      <c r="J26929" s="1" t="s">
        <v>13874</v>
      </c>
      <c r="K26929" s="1" t="s">
        <v>45</v>
      </c>
      <c r="L26929">
        <v>830145</v>
      </c>
      <c r="M26929">
        <v>672738</v>
      </c>
      <c r="N26929">
        <v>672738</v>
      </c>
      <c r="O26929">
        <v>830145</v>
      </c>
      <c r="P26929" s="1" t="s">
        <v>95</v>
      </c>
      <c r="Q26929" s="1" t="s">
        <v>160467</v>
      </c>
      <c r="R26929" s="1" t="s">
        <v>160468</v>
      </c>
      <c r="S26929" s="1" t="s">
        <v>160469</v>
      </c>
      <c r="T26929" s="1" t="s">
        <v>160470</v>
      </c>
      <c r="U26929" s="1" t="s">
        <v>160469</v>
      </c>
      <c r="V26929" s="1" t="s">
        <v>44</v>
      </c>
      <c r="W26929" s="1" t="s">
        <v>44</v>
      </c>
      <c r="X26929" s="1" t="s">
        <v>8254</v>
      </c>
      <c r="Y26929" s="1" t="s">
        <v>2029</v>
      </c>
      <c r="Z26929" s="1" t="s">
        <v>2029</v>
      </c>
      <c r="AA26929" s="1" t="s">
        <v>2029</v>
      </c>
      <c r="AB26929" s="1" t="s">
        <v>2029</v>
      </c>
      <c r="AC26929" s="1" t="s">
        <v>2029</v>
      </c>
      <c r="AD26929" s="1" t="s">
        <v>2029</v>
      </c>
      <c r="AE26929" s="1" t="s">
        <v>2029</v>
      </c>
      <c r="AF26929" s="1" t="s">
        <v>2029</v>
      </c>
      <c r="AG26929" s="1" t="s">
        <v>2029</v>
      </c>
      <c r="AH26929" s="1" t="s">
        <v>2029</v>
      </c>
      <c r="AI26929" s="1" t="s">
        <v>2029</v>
      </c>
      <c r="AJ26929" s="1" t="s">
        <v>2029</v>
      </c>
      <c r="AK26929" s="1" t="s">
        <v>2029</v>
      </c>
      <c r="AL26929" s="1" t="s">
        <v>2029</v>
      </c>
      <c r="AM26929" s="1" t="s">
        <v>2030</v>
      </c>
      <c r="AN26929" s="1" t="s">
        <v>2029</v>
      </c>
      <c r="AO26929" s="1" t="s">
        <v>2029</v>
      </c>
      <c r="AP26929" s="1" t="s">
        <v>160471</v>
      </c>
      <c r="AQ26929" s="1" t="s">
        <v>160472</v>
      </c>
    </row>
    <row r="26930" spans="1:43" x14ac:dyDescent="0.3">
      <c r="A26930">
        <v>674022</v>
      </c>
      <c r="B26930" s="1" t="s">
        <v>43</v>
      </c>
      <c r="C26930" s="1" t="s">
        <v>44</v>
      </c>
      <c r="D26930" s="1" t="s">
        <v>13866</v>
      </c>
      <c r="E26930" s="1" t="s">
        <v>158303</v>
      </c>
      <c r="F26930" s="1" t="s">
        <v>159864</v>
      </c>
      <c r="G26930" s="1" t="s">
        <v>160268</v>
      </c>
      <c r="H26930" s="1" t="s">
        <v>160271</v>
      </c>
      <c r="I26930" s="1" t="s">
        <v>13873</v>
      </c>
      <c r="J26930" s="1" t="s">
        <v>13874</v>
      </c>
      <c r="K26930" s="1" t="s">
        <v>45</v>
      </c>
      <c r="L26930">
        <v>830146</v>
      </c>
      <c r="M26930">
        <v>672738</v>
      </c>
      <c r="N26930">
        <v>672738</v>
      </c>
      <c r="O26930">
        <v>830146</v>
      </c>
      <c r="P26930" s="1" t="s">
        <v>95</v>
      </c>
      <c r="Q26930" s="1" t="s">
        <v>160473</v>
      </c>
      <c r="R26930" s="1" t="s">
        <v>160468</v>
      </c>
      <c r="S26930" s="1" t="s">
        <v>160474</v>
      </c>
      <c r="T26930" s="1" t="s">
        <v>160475</v>
      </c>
      <c r="U26930" s="1" t="s">
        <v>160474</v>
      </c>
      <c r="V26930" s="1" t="s">
        <v>44</v>
      </c>
      <c r="W26930" s="1" t="s">
        <v>44</v>
      </c>
      <c r="X26930" s="1" t="s">
        <v>8254</v>
      </c>
      <c r="Y26930" s="1" t="s">
        <v>2029</v>
      </c>
      <c r="Z26930" s="1" t="s">
        <v>2029</v>
      </c>
      <c r="AA26930" s="1" t="s">
        <v>2029</v>
      </c>
      <c r="AB26930" s="1" t="s">
        <v>2029</v>
      </c>
      <c r="AC26930" s="1" t="s">
        <v>2029</v>
      </c>
      <c r="AD26930" s="1" t="s">
        <v>2029</v>
      </c>
      <c r="AE26930" s="1" t="s">
        <v>2029</v>
      </c>
      <c r="AF26930" s="1" t="s">
        <v>2029</v>
      </c>
      <c r="AG26930" s="1" t="s">
        <v>2029</v>
      </c>
      <c r="AH26930" s="1" t="s">
        <v>2029</v>
      </c>
      <c r="AI26930" s="1" t="s">
        <v>2029</v>
      </c>
      <c r="AJ26930" s="1" t="s">
        <v>2029</v>
      </c>
      <c r="AK26930" s="1" t="s">
        <v>2029</v>
      </c>
      <c r="AL26930" s="1" t="s">
        <v>2029</v>
      </c>
      <c r="AM26930" s="1" t="s">
        <v>2030</v>
      </c>
      <c r="AN26930" s="1" t="s">
        <v>2029</v>
      </c>
      <c r="AO26930" s="1" t="s">
        <v>2029</v>
      </c>
      <c r="AP26930" s="1" t="s">
        <v>160476</v>
      </c>
      <c r="AQ26930" s="1" t="s">
        <v>160477</v>
      </c>
    </row>
    <row r="26931" spans="1:43" x14ac:dyDescent="0.3">
      <c r="A26931">
        <v>674023</v>
      </c>
      <c r="B26931" s="1" t="s">
        <v>43</v>
      </c>
      <c r="C26931" s="1" t="s">
        <v>44</v>
      </c>
      <c r="D26931" s="1" t="s">
        <v>13866</v>
      </c>
      <c r="E26931" s="1" t="s">
        <v>158303</v>
      </c>
      <c r="F26931" s="1" t="s">
        <v>159864</v>
      </c>
      <c r="G26931" s="1" t="s">
        <v>160268</v>
      </c>
      <c r="H26931" s="1" t="s">
        <v>160271</v>
      </c>
      <c r="I26931" s="1" t="s">
        <v>13873</v>
      </c>
      <c r="J26931" s="1" t="s">
        <v>13874</v>
      </c>
      <c r="K26931" s="1" t="s">
        <v>45</v>
      </c>
      <c r="L26931">
        <v>830148</v>
      </c>
      <c r="M26931">
        <v>672738</v>
      </c>
      <c r="N26931">
        <v>672738</v>
      </c>
      <c r="O26931">
        <v>830148</v>
      </c>
      <c r="P26931" s="1" t="s">
        <v>95</v>
      </c>
      <c r="Q26931" s="1" t="s">
        <v>160478</v>
      </c>
      <c r="R26931" s="1" t="s">
        <v>160479</v>
      </c>
      <c r="S26931" s="1" t="s">
        <v>160480</v>
      </c>
      <c r="T26931" s="1" t="s">
        <v>160481</v>
      </c>
      <c r="U26931" s="1" t="s">
        <v>160480</v>
      </c>
      <c r="V26931" s="1" t="s">
        <v>44</v>
      </c>
      <c r="W26931" s="1" t="s">
        <v>44</v>
      </c>
      <c r="X26931" s="1" t="s">
        <v>8254</v>
      </c>
      <c r="Y26931" s="1" t="s">
        <v>2029</v>
      </c>
      <c r="Z26931" s="1" t="s">
        <v>2029</v>
      </c>
      <c r="AA26931" s="1" t="s">
        <v>2029</v>
      </c>
      <c r="AB26931" s="1" t="s">
        <v>2029</v>
      </c>
      <c r="AC26931" s="1" t="s">
        <v>2029</v>
      </c>
      <c r="AD26931" s="1" t="s">
        <v>2029</v>
      </c>
      <c r="AE26931" s="1" t="s">
        <v>2029</v>
      </c>
      <c r="AF26931" s="1" t="s">
        <v>2029</v>
      </c>
      <c r="AG26931" s="1" t="s">
        <v>2029</v>
      </c>
      <c r="AH26931" s="1" t="s">
        <v>2029</v>
      </c>
      <c r="AI26931" s="1" t="s">
        <v>2029</v>
      </c>
      <c r="AJ26931" s="1" t="s">
        <v>2029</v>
      </c>
      <c r="AK26931" s="1" t="s">
        <v>2029</v>
      </c>
      <c r="AL26931" s="1" t="s">
        <v>2029</v>
      </c>
      <c r="AM26931" s="1" t="s">
        <v>2030</v>
      </c>
      <c r="AN26931" s="1" t="s">
        <v>2029</v>
      </c>
      <c r="AO26931" s="1" t="s">
        <v>2029</v>
      </c>
      <c r="AP26931" s="1" t="s">
        <v>160482</v>
      </c>
      <c r="AQ26931" s="1" t="s">
        <v>160483</v>
      </c>
    </row>
    <row r="26932" spans="1:43" x14ac:dyDescent="0.3">
      <c r="A26932">
        <v>674025</v>
      </c>
      <c r="B26932" s="1" t="s">
        <v>43</v>
      </c>
      <c r="C26932" s="1" t="s">
        <v>44</v>
      </c>
      <c r="D26932" s="1" t="s">
        <v>13866</v>
      </c>
      <c r="E26932" s="1" t="s">
        <v>158303</v>
      </c>
      <c r="F26932" s="1" t="s">
        <v>159864</v>
      </c>
      <c r="G26932" s="1" t="s">
        <v>160268</v>
      </c>
      <c r="H26932" s="1" t="s">
        <v>160271</v>
      </c>
      <c r="I26932" s="1" t="s">
        <v>13873</v>
      </c>
      <c r="J26932" s="1" t="s">
        <v>13874</v>
      </c>
      <c r="K26932" s="1" t="s">
        <v>45</v>
      </c>
      <c r="L26932">
        <v>830119</v>
      </c>
      <c r="M26932">
        <v>672738</v>
      </c>
      <c r="N26932">
        <v>672738</v>
      </c>
      <c r="O26932">
        <v>830119</v>
      </c>
      <c r="P26932" s="1" t="s">
        <v>95</v>
      </c>
      <c r="Q26932" s="1" t="s">
        <v>160484</v>
      </c>
      <c r="R26932" s="1" t="s">
        <v>160485</v>
      </c>
      <c r="S26932" s="1" t="s">
        <v>160486</v>
      </c>
      <c r="T26932" s="1" t="s">
        <v>160487</v>
      </c>
      <c r="U26932" s="1" t="s">
        <v>160486</v>
      </c>
      <c r="V26932" s="1" t="s">
        <v>160488</v>
      </c>
      <c r="W26932" s="1" t="s">
        <v>44</v>
      </c>
      <c r="X26932" s="1" t="s">
        <v>8254</v>
      </c>
      <c r="Y26932" s="1" t="s">
        <v>2029</v>
      </c>
      <c r="Z26932" s="1" t="s">
        <v>2029</v>
      </c>
      <c r="AA26932" s="1" t="s">
        <v>2029</v>
      </c>
      <c r="AB26932" s="1" t="s">
        <v>2029</v>
      </c>
      <c r="AC26932" s="1" t="s">
        <v>2029</v>
      </c>
      <c r="AD26932" s="1" t="s">
        <v>2029</v>
      </c>
      <c r="AE26932" s="1" t="s">
        <v>2029</v>
      </c>
      <c r="AF26932" s="1" t="s">
        <v>2029</v>
      </c>
      <c r="AG26932" s="1" t="s">
        <v>2029</v>
      </c>
      <c r="AH26932" s="1" t="s">
        <v>2029</v>
      </c>
      <c r="AI26932" s="1" t="s">
        <v>2029</v>
      </c>
      <c r="AJ26932" s="1" t="s">
        <v>2029</v>
      </c>
      <c r="AK26932" s="1" t="s">
        <v>2029</v>
      </c>
      <c r="AL26932" s="1" t="s">
        <v>2029</v>
      </c>
      <c r="AM26932" s="1" t="s">
        <v>2030</v>
      </c>
      <c r="AN26932" s="1" t="s">
        <v>2029</v>
      </c>
      <c r="AO26932" s="1" t="s">
        <v>2029</v>
      </c>
      <c r="AP26932" s="1" t="s">
        <v>160489</v>
      </c>
      <c r="AQ26932" s="1" t="s">
        <v>160490</v>
      </c>
    </row>
    <row r="26933" spans="1:43" x14ac:dyDescent="0.3">
      <c r="A26933">
        <v>674030</v>
      </c>
      <c r="B26933" s="1" t="s">
        <v>43</v>
      </c>
      <c r="C26933" s="1" t="s">
        <v>44</v>
      </c>
      <c r="D26933" s="1" t="s">
        <v>13866</v>
      </c>
      <c r="E26933" s="1" t="s">
        <v>158303</v>
      </c>
      <c r="F26933" s="1" t="s">
        <v>159864</v>
      </c>
      <c r="G26933" s="1" t="s">
        <v>160268</v>
      </c>
      <c r="H26933" s="1" t="s">
        <v>160271</v>
      </c>
      <c r="I26933" s="1" t="s">
        <v>13873</v>
      </c>
      <c r="J26933" s="1" t="s">
        <v>13874</v>
      </c>
      <c r="K26933" s="1" t="s">
        <v>45</v>
      </c>
      <c r="L26933">
        <v>830147</v>
      </c>
      <c r="M26933">
        <v>672738</v>
      </c>
      <c r="N26933">
        <v>672738</v>
      </c>
      <c r="O26933">
        <v>830147</v>
      </c>
      <c r="P26933" s="1" t="s">
        <v>95</v>
      </c>
      <c r="Q26933" s="1" t="s">
        <v>160491</v>
      </c>
      <c r="R26933" s="1" t="s">
        <v>160468</v>
      </c>
      <c r="S26933" s="1" t="s">
        <v>160492</v>
      </c>
      <c r="T26933" s="1" t="s">
        <v>160493</v>
      </c>
      <c r="U26933" s="1" t="s">
        <v>160492</v>
      </c>
      <c r="V26933" s="1" t="s">
        <v>44</v>
      </c>
      <c r="W26933" s="1" t="s">
        <v>44</v>
      </c>
      <c r="X26933" s="1" t="s">
        <v>8254</v>
      </c>
      <c r="Y26933" s="1" t="s">
        <v>2029</v>
      </c>
      <c r="Z26933" s="1" t="s">
        <v>2029</v>
      </c>
      <c r="AA26933" s="1" t="s">
        <v>2029</v>
      </c>
      <c r="AB26933" s="1" t="s">
        <v>2029</v>
      </c>
      <c r="AC26933" s="1" t="s">
        <v>2029</v>
      </c>
      <c r="AD26933" s="1" t="s">
        <v>2029</v>
      </c>
      <c r="AE26933" s="1" t="s">
        <v>2029</v>
      </c>
      <c r="AF26933" s="1" t="s">
        <v>2029</v>
      </c>
      <c r="AG26933" s="1" t="s">
        <v>2029</v>
      </c>
      <c r="AH26933" s="1" t="s">
        <v>2029</v>
      </c>
      <c r="AI26933" s="1" t="s">
        <v>2029</v>
      </c>
      <c r="AJ26933" s="1" t="s">
        <v>2029</v>
      </c>
      <c r="AK26933" s="1" t="s">
        <v>2029</v>
      </c>
      <c r="AL26933" s="1" t="s">
        <v>2029</v>
      </c>
      <c r="AM26933" s="1" t="s">
        <v>2030</v>
      </c>
      <c r="AN26933" s="1" t="s">
        <v>2029</v>
      </c>
      <c r="AO26933" s="1" t="s">
        <v>2029</v>
      </c>
      <c r="AP26933" s="1" t="s">
        <v>160494</v>
      </c>
      <c r="AQ26933" s="1" t="s">
        <v>160495</v>
      </c>
    </row>
    <row r="26934" spans="1:43" x14ac:dyDescent="0.3">
      <c r="A26934">
        <v>674031</v>
      </c>
      <c r="B26934" s="1" t="s">
        <v>43</v>
      </c>
      <c r="C26934" s="1" t="s">
        <v>44</v>
      </c>
      <c r="D26934" s="1" t="s">
        <v>13866</v>
      </c>
      <c r="E26934" s="1" t="s">
        <v>158303</v>
      </c>
      <c r="F26934" s="1" t="s">
        <v>159864</v>
      </c>
      <c r="G26934" s="1" t="s">
        <v>160268</v>
      </c>
      <c r="H26934" s="1" t="s">
        <v>160271</v>
      </c>
      <c r="I26934" s="1" t="s">
        <v>13873</v>
      </c>
      <c r="J26934" s="1" t="s">
        <v>13874</v>
      </c>
      <c r="K26934" s="1" t="s">
        <v>45</v>
      </c>
      <c r="L26934">
        <v>673557</v>
      </c>
      <c r="M26934">
        <v>672738</v>
      </c>
      <c r="N26934">
        <v>672738</v>
      </c>
      <c r="O26934">
        <v>673557</v>
      </c>
      <c r="P26934" s="1" t="s">
        <v>95</v>
      </c>
      <c r="Q26934" s="1" t="s">
        <v>160496</v>
      </c>
      <c r="R26934" s="1" t="s">
        <v>160312</v>
      </c>
      <c r="S26934" s="1" t="s">
        <v>160497</v>
      </c>
      <c r="T26934" s="1" t="s">
        <v>160498</v>
      </c>
      <c r="U26934" s="1" t="s">
        <v>160497</v>
      </c>
      <c r="V26934" s="1" t="s">
        <v>44</v>
      </c>
      <c r="W26934" s="1" t="s">
        <v>44</v>
      </c>
      <c r="X26934" s="1" t="s">
        <v>8254</v>
      </c>
      <c r="Y26934" s="1" t="s">
        <v>2029</v>
      </c>
      <c r="Z26934" s="1" t="s">
        <v>2029</v>
      </c>
      <c r="AA26934" s="1" t="s">
        <v>2029</v>
      </c>
      <c r="AB26934" s="1" t="s">
        <v>2029</v>
      </c>
      <c r="AC26934" s="1" t="s">
        <v>2029</v>
      </c>
      <c r="AD26934" s="1" t="s">
        <v>2029</v>
      </c>
      <c r="AE26934" s="1" t="s">
        <v>2029</v>
      </c>
      <c r="AF26934" s="1" t="s">
        <v>2029</v>
      </c>
      <c r="AG26934" s="1" t="s">
        <v>2029</v>
      </c>
      <c r="AH26934" s="1" t="s">
        <v>2029</v>
      </c>
      <c r="AI26934" s="1" t="s">
        <v>2029</v>
      </c>
      <c r="AJ26934" s="1" t="s">
        <v>2029</v>
      </c>
      <c r="AK26934" s="1" t="s">
        <v>2029</v>
      </c>
      <c r="AL26934" s="1" t="s">
        <v>2029</v>
      </c>
      <c r="AM26934" s="1" t="s">
        <v>2030</v>
      </c>
      <c r="AN26934" s="1" t="s">
        <v>2029</v>
      </c>
      <c r="AO26934" s="1" t="s">
        <v>2029</v>
      </c>
      <c r="AP26934" s="1" t="s">
        <v>160499</v>
      </c>
      <c r="AQ26934" s="1" t="s">
        <v>160500</v>
      </c>
    </row>
    <row r="26935" spans="1:43" x14ac:dyDescent="0.3">
      <c r="A26935">
        <v>674033</v>
      </c>
      <c r="B26935" s="1" t="s">
        <v>43</v>
      </c>
      <c r="C26935" s="1" t="s">
        <v>44</v>
      </c>
      <c r="D26935" s="1" t="s">
        <v>13866</v>
      </c>
      <c r="E26935" s="1" t="s">
        <v>158303</v>
      </c>
      <c r="F26935" s="1" t="s">
        <v>159864</v>
      </c>
      <c r="G26935" s="1" t="s">
        <v>160268</v>
      </c>
      <c r="H26935" s="1" t="s">
        <v>160271</v>
      </c>
      <c r="I26935" s="1" t="s">
        <v>13873</v>
      </c>
      <c r="J26935" s="1" t="s">
        <v>13874</v>
      </c>
      <c r="K26935" s="1" t="s">
        <v>45</v>
      </c>
      <c r="L26935">
        <v>830254</v>
      </c>
      <c r="M26935">
        <v>672738</v>
      </c>
      <c r="N26935">
        <v>672738</v>
      </c>
      <c r="O26935">
        <v>830254</v>
      </c>
      <c r="P26935" s="1" t="s">
        <v>95</v>
      </c>
      <c r="Q26935" s="1" t="s">
        <v>160501</v>
      </c>
      <c r="R26935" s="1" t="s">
        <v>160468</v>
      </c>
      <c r="S26935" s="1" t="s">
        <v>160502</v>
      </c>
      <c r="T26935" s="1" t="s">
        <v>160503</v>
      </c>
      <c r="U26935" s="1" t="s">
        <v>160502</v>
      </c>
      <c r="V26935" s="1" t="s">
        <v>44</v>
      </c>
      <c r="W26935" s="1" t="s">
        <v>44</v>
      </c>
      <c r="X26935" s="1" t="s">
        <v>8254</v>
      </c>
      <c r="Y26935" s="1" t="s">
        <v>2029</v>
      </c>
      <c r="Z26935" s="1" t="s">
        <v>2029</v>
      </c>
      <c r="AA26935" s="1" t="s">
        <v>2029</v>
      </c>
      <c r="AB26935" s="1" t="s">
        <v>2029</v>
      </c>
      <c r="AC26935" s="1" t="s">
        <v>2029</v>
      </c>
      <c r="AD26935" s="1" t="s">
        <v>2029</v>
      </c>
      <c r="AE26935" s="1" t="s">
        <v>2029</v>
      </c>
      <c r="AF26935" s="1" t="s">
        <v>2029</v>
      </c>
      <c r="AG26935" s="1" t="s">
        <v>2029</v>
      </c>
      <c r="AH26935" s="1" t="s">
        <v>2029</v>
      </c>
      <c r="AI26935" s="1" t="s">
        <v>2029</v>
      </c>
      <c r="AJ26935" s="1" t="s">
        <v>2029</v>
      </c>
      <c r="AK26935" s="1" t="s">
        <v>2029</v>
      </c>
      <c r="AL26935" s="1" t="s">
        <v>2029</v>
      </c>
      <c r="AM26935" s="1" t="s">
        <v>2030</v>
      </c>
      <c r="AN26935" s="1" t="s">
        <v>2029</v>
      </c>
      <c r="AO26935" s="1" t="s">
        <v>2029</v>
      </c>
      <c r="AP26935" s="1" t="s">
        <v>160504</v>
      </c>
      <c r="AQ26935" s="1" t="s">
        <v>160505</v>
      </c>
    </row>
    <row r="26936" spans="1:43" x14ac:dyDescent="0.3">
      <c r="A26936">
        <v>674034</v>
      </c>
      <c r="B26936" s="1" t="s">
        <v>43</v>
      </c>
      <c r="C26936" s="1" t="s">
        <v>44</v>
      </c>
      <c r="D26936" s="1" t="s">
        <v>13866</v>
      </c>
      <c r="E26936" s="1" t="s">
        <v>158303</v>
      </c>
      <c r="F26936" s="1" t="s">
        <v>159864</v>
      </c>
      <c r="G26936" s="1" t="s">
        <v>160268</v>
      </c>
      <c r="H26936" s="1" t="s">
        <v>160271</v>
      </c>
      <c r="I26936" s="1" t="s">
        <v>13873</v>
      </c>
      <c r="J26936" s="1" t="s">
        <v>13874</v>
      </c>
      <c r="K26936" s="1" t="s">
        <v>45</v>
      </c>
      <c r="L26936">
        <v>674440</v>
      </c>
      <c r="M26936">
        <v>672738</v>
      </c>
      <c r="N26936">
        <v>672738</v>
      </c>
      <c r="O26936">
        <v>674440</v>
      </c>
      <c r="P26936" s="1" t="s">
        <v>95</v>
      </c>
      <c r="Q26936" s="1" t="s">
        <v>160506</v>
      </c>
      <c r="R26936" s="1" t="s">
        <v>160507</v>
      </c>
      <c r="S26936" s="1" t="s">
        <v>160508</v>
      </c>
      <c r="T26936" s="1" t="s">
        <v>160509</v>
      </c>
      <c r="U26936" s="1" t="s">
        <v>160508</v>
      </c>
      <c r="V26936" s="1" t="s">
        <v>44</v>
      </c>
      <c r="W26936" s="1" t="s">
        <v>44</v>
      </c>
      <c r="X26936" s="1" t="s">
        <v>8254</v>
      </c>
      <c r="Y26936" s="1" t="s">
        <v>2029</v>
      </c>
      <c r="Z26936" s="1" t="s">
        <v>2029</v>
      </c>
      <c r="AA26936" s="1" t="s">
        <v>2029</v>
      </c>
      <c r="AB26936" s="1" t="s">
        <v>2029</v>
      </c>
      <c r="AC26936" s="1" t="s">
        <v>2029</v>
      </c>
      <c r="AD26936" s="1" t="s">
        <v>2029</v>
      </c>
      <c r="AE26936" s="1" t="s">
        <v>2029</v>
      </c>
      <c r="AF26936" s="1" t="s">
        <v>2029</v>
      </c>
      <c r="AG26936" s="1" t="s">
        <v>2029</v>
      </c>
      <c r="AH26936" s="1" t="s">
        <v>2029</v>
      </c>
      <c r="AI26936" s="1" t="s">
        <v>2029</v>
      </c>
      <c r="AJ26936" s="1" t="s">
        <v>2029</v>
      </c>
      <c r="AK26936" s="1" t="s">
        <v>2029</v>
      </c>
      <c r="AL26936" s="1" t="s">
        <v>2029</v>
      </c>
      <c r="AM26936" s="1" t="s">
        <v>2030</v>
      </c>
      <c r="AN26936" s="1" t="s">
        <v>2029</v>
      </c>
      <c r="AO26936" s="1" t="s">
        <v>2029</v>
      </c>
      <c r="AP26936" s="1" t="s">
        <v>160510</v>
      </c>
      <c r="AQ26936" s="1" t="s">
        <v>160511</v>
      </c>
    </row>
    <row r="26937" spans="1:43" x14ac:dyDescent="0.3">
      <c r="A26937">
        <v>674038</v>
      </c>
      <c r="B26937" s="1" t="s">
        <v>43</v>
      </c>
      <c r="C26937" s="1" t="s">
        <v>44</v>
      </c>
      <c r="D26937" s="1" t="s">
        <v>13866</v>
      </c>
      <c r="E26937" s="1" t="s">
        <v>158303</v>
      </c>
      <c r="F26937" s="1" t="s">
        <v>159864</v>
      </c>
      <c r="G26937" s="1" t="s">
        <v>160268</v>
      </c>
      <c r="H26937" s="1" t="s">
        <v>160271</v>
      </c>
      <c r="I26937" s="1" t="s">
        <v>13873</v>
      </c>
      <c r="J26937" s="1" t="s">
        <v>13874</v>
      </c>
      <c r="K26937" s="1" t="s">
        <v>45</v>
      </c>
      <c r="L26937">
        <v>672784</v>
      </c>
      <c r="M26937">
        <v>894878</v>
      </c>
      <c r="N26937">
        <v>894878</v>
      </c>
      <c r="O26937">
        <v>672784</v>
      </c>
      <c r="P26937" s="1" t="s">
        <v>89</v>
      </c>
      <c r="Q26937" s="1" t="s">
        <v>160512</v>
      </c>
      <c r="R26937" s="1" t="s">
        <v>160285</v>
      </c>
      <c r="S26937" s="1" t="s">
        <v>160513</v>
      </c>
      <c r="T26937" s="1" t="s">
        <v>160514</v>
      </c>
      <c r="U26937" s="1" t="s">
        <v>160513</v>
      </c>
      <c r="V26937" s="1" t="s">
        <v>44</v>
      </c>
      <c r="W26937" s="1" t="s">
        <v>44</v>
      </c>
      <c r="X26937" s="1" t="s">
        <v>8254</v>
      </c>
      <c r="Y26937" s="1" t="s">
        <v>2029</v>
      </c>
      <c r="Z26937" s="1" t="s">
        <v>2029</v>
      </c>
      <c r="AA26937" s="1" t="s">
        <v>2029</v>
      </c>
      <c r="AB26937" s="1" t="s">
        <v>2029</v>
      </c>
      <c r="AC26937" s="1" t="s">
        <v>2029</v>
      </c>
      <c r="AD26937" s="1" t="s">
        <v>2029</v>
      </c>
      <c r="AE26937" s="1" t="s">
        <v>2029</v>
      </c>
      <c r="AF26937" s="1" t="s">
        <v>2029</v>
      </c>
      <c r="AG26937" s="1" t="s">
        <v>2029</v>
      </c>
      <c r="AH26937" s="1" t="s">
        <v>2029</v>
      </c>
      <c r="AI26937" s="1" t="s">
        <v>2029</v>
      </c>
      <c r="AJ26937" s="1" t="s">
        <v>2029</v>
      </c>
      <c r="AK26937" s="1" t="s">
        <v>2029</v>
      </c>
      <c r="AL26937" s="1" t="s">
        <v>2029</v>
      </c>
      <c r="AM26937" s="1" t="s">
        <v>2030</v>
      </c>
      <c r="AN26937" s="1" t="s">
        <v>2029</v>
      </c>
      <c r="AO26937" s="1" t="s">
        <v>2029</v>
      </c>
      <c r="AP26937" s="1" t="s">
        <v>44</v>
      </c>
      <c r="AQ26937" s="1" t="s">
        <v>160512</v>
      </c>
    </row>
    <row r="26938" spans="1:43" x14ac:dyDescent="0.3">
      <c r="A26938">
        <v>674039</v>
      </c>
      <c r="B26938" s="1" t="s">
        <v>43</v>
      </c>
      <c r="C26938" s="1" t="s">
        <v>44</v>
      </c>
      <c r="D26938" s="1" t="s">
        <v>13866</v>
      </c>
      <c r="E26938" s="1" t="s">
        <v>158303</v>
      </c>
      <c r="F26938" s="1" t="s">
        <v>159864</v>
      </c>
      <c r="G26938" s="1" t="s">
        <v>160268</v>
      </c>
      <c r="H26938" s="1" t="s">
        <v>160271</v>
      </c>
      <c r="I26938" s="1" t="s">
        <v>13873</v>
      </c>
      <c r="J26938" s="1" t="s">
        <v>13874</v>
      </c>
      <c r="K26938" s="1" t="s">
        <v>45</v>
      </c>
      <c r="L26938">
        <v>673558</v>
      </c>
      <c r="M26938">
        <v>672784</v>
      </c>
      <c r="N26938">
        <v>672784</v>
      </c>
      <c r="O26938">
        <v>673558</v>
      </c>
      <c r="P26938" s="1" t="s">
        <v>95</v>
      </c>
      <c r="Q26938" s="1" t="s">
        <v>160515</v>
      </c>
      <c r="R26938" s="1" t="s">
        <v>160285</v>
      </c>
      <c r="S26938" s="1" t="s">
        <v>160516</v>
      </c>
      <c r="T26938" s="1" t="s">
        <v>160517</v>
      </c>
      <c r="U26938" s="1" t="s">
        <v>160516</v>
      </c>
      <c r="V26938" s="1" t="s">
        <v>44</v>
      </c>
      <c r="W26938" s="1" t="s">
        <v>44</v>
      </c>
      <c r="X26938" s="1" t="s">
        <v>8254</v>
      </c>
      <c r="Y26938" s="1" t="s">
        <v>2029</v>
      </c>
      <c r="Z26938" s="1" t="s">
        <v>2029</v>
      </c>
      <c r="AA26938" s="1" t="s">
        <v>2029</v>
      </c>
      <c r="AB26938" s="1" t="s">
        <v>2029</v>
      </c>
      <c r="AC26938" s="1" t="s">
        <v>2029</v>
      </c>
      <c r="AD26938" s="1" t="s">
        <v>2029</v>
      </c>
      <c r="AE26938" s="1" t="s">
        <v>2029</v>
      </c>
      <c r="AF26938" s="1" t="s">
        <v>2029</v>
      </c>
      <c r="AG26938" s="1" t="s">
        <v>2029</v>
      </c>
      <c r="AH26938" s="1" t="s">
        <v>2029</v>
      </c>
      <c r="AI26938" s="1" t="s">
        <v>2029</v>
      </c>
      <c r="AJ26938" s="1" t="s">
        <v>2029</v>
      </c>
      <c r="AK26938" s="1" t="s">
        <v>2029</v>
      </c>
      <c r="AL26938" s="1" t="s">
        <v>2029</v>
      </c>
      <c r="AM26938" s="1" t="s">
        <v>2030</v>
      </c>
      <c r="AN26938" s="1" t="s">
        <v>2029</v>
      </c>
      <c r="AO26938" s="1" t="s">
        <v>2029</v>
      </c>
      <c r="AP26938" s="1" t="s">
        <v>160518</v>
      </c>
      <c r="AQ26938" s="1" t="s">
        <v>160519</v>
      </c>
    </row>
    <row r="26939" spans="1:43" x14ac:dyDescent="0.3">
      <c r="A26939">
        <v>674040</v>
      </c>
      <c r="B26939" s="1" t="s">
        <v>43</v>
      </c>
      <c r="C26939" s="1" t="s">
        <v>44</v>
      </c>
      <c r="D26939" s="1" t="s">
        <v>13866</v>
      </c>
      <c r="E26939" s="1" t="s">
        <v>158303</v>
      </c>
      <c r="F26939" s="1" t="s">
        <v>159864</v>
      </c>
      <c r="G26939" s="1" t="s">
        <v>160268</v>
      </c>
      <c r="H26939" s="1" t="s">
        <v>160271</v>
      </c>
      <c r="I26939" s="1" t="s">
        <v>13873</v>
      </c>
      <c r="J26939" s="1" t="s">
        <v>13874</v>
      </c>
      <c r="K26939" s="1" t="s">
        <v>45</v>
      </c>
      <c r="L26939">
        <v>830206</v>
      </c>
      <c r="M26939">
        <v>672784</v>
      </c>
      <c r="N26939">
        <v>672784</v>
      </c>
      <c r="O26939">
        <v>830206</v>
      </c>
      <c r="P26939" s="1" t="s">
        <v>95</v>
      </c>
      <c r="Q26939" s="1" t="s">
        <v>160520</v>
      </c>
      <c r="R26939" s="1" t="s">
        <v>160521</v>
      </c>
      <c r="S26939" s="1" t="s">
        <v>160522</v>
      </c>
      <c r="T26939" s="1" t="s">
        <v>160523</v>
      </c>
      <c r="U26939" s="1" t="s">
        <v>160522</v>
      </c>
      <c r="V26939" s="1" t="s">
        <v>44</v>
      </c>
      <c r="W26939" s="1" t="s">
        <v>44</v>
      </c>
      <c r="X26939" s="1" t="s">
        <v>8254</v>
      </c>
      <c r="Y26939" s="1" t="s">
        <v>2029</v>
      </c>
      <c r="Z26939" s="1" t="s">
        <v>2029</v>
      </c>
      <c r="AA26939" s="1" t="s">
        <v>2029</v>
      </c>
      <c r="AB26939" s="1" t="s">
        <v>2029</v>
      </c>
      <c r="AC26939" s="1" t="s">
        <v>2029</v>
      </c>
      <c r="AD26939" s="1" t="s">
        <v>2029</v>
      </c>
      <c r="AE26939" s="1" t="s">
        <v>2029</v>
      </c>
      <c r="AF26939" s="1" t="s">
        <v>2029</v>
      </c>
      <c r="AG26939" s="1" t="s">
        <v>2029</v>
      </c>
      <c r="AH26939" s="1" t="s">
        <v>2029</v>
      </c>
      <c r="AI26939" s="1" t="s">
        <v>2029</v>
      </c>
      <c r="AJ26939" s="1" t="s">
        <v>2029</v>
      </c>
      <c r="AK26939" s="1" t="s">
        <v>2029</v>
      </c>
      <c r="AL26939" s="1" t="s">
        <v>2029</v>
      </c>
      <c r="AM26939" s="1" t="s">
        <v>2030</v>
      </c>
      <c r="AN26939" s="1" t="s">
        <v>2029</v>
      </c>
      <c r="AO26939" s="1" t="s">
        <v>2029</v>
      </c>
      <c r="AP26939" s="1" t="s">
        <v>160524</v>
      </c>
      <c r="AQ26939" s="1" t="s">
        <v>160525</v>
      </c>
    </row>
    <row r="26940" spans="1:43" x14ac:dyDescent="0.3">
      <c r="A26940">
        <v>674041</v>
      </c>
      <c r="B26940" s="1" t="s">
        <v>43</v>
      </c>
      <c r="C26940" s="1" t="s">
        <v>44</v>
      </c>
      <c r="D26940" s="1" t="s">
        <v>13866</v>
      </c>
      <c r="E26940" s="1" t="s">
        <v>158303</v>
      </c>
      <c r="F26940" s="1" t="s">
        <v>159864</v>
      </c>
      <c r="G26940" s="1" t="s">
        <v>160268</v>
      </c>
      <c r="H26940" s="1" t="s">
        <v>160271</v>
      </c>
      <c r="I26940" s="1" t="s">
        <v>13873</v>
      </c>
      <c r="J26940" s="1" t="s">
        <v>13874</v>
      </c>
      <c r="K26940" s="1" t="s">
        <v>45</v>
      </c>
      <c r="L26940">
        <v>673559</v>
      </c>
      <c r="M26940">
        <v>672784</v>
      </c>
      <c r="N26940">
        <v>672784</v>
      </c>
      <c r="O26940">
        <v>673559</v>
      </c>
      <c r="P26940" s="1" t="s">
        <v>95</v>
      </c>
      <c r="Q26940" s="1" t="s">
        <v>160526</v>
      </c>
      <c r="R26940" s="1" t="s">
        <v>160285</v>
      </c>
      <c r="S26940" s="1" t="s">
        <v>160527</v>
      </c>
      <c r="T26940" s="1" t="s">
        <v>160528</v>
      </c>
      <c r="U26940" s="1" t="s">
        <v>160527</v>
      </c>
      <c r="V26940" s="1" t="s">
        <v>44</v>
      </c>
      <c r="W26940" s="1" t="s">
        <v>44</v>
      </c>
      <c r="X26940" s="1" t="s">
        <v>8254</v>
      </c>
      <c r="Y26940" s="1" t="s">
        <v>2029</v>
      </c>
      <c r="Z26940" s="1" t="s">
        <v>2029</v>
      </c>
      <c r="AA26940" s="1" t="s">
        <v>2029</v>
      </c>
      <c r="AB26940" s="1" t="s">
        <v>2029</v>
      </c>
      <c r="AC26940" s="1" t="s">
        <v>2029</v>
      </c>
      <c r="AD26940" s="1" t="s">
        <v>2029</v>
      </c>
      <c r="AE26940" s="1" t="s">
        <v>2029</v>
      </c>
      <c r="AF26940" s="1" t="s">
        <v>2029</v>
      </c>
      <c r="AG26940" s="1" t="s">
        <v>2029</v>
      </c>
      <c r="AH26940" s="1" t="s">
        <v>2029</v>
      </c>
      <c r="AI26940" s="1" t="s">
        <v>2029</v>
      </c>
      <c r="AJ26940" s="1" t="s">
        <v>2029</v>
      </c>
      <c r="AK26940" s="1" t="s">
        <v>2029</v>
      </c>
      <c r="AL26940" s="1" t="s">
        <v>2029</v>
      </c>
      <c r="AM26940" s="1" t="s">
        <v>2030</v>
      </c>
      <c r="AN26940" s="1" t="s">
        <v>2029</v>
      </c>
      <c r="AO26940" s="1" t="s">
        <v>2029</v>
      </c>
      <c r="AP26940" s="1" t="s">
        <v>160529</v>
      </c>
      <c r="AQ26940" s="1" t="s">
        <v>160530</v>
      </c>
    </row>
    <row r="26941" spans="1:43" x14ac:dyDescent="0.3">
      <c r="A26941">
        <v>674042</v>
      </c>
      <c r="B26941" s="1" t="s">
        <v>43</v>
      </c>
      <c r="C26941" s="1" t="s">
        <v>44</v>
      </c>
      <c r="D26941" s="1" t="s">
        <v>13866</v>
      </c>
      <c r="E26941" s="1" t="s">
        <v>158303</v>
      </c>
      <c r="F26941" s="1" t="s">
        <v>159864</v>
      </c>
      <c r="G26941" s="1" t="s">
        <v>160268</v>
      </c>
      <c r="H26941" s="1" t="s">
        <v>160271</v>
      </c>
      <c r="I26941" s="1" t="s">
        <v>13873</v>
      </c>
      <c r="J26941" s="1" t="s">
        <v>13874</v>
      </c>
      <c r="K26941" s="1" t="s">
        <v>45</v>
      </c>
      <c r="L26941">
        <v>673560</v>
      </c>
      <c r="M26941">
        <v>672784</v>
      </c>
      <c r="N26941">
        <v>672784</v>
      </c>
      <c r="O26941">
        <v>673560</v>
      </c>
      <c r="P26941" s="1" t="s">
        <v>95</v>
      </c>
      <c r="Q26941" s="1" t="s">
        <v>160531</v>
      </c>
      <c r="R26941" s="1" t="s">
        <v>160532</v>
      </c>
      <c r="S26941" s="1" t="s">
        <v>160533</v>
      </c>
      <c r="T26941" s="1" t="s">
        <v>160534</v>
      </c>
      <c r="U26941" s="1" t="s">
        <v>160533</v>
      </c>
      <c r="V26941" s="1" t="s">
        <v>44</v>
      </c>
      <c r="W26941" s="1" t="s">
        <v>44</v>
      </c>
      <c r="X26941" s="1" t="s">
        <v>8254</v>
      </c>
      <c r="Y26941" s="1" t="s">
        <v>2029</v>
      </c>
      <c r="Z26941" s="1" t="s">
        <v>2029</v>
      </c>
      <c r="AA26941" s="1" t="s">
        <v>2029</v>
      </c>
      <c r="AB26941" s="1" t="s">
        <v>2029</v>
      </c>
      <c r="AC26941" s="1" t="s">
        <v>2029</v>
      </c>
      <c r="AD26941" s="1" t="s">
        <v>2029</v>
      </c>
      <c r="AE26941" s="1" t="s">
        <v>2029</v>
      </c>
      <c r="AF26941" s="1" t="s">
        <v>2029</v>
      </c>
      <c r="AG26941" s="1" t="s">
        <v>2029</v>
      </c>
      <c r="AH26941" s="1" t="s">
        <v>2029</v>
      </c>
      <c r="AI26941" s="1" t="s">
        <v>2029</v>
      </c>
      <c r="AJ26941" s="1" t="s">
        <v>2029</v>
      </c>
      <c r="AK26941" s="1" t="s">
        <v>2029</v>
      </c>
      <c r="AL26941" s="1" t="s">
        <v>2029</v>
      </c>
      <c r="AM26941" s="1" t="s">
        <v>2030</v>
      </c>
      <c r="AN26941" s="1" t="s">
        <v>2029</v>
      </c>
      <c r="AO26941" s="1" t="s">
        <v>2029</v>
      </c>
      <c r="AP26941" s="1" t="s">
        <v>160535</v>
      </c>
      <c r="AQ26941" s="1" t="s">
        <v>160536</v>
      </c>
    </row>
    <row r="26942" spans="1:43" x14ac:dyDescent="0.3">
      <c r="A26942">
        <v>674044</v>
      </c>
      <c r="B26942" s="1" t="s">
        <v>43</v>
      </c>
      <c r="C26942" s="1" t="s">
        <v>44</v>
      </c>
      <c r="D26942" s="1" t="s">
        <v>13866</v>
      </c>
      <c r="E26942" s="1" t="s">
        <v>158303</v>
      </c>
      <c r="F26942" s="1" t="s">
        <v>159864</v>
      </c>
      <c r="G26942" s="1" t="s">
        <v>160268</v>
      </c>
      <c r="H26942" s="1" t="s">
        <v>160271</v>
      </c>
      <c r="I26942" s="1" t="s">
        <v>13873</v>
      </c>
      <c r="J26942" s="1" t="s">
        <v>13874</v>
      </c>
      <c r="K26942" s="1" t="s">
        <v>45</v>
      </c>
      <c r="L26942">
        <v>673561</v>
      </c>
      <c r="M26942">
        <v>672784</v>
      </c>
      <c r="N26942">
        <v>672784</v>
      </c>
      <c r="O26942">
        <v>673561</v>
      </c>
      <c r="P26942" s="1" t="s">
        <v>95</v>
      </c>
      <c r="Q26942" s="1" t="s">
        <v>160537</v>
      </c>
      <c r="R26942" s="1" t="s">
        <v>160285</v>
      </c>
      <c r="S26942" s="1" t="s">
        <v>160538</v>
      </c>
      <c r="T26942" s="1" t="s">
        <v>160539</v>
      </c>
      <c r="U26942" s="1" t="s">
        <v>160538</v>
      </c>
      <c r="V26942" s="1" t="s">
        <v>44</v>
      </c>
      <c r="W26942" s="1" t="s">
        <v>44</v>
      </c>
      <c r="X26942" s="1" t="s">
        <v>8254</v>
      </c>
      <c r="Y26942" s="1" t="s">
        <v>2029</v>
      </c>
      <c r="Z26942" s="1" t="s">
        <v>2029</v>
      </c>
      <c r="AA26942" s="1" t="s">
        <v>2029</v>
      </c>
      <c r="AB26942" s="1" t="s">
        <v>2029</v>
      </c>
      <c r="AC26942" s="1" t="s">
        <v>2029</v>
      </c>
      <c r="AD26942" s="1" t="s">
        <v>2029</v>
      </c>
      <c r="AE26942" s="1" t="s">
        <v>2029</v>
      </c>
      <c r="AF26942" s="1" t="s">
        <v>2029</v>
      </c>
      <c r="AG26942" s="1" t="s">
        <v>2029</v>
      </c>
      <c r="AH26942" s="1" t="s">
        <v>2029</v>
      </c>
      <c r="AI26942" s="1" t="s">
        <v>2029</v>
      </c>
      <c r="AJ26942" s="1" t="s">
        <v>2029</v>
      </c>
      <c r="AK26942" s="1" t="s">
        <v>2029</v>
      </c>
      <c r="AL26942" s="1" t="s">
        <v>2029</v>
      </c>
      <c r="AM26942" s="1" t="s">
        <v>2030</v>
      </c>
      <c r="AN26942" s="1" t="s">
        <v>2029</v>
      </c>
      <c r="AO26942" s="1" t="s">
        <v>2029</v>
      </c>
      <c r="AP26942" s="1" t="s">
        <v>160540</v>
      </c>
      <c r="AQ26942" s="1" t="s">
        <v>160541</v>
      </c>
    </row>
    <row r="26943" spans="1:43" x14ac:dyDescent="0.3">
      <c r="A26943">
        <v>674049</v>
      </c>
      <c r="B26943" s="1" t="s">
        <v>43</v>
      </c>
      <c r="C26943" s="1" t="s">
        <v>44</v>
      </c>
      <c r="D26943" s="1" t="s">
        <v>13866</v>
      </c>
      <c r="E26943" s="1" t="s">
        <v>158303</v>
      </c>
      <c r="F26943" s="1" t="s">
        <v>159864</v>
      </c>
      <c r="G26943" s="1" t="s">
        <v>160268</v>
      </c>
      <c r="H26943" s="1" t="s">
        <v>160542</v>
      </c>
      <c r="I26943" s="1" t="s">
        <v>13873</v>
      </c>
      <c r="J26943" s="1" t="s">
        <v>13874</v>
      </c>
      <c r="K26943" s="1" t="s">
        <v>45</v>
      </c>
      <c r="L26943">
        <v>894876</v>
      </c>
      <c r="M26943">
        <v>894860</v>
      </c>
      <c r="N26943">
        <v>894860</v>
      </c>
      <c r="O26943">
        <v>894876</v>
      </c>
      <c r="P26943" s="1" t="s">
        <v>87</v>
      </c>
      <c r="Q26943" s="1" t="s">
        <v>160542</v>
      </c>
      <c r="R26943" s="1" t="s">
        <v>160543</v>
      </c>
      <c r="S26943" s="1" t="s">
        <v>160544</v>
      </c>
      <c r="T26943" s="1" t="s">
        <v>160544</v>
      </c>
      <c r="U26943" s="1" t="s">
        <v>160544</v>
      </c>
      <c r="V26943" s="1" t="s">
        <v>160545</v>
      </c>
      <c r="W26943" s="1" t="s">
        <v>44</v>
      </c>
      <c r="X26943" s="1" t="s">
        <v>8254</v>
      </c>
      <c r="Y26943" s="1" t="s">
        <v>13877</v>
      </c>
      <c r="Z26943" s="1" t="s">
        <v>44</v>
      </c>
      <c r="AA26943" s="1" t="s">
        <v>44</v>
      </c>
      <c r="AB26943" s="1" t="s">
        <v>44</v>
      </c>
      <c r="AC26943" s="1" t="s">
        <v>44</v>
      </c>
      <c r="AD26943" s="1" t="s">
        <v>44</v>
      </c>
      <c r="AE26943" s="1" t="s">
        <v>44</v>
      </c>
      <c r="AF26943" s="1" t="s">
        <v>44</v>
      </c>
      <c r="AG26943" s="1" t="s">
        <v>44</v>
      </c>
      <c r="AH26943" s="1" t="s">
        <v>44</v>
      </c>
      <c r="AI26943" s="1" t="s">
        <v>44</v>
      </c>
      <c r="AJ26943" s="1" t="s">
        <v>44</v>
      </c>
      <c r="AK26943" s="1" t="s">
        <v>44</v>
      </c>
      <c r="AL26943" s="1" t="s">
        <v>44</v>
      </c>
      <c r="AM26943" s="1" t="s">
        <v>44</v>
      </c>
      <c r="AN26943" s="1" t="s">
        <v>44</v>
      </c>
      <c r="AO26943" s="1" t="s">
        <v>44</v>
      </c>
      <c r="AP26943" s="1" t="s">
        <v>44</v>
      </c>
      <c r="AQ26943" s="1" t="s">
        <v>160542</v>
      </c>
    </row>
    <row r="26944" spans="1:43" x14ac:dyDescent="0.3">
      <c r="A26944">
        <v>674050</v>
      </c>
      <c r="B26944" s="1" t="s">
        <v>43</v>
      </c>
      <c r="C26944" s="1" t="s">
        <v>44</v>
      </c>
      <c r="D26944" s="1" t="s">
        <v>13866</v>
      </c>
      <c r="E26944" s="1" t="s">
        <v>158303</v>
      </c>
      <c r="F26944" s="1" t="s">
        <v>159864</v>
      </c>
      <c r="G26944" s="1" t="s">
        <v>160268</v>
      </c>
      <c r="H26944" s="1" t="s">
        <v>160542</v>
      </c>
      <c r="I26944" s="1" t="s">
        <v>13873</v>
      </c>
      <c r="J26944" s="1" t="s">
        <v>13874</v>
      </c>
      <c r="K26944" s="1" t="s">
        <v>45</v>
      </c>
      <c r="L26944">
        <v>193740</v>
      </c>
      <c r="M26944">
        <v>894876</v>
      </c>
      <c r="N26944">
        <v>894876</v>
      </c>
      <c r="O26944">
        <v>193740</v>
      </c>
      <c r="P26944" s="1" t="s">
        <v>89</v>
      </c>
      <c r="Q26944" s="1" t="s">
        <v>160546</v>
      </c>
      <c r="R26944" s="1" t="s">
        <v>160547</v>
      </c>
      <c r="S26944" s="1" t="s">
        <v>160548</v>
      </c>
      <c r="T26944" s="1" t="s">
        <v>160549</v>
      </c>
      <c r="U26944" s="1" t="s">
        <v>160548</v>
      </c>
      <c r="V26944" s="1" t="s">
        <v>160550</v>
      </c>
      <c r="W26944" s="1" t="s">
        <v>44</v>
      </c>
      <c r="X26944" s="1" t="s">
        <v>8254</v>
      </c>
      <c r="Y26944" s="1" t="s">
        <v>13877</v>
      </c>
      <c r="Z26944" s="1" t="s">
        <v>44</v>
      </c>
      <c r="AA26944" s="1" t="s">
        <v>44</v>
      </c>
      <c r="AB26944" s="1" t="s">
        <v>44</v>
      </c>
      <c r="AC26944" s="1" t="s">
        <v>44</v>
      </c>
      <c r="AD26944" s="1" t="s">
        <v>44</v>
      </c>
      <c r="AE26944" s="1" t="s">
        <v>44</v>
      </c>
      <c r="AF26944" s="1" t="s">
        <v>44</v>
      </c>
      <c r="AG26944" s="1" t="s">
        <v>44</v>
      </c>
      <c r="AH26944" s="1" t="s">
        <v>44</v>
      </c>
      <c r="AI26944" s="1" t="s">
        <v>44</v>
      </c>
      <c r="AJ26944" s="1" t="s">
        <v>44</v>
      </c>
      <c r="AK26944" s="1" t="s">
        <v>44</v>
      </c>
      <c r="AL26944" s="1" t="s">
        <v>44</v>
      </c>
      <c r="AM26944" s="1" t="s">
        <v>44</v>
      </c>
      <c r="AN26944" s="1" t="s">
        <v>44</v>
      </c>
      <c r="AO26944" s="1" t="s">
        <v>44</v>
      </c>
      <c r="AP26944" s="1" t="s">
        <v>44</v>
      </c>
      <c r="AQ26944" s="1" t="s">
        <v>160546</v>
      </c>
    </row>
    <row r="26945" spans="1:43" x14ac:dyDescent="0.3">
      <c r="A26945">
        <v>674051</v>
      </c>
      <c r="B26945" s="1" t="s">
        <v>43</v>
      </c>
      <c r="C26945" s="1" t="s">
        <v>44</v>
      </c>
      <c r="D26945" s="1" t="s">
        <v>13866</v>
      </c>
      <c r="E26945" s="1" t="s">
        <v>158303</v>
      </c>
      <c r="F26945" s="1" t="s">
        <v>159864</v>
      </c>
      <c r="G26945" s="1" t="s">
        <v>160268</v>
      </c>
      <c r="H26945" s="1" t="s">
        <v>160542</v>
      </c>
      <c r="I26945" s="1" t="s">
        <v>13873</v>
      </c>
      <c r="J26945" s="1" t="s">
        <v>13874</v>
      </c>
      <c r="K26945" s="1" t="s">
        <v>45</v>
      </c>
      <c r="L26945">
        <v>161872</v>
      </c>
      <c r="M26945">
        <v>193740</v>
      </c>
      <c r="N26945">
        <v>193740</v>
      </c>
      <c r="O26945">
        <v>161872</v>
      </c>
      <c r="P26945" s="1" t="s">
        <v>95</v>
      </c>
      <c r="Q26945" s="1" t="s">
        <v>160551</v>
      </c>
      <c r="R26945" s="1" t="s">
        <v>160547</v>
      </c>
      <c r="S26945" s="1" t="s">
        <v>160552</v>
      </c>
      <c r="T26945" s="1" t="s">
        <v>160553</v>
      </c>
      <c r="U26945" s="1" t="s">
        <v>160552</v>
      </c>
      <c r="V26945" s="1" t="s">
        <v>160554</v>
      </c>
      <c r="W26945" s="1" t="s">
        <v>160555</v>
      </c>
      <c r="X26945" s="1" t="s">
        <v>8254</v>
      </c>
      <c r="Y26945" s="1" t="s">
        <v>13877</v>
      </c>
      <c r="Z26945" s="1" t="s">
        <v>44</v>
      </c>
      <c r="AA26945" s="1" t="s">
        <v>44</v>
      </c>
      <c r="AB26945" s="1" t="s">
        <v>44</v>
      </c>
      <c r="AC26945" s="1" t="s">
        <v>44</v>
      </c>
      <c r="AD26945" s="1" t="s">
        <v>44</v>
      </c>
      <c r="AE26945" s="1" t="s">
        <v>44</v>
      </c>
      <c r="AF26945" s="1" t="s">
        <v>44</v>
      </c>
      <c r="AG26945" s="1" t="s">
        <v>44</v>
      </c>
      <c r="AH26945" s="1" t="s">
        <v>44</v>
      </c>
      <c r="AI26945" s="1" t="s">
        <v>44</v>
      </c>
      <c r="AJ26945" s="1" t="s">
        <v>44</v>
      </c>
      <c r="AK26945" s="1" t="s">
        <v>44</v>
      </c>
      <c r="AL26945" s="1" t="s">
        <v>44</v>
      </c>
      <c r="AM26945" s="1" t="s">
        <v>13877</v>
      </c>
      <c r="AN26945" s="1" t="s">
        <v>44</v>
      </c>
      <c r="AO26945" s="1" t="s">
        <v>44</v>
      </c>
      <c r="AP26945" s="1" t="s">
        <v>160556</v>
      </c>
      <c r="AQ26945" s="1" t="s">
        <v>160557</v>
      </c>
    </row>
    <row r="26946" spans="1:43" x14ac:dyDescent="0.3">
      <c r="A26946">
        <v>674071</v>
      </c>
      <c r="B26946" s="1" t="s">
        <v>43</v>
      </c>
      <c r="C26946" s="1" t="s">
        <v>44</v>
      </c>
      <c r="D26946" s="1" t="s">
        <v>13866</v>
      </c>
      <c r="E26946" s="1" t="s">
        <v>158303</v>
      </c>
      <c r="F26946" s="1" t="s">
        <v>159864</v>
      </c>
      <c r="G26946" s="1" t="s">
        <v>160268</v>
      </c>
      <c r="H26946" s="1" t="s">
        <v>160558</v>
      </c>
      <c r="I26946" s="1" t="s">
        <v>13873</v>
      </c>
      <c r="J26946" s="1" t="s">
        <v>13874</v>
      </c>
      <c r="K26946" s="1" t="s">
        <v>45</v>
      </c>
      <c r="L26946">
        <v>735019</v>
      </c>
      <c r="M26946">
        <v>730788</v>
      </c>
      <c r="N26946">
        <v>730788</v>
      </c>
      <c r="O26946">
        <v>735019</v>
      </c>
      <c r="P26946" s="1" t="s">
        <v>95</v>
      </c>
      <c r="Q26946" s="1" t="s">
        <v>160559</v>
      </c>
      <c r="R26946" s="1" t="s">
        <v>160560</v>
      </c>
      <c r="S26946" s="1" t="s">
        <v>160561</v>
      </c>
      <c r="T26946" s="1" t="s">
        <v>160562</v>
      </c>
      <c r="U26946" s="1" t="s">
        <v>160561</v>
      </c>
      <c r="V26946" s="1" t="s">
        <v>44</v>
      </c>
      <c r="W26946" s="1" t="s">
        <v>44</v>
      </c>
      <c r="X26946" s="1" t="s">
        <v>8254</v>
      </c>
      <c r="Y26946" s="1" t="s">
        <v>2029</v>
      </c>
      <c r="Z26946" s="1" t="s">
        <v>14213</v>
      </c>
      <c r="AA26946" s="1" t="s">
        <v>2029</v>
      </c>
      <c r="AB26946" s="1" t="s">
        <v>2029</v>
      </c>
      <c r="AC26946" s="1" t="s">
        <v>2029</v>
      </c>
      <c r="AD26946" s="1" t="s">
        <v>2029</v>
      </c>
      <c r="AE26946" s="1" t="s">
        <v>2029</v>
      </c>
      <c r="AF26946" s="1" t="s">
        <v>2029</v>
      </c>
      <c r="AG26946" s="1" t="s">
        <v>2029</v>
      </c>
      <c r="AH26946" s="1" t="s">
        <v>2029</v>
      </c>
      <c r="AI26946" s="1" t="s">
        <v>2029</v>
      </c>
      <c r="AJ26946" s="1" t="s">
        <v>2029</v>
      </c>
      <c r="AK26946" s="1" t="s">
        <v>2029</v>
      </c>
      <c r="AL26946" s="1" t="s">
        <v>2029</v>
      </c>
      <c r="AM26946" s="1" t="s">
        <v>2029</v>
      </c>
      <c r="AN26946" s="1" t="s">
        <v>2029</v>
      </c>
      <c r="AO26946" s="1" t="s">
        <v>2029</v>
      </c>
      <c r="AP26946" s="1" t="s">
        <v>160563</v>
      </c>
      <c r="AQ26946" s="1" t="s">
        <v>160564</v>
      </c>
    </row>
    <row r="26947" spans="1:43" x14ac:dyDescent="0.3">
      <c r="A26947">
        <v>674076</v>
      </c>
      <c r="B26947" s="1" t="s">
        <v>43</v>
      </c>
      <c r="C26947" s="1" t="s">
        <v>44</v>
      </c>
      <c r="D26947" s="1" t="s">
        <v>13866</v>
      </c>
      <c r="E26947" s="1" t="s">
        <v>158303</v>
      </c>
      <c r="F26947" s="1" t="s">
        <v>159864</v>
      </c>
      <c r="G26947" s="1" t="s">
        <v>160268</v>
      </c>
      <c r="H26947" s="1" t="s">
        <v>160558</v>
      </c>
      <c r="I26947" s="1" t="s">
        <v>13873</v>
      </c>
      <c r="J26947" s="1" t="s">
        <v>13874</v>
      </c>
      <c r="K26947" s="1" t="s">
        <v>45</v>
      </c>
      <c r="L26947">
        <v>735022</v>
      </c>
      <c r="M26947">
        <v>730788</v>
      </c>
      <c r="N26947">
        <v>730788</v>
      </c>
      <c r="O26947">
        <v>735022</v>
      </c>
      <c r="P26947" s="1" t="s">
        <v>95</v>
      </c>
      <c r="Q26947" s="1" t="s">
        <v>160565</v>
      </c>
      <c r="R26947" s="1" t="s">
        <v>159754</v>
      </c>
      <c r="S26947" s="1" t="s">
        <v>160566</v>
      </c>
      <c r="T26947" s="1" t="s">
        <v>160567</v>
      </c>
      <c r="U26947" s="1" t="s">
        <v>160566</v>
      </c>
      <c r="V26947" s="1" t="s">
        <v>44</v>
      </c>
      <c r="W26947" s="1" t="s">
        <v>44</v>
      </c>
      <c r="X26947" s="1" t="s">
        <v>8254</v>
      </c>
      <c r="Y26947" s="1" t="s">
        <v>2029</v>
      </c>
      <c r="Z26947" s="1" t="s">
        <v>14213</v>
      </c>
      <c r="AA26947" s="1" t="s">
        <v>2029</v>
      </c>
      <c r="AB26947" s="1" t="s">
        <v>2029</v>
      </c>
      <c r="AC26947" s="1" t="s">
        <v>2029</v>
      </c>
      <c r="AD26947" s="1" t="s">
        <v>2029</v>
      </c>
      <c r="AE26947" s="1" t="s">
        <v>2029</v>
      </c>
      <c r="AF26947" s="1" t="s">
        <v>2029</v>
      </c>
      <c r="AG26947" s="1" t="s">
        <v>2029</v>
      </c>
      <c r="AH26947" s="1" t="s">
        <v>2029</v>
      </c>
      <c r="AI26947" s="1" t="s">
        <v>2029</v>
      </c>
      <c r="AJ26947" s="1" t="s">
        <v>2029</v>
      </c>
      <c r="AK26947" s="1" t="s">
        <v>2029</v>
      </c>
      <c r="AL26947" s="1" t="s">
        <v>2029</v>
      </c>
      <c r="AM26947" s="1" t="s">
        <v>2029</v>
      </c>
      <c r="AN26947" s="1" t="s">
        <v>2029</v>
      </c>
      <c r="AO26947" s="1" t="s">
        <v>2029</v>
      </c>
      <c r="AP26947" s="1" t="s">
        <v>160568</v>
      </c>
      <c r="AQ26947" s="1" t="s">
        <v>160569</v>
      </c>
    </row>
    <row r="26948" spans="1:43" x14ac:dyDescent="0.3">
      <c r="A26948">
        <v>674077</v>
      </c>
      <c r="B26948" s="1" t="s">
        <v>43</v>
      </c>
      <c r="C26948" s="1" t="s">
        <v>44</v>
      </c>
      <c r="D26948" s="1" t="s">
        <v>13866</v>
      </c>
      <c r="E26948" s="1" t="s">
        <v>158303</v>
      </c>
      <c r="F26948" s="1" t="s">
        <v>159864</v>
      </c>
      <c r="G26948" s="1" t="s">
        <v>160268</v>
      </c>
      <c r="H26948" s="1" t="s">
        <v>160558</v>
      </c>
      <c r="I26948" s="1" t="s">
        <v>13873</v>
      </c>
      <c r="J26948" s="1" t="s">
        <v>13874</v>
      </c>
      <c r="K26948" s="1" t="s">
        <v>45</v>
      </c>
      <c r="L26948">
        <v>735023</v>
      </c>
      <c r="M26948">
        <v>730788</v>
      </c>
      <c r="N26948">
        <v>730788</v>
      </c>
      <c r="O26948">
        <v>735023</v>
      </c>
      <c r="P26948" s="1" t="s">
        <v>95</v>
      </c>
      <c r="Q26948" s="1" t="s">
        <v>160570</v>
      </c>
      <c r="R26948" s="1" t="s">
        <v>62008</v>
      </c>
      <c r="S26948" s="1" t="s">
        <v>160571</v>
      </c>
      <c r="T26948" s="1" t="s">
        <v>160572</v>
      </c>
      <c r="U26948" s="1" t="s">
        <v>160571</v>
      </c>
      <c r="V26948" s="1" t="s">
        <v>44</v>
      </c>
      <c r="W26948" s="1" t="s">
        <v>44</v>
      </c>
      <c r="X26948" s="1" t="s">
        <v>8254</v>
      </c>
      <c r="Y26948" s="1" t="s">
        <v>2029</v>
      </c>
      <c r="Z26948" s="1" t="s">
        <v>14213</v>
      </c>
      <c r="AA26948" s="1" t="s">
        <v>2029</v>
      </c>
      <c r="AB26948" s="1" t="s">
        <v>2029</v>
      </c>
      <c r="AC26948" s="1" t="s">
        <v>2029</v>
      </c>
      <c r="AD26948" s="1" t="s">
        <v>2029</v>
      </c>
      <c r="AE26948" s="1" t="s">
        <v>2029</v>
      </c>
      <c r="AF26948" s="1" t="s">
        <v>2029</v>
      </c>
      <c r="AG26948" s="1" t="s">
        <v>2029</v>
      </c>
      <c r="AH26948" s="1" t="s">
        <v>2029</v>
      </c>
      <c r="AI26948" s="1" t="s">
        <v>2029</v>
      </c>
      <c r="AJ26948" s="1" t="s">
        <v>2029</v>
      </c>
      <c r="AK26948" s="1" t="s">
        <v>2029</v>
      </c>
      <c r="AL26948" s="1" t="s">
        <v>2029</v>
      </c>
      <c r="AM26948" s="1" t="s">
        <v>2029</v>
      </c>
      <c r="AN26948" s="1" t="s">
        <v>2029</v>
      </c>
      <c r="AO26948" s="1" t="s">
        <v>2029</v>
      </c>
      <c r="AP26948" s="1" t="s">
        <v>160573</v>
      </c>
      <c r="AQ26948" s="1" t="s">
        <v>160574</v>
      </c>
    </row>
    <row r="26949" spans="1:43" x14ac:dyDescent="0.3">
      <c r="A26949">
        <v>674099</v>
      </c>
      <c r="B26949" s="1" t="s">
        <v>43</v>
      </c>
      <c r="C26949" s="1" t="s">
        <v>44</v>
      </c>
      <c r="D26949" s="1" t="s">
        <v>13866</v>
      </c>
      <c r="E26949" s="1" t="s">
        <v>158303</v>
      </c>
      <c r="F26949" s="1" t="s">
        <v>159864</v>
      </c>
      <c r="G26949" s="1" t="s">
        <v>160268</v>
      </c>
      <c r="H26949" s="1" t="s">
        <v>160558</v>
      </c>
      <c r="I26949" s="1" t="s">
        <v>13873</v>
      </c>
      <c r="J26949" s="1" t="s">
        <v>13874</v>
      </c>
      <c r="K26949" s="1" t="s">
        <v>45</v>
      </c>
      <c r="L26949">
        <v>735032</v>
      </c>
      <c r="M26949">
        <v>730788</v>
      </c>
      <c r="N26949">
        <v>730788</v>
      </c>
      <c r="O26949">
        <v>735032</v>
      </c>
      <c r="P26949" s="1" t="s">
        <v>95</v>
      </c>
      <c r="Q26949" s="1" t="s">
        <v>160575</v>
      </c>
      <c r="R26949" s="1" t="s">
        <v>160576</v>
      </c>
      <c r="S26949" s="1" t="s">
        <v>160577</v>
      </c>
      <c r="T26949" s="1" t="s">
        <v>160578</v>
      </c>
      <c r="U26949" s="1" t="s">
        <v>160577</v>
      </c>
      <c r="V26949" s="1" t="s">
        <v>44</v>
      </c>
      <c r="W26949" s="1" t="s">
        <v>44</v>
      </c>
      <c r="X26949" s="1" t="s">
        <v>8254</v>
      </c>
      <c r="Y26949" s="1" t="s">
        <v>2029</v>
      </c>
      <c r="Z26949" s="1" t="s">
        <v>2030</v>
      </c>
      <c r="AA26949" s="1" t="s">
        <v>2029</v>
      </c>
      <c r="AB26949" s="1" t="s">
        <v>2029</v>
      </c>
      <c r="AC26949" s="1" t="s">
        <v>2029</v>
      </c>
      <c r="AD26949" s="1" t="s">
        <v>2029</v>
      </c>
      <c r="AE26949" s="1" t="s">
        <v>2029</v>
      </c>
      <c r="AF26949" s="1" t="s">
        <v>2029</v>
      </c>
      <c r="AG26949" s="1" t="s">
        <v>2029</v>
      </c>
      <c r="AH26949" s="1" t="s">
        <v>2029</v>
      </c>
      <c r="AI26949" s="1" t="s">
        <v>2029</v>
      </c>
      <c r="AJ26949" s="1" t="s">
        <v>2029</v>
      </c>
      <c r="AK26949" s="1" t="s">
        <v>2029</v>
      </c>
      <c r="AL26949" s="1" t="s">
        <v>2029</v>
      </c>
      <c r="AM26949" s="1" t="s">
        <v>2029</v>
      </c>
      <c r="AN26949" s="1" t="s">
        <v>2029</v>
      </c>
      <c r="AO26949" s="1" t="s">
        <v>2029</v>
      </c>
      <c r="AP26949" s="1" t="s">
        <v>160579</v>
      </c>
      <c r="AQ26949" s="1" t="s">
        <v>160580</v>
      </c>
    </row>
    <row r="26950" spans="1:43" x14ac:dyDescent="0.3">
      <c r="A26950">
        <v>674100</v>
      </c>
      <c r="B26950" s="1" t="s">
        <v>43</v>
      </c>
      <c r="C26950" s="1" t="s">
        <v>44</v>
      </c>
      <c r="D26950" s="1" t="s">
        <v>13866</v>
      </c>
      <c r="E26950" s="1" t="s">
        <v>158303</v>
      </c>
      <c r="F26950" s="1" t="s">
        <v>159864</v>
      </c>
      <c r="G26950" s="1" t="s">
        <v>160268</v>
      </c>
      <c r="H26950" s="1" t="s">
        <v>160558</v>
      </c>
      <c r="I26950" s="1" t="s">
        <v>13873</v>
      </c>
      <c r="J26950" s="1" t="s">
        <v>13874</v>
      </c>
      <c r="K26950" s="1" t="s">
        <v>45</v>
      </c>
      <c r="L26950">
        <v>735033</v>
      </c>
      <c r="M26950">
        <v>730788</v>
      </c>
      <c r="N26950">
        <v>730788</v>
      </c>
      <c r="O26950">
        <v>735033</v>
      </c>
      <c r="P26950" s="1" t="s">
        <v>95</v>
      </c>
      <c r="Q26950" s="1" t="s">
        <v>160581</v>
      </c>
      <c r="R26950" s="1" t="s">
        <v>160576</v>
      </c>
      <c r="S26950" s="1" t="s">
        <v>160582</v>
      </c>
      <c r="T26950" s="1" t="s">
        <v>160583</v>
      </c>
      <c r="U26950" s="1" t="s">
        <v>160582</v>
      </c>
      <c r="V26950" s="1" t="s">
        <v>44</v>
      </c>
      <c r="W26950" s="1" t="s">
        <v>44</v>
      </c>
      <c r="X26950" s="1" t="s">
        <v>8254</v>
      </c>
      <c r="Y26950" s="1" t="s">
        <v>2029</v>
      </c>
      <c r="Z26950" s="1" t="s">
        <v>14213</v>
      </c>
      <c r="AA26950" s="1" t="s">
        <v>2029</v>
      </c>
      <c r="AB26950" s="1" t="s">
        <v>2029</v>
      </c>
      <c r="AC26950" s="1" t="s">
        <v>2029</v>
      </c>
      <c r="AD26950" s="1" t="s">
        <v>2029</v>
      </c>
      <c r="AE26950" s="1" t="s">
        <v>2029</v>
      </c>
      <c r="AF26950" s="1" t="s">
        <v>2029</v>
      </c>
      <c r="AG26950" s="1" t="s">
        <v>2029</v>
      </c>
      <c r="AH26950" s="1" t="s">
        <v>2029</v>
      </c>
      <c r="AI26950" s="1" t="s">
        <v>2029</v>
      </c>
      <c r="AJ26950" s="1" t="s">
        <v>2029</v>
      </c>
      <c r="AK26950" s="1" t="s">
        <v>2029</v>
      </c>
      <c r="AL26950" s="1" t="s">
        <v>2029</v>
      </c>
      <c r="AM26950" s="1" t="s">
        <v>2029</v>
      </c>
      <c r="AN26950" s="1" t="s">
        <v>2029</v>
      </c>
      <c r="AO26950" s="1" t="s">
        <v>2029</v>
      </c>
      <c r="AP26950" s="1" t="s">
        <v>160584</v>
      </c>
      <c r="AQ26950" s="1" t="s">
        <v>160585</v>
      </c>
    </row>
    <row r="26951" spans="1:43" x14ac:dyDescent="0.3">
      <c r="A26951">
        <v>674102</v>
      </c>
      <c r="B26951" s="1" t="s">
        <v>43</v>
      </c>
      <c r="C26951" s="1" t="s">
        <v>44</v>
      </c>
      <c r="D26951" s="1" t="s">
        <v>13866</v>
      </c>
      <c r="E26951" s="1" t="s">
        <v>158303</v>
      </c>
      <c r="F26951" s="1" t="s">
        <v>159864</v>
      </c>
      <c r="G26951" s="1" t="s">
        <v>160268</v>
      </c>
      <c r="H26951" s="1" t="s">
        <v>160558</v>
      </c>
      <c r="I26951" s="1" t="s">
        <v>13873</v>
      </c>
      <c r="J26951" s="1" t="s">
        <v>13874</v>
      </c>
      <c r="K26951" s="1" t="s">
        <v>45</v>
      </c>
      <c r="L26951">
        <v>735034</v>
      </c>
      <c r="M26951">
        <v>730788</v>
      </c>
      <c r="N26951">
        <v>730788</v>
      </c>
      <c r="O26951">
        <v>735034</v>
      </c>
      <c r="P26951" s="1" t="s">
        <v>95</v>
      </c>
      <c r="Q26951" s="1" t="s">
        <v>160586</v>
      </c>
      <c r="R26951" s="1" t="s">
        <v>160587</v>
      </c>
      <c r="S26951" s="1" t="s">
        <v>160588</v>
      </c>
      <c r="T26951" s="1" t="s">
        <v>160589</v>
      </c>
      <c r="U26951" s="1" t="s">
        <v>160588</v>
      </c>
      <c r="V26951" s="1" t="s">
        <v>44</v>
      </c>
      <c r="W26951" s="1" t="s">
        <v>44</v>
      </c>
      <c r="X26951" s="1" t="s">
        <v>8254</v>
      </c>
      <c r="Y26951" s="1" t="s">
        <v>2029</v>
      </c>
      <c r="Z26951" s="1" t="s">
        <v>14213</v>
      </c>
      <c r="AA26951" s="1" t="s">
        <v>2029</v>
      </c>
      <c r="AB26951" s="1" t="s">
        <v>2029</v>
      </c>
      <c r="AC26951" s="1" t="s">
        <v>2029</v>
      </c>
      <c r="AD26951" s="1" t="s">
        <v>2029</v>
      </c>
      <c r="AE26951" s="1" t="s">
        <v>2029</v>
      </c>
      <c r="AF26951" s="1" t="s">
        <v>2029</v>
      </c>
      <c r="AG26951" s="1" t="s">
        <v>2029</v>
      </c>
      <c r="AH26951" s="1" t="s">
        <v>2029</v>
      </c>
      <c r="AI26951" s="1" t="s">
        <v>2029</v>
      </c>
      <c r="AJ26951" s="1" t="s">
        <v>2029</v>
      </c>
      <c r="AK26951" s="1" t="s">
        <v>2029</v>
      </c>
      <c r="AL26951" s="1" t="s">
        <v>2029</v>
      </c>
      <c r="AM26951" s="1" t="s">
        <v>2029</v>
      </c>
      <c r="AN26951" s="1" t="s">
        <v>2029</v>
      </c>
      <c r="AO26951" s="1" t="s">
        <v>2029</v>
      </c>
      <c r="AP26951" s="1" t="s">
        <v>160590</v>
      </c>
      <c r="AQ26951" s="1" t="s">
        <v>160591</v>
      </c>
    </row>
    <row r="26952" spans="1:43" x14ac:dyDescent="0.3">
      <c r="A26952">
        <v>674103</v>
      </c>
      <c r="B26952" s="1" t="s">
        <v>43</v>
      </c>
      <c r="C26952" s="1" t="s">
        <v>44</v>
      </c>
      <c r="D26952" s="1" t="s">
        <v>13866</v>
      </c>
      <c r="E26952" s="1" t="s">
        <v>158303</v>
      </c>
      <c r="F26952" s="1" t="s">
        <v>159864</v>
      </c>
      <c r="G26952" s="1" t="s">
        <v>160268</v>
      </c>
      <c r="H26952" s="1" t="s">
        <v>160558</v>
      </c>
      <c r="I26952" s="1" t="s">
        <v>13873</v>
      </c>
      <c r="J26952" s="1" t="s">
        <v>13874</v>
      </c>
      <c r="K26952" s="1" t="s">
        <v>45</v>
      </c>
      <c r="L26952">
        <v>735035</v>
      </c>
      <c r="M26952">
        <v>730788</v>
      </c>
      <c r="N26952">
        <v>730788</v>
      </c>
      <c r="O26952">
        <v>735035</v>
      </c>
      <c r="P26952" s="1" t="s">
        <v>95</v>
      </c>
      <c r="Q26952" s="1" t="s">
        <v>160592</v>
      </c>
      <c r="R26952" s="1" t="s">
        <v>160560</v>
      </c>
      <c r="S26952" s="1" t="s">
        <v>160593</v>
      </c>
      <c r="T26952" s="1" t="s">
        <v>160594</v>
      </c>
      <c r="U26952" s="1" t="s">
        <v>160593</v>
      </c>
      <c r="V26952" s="1" t="s">
        <v>44</v>
      </c>
      <c r="W26952" s="1" t="s">
        <v>44</v>
      </c>
      <c r="X26952" s="1" t="s">
        <v>8254</v>
      </c>
      <c r="Y26952" s="1" t="s">
        <v>2029</v>
      </c>
      <c r="Z26952" s="1" t="s">
        <v>14213</v>
      </c>
      <c r="AA26952" s="1" t="s">
        <v>2029</v>
      </c>
      <c r="AB26952" s="1" t="s">
        <v>2029</v>
      </c>
      <c r="AC26952" s="1" t="s">
        <v>2029</v>
      </c>
      <c r="AD26952" s="1" t="s">
        <v>2029</v>
      </c>
      <c r="AE26952" s="1" t="s">
        <v>2029</v>
      </c>
      <c r="AF26952" s="1" t="s">
        <v>2029</v>
      </c>
      <c r="AG26952" s="1" t="s">
        <v>2029</v>
      </c>
      <c r="AH26952" s="1" t="s">
        <v>2029</v>
      </c>
      <c r="AI26952" s="1" t="s">
        <v>2029</v>
      </c>
      <c r="AJ26952" s="1" t="s">
        <v>2029</v>
      </c>
      <c r="AK26952" s="1" t="s">
        <v>2029</v>
      </c>
      <c r="AL26952" s="1" t="s">
        <v>2029</v>
      </c>
      <c r="AM26952" s="1" t="s">
        <v>2029</v>
      </c>
      <c r="AN26952" s="1" t="s">
        <v>2029</v>
      </c>
      <c r="AO26952" s="1" t="s">
        <v>2029</v>
      </c>
      <c r="AP26952" s="1" t="s">
        <v>160595</v>
      </c>
      <c r="AQ26952" s="1" t="s">
        <v>160596</v>
      </c>
    </row>
    <row r="26953" spans="1:43" x14ac:dyDescent="0.3">
      <c r="A26953">
        <v>674109</v>
      </c>
      <c r="B26953" s="1" t="s">
        <v>43</v>
      </c>
      <c r="C26953" s="1" t="s">
        <v>44</v>
      </c>
      <c r="D26953" s="1" t="s">
        <v>13866</v>
      </c>
      <c r="E26953" s="1" t="s">
        <v>158303</v>
      </c>
      <c r="F26953" s="1" t="s">
        <v>159864</v>
      </c>
      <c r="G26953" s="1" t="s">
        <v>160268</v>
      </c>
      <c r="H26953" s="1" t="s">
        <v>160597</v>
      </c>
      <c r="I26953" s="1" t="s">
        <v>13873</v>
      </c>
      <c r="J26953" s="1" t="s">
        <v>13874</v>
      </c>
      <c r="K26953" s="1" t="s">
        <v>45</v>
      </c>
      <c r="L26953">
        <v>894874</v>
      </c>
      <c r="M26953">
        <v>894860</v>
      </c>
      <c r="N26953">
        <v>894860</v>
      </c>
      <c r="O26953">
        <v>894874</v>
      </c>
      <c r="P26953" s="1" t="s">
        <v>87</v>
      </c>
      <c r="Q26953" s="1" t="s">
        <v>160597</v>
      </c>
      <c r="R26953" s="1" t="s">
        <v>160598</v>
      </c>
      <c r="S26953" s="1" t="s">
        <v>160599</v>
      </c>
      <c r="T26953" s="1" t="s">
        <v>160599</v>
      </c>
      <c r="U26953" s="1" t="s">
        <v>160599</v>
      </c>
      <c r="V26953" s="1" t="s">
        <v>160600</v>
      </c>
      <c r="W26953" s="1" t="s">
        <v>44</v>
      </c>
      <c r="X26953" s="1" t="s">
        <v>8254</v>
      </c>
      <c r="Y26953" s="1" t="s">
        <v>52</v>
      </c>
      <c r="Z26953" s="1" t="s">
        <v>52</v>
      </c>
      <c r="AA26953" s="1" t="s">
        <v>52</v>
      </c>
      <c r="AB26953" s="1" t="s">
        <v>52</v>
      </c>
      <c r="AC26953" s="1" t="s">
        <v>52</v>
      </c>
      <c r="AD26953" s="1" t="s">
        <v>52</v>
      </c>
      <c r="AE26953" s="1" t="s">
        <v>44</v>
      </c>
      <c r="AF26953" s="1" t="s">
        <v>52</v>
      </c>
      <c r="AG26953" s="1" t="s">
        <v>44</v>
      </c>
      <c r="AH26953" s="1" t="s">
        <v>52</v>
      </c>
      <c r="AI26953" s="1" t="s">
        <v>44</v>
      </c>
      <c r="AJ26953" s="1" t="s">
        <v>44</v>
      </c>
      <c r="AK26953" s="1" t="s">
        <v>44</v>
      </c>
      <c r="AL26953" s="1" t="s">
        <v>52</v>
      </c>
      <c r="AM26953" s="1" t="s">
        <v>52</v>
      </c>
      <c r="AN26953" s="1" t="s">
        <v>52</v>
      </c>
      <c r="AO26953" s="1" t="s">
        <v>44</v>
      </c>
      <c r="AP26953" s="1" t="s">
        <v>44</v>
      </c>
      <c r="AQ26953" s="1" t="s">
        <v>160597</v>
      </c>
    </row>
    <row r="26954" spans="1:43" x14ac:dyDescent="0.3">
      <c r="A26954">
        <v>674116</v>
      </c>
      <c r="B26954" s="1" t="s">
        <v>43</v>
      </c>
      <c r="C26954" s="1" t="s">
        <v>44</v>
      </c>
      <c r="D26954" s="1" t="s">
        <v>13866</v>
      </c>
      <c r="E26954" s="1" t="s">
        <v>158303</v>
      </c>
      <c r="F26954" s="1" t="s">
        <v>159864</v>
      </c>
      <c r="G26954" s="1" t="s">
        <v>160268</v>
      </c>
      <c r="H26954" s="1" t="s">
        <v>160597</v>
      </c>
      <c r="I26954" s="1" t="s">
        <v>13873</v>
      </c>
      <c r="J26954" s="1" t="s">
        <v>13874</v>
      </c>
      <c r="K26954" s="1" t="s">
        <v>45</v>
      </c>
      <c r="L26954">
        <v>705800</v>
      </c>
      <c r="M26954">
        <v>445980</v>
      </c>
      <c r="N26954">
        <v>445980</v>
      </c>
      <c r="O26954">
        <v>705800</v>
      </c>
      <c r="P26954" s="1" t="s">
        <v>95</v>
      </c>
      <c r="Q26954" s="1" t="s">
        <v>160601</v>
      </c>
      <c r="R26954" s="1" t="s">
        <v>160602</v>
      </c>
      <c r="S26954" s="1" t="s">
        <v>160603</v>
      </c>
      <c r="T26954" s="1" t="s">
        <v>160604</v>
      </c>
      <c r="U26954" s="1" t="s">
        <v>160603</v>
      </c>
      <c r="V26954" s="1" t="s">
        <v>160605</v>
      </c>
      <c r="W26954" s="1" t="s">
        <v>44</v>
      </c>
      <c r="X26954" s="1" t="s">
        <v>8254</v>
      </c>
      <c r="Y26954" s="1" t="s">
        <v>2029</v>
      </c>
      <c r="Z26954" s="1" t="s">
        <v>2029</v>
      </c>
      <c r="AA26954" s="1" t="s">
        <v>2029</v>
      </c>
      <c r="AB26954" s="1" t="s">
        <v>2029</v>
      </c>
      <c r="AC26954" s="1" t="s">
        <v>2029</v>
      </c>
      <c r="AD26954" s="1" t="s">
        <v>2029</v>
      </c>
      <c r="AE26954" s="1" t="s">
        <v>2029</v>
      </c>
      <c r="AF26954" s="1" t="s">
        <v>2029</v>
      </c>
      <c r="AG26954" s="1" t="s">
        <v>2029</v>
      </c>
      <c r="AH26954" s="1" t="s">
        <v>14213</v>
      </c>
      <c r="AI26954" s="1" t="s">
        <v>2029</v>
      </c>
      <c r="AJ26954" s="1" t="s">
        <v>2029</v>
      </c>
      <c r="AK26954" s="1" t="s">
        <v>2029</v>
      </c>
      <c r="AL26954" s="1" t="s">
        <v>2029</v>
      </c>
      <c r="AM26954" s="1" t="s">
        <v>2029</v>
      </c>
      <c r="AN26954" s="1" t="s">
        <v>2029</v>
      </c>
      <c r="AO26954" s="1" t="s">
        <v>2029</v>
      </c>
      <c r="AP26954" s="1" t="s">
        <v>160606</v>
      </c>
      <c r="AQ26954" s="1" t="s">
        <v>160607</v>
      </c>
    </row>
    <row r="26955" spans="1:43" x14ac:dyDescent="0.3">
      <c r="A26955">
        <v>674125</v>
      </c>
      <c r="B26955" s="1" t="s">
        <v>43</v>
      </c>
      <c r="C26955" s="1" t="s">
        <v>44</v>
      </c>
      <c r="D26955" s="1" t="s">
        <v>13866</v>
      </c>
      <c r="E26955" s="1" t="s">
        <v>158303</v>
      </c>
      <c r="F26955" s="1" t="s">
        <v>159864</v>
      </c>
      <c r="G26955" s="1" t="s">
        <v>160268</v>
      </c>
      <c r="H26955" s="1" t="s">
        <v>160597</v>
      </c>
      <c r="I26955" s="1" t="s">
        <v>13873</v>
      </c>
      <c r="J26955" s="1" t="s">
        <v>13874</v>
      </c>
      <c r="K26955" s="1" t="s">
        <v>45</v>
      </c>
      <c r="L26955">
        <v>807185</v>
      </c>
      <c r="M26955">
        <v>445980</v>
      </c>
      <c r="N26955">
        <v>445980</v>
      </c>
      <c r="O26955">
        <v>807185</v>
      </c>
      <c r="P26955" s="1" t="s">
        <v>95</v>
      </c>
      <c r="Q26955" s="1" t="s">
        <v>160608</v>
      </c>
      <c r="R26955" s="1" t="s">
        <v>160609</v>
      </c>
      <c r="S26955" s="1" t="s">
        <v>160610</v>
      </c>
      <c r="T26955" s="1" t="s">
        <v>160611</v>
      </c>
      <c r="U26955" s="1" t="s">
        <v>160610</v>
      </c>
      <c r="V26955" s="1" t="s">
        <v>44</v>
      </c>
      <c r="W26955" s="1" t="s">
        <v>44</v>
      </c>
      <c r="X26955" s="1" t="s">
        <v>8254</v>
      </c>
      <c r="Y26955" s="1" t="s">
        <v>2029</v>
      </c>
      <c r="Z26955" s="1" t="s">
        <v>2029</v>
      </c>
      <c r="AA26955" s="1" t="s">
        <v>2029</v>
      </c>
      <c r="AB26955" s="1" t="s">
        <v>2029</v>
      </c>
      <c r="AC26955" s="1" t="s">
        <v>2029</v>
      </c>
      <c r="AD26955" s="1" t="s">
        <v>2029</v>
      </c>
      <c r="AE26955" s="1" t="s">
        <v>2029</v>
      </c>
      <c r="AF26955" s="1" t="s">
        <v>14213</v>
      </c>
      <c r="AG26955" s="1" t="s">
        <v>2029</v>
      </c>
      <c r="AH26955" s="1" t="s">
        <v>2029</v>
      </c>
      <c r="AI26955" s="1" t="s">
        <v>2029</v>
      </c>
      <c r="AJ26955" s="1" t="s">
        <v>2029</v>
      </c>
      <c r="AK26955" s="1" t="s">
        <v>2029</v>
      </c>
      <c r="AL26955" s="1" t="s">
        <v>2029</v>
      </c>
      <c r="AM26955" s="1" t="s">
        <v>2029</v>
      </c>
      <c r="AN26955" s="1" t="s">
        <v>2029</v>
      </c>
      <c r="AO26955" s="1" t="s">
        <v>2029</v>
      </c>
      <c r="AP26955" s="1" t="s">
        <v>160612</v>
      </c>
      <c r="AQ26955" s="1" t="s">
        <v>160613</v>
      </c>
    </row>
    <row r="26956" spans="1:43" x14ac:dyDescent="0.3">
      <c r="A26956">
        <v>674132</v>
      </c>
      <c r="B26956" s="1" t="s">
        <v>43</v>
      </c>
      <c r="C26956" s="1" t="s">
        <v>44</v>
      </c>
      <c r="D26956" s="1" t="s">
        <v>13866</v>
      </c>
      <c r="E26956" s="1" t="s">
        <v>158303</v>
      </c>
      <c r="F26956" s="1" t="s">
        <v>159864</v>
      </c>
      <c r="G26956" s="1" t="s">
        <v>160268</v>
      </c>
      <c r="H26956" s="1" t="s">
        <v>160597</v>
      </c>
      <c r="I26956" s="1" t="s">
        <v>13873</v>
      </c>
      <c r="J26956" s="1" t="s">
        <v>13874</v>
      </c>
      <c r="K26956" s="1" t="s">
        <v>45</v>
      </c>
      <c r="L26956">
        <v>734960</v>
      </c>
      <c r="M26956">
        <v>445980</v>
      </c>
      <c r="N26956">
        <v>445980</v>
      </c>
      <c r="O26956">
        <v>734960</v>
      </c>
      <c r="P26956" s="1" t="s">
        <v>95</v>
      </c>
      <c r="Q26956" s="1" t="s">
        <v>160614</v>
      </c>
      <c r="R26956" s="1" t="s">
        <v>115547</v>
      </c>
      <c r="S26956" s="1" t="s">
        <v>160615</v>
      </c>
      <c r="T26956" s="1" t="s">
        <v>160616</v>
      </c>
      <c r="U26956" s="1" t="s">
        <v>160615</v>
      </c>
      <c r="V26956" s="1" t="s">
        <v>44</v>
      </c>
      <c r="W26956" s="1" t="s">
        <v>44</v>
      </c>
      <c r="X26956" s="1" t="s">
        <v>8254</v>
      </c>
      <c r="Y26956" s="1" t="s">
        <v>2029</v>
      </c>
      <c r="Z26956" s="1" t="s">
        <v>14213</v>
      </c>
      <c r="AA26956" s="1" t="s">
        <v>2029</v>
      </c>
      <c r="AB26956" s="1" t="s">
        <v>2029</v>
      </c>
      <c r="AC26956" s="1" t="s">
        <v>2029</v>
      </c>
      <c r="AD26956" s="1" t="s">
        <v>2029</v>
      </c>
      <c r="AE26956" s="1" t="s">
        <v>2029</v>
      </c>
      <c r="AF26956" s="1" t="s">
        <v>2029</v>
      </c>
      <c r="AG26956" s="1" t="s">
        <v>2029</v>
      </c>
      <c r="AH26956" s="1" t="s">
        <v>2029</v>
      </c>
      <c r="AI26956" s="1" t="s">
        <v>2029</v>
      </c>
      <c r="AJ26956" s="1" t="s">
        <v>2029</v>
      </c>
      <c r="AK26956" s="1" t="s">
        <v>2029</v>
      </c>
      <c r="AL26956" s="1" t="s">
        <v>2029</v>
      </c>
      <c r="AM26956" s="1" t="s">
        <v>2029</v>
      </c>
      <c r="AN26956" s="1" t="s">
        <v>2029</v>
      </c>
      <c r="AO26956" s="1" t="s">
        <v>2029</v>
      </c>
      <c r="AP26956" s="1" t="s">
        <v>160617</v>
      </c>
      <c r="AQ26956" s="1" t="s">
        <v>160618</v>
      </c>
    </row>
    <row r="26957" spans="1:43" x14ac:dyDescent="0.3">
      <c r="A26957">
        <v>674139</v>
      </c>
      <c r="B26957" s="1" t="s">
        <v>43</v>
      </c>
      <c r="C26957" s="1" t="s">
        <v>44</v>
      </c>
      <c r="D26957" s="1" t="s">
        <v>13866</v>
      </c>
      <c r="E26957" s="1" t="s">
        <v>158303</v>
      </c>
      <c r="F26957" s="1" t="s">
        <v>159864</v>
      </c>
      <c r="G26957" s="1" t="s">
        <v>160268</v>
      </c>
      <c r="H26957" s="1" t="s">
        <v>160597</v>
      </c>
      <c r="I26957" s="1" t="s">
        <v>13873</v>
      </c>
      <c r="J26957" s="1" t="s">
        <v>13874</v>
      </c>
      <c r="K26957" s="1" t="s">
        <v>45</v>
      </c>
      <c r="L26957">
        <v>447589</v>
      </c>
      <c r="M26957">
        <v>445980</v>
      </c>
      <c r="N26957">
        <v>445980</v>
      </c>
      <c r="O26957">
        <v>447589</v>
      </c>
      <c r="P26957" s="1" t="s">
        <v>95</v>
      </c>
      <c r="Q26957" s="1" t="s">
        <v>160619</v>
      </c>
      <c r="R26957" s="1" t="s">
        <v>160620</v>
      </c>
      <c r="S26957" s="1" t="s">
        <v>160621</v>
      </c>
      <c r="T26957" s="1" t="s">
        <v>160622</v>
      </c>
      <c r="U26957" s="1" t="s">
        <v>160621</v>
      </c>
      <c r="V26957" s="1" t="s">
        <v>44</v>
      </c>
      <c r="W26957" s="1" t="s">
        <v>44</v>
      </c>
      <c r="X26957" s="1" t="s">
        <v>8254</v>
      </c>
      <c r="Y26957" s="1" t="s">
        <v>2029</v>
      </c>
      <c r="Z26957" s="1" t="s">
        <v>2029</v>
      </c>
      <c r="AA26957" s="1" t="s">
        <v>2029</v>
      </c>
      <c r="AB26957" s="1" t="s">
        <v>2029</v>
      </c>
      <c r="AC26957" s="1" t="s">
        <v>2029</v>
      </c>
      <c r="AD26957" s="1" t="s">
        <v>2029</v>
      </c>
      <c r="AE26957" s="1" t="s">
        <v>2029</v>
      </c>
      <c r="AF26957" s="1" t="s">
        <v>2029</v>
      </c>
      <c r="AG26957" s="1" t="s">
        <v>2029</v>
      </c>
      <c r="AH26957" s="1" t="s">
        <v>2029</v>
      </c>
      <c r="AI26957" s="1" t="s">
        <v>2029</v>
      </c>
      <c r="AJ26957" s="1" t="s">
        <v>2029</v>
      </c>
      <c r="AK26957" s="1" t="s">
        <v>2029</v>
      </c>
      <c r="AL26957" s="1" t="s">
        <v>14213</v>
      </c>
      <c r="AM26957" s="1" t="s">
        <v>2029</v>
      </c>
      <c r="AN26957" s="1" t="s">
        <v>2029</v>
      </c>
      <c r="AO26957" s="1" t="s">
        <v>2029</v>
      </c>
      <c r="AP26957" s="1" t="s">
        <v>160623</v>
      </c>
      <c r="AQ26957" s="1" t="s">
        <v>160624</v>
      </c>
    </row>
    <row r="26958" spans="1:43" x14ac:dyDescent="0.3">
      <c r="A26958">
        <v>674145</v>
      </c>
      <c r="B26958" s="1" t="s">
        <v>43</v>
      </c>
      <c r="C26958" s="1" t="s">
        <v>44</v>
      </c>
      <c r="D26958" s="1" t="s">
        <v>13866</v>
      </c>
      <c r="E26958" s="1" t="s">
        <v>158303</v>
      </c>
      <c r="F26958" s="1" t="s">
        <v>159864</v>
      </c>
      <c r="G26958" s="1" t="s">
        <v>160268</v>
      </c>
      <c r="H26958" s="1" t="s">
        <v>160597</v>
      </c>
      <c r="I26958" s="1" t="s">
        <v>13873</v>
      </c>
      <c r="J26958" s="1" t="s">
        <v>13874</v>
      </c>
      <c r="K26958" s="1" t="s">
        <v>45</v>
      </c>
      <c r="L26958">
        <v>734962</v>
      </c>
      <c r="M26958">
        <v>445980</v>
      </c>
      <c r="N26958">
        <v>445980</v>
      </c>
      <c r="O26958">
        <v>734962</v>
      </c>
      <c r="P26958" s="1" t="s">
        <v>95</v>
      </c>
      <c r="Q26958" s="1" t="s">
        <v>160625</v>
      </c>
      <c r="R26958" s="1" t="s">
        <v>160626</v>
      </c>
      <c r="S26958" s="1" t="s">
        <v>160627</v>
      </c>
      <c r="T26958" s="1" t="s">
        <v>160628</v>
      </c>
      <c r="U26958" s="1" t="s">
        <v>160627</v>
      </c>
      <c r="V26958" s="1" t="s">
        <v>44</v>
      </c>
      <c r="W26958" s="1" t="s">
        <v>44</v>
      </c>
      <c r="X26958" s="1" t="s">
        <v>8254</v>
      </c>
      <c r="Y26958" s="1" t="s">
        <v>2029</v>
      </c>
      <c r="Z26958" s="1" t="s">
        <v>14213</v>
      </c>
      <c r="AA26958" s="1" t="s">
        <v>2029</v>
      </c>
      <c r="AB26958" s="1" t="s">
        <v>2029</v>
      </c>
      <c r="AC26958" s="1" t="s">
        <v>2029</v>
      </c>
      <c r="AD26958" s="1" t="s">
        <v>2029</v>
      </c>
      <c r="AE26958" s="1" t="s">
        <v>2029</v>
      </c>
      <c r="AF26958" s="1" t="s">
        <v>2029</v>
      </c>
      <c r="AG26958" s="1" t="s">
        <v>2029</v>
      </c>
      <c r="AH26958" s="1" t="s">
        <v>2029</v>
      </c>
      <c r="AI26958" s="1" t="s">
        <v>2029</v>
      </c>
      <c r="AJ26958" s="1" t="s">
        <v>2029</v>
      </c>
      <c r="AK26958" s="1" t="s">
        <v>2029</v>
      </c>
      <c r="AL26958" s="1" t="s">
        <v>2029</v>
      </c>
      <c r="AM26958" s="1" t="s">
        <v>2029</v>
      </c>
      <c r="AN26958" s="1" t="s">
        <v>2029</v>
      </c>
      <c r="AO26958" s="1" t="s">
        <v>2029</v>
      </c>
      <c r="AP26958" s="1" t="s">
        <v>160629</v>
      </c>
      <c r="AQ26958" s="1" t="s">
        <v>160630</v>
      </c>
    </row>
    <row r="26959" spans="1:43" x14ac:dyDescent="0.3">
      <c r="A26959">
        <v>674151</v>
      </c>
      <c r="B26959" s="1" t="s">
        <v>43</v>
      </c>
      <c r="C26959" s="1" t="s">
        <v>44</v>
      </c>
      <c r="D26959" s="1" t="s">
        <v>13866</v>
      </c>
      <c r="E26959" s="1" t="s">
        <v>158303</v>
      </c>
      <c r="F26959" s="1" t="s">
        <v>159864</v>
      </c>
      <c r="G26959" s="1" t="s">
        <v>160268</v>
      </c>
      <c r="H26959" s="1" t="s">
        <v>160597</v>
      </c>
      <c r="I26959" s="1" t="s">
        <v>13873</v>
      </c>
      <c r="J26959" s="1" t="s">
        <v>13874</v>
      </c>
      <c r="K26959" s="1" t="s">
        <v>45</v>
      </c>
      <c r="L26959">
        <v>190347</v>
      </c>
      <c r="M26959">
        <v>894874</v>
      </c>
      <c r="N26959">
        <v>894874</v>
      </c>
      <c r="O26959">
        <v>190347</v>
      </c>
      <c r="P26959" s="1" t="s">
        <v>89</v>
      </c>
      <c r="Q26959" s="1" t="s">
        <v>160631</v>
      </c>
      <c r="R26959" s="1" t="s">
        <v>91</v>
      </c>
      <c r="S26959" s="1" t="s">
        <v>160632</v>
      </c>
      <c r="T26959" s="1" t="s">
        <v>160633</v>
      </c>
      <c r="U26959" s="1" t="s">
        <v>160632</v>
      </c>
      <c r="V26959" s="1" t="s">
        <v>160634</v>
      </c>
      <c r="W26959" s="1" t="s">
        <v>160635</v>
      </c>
      <c r="X26959" s="1" t="s">
        <v>8254</v>
      </c>
      <c r="Y26959" s="1" t="s">
        <v>13877</v>
      </c>
      <c r="Z26959" s="1" t="s">
        <v>9120</v>
      </c>
      <c r="AA26959" s="1" t="s">
        <v>52</v>
      </c>
      <c r="AB26959" s="1" t="s">
        <v>52</v>
      </c>
      <c r="AC26959" s="1" t="s">
        <v>52</v>
      </c>
      <c r="AD26959" s="1" t="s">
        <v>52</v>
      </c>
      <c r="AE26959" s="1" t="s">
        <v>44</v>
      </c>
      <c r="AF26959" s="1" t="s">
        <v>14094</v>
      </c>
      <c r="AG26959" s="1" t="s">
        <v>44</v>
      </c>
      <c r="AH26959" s="1" t="s">
        <v>9120</v>
      </c>
      <c r="AI26959" s="1" t="s">
        <v>44</v>
      </c>
      <c r="AJ26959" s="1" t="s">
        <v>44</v>
      </c>
      <c r="AK26959" s="1" t="s">
        <v>44</v>
      </c>
      <c r="AL26959" s="1" t="s">
        <v>9120</v>
      </c>
      <c r="AM26959" s="1" t="s">
        <v>9120</v>
      </c>
      <c r="AN26959" s="1" t="s">
        <v>9120</v>
      </c>
      <c r="AO26959" s="1" t="s">
        <v>44</v>
      </c>
      <c r="AP26959" s="1" t="s">
        <v>44</v>
      </c>
      <c r="AQ26959" s="1" t="s">
        <v>160631</v>
      </c>
    </row>
    <row r="26960" spans="1:43" x14ac:dyDescent="0.3">
      <c r="A26960">
        <v>674153</v>
      </c>
      <c r="B26960" s="1" t="s">
        <v>43</v>
      </c>
      <c r="C26960" s="1" t="s">
        <v>44</v>
      </c>
      <c r="D26960" s="1" t="s">
        <v>13866</v>
      </c>
      <c r="E26960" s="1" t="s">
        <v>158303</v>
      </c>
      <c r="F26960" s="1" t="s">
        <v>159864</v>
      </c>
      <c r="G26960" s="1" t="s">
        <v>160268</v>
      </c>
      <c r="H26960" s="1" t="s">
        <v>160597</v>
      </c>
      <c r="I26960" s="1" t="s">
        <v>13873</v>
      </c>
      <c r="J26960" s="1" t="s">
        <v>13874</v>
      </c>
      <c r="K26960" s="1" t="s">
        <v>45</v>
      </c>
      <c r="L26960">
        <v>161030</v>
      </c>
      <c r="M26960">
        <v>190347</v>
      </c>
      <c r="N26960">
        <v>190347</v>
      </c>
      <c r="O26960">
        <v>161030</v>
      </c>
      <c r="P26960" s="1" t="s">
        <v>95</v>
      </c>
      <c r="Q26960" s="1" t="s">
        <v>160636</v>
      </c>
      <c r="R26960" s="1" t="s">
        <v>64716</v>
      </c>
      <c r="S26960" s="1" t="s">
        <v>160637</v>
      </c>
      <c r="T26960" s="1" t="s">
        <v>160638</v>
      </c>
      <c r="U26960" s="1" t="s">
        <v>160637</v>
      </c>
      <c r="V26960" s="1" t="s">
        <v>160639</v>
      </c>
      <c r="W26960" s="1" t="s">
        <v>160640</v>
      </c>
      <c r="X26960" s="1" t="s">
        <v>8254</v>
      </c>
      <c r="Y26960" s="1" t="s">
        <v>13877</v>
      </c>
      <c r="Z26960" s="1" t="s">
        <v>9120</v>
      </c>
      <c r="AA26960" s="1" t="s">
        <v>13877</v>
      </c>
      <c r="AB26960" s="1" t="s">
        <v>13877</v>
      </c>
      <c r="AC26960" s="1" t="s">
        <v>2029</v>
      </c>
      <c r="AD26960" s="1" t="s">
        <v>2029</v>
      </c>
      <c r="AE26960" s="1" t="s">
        <v>44</v>
      </c>
      <c r="AF26960" s="1" t="s">
        <v>44</v>
      </c>
      <c r="AG26960" s="1" t="s">
        <v>44</v>
      </c>
      <c r="AH26960" s="1" t="s">
        <v>44</v>
      </c>
      <c r="AI26960" s="1" t="s">
        <v>44</v>
      </c>
      <c r="AJ26960" s="1" t="s">
        <v>44</v>
      </c>
      <c r="AK26960" s="1" t="s">
        <v>44</v>
      </c>
      <c r="AL26960" s="1" t="s">
        <v>9120</v>
      </c>
      <c r="AM26960" s="1" t="s">
        <v>44</v>
      </c>
      <c r="AN26960" s="1" t="s">
        <v>44</v>
      </c>
      <c r="AO26960" s="1" t="s">
        <v>44</v>
      </c>
      <c r="AP26960" s="1" t="s">
        <v>160641</v>
      </c>
      <c r="AQ26960" s="1" t="s">
        <v>160642</v>
      </c>
    </row>
    <row r="26961" spans="1:43" x14ac:dyDescent="0.3">
      <c r="A26961">
        <v>674156</v>
      </c>
      <c r="B26961" s="1" t="s">
        <v>43</v>
      </c>
      <c r="C26961" s="1" t="s">
        <v>44</v>
      </c>
      <c r="D26961" s="1" t="s">
        <v>13866</v>
      </c>
      <c r="E26961" s="1" t="s">
        <v>158303</v>
      </c>
      <c r="F26961" s="1" t="s">
        <v>159864</v>
      </c>
      <c r="G26961" s="1" t="s">
        <v>160268</v>
      </c>
      <c r="H26961" s="1" t="s">
        <v>160597</v>
      </c>
      <c r="I26961" s="1" t="s">
        <v>13873</v>
      </c>
      <c r="J26961" s="1" t="s">
        <v>13874</v>
      </c>
      <c r="K26961" s="1" t="s">
        <v>45</v>
      </c>
      <c r="L26961">
        <v>88048</v>
      </c>
      <c r="M26961">
        <v>190347</v>
      </c>
      <c r="N26961">
        <v>190347</v>
      </c>
      <c r="O26961">
        <v>88048</v>
      </c>
      <c r="P26961" s="1" t="s">
        <v>95</v>
      </c>
      <c r="Q26961" s="1" t="s">
        <v>160643</v>
      </c>
      <c r="R26961" s="1" t="s">
        <v>91</v>
      </c>
      <c r="S26961" s="1" t="s">
        <v>160644</v>
      </c>
      <c r="T26961" s="1" t="s">
        <v>160645</v>
      </c>
      <c r="U26961" s="1" t="s">
        <v>160644</v>
      </c>
      <c r="V26961" s="1" t="s">
        <v>160646</v>
      </c>
      <c r="W26961" s="1" t="s">
        <v>160635</v>
      </c>
      <c r="X26961" s="1" t="s">
        <v>8254</v>
      </c>
      <c r="Y26961" s="1" t="s">
        <v>13877</v>
      </c>
      <c r="Z26961" s="1" t="s">
        <v>13999</v>
      </c>
      <c r="AA26961" s="1" t="s">
        <v>52</v>
      </c>
      <c r="AB26961" s="1" t="s">
        <v>52</v>
      </c>
      <c r="AC26961" s="1" t="s">
        <v>52</v>
      </c>
      <c r="AD26961" s="1" t="s">
        <v>52</v>
      </c>
      <c r="AE26961" s="1" t="s">
        <v>44</v>
      </c>
      <c r="AF26961" s="1" t="s">
        <v>14094</v>
      </c>
      <c r="AG26961" s="1" t="s">
        <v>44</v>
      </c>
      <c r="AH26961" s="1" t="s">
        <v>9120</v>
      </c>
      <c r="AI26961" s="1" t="s">
        <v>44</v>
      </c>
      <c r="AJ26961" s="1" t="s">
        <v>44</v>
      </c>
      <c r="AK26961" s="1" t="s">
        <v>44</v>
      </c>
      <c r="AL26961" s="1" t="s">
        <v>9120</v>
      </c>
      <c r="AM26961" s="1" t="s">
        <v>9120</v>
      </c>
      <c r="AN26961" s="1" t="s">
        <v>9120</v>
      </c>
      <c r="AO26961" s="1" t="s">
        <v>44</v>
      </c>
      <c r="AP26961" s="1" t="s">
        <v>160647</v>
      </c>
      <c r="AQ26961" s="1" t="s">
        <v>160648</v>
      </c>
    </row>
    <row r="26962" spans="1:43" x14ac:dyDescent="0.3">
      <c r="A26962">
        <v>674176</v>
      </c>
      <c r="B26962" s="1" t="s">
        <v>43</v>
      </c>
      <c r="C26962" s="1" t="s">
        <v>44</v>
      </c>
      <c r="D26962" s="1" t="s">
        <v>13866</v>
      </c>
      <c r="E26962" s="1" t="s">
        <v>158303</v>
      </c>
      <c r="F26962" s="1" t="s">
        <v>159864</v>
      </c>
      <c r="G26962" s="1" t="s">
        <v>160268</v>
      </c>
      <c r="H26962" s="1" t="s">
        <v>160597</v>
      </c>
      <c r="I26962" s="1" t="s">
        <v>13873</v>
      </c>
      <c r="J26962" s="1" t="s">
        <v>13874</v>
      </c>
      <c r="K26962" s="1" t="s">
        <v>45</v>
      </c>
      <c r="L26962">
        <v>734981</v>
      </c>
      <c r="M26962">
        <v>628219</v>
      </c>
      <c r="N26962">
        <v>628219</v>
      </c>
      <c r="O26962">
        <v>734981</v>
      </c>
      <c r="P26962" s="1" t="s">
        <v>95</v>
      </c>
      <c r="Q26962" s="1" t="s">
        <v>160649</v>
      </c>
      <c r="R26962" s="1" t="s">
        <v>145682</v>
      </c>
      <c r="S26962" s="1" t="s">
        <v>160650</v>
      </c>
      <c r="T26962" s="1" t="s">
        <v>160651</v>
      </c>
      <c r="U26962" s="1" t="s">
        <v>160650</v>
      </c>
      <c r="V26962" s="1" t="s">
        <v>44</v>
      </c>
      <c r="W26962" s="1" t="s">
        <v>44</v>
      </c>
      <c r="X26962" s="1" t="s">
        <v>8254</v>
      </c>
      <c r="Y26962" s="1" t="s">
        <v>2029</v>
      </c>
      <c r="Z26962" s="1" t="s">
        <v>2030</v>
      </c>
      <c r="AA26962" s="1" t="s">
        <v>2029</v>
      </c>
      <c r="AB26962" s="1" t="s">
        <v>2029</v>
      </c>
      <c r="AC26962" s="1" t="s">
        <v>2029</v>
      </c>
      <c r="AD26962" s="1" t="s">
        <v>2029</v>
      </c>
      <c r="AE26962" s="1" t="s">
        <v>2029</v>
      </c>
      <c r="AF26962" s="1" t="s">
        <v>2029</v>
      </c>
      <c r="AG26962" s="1" t="s">
        <v>2029</v>
      </c>
      <c r="AH26962" s="1" t="s">
        <v>2029</v>
      </c>
      <c r="AI26962" s="1" t="s">
        <v>2029</v>
      </c>
      <c r="AJ26962" s="1" t="s">
        <v>2029</v>
      </c>
      <c r="AK26962" s="1" t="s">
        <v>2029</v>
      </c>
      <c r="AL26962" s="1" t="s">
        <v>2029</v>
      </c>
      <c r="AM26962" s="1" t="s">
        <v>2029</v>
      </c>
      <c r="AN26962" s="1" t="s">
        <v>2029</v>
      </c>
      <c r="AO26962" s="1" t="s">
        <v>2029</v>
      </c>
      <c r="AP26962" s="1" t="s">
        <v>160652</v>
      </c>
      <c r="AQ26962" s="1" t="s">
        <v>160653</v>
      </c>
    </row>
    <row r="26963" spans="1:43" x14ac:dyDescent="0.3">
      <c r="A26963">
        <v>674191</v>
      </c>
      <c r="B26963" s="1" t="s">
        <v>43</v>
      </c>
      <c r="C26963" s="1" t="s">
        <v>44</v>
      </c>
      <c r="D26963" s="1" t="s">
        <v>13866</v>
      </c>
      <c r="E26963" s="1" t="s">
        <v>158303</v>
      </c>
      <c r="F26963" s="1" t="s">
        <v>159864</v>
      </c>
      <c r="G26963" s="1" t="s">
        <v>160268</v>
      </c>
      <c r="H26963" s="1" t="s">
        <v>160597</v>
      </c>
      <c r="I26963" s="1" t="s">
        <v>13873</v>
      </c>
      <c r="J26963" s="1" t="s">
        <v>13874</v>
      </c>
      <c r="K26963" s="1" t="s">
        <v>45</v>
      </c>
      <c r="L26963">
        <v>841443</v>
      </c>
      <c r="M26963">
        <v>628219</v>
      </c>
      <c r="N26963">
        <v>628219</v>
      </c>
      <c r="O26963">
        <v>841443</v>
      </c>
      <c r="P26963" s="1" t="s">
        <v>95</v>
      </c>
      <c r="Q26963" s="1" t="s">
        <v>160654</v>
      </c>
      <c r="R26963" s="1" t="s">
        <v>160655</v>
      </c>
      <c r="S26963" s="1" t="s">
        <v>160656</v>
      </c>
      <c r="T26963" s="1" t="s">
        <v>160657</v>
      </c>
      <c r="U26963" s="1" t="s">
        <v>160656</v>
      </c>
      <c r="V26963" s="1" t="s">
        <v>44</v>
      </c>
      <c r="W26963" s="1" t="s">
        <v>44</v>
      </c>
      <c r="X26963" s="1" t="s">
        <v>8254</v>
      </c>
      <c r="Y26963" s="1" t="s">
        <v>2029</v>
      </c>
      <c r="Z26963" s="1" t="s">
        <v>2030</v>
      </c>
      <c r="AA26963" s="1" t="s">
        <v>2029</v>
      </c>
      <c r="AB26963" s="1" t="s">
        <v>2029</v>
      </c>
      <c r="AC26963" s="1" t="s">
        <v>2029</v>
      </c>
      <c r="AD26963" s="1" t="s">
        <v>2029</v>
      </c>
      <c r="AE26963" s="1" t="s">
        <v>2029</v>
      </c>
      <c r="AF26963" s="1" t="s">
        <v>2029</v>
      </c>
      <c r="AG26963" s="1" t="s">
        <v>2029</v>
      </c>
      <c r="AH26963" s="1" t="s">
        <v>2029</v>
      </c>
      <c r="AI26963" s="1" t="s">
        <v>2029</v>
      </c>
      <c r="AJ26963" s="1" t="s">
        <v>2029</v>
      </c>
      <c r="AK26963" s="1" t="s">
        <v>2029</v>
      </c>
      <c r="AL26963" s="1" t="s">
        <v>2029</v>
      </c>
      <c r="AM26963" s="1" t="s">
        <v>2029</v>
      </c>
      <c r="AN26963" s="1" t="s">
        <v>2029</v>
      </c>
      <c r="AO26963" s="1" t="s">
        <v>2029</v>
      </c>
      <c r="AP26963" s="1" t="s">
        <v>160658</v>
      </c>
      <c r="AQ26963" s="1" t="s">
        <v>160659</v>
      </c>
    </row>
    <row r="26964" spans="1:43" x14ac:dyDescent="0.3">
      <c r="A26964">
        <v>674192</v>
      </c>
      <c r="B26964" s="1" t="s">
        <v>43</v>
      </c>
      <c r="C26964" s="1" t="s">
        <v>44</v>
      </c>
      <c r="D26964" s="1" t="s">
        <v>13866</v>
      </c>
      <c r="E26964" s="1" t="s">
        <v>158303</v>
      </c>
      <c r="F26964" s="1" t="s">
        <v>159864</v>
      </c>
      <c r="G26964" s="1" t="s">
        <v>160268</v>
      </c>
      <c r="H26964" s="1" t="s">
        <v>160597</v>
      </c>
      <c r="I26964" s="1" t="s">
        <v>13873</v>
      </c>
      <c r="J26964" s="1" t="s">
        <v>13874</v>
      </c>
      <c r="K26964" s="1" t="s">
        <v>45</v>
      </c>
      <c r="L26964">
        <v>734985</v>
      </c>
      <c r="M26964">
        <v>628219</v>
      </c>
      <c r="N26964">
        <v>628219</v>
      </c>
      <c r="O26964">
        <v>734985</v>
      </c>
      <c r="P26964" s="1" t="s">
        <v>95</v>
      </c>
      <c r="Q26964" s="1" t="s">
        <v>160660</v>
      </c>
      <c r="R26964" s="1" t="s">
        <v>160661</v>
      </c>
      <c r="S26964" s="1" t="s">
        <v>160662</v>
      </c>
      <c r="T26964" s="1" t="s">
        <v>160663</v>
      </c>
      <c r="U26964" s="1" t="s">
        <v>160662</v>
      </c>
      <c r="V26964" s="1" t="s">
        <v>44</v>
      </c>
      <c r="W26964" s="1" t="s">
        <v>44</v>
      </c>
      <c r="X26964" s="1" t="s">
        <v>8254</v>
      </c>
      <c r="Y26964" s="1" t="s">
        <v>2029</v>
      </c>
      <c r="Z26964" s="1" t="s">
        <v>14213</v>
      </c>
      <c r="AA26964" s="1" t="s">
        <v>2029</v>
      </c>
      <c r="AB26964" s="1" t="s">
        <v>2029</v>
      </c>
      <c r="AC26964" s="1" t="s">
        <v>2029</v>
      </c>
      <c r="AD26964" s="1" t="s">
        <v>2029</v>
      </c>
      <c r="AE26964" s="1" t="s">
        <v>2029</v>
      </c>
      <c r="AF26964" s="1" t="s">
        <v>2029</v>
      </c>
      <c r="AG26964" s="1" t="s">
        <v>2029</v>
      </c>
      <c r="AH26964" s="1" t="s">
        <v>2029</v>
      </c>
      <c r="AI26964" s="1" t="s">
        <v>2029</v>
      </c>
      <c r="AJ26964" s="1" t="s">
        <v>2029</v>
      </c>
      <c r="AK26964" s="1" t="s">
        <v>2029</v>
      </c>
      <c r="AL26964" s="1" t="s">
        <v>2029</v>
      </c>
      <c r="AM26964" s="1" t="s">
        <v>2029</v>
      </c>
      <c r="AN26964" s="1" t="s">
        <v>2029</v>
      </c>
      <c r="AO26964" s="1" t="s">
        <v>2029</v>
      </c>
      <c r="AP26964" s="1" t="s">
        <v>160664</v>
      </c>
      <c r="AQ26964" s="1" t="s">
        <v>160665</v>
      </c>
    </row>
    <row r="26965" spans="1:43" x14ac:dyDescent="0.3">
      <c r="A26965">
        <v>674206</v>
      </c>
      <c r="B26965" s="1" t="s">
        <v>43</v>
      </c>
      <c r="C26965" s="1" t="s">
        <v>44</v>
      </c>
      <c r="D26965" s="1" t="s">
        <v>13866</v>
      </c>
      <c r="E26965" s="1" t="s">
        <v>158303</v>
      </c>
      <c r="F26965" s="1" t="s">
        <v>159864</v>
      </c>
      <c r="G26965" s="1" t="s">
        <v>160268</v>
      </c>
      <c r="H26965" s="1" t="s">
        <v>160597</v>
      </c>
      <c r="I26965" s="1" t="s">
        <v>13873</v>
      </c>
      <c r="J26965" s="1" t="s">
        <v>13874</v>
      </c>
      <c r="K26965" s="1" t="s">
        <v>45</v>
      </c>
      <c r="L26965">
        <v>734989</v>
      </c>
      <c r="M26965">
        <v>628219</v>
      </c>
      <c r="N26965">
        <v>628219</v>
      </c>
      <c r="O26965">
        <v>734989</v>
      </c>
      <c r="P26965" s="1" t="s">
        <v>95</v>
      </c>
      <c r="Q26965" s="1" t="s">
        <v>160666</v>
      </c>
      <c r="R26965" s="1" t="s">
        <v>160667</v>
      </c>
      <c r="S26965" s="1" t="s">
        <v>160668</v>
      </c>
      <c r="T26965" s="1" t="s">
        <v>160669</v>
      </c>
      <c r="U26965" s="1" t="s">
        <v>160668</v>
      </c>
      <c r="V26965" s="1" t="s">
        <v>44</v>
      </c>
      <c r="W26965" s="1" t="s">
        <v>44</v>
      </c>
      <c r="X26965" s="1" t="s">
        <v>8254</v>
      </c>
      <c r="Y26965" s="1" t="s">
        <v>2029</v>
      </c>
      <c r="Z26965" s="1" t="s">
        <v>2030</v>
      </c>
      <c r="AA26965" s="1" t="s">
        <v>2029</v>
      </c>
      <c r="AB26965" s="1" t="s">
        <v>2029</v>
      </c>
      <c r="AC26965" s="1" t="s">
        <v>2029</v>
      </c>
      <c r="AD26965" s="1" t="s">
        <v>2029</v>
      </c>
      <c r="AE26965" s="1" t="s">
        <v>2029</v>
      </c>
      <c r="AF26965" s="1" t="s">
        <v>2029</v>
      </c>
      <c r="AG26965" s="1" t="s">
        <v>2029</v>
      </c>
      <c r="AH26965" s="1" t="s">
        <v>2029</v>
      </c>
      <c r="AI26965" s="1" t="s">
        <v>2029</v>
      </c>
      <c r="AJ26965" s="1" t="s">
        <v>2029</v>
      </c>
      <c r="AK26965" s="1" t="s">
        <v>2029</v>
      </c>
      <c r="AL26965" s="1" t="s">
        <v>2029</v>
      </c>
      <c r="AM26965" s="1" t="s">
        <v>2029</v>
      </c>
      <c r="AN26965" s="1" t="s">
        <v>2029</v>
      </c>
      <c r="AO26965" s="1" t="s">
        <v>2029</v>
      </c>
      <c r="AP26965" s="1" t="s">
        <v>160670</v>
      </c>
      <c r="AQ26965" s="1" t="s">
        <v>160671</v>
      </c>
    </row>
    <row r="26966" spans="1:43" x14ac:dyDescent="0.3">
      <c r="A26966">
        <v>674208</v>
      </c>
      <c r="B26966" s="1" t="s">
        <v>43</v>
      </c>
      <c r="C26966" s="1" t="s">
        <v>44</v>
      </c>
      <c r="D26966" s="1" t="s">
        <v>13866</v>
      </c>
      <c r="E26966" s="1" t="s">
        <v>158303</v>
      </c>
      <c r="F26966" s="1" t="s">
        <v>159864</v>
      </c>
      <c r="G26966" s="1" t="s">
        <v>160268</v>
      </c>
      <c r="H26966" s="1" t="s">
        <v>160597</v>
      </c>
      <c r="I26966" s="1" t="s">
        <v>13873</v>
      </c>
      <c r="J26966" s="1" t="s">
        <v>13874</v>
      </c>
      <c r="K26966" s="1" t="s">
        <v>45</v>
      </c>
      <c r="L26966">
        <v>841444</v>
      </c>
      <c r="M26966">
        <v>628219</v>
      </c>
      <c r="N26966">
        <v>628219</v>
      </c>
      <c r="O26966">
        <v>841444</v>
      </c>
      <c r="P26966" s="1" t="s">
        <v>95</v>
      </c>
      <c r="Q26966" s="1" t="s">
        <v>160672</v>
      </c>
      <c r="R26966" s="1" t="s">
        <v>160655</v>
      </c>
      <c r="S26966" s="1" t="s">
        <v>160673</v>
      </c>
      <c r="T26966" s="1" t="s">
        <v>160674</v>
      </c>
      <c r="U26966" s="1" t="s">
        <v>160673</v>
      </c>
      <c r="V26966" s="1" t="s">
        <v>44</v>
      </c>
      <c r="W26966" s="1" t="s">
        <v>44</v>
      </c>
      <c r="X26966" s="1" t="s">
        <v>8254</v>
      </c>
      <c r="Y26966" s="1" t="s">
        <v>2029</v>
      </c>
      <c r="Z26966" s="1" t="s">
        <v>14213</v>
      </c>
      <c r="AA26966" s="1" t="s">
        <v>2029</v>
      </c>
      <c r="AB26966" s="1" t="s">
        <v>2029</v>
      </c>
      <c r="AC26966" s="1" t="s">
        <v>2029</v>
      </c>
      <c r="AD26966" s="1" t="s">
        <v>2029</v>
      </c>
      <c r="AE26966" s="1" t="s">
        <v>2029</v>
      </c>
      <c r="AF26966" s="1" t="s">
        <v>2029</v>
      </c>
      <c r="AG26966" s="1" t="s">
        <v>2029</v>
      </c>
      <c r="AH26966" s="1" t="s">
        <v>2029</v>
      </c>
      <c r="AI26966" s="1" t="s">
        <v>2029</v>
      </c>
      <c r="AJ26966" s="1" t="s">
        <v>2029</v>
      </c>
      <c r="AK26966" s="1" t="s">
        <v>2029</v>
      </c>
      <c r="AL26966" s="1" t="s">
        <v>2029</v>
      </c>
      <c r="AM26966" s="1" t="s">
        <v>2029</v>
      </c>
      <c r="AN26966" s="1" t="s">
        <v>2029</v>
      </c>
      <c r="AO26966" s="1" t="s">
        <v>2029</v>
      </c>
      <c r="AP26966" s="1" t="s">
        <v>160675</v>
      </c>
      <c r="AQ26966" s="1" t="s">
        <v>160676</v>
      </c>
    </row>
    <row r="26967" spans="1:43" x14ac:dyDescent="0.3">
      <c r="A26967">
        <v>674212</v>
      </c>
      <c r="B26967" s="1" t="s">
        <v>43</v>
      </c>
      <c r="C26967" s="1" t="s">
        <v>44</v>
      </c>
      <c r="D26967" s="1" t="s">
        <v>13866</v>
      </c>
      <c r="E26967" s="1" t="s">
        <v>158303</v>
      </c>
      <c r="F26967" s="1" t="s">
        <v>159864</v>
      </c>
      <c r="G26967" s="1" t="s">
        <v>160268</v>
      </c>
      <c r="H26967" s="1" t="s">
        <v>160597</v>
      </c>
      <c r="I26967" s="1" t="s">
        <v>13873</v>
      </c>
      <c r="J26967" s="1" t="s">
        <v>13874</v>
      </c>
      <c r="K26967" s="1" t="s">
        <v>45</v>
      </c>
      <c r="L26967">
        <v>734992</v>
      </c>
      <c r="M26967">
        <v>628219</v>
      </c>
      <c r="N26967">
        <v>628219</v>
      </c>
      <c r="O26967">
        <v>734992</v>
      </c>
      <c r="P26967" s="1" t="s">
        <v>95</v>
      </c>
      <c r="Q26967" s="1" t="s">
        <v>160677</v>
      </c>
      <c r="R26967" s="1" t="s">
        <v>160678</v>
      </c>
      <c r="S26967" s="1" t="s">
        <v>160679</v>
      </c>
      <c r="T26967" s="1" t="s">
        <v>160680</v>
      </c>
      <c r="U26967" s="1" t="s">
        <v>160679</v>
      </c>
      <c r="V26967" s="1" t="s">
        <v>44</v>
      </c>
      <c r="W26967" s="1" t="s">
        <v>44</v>
      </c>
      <c r="X26967" s="1" t="s">
        <v>8254</v>
      </c>
      <c r="Y26967" s="1" t="s">
        <v>2029</v>
      </c>
      <c r="Z26967" s="1" t="s">
        <v>14213</v>
      </c>
      <c r="AA26967" s="1" t="s">
        <v>2029</v>
      </c>
      <c r="AB26967" s="1" t="s">
        <v>2029</v>
      </c>
      <c r="AC26967" s="1" t="s">
        <v>2029</v>
      </c>
      <c r="AD26967" s="1" t="s">
        <v>2029</v>
      </c>
      <c r="AE26967" s="1" t="s">
        <v>2029</v>
      </c>
      <c r="AF26967" s="1" t="s">
        <v>2029</v>
      </c>
      <c r="AG26967" s="1" t="s">
        <v>2029</v>
      </c>
      <c r="AH26967" s="1" t="s">
        <v>2029</v>
      </c>
      <c r="AI26967" s="1" t="s">
        <v>2029</v>
      </c>
      <c r="AJ26967" s="1" t="s">
        <v>2029</v>
      </c>
      <c r="AK26967" s="1" t="s">
        <v>2029</v>
      </c>
      <c r="AL26967" s="1" t="s">
        <v>2029</v>
      </c>
      <c r="AM26967" s="1" t="s">
        <v>2029</v>
      </c>
      <c r="AN26967" s="1" t="s">
        <v>2029</v>
      </c>
      <c r="AO26967" s="1" t="s">
        <v>2029</v>
      </c>
      <c r="AP26967" s="1" t="s">
        <v>160681</v>
      </c>
      <c r="AQ26967" s="1" t="s">
        <v>160682</v>
      </c>
    </row>
    <row r="26968" spans="1:43" x14ac:dyDescent="0.3">
      <c r="A26968">
        <v>674213</v>
      </c>
      <c r="B26968" s="1" t="s">
        <v>43</v>
      </c>
      <c r="C26968" s="1" t="s">
        <v>44</v>
      </c>
      <c r="D26968" s="1" t="s">
        <v>13866</v>
      </c>
      <c r="E26968" s="1" t="s">
        <v>158303</v>
      </c>
      <c r="F26968" s="1" t="s">
        <v>159864</v>
      </c>
      <c r="G26968" s="1" t="s">
        <v>160268</v>
      </c>
      <c r="H26968" s="1" t="s">
        <v>160597</v>
      </c>
      <c r="I26968" s="1" t="s">
        <v>13873</v>
      </c>
      <c r="J26968" s="1" t="s">
        <v>13874</v>
      </c>
      <c r="K26968" s="1" t="s">
        <v>45</v>
      </c>
      <c r="L26968">
        <v>630337</v>
      </c>
      <c r="M26968">
        <v>628219</v>
      </c>
      <c r="N26968">
        <v>628219</v>
      </c>
      <c r="O26968">
        <v>630337</v>
      </c>
      <c r="P26968" s="1" t="s">
        <v>95</v>
      </c>
      <c r="Q26968" s="1" t="s">
        <v>160683</v>
      </c>
      <c r="R26968" s="1" t="s">
        <v>145682</v>
      </c>
      <c r="S26968" s="1" t="s">
        <v>160684</v>
      </c>
      <c r="T26968" s="1" t="s">
        <v>160685</v>
      </c>
      <c r="U26968" s="1" t="s">
        <v>160684</v>
      </c>
      <c r="V26968" s="1" t="s">
        <v>44</v>
      </c>
      <c r="W26968" s="1" t="s">
        <v>160686</v>
      </c>
      <c r="X26968" s="1" t="s">
        <v>13905</v>
      </c>
      <c r="Y26968" s="1" t="s">
        <v>2029</v>
      </c>
      <c r="Z26968" s="1" t="s">
        <v>2029</v>
      </c>
      <c r="AA26968" s="1" t="s">
        <v>2029</v>
      </c>
      <c r="AB26968" s="1" t="s">
        <v>52</v>
      </c>
      <c r="AC26968" s="1" t="s">
        <v>2029</v>
      </c>
      <c r="AD26968" s="1" t="s">
        <v>2029</v>
      </c>
      <c r="AE26968" s="1" t="s">
        <v>2029</v>
      </c>
      <c r="AF26968" s="1" t="s">
        <v>2029</v>
      </c>
      <c r="AG26968" s="1" t="s">
        <v>2029</v>
      </c>
      <c r="AH26968" s="1" t="s">
        <v>2029</v>
      </c>
      <c r="AI26968" s="1" t="s">
        <v>2029</v>
      </c>
      <c r="AJ26968" s="1" t="s">
        <v>2029</v>
      </c>
      <c r="AK26968" s="1" t="s">
        <v>2029</v>
      </c>
      <c r="AL26968" s="1" t="s">
        <v>2029</v>
      </c>
      <c r="AM26968" s="1" t="s">
        <v>2029</v>
      </c>
      <c r="AN26968" s="1" t="s">
        <v>2029</v>
      </c>
      <c r="AO26968" s="1" t="s">
        <v>2029</v>
      </c>
      <c r="AP26968" s="1" t="s">
        <v>160687</v>
      </c>
      <c r="AQ26968" s="1" t="s">
        <v>160688</v>
      </c>
    </row>
    <row r="26969" spans="1:43" x14ac:dyDescent="0.3">
      <c r="A26969">
        <v>674215</v>
      </c>
      <c r="B26969" s="1" t="s">
        <v>43</v>
      </c>
      <c r="C26969" s="1" t="s">
        <v>44</v>
      </c>
      <c r="D26969" s="1" t="s">
        <v>13866</v>
      </c>
      <c r="E26969" s="1" t="s">
        <v>158303</v>
      </c>
      <c r="F26969" s="1" t="s">
        <v>159864</v>
      </c>
      <c r="G26969" s="1" t="s">
        <v>160268</v>
      </c>
      <c r="H26969" s="1" t="s">
        <v>160597</v>
      </c>
      <c r="I26969" s="1" t="s">
        <v>13873</v>
      </c>
      <c r="J26969" s="1" t="s">
        <v>13874</v>
      </c>
      <c r="K26969" s="1" t="s">
        <v>45</v>
      </c>
      <c r="L26969">
        <v>841445</v>
      </c>
      <c r="M26969">
        <v>628219</v>
      </c>
      <c r="N26969">
        <v>628219</v>
      </c>
      <c r="O26969">
        <v>841445</v>
      </c>
      <c r="P26969" s="1" t="s">
        <v>95</v>
      </c>
      <c r="Q26969" s="1" t="s">
        <v>160689</v>
      </c>
      <c r="R26969" s="1" t="s">
        <v>160655</v>
      </c>
      <c r="S26969" s="1" t="s">
        <v>160690</v>
      </c>
      <c r="T26969" s="1" t="s">
        <v>160691</v>
      </c>
      <c r="U26969" s="1" t="s">
        <v>160690</v>
      </c>
      <c r="V26969" s="1" t="s">
        <v>44</v>
      </c>
      <c r="W26969" s="1" t="s">
        <v>44</v>
      </c>
      <c r="X26969" s="1" t="s">
        <v>8254</v>
      </c>
      <c r="Y26969" s="1" t="s">
        <v>2029</v>
      </c>
      <c r="Z26969" s="1" t="s">
        <v>14213</v>
      </c>
      <c r="AA26969" s="1" t="s">
        <v>2029</v>
      </c>
      <c r="AB26969" s="1" t="s">
        <v>2029</v>
      </c>
      <c r="AC26969" s="1" t="s">
        <v>2029</v>
      </c>
      <c r="AD26969" s="1" t="s">
        <v>2029</v>
      </c>
      <c r="AE26969" s="1" t="s">
        <v>2029</v>
      </c>
      <c r="AF26969" s="1" t="s">
        <v>2029</v>
      </c>
      <c r="AG26969" s="1" t="s">
        <v>2029</v>
      </c>
      <c r="AH26969" s="1" t="s">
        <v>2029</v>
      </c>
      <c r="AI26969" s="1" t="s">
        <v>2029</v>
      </c>
      <c r="AJ26969" s="1" t="s">
        <v>2029</v>
      </c>
      <c r="AK26969" s="1" t="s">
        <v>2029</v>
      </c>
      <c r="AL26969" s="1" t="s">
        <v>2029</v>
      </c>
      <c r="AM26969" s="1" t="s">
        <v>2029</v>
      </c>
      <c r="AN26969" s="1" t="s">
        <v>2029</v>
      </c>
      <c r="AO26969" s="1" t="s">
        <v>2029</v>
      </c>
      <c r="AP26969" s="1" t="s">
        <v>160692</v>
      </c>
      <c r="AQ26969" s="1" t="s">
        <v>160693</v>
      </c>
    </row>
    <row r="26970" spans="1:43" x14ac:dyDescent="0.3">
      <c r="A26970">
        <v>674231</v>
      </c>
      <c r="B26970" s="1" t="s">
        <v>43</v>
      </c>
      <c r="C26970" s="1" t="s">
        <v>44</v>
      </c>
      <c r="D26970" s="1" t="s">
        <v>13866</v>
      </c>
      <c r="E26970" s="1" t="s">
        <v>158303</v>
      </c>
      <c r="F26970" s="1" t="s">
        <v>159864</v>
      </c>
      <c r="G26970" s="1" t="s">
        <v>160268</v>
      </c>
      <c r="H26970" s="1" t="s">
        <v>160597</v>
      </c>
      <c r="I26970" s="1" t="s">
        <v>13873</v>
      </c>
      <c r="J26970" s="1" t="s">
        <v>13874</v>
      </c>
      <c r="K26970" s="1" t="s">
        <v>45</v>
      </c>
      <c r="L26970">
        <v>735000</v>
      </c>
      <c r="M26970">
        <v>628219</v>
      </c>
      <c r="N26970">
        <v>628219</v>
      </c>
      <c r="O26970">
        <v>735000</v>
      </c>
      <c r="P26970" s="1" t="s">
        <v>95</v>
      </c>
      <c r="Q26970" s="1" t="s">
        <v>160694</v>
      </c>
      <c r="R26970" s="1" t="s">
        <v>160626</v>
      </c>
      <c r="S26970" s="1" t="s">
        <v>160695</v>
      </c>
      <c r="T26970" s="1" t="s">
        <v>160696</v>
      </c>
      <c r="U26970" s="1" t="s">
        <v>160695</v>
      </c>
      <c r="V26970" s="1" t="s">
        <v>44</v>
      </c>
      <c r="W26970" s="1" t="s">
        <v>44</v>
      </c>
      <c r="X26970" s="1" t="s">
        <v>8254</v>
      </c>
      <c r="Y26970" s="1" t="s">
        <v>2029</v>
      </c>
      <c r="Z26970" s="1" t="s">
        <v>14213</v>
      </c>
      <c r="AA26970" s="1" t="s">
        <v>2029</v>
      </c>
      <c r="AB26970" s="1" t="s">
        <v>2029</v>
      </c>
      <c r="AC26970" s="1" t="s">
        <v>2029</v>
      </c>
      <c r="AD26970" s="1" t="s">
        <v>2029</v>
      </c>
      <c r="AE26970" s="1" t="s">
        <v>2029</v>
      </c>
      <c r="AF26970" s="1" t="s">
        <v>2029</v>
      </c>
      <c r="AG26970" s="1" t="s">
        <v>2029</v>
      </c>
      <c r="AH26970" s="1" t="s">
        <v>2029</v>
      </c>
      <c r="AI26970" s="1" t="s">
        <v>2029</v>
      </c>
      <c r="AJ26970" s="1" t="s">
        <v>2029</v>
      </c>
      <c r="AK26970" s="1" t="s">
        <v>2029</v>
      </c>
      <c r="AL26970" s="1" t="s">
        <v>2029</v>
      </c>
      <c r="AM26970" s="1" t="s">
        <v>2029</v>
      </c>
      <c r="AN26970" s="1" t="s">
        <v>2029</v>
      </c>
      <c r="AO26970" s="1" t="s">
        <v>2029</v>
      </c>
      <c r="AP26970" s="1" t="s">
        <v>160697</v>
      </c>
      <c r="AQ26970" s="1" t="s">
        <v>160698</v>
      </c>
    </row>
    <row r="26971" spans="1:43" x14ac:dyDescent="0.3">
      <c r="A26971">
        <v>674238</v>
      </c>
      <c r="B26971" s="1" t="s">
        <v>43</v>
      </c>
      <c r="C26971" s="1" t="s">
        <v>44</v>
      </c>
      <c r="D26971" s="1" t="s">
        <v>13866</v>
      </c>
      <c r="E26971" s="1" t="s">
        <v>158303</v>
      </c>
      <c r="F26971" s="1" t="s">
        <v>159864</v>
      </c>
      <c r="G26971" s="1" t="s">
        <v>160268</v>
      </c>
      <c r="H26971" s="1" t="s">
        <v>160597</v>
      </c>
      <c r="I26971" s="1" t="s">
        <v>13873</v>
      </c>
      <c r="J26971" s="1" t="s">
        <v>13874</v>
      </c>
      <c r="K26971" s="1" t="s">
        <v>45</v>
      </c>
      <c r="L26971">
        <v>630338</v>
      </c>
      <c r="M26971">
        <v>628219</v>
      </c>
      <c r="N26971">
        <v>628219</v>
      </c>
      <c r="O26971">
        <v>630338</v>
      </c>
      <c r="P26971" s="1" t="s">
        <v>95</v>
      </c>
      <c r="Q26971" s="1" t="s">
        <v>160699</v>
      </c>
      <c r="R26971" s="1" t="s">
        <v>64716</v>
      </c>
      <c r="S26971" s="1" t="s">
        <v>160700</v>
      </c>
      <c r="T26971" s="1" t="s">
        <v>160701</v>
      </c>
      <c r="U26971" s="1" t="s">
        <v>160700</v>
      </c>
      <c r="V26971" s="1" t="s">
        <v>44</v>
      </c>
      <c r="W26971" s="1" t="s">
        <v>44</v>
      </c>
      <c r="X26971" s="1" t="s">
        <v>8254</v>
      </c>
      <c r="Y26971" s="1" t="s">
        <v>2029</v>
      </c>
      <c r="Z26971" s="1" t="s">
        <v>94</v>
      </c>
      <c r="AA26971" s="1" t="s">
        <v>14213</v>
      </c>
      <c r="AB26971" s="1" t="s">
        <v>14213</v>
      </c>
      <c r="AC26971" s="1" t="s">
        <v>2029</v>
      </c>
      <c r="AD26971" s="1" t="s">
        <v>2029</v>
      </c>
      <c r="AE26971" s="1" t="s">
        <v>2029</v>
      </c>
      <c r="AF26971" s="1" t="s">
        <v>2029</v>
      </c>
      <c r="AG26971" s="1" t="s">
        <v>2029</v>
      </c>
      <c r="AH26971" s="1" t="s">
        <v>2029</v>
      </c>
      <c r="AI26971" s="1" t="s">
        <v>2029</v>
      </c>
      <c r="AJ26971" s="1" t="s">
        <v>2029</v>
      </c>
      <c r="AK26971" s="1" t="s">
        <v>2029</v>
      </c>
      <c r="AL26971" s="1" t="s">
        <v>2029</v>
      </c>
      <c r="AM26971" s="1" t="s">
        <v>2029</v>
      </c>
      <c r="AN26971" s="1" t="s">
        <v>2029</v>
      </c>
      <c r="AO26971" s="1" t="s">
        <v>2029</v>
      </c>
      <c r="AP26971" s="1" t="s">
        <v>160702</v>
      </c>
      <c r="AQ26971" s="1" t="s">
        <v>160703</v>
      </c>
    </row>
    <row r="26972" spans="1:43" x14ac:dyDescent="0.3">
      <c r="A26972">
        <v>674255</v>
      </c>
      <c r="B26972" s="1" t="s">
        <v>43</v>
      </c>
      <c r="C26972" s="1" t="s">
        <v>44</v>
      </c>
      <c r="D26972" s="1" t="s">
        <v>13866</v>
      </c>
      <c r="E26972" s="1" t="s">
        <v>158303</v>
      </c>
      <c r="F26972" s="1" t="s">
        <v>159864</v>
      </c>
      <c r="G26972" s="1" t="s">
        <v>160268</v>
      </c>
      <c r="H26972" s="1" t="s">
        <v>160597</v>
      </c>
      <c r="I26972" s="1" t="s">
        <v>13873</v>
      </c>
      <c r="J26972" s="1" t="s">
        <v>13874</v>
      </c>
      <c r="K26972" s="1" t="s">
        <v>45</v>
      </c>
      <c r="L26972">
        <v>735016</v>
      </c>
      <c r="M26972">
        <v>628220</v>
      </c>
      <c r="N26972">
        <v>628220</v>
      </c>
      <c r="O26972">
        <v>735016</v>
      </c>
      <c r="P26972" s="1" t="s">
        <v>95</v>
      </c>
      <c r="Q26972" s="1" t="s">
        <v>160704</v>
      </c>
      <c r="R26972" s="1" t="s">
        <v>160705</v>
      </c>
      <c r="S26972" s="1" t="s">
        <v>160706</v>
      </c>
      <c r="T26972" s="1" t="s">
        <v>160707</v>
      </c>
      <c r="U26972" s="1" t="s">
        <v>160706</v>
      </c>
      <c r="V26972" s="1" t="s">
        <v>44</v>
      </c>
      <c r="W26972" s="1" t="s">
        <v>44</v>
      </c>
      <c r="X26972" s="1" t="s">
        <v>8254</v>
      </c>
      <c r="Y26972" s="1" t="s">
        <v>2029</v>
      </c>
      <c r="Z26972" s="1" t="s">
        <v>14213</v>
      </c>
      <c r="AA26972" s="1" t="s">
        <v>2029</v>
      </c>
      <c r="AB26972" s="1" t="s">
        <v>2029</v>
      </c>
      <c r="AC26972" s="1" t="s">
        <v>2029</v>
      </c>
      <c r="AD26972" s="1" t="s">
        <v>2029</v>
      </c>
      <c r="AE26972" s="1" t="s">
        <v>2029</v>
      </c>
      <c r="AF26972" s="1" t="s">
        <v>2029</v>
      </c>
      <c r="AG26972" s="1" t="s">
        <v>2029</v>
      </c>
      <c r="AH26972" s="1" t="s">
        <v>2029</v>
      </c>
      <c r="AI26972" s="1" t="s">
        <v>2029</v>
      </c>
      <c r="AJ26972" s="1" t="s">
        <v>2029</v>
      </c>
      <c r="AK26972" s="1" t="s">
        <v>2029</v>
      </c>
      <c r="AL26972" s="1" t="s">
        <v>2029</v>
      </c>
      <c r="AM26972" s="1" t="s">
        <v>2029</v>
      </c>
      <c r="AN26972" s="1" t="s">
        <v>2029</v>
      </c>
      <c r="AO26972" s="1" t="s">
        <v>2029</v>
      </c>
      <c r="AP26972" s="1" t="s">
        <v>160708</v>
      </c>
      <c r="AQ26972" s="1" t="s">
        <v>160709</v>
      </c>
    </row>
    <row r="26973" spans="1:43" x14ac:dyDescent="0.3">
      <c r="A26973">
        <v>674267</v>
      </c>
      <c r="B26973" s="1" t="s">
        <v>43</v>
      </c>
      <c r="C26973" s="1" t="s">
        <v>44</v>
      </c>
      <c r="D26973" s="1" t="s">
        <v>13866</v>
      </c>
      <c r="E26973" s="1" t="s">
        <v>158303</v>
      </c>
      <c r="F26973" s="1" t="s">
        <v>159864</v>
      </c>
      <c r="G26973" s="1" t="s">
        <v>160268</v>
      </c>
      <c r="H26973" s="1" t="s">
        <v>160597</v>
      </c>
      <c r="I26973" s="1" t="s">
        <v>13873</v>
      </c>
      <c r="J26973" s="1" t="s">
        <v>13874</v>
      </c>
      <c r="K26973" s="1" t="s">
        <v>45</v>
      </c>
      <c r="L26973">
        <v>630856</v>
      </c>
      <c r="M26973">
        <v>628221</v>
      </c>
      <c r="N26973">
        <v>628221</v>
      </c>
      <c r="O26973">
        <v>630856</v>
      </c>
      <c r="P26973" s="1" t="s">
        <v>95</v>
      </c>
      <c r="Q26973" s="1" t="s">
        <v>160710</v>
      </c>
      <c r="R26973" s="1" t="s">
        <v>160711</v>
      </c>
      <c r="S26973" s="1" t="s">
        <v>160712</v>
      </c>
      <c r="T26973" s="1" t="s">
        <v>160713</v>
      </c>
      <c r="U26973" s="1" t="s">
        <v>160712</v>
      </c>
      <c r="V26973" s="1" t="s">
        <v>44</v>
      </c>
      <c r="W26973" s="1" t="s">
        <v>160714</v>
      </c>
      <c r="X26973" s="1" t="s">
        <v>8254</v>
      </c>
      <c r="Y26973" s="1" t="s">
        <v>2029</v>
      </c>
      <c r="Z26973" s="1" t="s">
        <v>52</v>
      </c>
      <c r="AA26973" s="1" t="s">
        <v>52</v>
      </c>
      <c r="AB26973" s="1" t="s">
        <v>52</v>
      </c>
      <c r="AC26973" s="1" t="s">
        <v>2029</v>
      </c>
      <c r="AD26973" s="1" t="s">
        <v>2029</v>
      </c>
      <c r="AE26973" s="1" t="s">
        <v>2029</v>
      </c>
      <c r="AF26973" s="1" t="s">
        <v>2029</v>
      </c>
      <c r="AG26973" s="1" t="s">
        <v>2029</v>
      </c>
      <c r="AH26973" s="1" t="s">
        <v>2029</v>
      </c>
      <c r="AI26973" s="1" t="s">
        <v>2029</v>
      </c>
      <c r="AJ26973" s="1" t="s">
        <v>2029</v>
      </c>
      <c r="AK26973" s="1" t="s">
        <v>2029</v>
      </c>
      <c r="AL26973" s="1" t="s">
        <v>2029</v>
      </c>
      <c r="AM26973" s="1" t="s">
        <v>2029</v>
      </c>
      <c r="AN26973" s="1" t="s">
        <v>2029</v>
      </c>
      <c r="AO26973" s="1" t="s">
        <v>2029</v>
      </c>
      <c r="AP26973" s="1" t="s">
        <v>160715</v>
      </c>
      <c r="AQ26973" s="1" t="s">
        <v>160716</v>
      </c>
    </row>
    <row r="26974" spans="1:43" x14ac:dyDescent="0.3">
      <c r="A26974">
        <v>674324</v>
      </c>
      <c r="B26974" s="1" t="s">
        <v>43</v>
      </c>
      <c r="C26974" s="1" t="s">
        <v>44</v>
      </c>
      <c r="D26974" s="1" t="s">
        <v>13866</v>
      </c>
      <c r="E26974" s="1" t="s">
        <v>158303</v>
      </c>
      <c r="F26974" s="1" t="s">
        <v>159864</v>
      </c>
      <c r="G26974" s="1" t="s">
        <v>160268</v>
      </c>
      <c r="H26974" s="1" t="s">
        <v>160717</v>
      </c>
      <c r="I26974" s="1" t="s">
        <v>13873</v>
      </c>
      <c r="J26974" s="1" t="s">
        <v>13874</v>
      </c>
      <c r="K26974" s="1" t="s">
        <v>45</v>
      </c>
      <c r="L26974">
        <v>735038</v>
      </c>
      <c r="M26974">
        <v>730786</v>
      </c>
      <c r="N26974">
        <v>730786</v>
      </c>
      <c r="O26974">
        <v>735038</v>
      </c>
      <c r="P26974" s="1" t="s">
        <v>95</v>
      </c>
      <c r="Q26974" s="1" t="s">
        <v>160718</v>
      </c>
      <c r="R26974" s="1" t="s">
        <v>62008</v>
      </c>
      <c r="S26974" s="1" t="s">
        <v>160719</v>
      </c>
      <c r="T26974" s="1" t="s">
        <v>160720</v>
      </c>
      <c r="U26974" s="1" t="s">
        <v>160719</v>
      </c>
      <c r="V26974" s="1" t="s">
        <v>44</v>
      </c>
      <c r="W26974" s="1" t="s">
        <v>44</v>
      </c>
      <c r="X26974" s="1" t="s">
        <v>8254</v>
      </c>
      <c r="Y26974" s="1" t="s">
        <v>2029</v>
      </c>
      <c r="Z26974" s="1" t="s">
        <v>14213</v>
      </c>
      <c r="AA26974" s="1" t="s">
        <v>2029</v>
      </c>
      <c r="AB26974" s="1" t="s">
        <v>2029</v>
      </c>
      <c r="AC26974" s="1" t="s">
        <v>2029</v>
      </c>
      <c r="AD26974" s="1" t="s">
        <v>2029</v>
      </c>
      <c r="AE26974" s="1" t="s">
        <v>2029</v>
      </c>
      <c r="AF26974" s="1" t="s">
        <v>2029</v>
      </c>
      <c r="AG26974" s="1" t="s">
        <v>2029</v>
      </c>
      <c r="AH26974" s="1" t="s">
        <v>2029</v>
      </c>
      <c r="AI26974" s="1" t="s">
        <v>2029</v>
      </c>
      <c r="AJ26974" s="1" t="s">
        <v>2029</v>
      </c>
      <c r="AK26974" s="1" t="s">
        <v>2029</v>
      </c>
      <c r="AL26974" s="1" t="s">
        <v>2029</v>
      </c>
      <c r="AM26974" s="1" t="s">
        <v>2029</v>
      </c>
      <c r="AN26974" s="1" t="s">
        <v>2029</v>
      </c>
      <c r="AO26974" s="1" t="s">
        <v>2029</v>
      </c>
      <c r="AP26974" s="1" t="s">
        <v>160721</v>
      </c>
      <c r="AQ26974" s="1" t="s">
        <v>160722</v>
      </c>
    </row>
    <row r="26975" spans="1:43" x14ac:dyDescent="0.3">
      <c r="A26975">
        <v>674329</v>
      </c>
      <c r="B26975" s="1" t="s">
        <v>43</v>
      </c>
      <c r="C26975" s="1" t="s">
        <v>44</v>
      </c>
      <c r="D26975" s="1" t="s">
        <v>13866</v>
      </c>
      <c r="E26975" s="1" t="s">
        <v>158303</v>
      </c>
      <c r="F26975" s="1" t="s">
        <v>160723</v>
      </c>
      <c r="G26975" s="1" t="s">
        <v>44</v>
      </c>
      <c r="H26975" s="1" t="s">
        <v>44</v>
      </c>
      <c r="I26975" s="1" t="s">
        <v>13873</v>
      </c>
      <c r="J26975" s="1" t="s">
        <v>13874</v>
      </c>
      <c r="K26975" s="1" t="s">
        <v>45</v>
      </c>
      <c r="L26975">
        <v>187324</v>
      </c>
      <c r="M26975">
        <v>187327</v>
      </c>
      <c r="N26975">
        <v>187327</v>
      </c>
      <c r="O26975">
        <v>187324</v>
      </c>
      <c r="P26975" s="1" t="s">
        <v>83</v>
      </c>
      <c r="Q26975" s="1" t="s">
        <v>160723</v>
      </c>
      <c r="R26975" s="1" t="s">
        <v>51570</v>
      </c>
      <c r="S26975" s="1" t="s">
        <v>160724</v>
      </c>
      <c r="T26975" s="1" t="s">
        <v>160724</v>
      </c>
      <c r="U26975" s="1" t="s">
        <v>160724</v>
      </c>
      <c r="V26975" s="1" t="s">
        <v>160725</v>
      </c>
      <c r="W26975" s="1" t="s">
        <v>160726</v>
      </c>
      <c r="X26975" s="1" t="s">
        <v>8254</v>
      </c>
      <c r="Y26975" s="1" t="s">
        <v>52</v>
      </c>
      <c r="Z26975" s="1" t="s">
        <v>52</v>
      </c>
      <c r="AA26975" s="1" t="s">
        <v>52</v>
      </c>
      <c r="AB26975" s="1" t="s">
        <v>52</v>
      </c>
      <c r="AC26975" s="1" t="s">
        <v>44</v>
      </c>
      <c r="AD26975" s="1" t="s">
        <v>44</v>
      </c>
      <c r="AE26975" s="1" t="s">
        <v>44</v>
      </c>
      <c r="AF26975" s="1" t="s">
        <v>52</v>
      </c>
      <c r="AG26975" s="1" t="s">
        <v>44</v>
      </c>
      <c r="AH26975" s="1" t="s">
        <v>44</v>
      </c>
      <c r="AI26975" s="1" t="s">
        <v>44</v>
      </c>
      <c r="AJ26975" s="1" t="s">
        <v>44</v>
      </c>
      <c r="AK26975" s="1" t="s">
        <v>44</v>
      </c>
      <c r="AL26975" s="1" t="s">
        <v>44</v>
      </c>
      <c r="AM26975" s="1" t="s">
        <v>52</v>
      </c>
      <c r="AN26975" s="1" t="s">
        <v>44</v>
      </c>
      <c r="AO26975" s="1" t="s">
        <v>44</v>
      </c>
      <c r="AP26975" s="1" t="s">
        <v>44</v>
      </c>
      <c r="AQ26975" s="1" t="s">
        <v>160723</v>
      </c>
    </row>
    <row r="26976" spans="1:43" x14ac:dyDescent="0.3">
      <c r="A26976">
        <v>674330</v>
      </c>
      <c r="B26976" s="1" t="s">
        <v>43</v>
      </c>
      <c r="C26976" s="1" t="s">
        <v>44</v>
      </c>
      <c r="D26976" s="1" t="s">
        <v>13866</v>
      </c>
      <c r="E26976" s="1" t="s">
        <v>158303</v>
      </c>
      <c r="F26976" s="1" t="s">
        <v>160723</v>
      </c>
      <c r="G26976" s="1" t="s">
        <v>44</v>
      </c>
      <c r="H26976" s="1" t="s">
        <v>160727</v>
      </c>
      <c r="I26976" s="1" t="s">
        <v>13873</v>
      </c>
      <c r="J26976" s="1" t="s">
        <v>13874</v>
      </c>
      <c r="K26976" s="1" t="s">
        <v>45</v>
      </c>
      <c r="L26976">
        <v>894779</v>
      </c>
      <c r="M26976">
        <v>187324</v>
      </c>
      <c r="N26976">
        <v>187324</v>
      </c>
      <c r="O26976">
        <v>894779</v>
      </c>
      <c r="P26976" s="1" t="s">
        <v>87</v>
      </c>
      <c r="Q26976" s="1" t="s">
        <v>160727</v>
      </c>
      <c r="R26976" s="1" t="s">
        <v>160728</v>
      </c>
      <c r="S26976" s="1" t="s">
        <v>160729</v>
      </c>
      <c r="T26976" s="1" t="s">
        <v>160729</v>
      </c>
      <c r="U26976" s="1" t="s">
        <v>160729</v>
      </c>
      <c r="V26976" s="1" t="s">
        <v>160730</v>
      </c>
      <c r="W26976" s="1" t="s">
        <v>44</v>
      </c>
      <c r="X26976" s="1" t="s">
        <v>8254</v>
      </c>
      <c r="Y26976" s="1" t="s">
        <v>9120</v>
      </c>
      <c r="Z26976" s="1" t="s">
        <v>44</v>
      </c>
      <c r="AA26976" s="1" t="s">
        <v>44</v>
      </c>
      <c r="AB26976" s="1" t="s">
        <v>44</v>
      </c>
      <c r="AC26976" s="1" t="s">
        <v>44</v>
      </c>
      <c r="AD26976" s="1" t="s">
        <v>44</v>
      </c>
      <c r="AE26976" s="1" t="s">
        <v>44</v>
      </c>
      <c r="AF26976" s="1" t="s">
        <v>44</v>
      </c>
      <c r="AG26976" s="1" t="s">
        <v>44</v>
      </c>
      <c r="AH26976" s="1" t="s">
        <v>44</v>
      </c>
      <c r="AI26976" s="1" t="s">
        <v>44</v>
      </c>
      <c r="AJ26976" s="1" t="s">
        <v>44</v>
      </c>
      <c r="AK26976" s="1" t="s">
        <v>44</v>
      </c>
      <c r="AL26976" s="1" t="s">
        <v>44</v>
      </c>
      <c r="AM26976" s="1" t="s">
        <v>44</v>
      </c>
      <c r="AN26976" s="1" t="s">
        <v>44</v>
      </c>
      <c r="AO26976" s="1" t="s">
        <v>44</v>
      </c>
      <c r="AP26976" s="1" t="s">
        <v>44</v>
      </c>
      <c r="AQ26976" s="1" t="s">
        <v>160727</v>
      </c>
    </row>
    <row r="26977" spans="1:43" x14ac:dyDescent="0.3">
      <c r="A26977">
        <v>674331</v>
      </c>
      <c r="B26977" s="1" t="s">
        <v>43</v>
      </c>
      <c r="C26977" s="1" t="s">
        <v>44</v>
      </c>
      <c r="D26977" s="1" t="s">
        <v>13866</v>
      </c>
      <c r="E26977" s="1" t="s">
        <v>158303</v>
      </c>
      <c r="F26977" s="1" t="s">
        <v>160723</v>
      </c>
      <c r="G26977" s="1" t="s">
        <v>44</v>
      </c>
      <c r="H26977" s="1" t="s">
        <v>160727</v>
      </c>
      <c r="I26977" s="1" t="s">
        <v>13873</v>
      </c>
      <c r="J26977" s="1" t="s">
        <v>13874</v>
      </c>
      <c r="K26977" s="1" t="s">
        <v>45</v>
      </c>
      <c r="L26977">
        <v>188912</v>
      </c>
      <c r="M26977">
        <v>894779</v>
      </c>
      <c r="N26977">
        <v>894779</v>
      </c>
      <c r="O26977">
        <v>188912</v>
      </c>
      <c r="P26977" s="1" t="s">
        <v>89</v>
      </c>
      <c r="Q26977" s="1" t="s">
        <v>160731</v>
      </c>
      <c r="R26977" s="1" t="s">
        <v>160732</v>
      </c>
      <c r="S26977" s="1" t="s">
        <v>160733</v>
      </c>
      <c r="T26977" s="1" t="s">
        <v>160734</v>
      </c>
      <c r="U26977" s="1" t="s">
        <v>160733</v>
      </c>
      <c r="V26977" s="1" t="s">
        <v>160735</v>
      </c>
      <c r="W26977" s="1" t="s">
        <v>44</v>
      </c>
      <c r="X26977" s="1" t="s">
        <v>8254</v>
      </c>
      <c r="Y26977" s="1" t="s">
        <v>9120</v>
      </c>
      <c r="Z26977" s="1" t="s">
        <v>44</v>
      </c>
      <c r="AA26977" s="1" t="s">
        <v>44</v>
      </c>
      <c r="AB26977" s="1" t="s">
        <v>44</v>
      </c>
      <c r="AC26977" s="1" t="s">
        <v>44</v>
      </c>
      <c r="AD26977" s="1" t="s">
        <v>44</v>
      </c>
      <c r="AE26977" s="1" t="s">
        <v>44</v>
      </c>
      <c r="AF26977" s="1" t="s">
        <v>44</v>
      </c>
      <c r="AG26977" s="1" t="s">
        <v>44</v>
      </c>
      <c r="AH26977" s="1" t="s">
        <v>44</v>
      </c>
      <c r="AI26977" s="1" t="s">
        <v>44</v>
      </c>
      <c r="AJ26977" s="1" t="s">
        <v>44</v>
      </c>
      <c r="AK26977" s="1" t="s">
        <v>44</v>
      </c>
      <c r="AL26977" s="1" t="s">
        <v>44</v>
      </c>
      <c r="AM26977" s="1" t="s">
        <v>44</v>
      </c>
      <c r="AN26977" s="1" t="s">
        <v>44</v>
      </c>
      <c r="AO26977" s="1" t="s">
        <v>44</v>
      </c>
      <c r="AP26977" s="1" t="s">
        <v>44</v>
      </c>
      <c r="AQ26977" s="1" t="s">
        <v>160731</v>
      </c>
    </row>
    <row r="26978" spans="1:43" x14ac:dyDescent="0.3">
      <c r="A26978">
        <v>674332</v>
      </c>
      <c r="B26978" s="1" t="s">
        <v>43</v>
      </c>
      <c r="C26978" s="1" t="s">
        <v>44</v>
      </c>
      <c r="D26978" s="1" t="s">
        <v>13866</v>
      </c>
      <c r="E26978" s="1" t="s">
        <v>158303</v>
      </c>
      <c r="F26978" s="1" t="s">
        <v>160723</v>
      </c>
      <c r="G26978" s="1" t="s">
        <v>44</v>
      </c>
      <c r="H26978" s="1" t="s">
        <v>160727</v>
      </c>
      <c r="I26978" s="1" t="s">
        <v>13873</v>
      </c>
      <c r="J26978" s="1" t="s">
        <v>13874</v>
      </c>
      <c r="K26978" s="1" t="s">
        <v>45</v>
      </c>
      <c r="L26978">
        <v>80824</v>
      </c>
      <c r="M26978">
        <v>188912</v>
      </c>
      <c r="N26978">
        <v>188912</v>
      </c>
      <c r="O26978">
        <v>80824</v>
      </c>
      <c r="P26978" s="1" t="s">
        <v>95</v>
      </c>
      <c r="Q26978" s="1" t="s">
        <v>160736</v>
      </c>
      <c r="R26978" s="1" t="s">
        <v>160737</v>
      </c>
      <c r="S26978" s="1" t="s">
        <v>160738</v>
      </c>
      <c r="T26978" s="1" t="s">
        <v>160739</v>
      </c>
      <c r="U26978" s="1" t="s">
        <v>160738</v>
      </c>
      <c r="V26978" s="1" t="s">
        <v>160740</v>
      </c>
      <c r="W26978" s="1" t="s">
        <v>160741</v>
      </c>
      <c r="X26978" s="1" t="s">
        <v>8254</v>
      </c>
      <c r="Y26978" s="1" t="s">
        <v>12327</v>
      </c>
      <c r="Z26978" s="1" t="s">
        <v>44</v>
      </c>
      <c r="AA26978" s="1" t="s">
        <v>44</v>
      </c>
      <c r="AB26978" s="1" t="s">
        <v>44</v>
      </c>
      <c r="AC26978" s="1" t="s">
        <v>44</v>
      </c>
      <c r="AD26978" s="1" t="s">
        <v>44</v>
      </c>
      <c r="AE26978" s="1" t="s">
        <v>44</v>
      </c>
      <c r="AF26978" s="1" t="s">
        <v>44</v>
      </c>
      <c r="AG26978" s="1" t="s">
        <v>44</v>
      </c>
      <c r="AH26978" s="1" t="s">
        <v>44</v>
      </c>
      <c r="AI26978" s="1" t="s">
        <v>44</v>
      </c>
      <c r="AJ26978" s="1" t="s">
        <v>44</v>
      </c>
      <c r="AK26978" s="1" t="s">
        <v>44</v>
      </c>
      <c r="AL26978" s="1" t="s">
        <v>44</v>
      </c>
      <c r="AM26978" s="1" t="s">
        <v>44</v>
      </c>
      <c r="AN26978" s="1" t="s">
        <v>44</v>
      </c>
      <c r="AO26978" s="1" t="s">
        <v>44</v>
      </c>
      <c r="AP26978" s="1" t="s">
        <v>160742</v>
      </c>
      <c r="AQ26978" s="1" t="s">
        <v>160743</v>
      </c>
    </row>
    <row r="26979" spans="1:43" x14ac:dyDescent="0.3">
      <c r="A26979">
        <v>674365</v>
      </c>
      <c r="B26979" s="1" t="s">
        <v>43</v>
      </c>
      <c r="C26979" s="1" t="s">
        <v>44</v>
      </c>
      <c r="D26979" s="1" t="s">
        <v>13866</v>
      </c>
      <c r="E26979" s="1" t="s">
        <v>158303</v>
      </c>
      <c r="F26979" s="1" t="s">
        <v>160723</v>
      </c>
      <c r="G26979" s="1" t="s">
        <v>44</v>
      </c>
      <c r="H26979" s="1" t="s">
        <v>160744</v>
      </c>
      <c r="I26979" s="1" t="s">
        <v>13873</v>
      </c>
      <c r="J26979" s="1" t="s">
        <v>13874</v>
      </c>
      <c r="K26979" s="1" t="s">
        <v>45</v>
      </c>
      <c r="L26979">
        <v>673605</v>
      </c>
      <c r="M26979">
        <v>672773</v>
      </c>
      <c r="N26979">
        <v>672773</v>
      </c>
      <c r="O26979">
        <v>673605</v>
      </c>
      <c r="P26979" s="1" t="s">
        <v>95</v>
      </c>
      <c r="Q26979" s="1" t="s">
        <v>160745</v>
      </c>
      <c r="R26979" s="1" t="s">
        <v>82745</v>
      </c>
      <c r="S26979" s="1" t="s">
        <v>160746</v>
      </c>
      <c r="T26979" s="1" t="s">
        <v>160747</v>
      </c>
      <c r="U26979" s="1" t="s">
        <v>160746</v>
      </c>
      <c r="V26979" s="1" t="s">
        <v>44</v>
      </c>
      <c r="W26979" s="1" t="s">
        <v>44</v>
      </c>
      <c r="X26979" s="1" t="s">
        <v>8254</v>
      </c>
      <c r="Y26979" s="1" t="s">
        <v>2029</v>
      </c>
      <c r="Z26979" s="1" t="s">
        <v>2029</v>
      </c>
      <c r="AA26979" s="1" t="s">
        <v>2029</v>
      </c>
      <c r="AB26979" s="1" t="s">
        <v>2029</v>
      </c>
      <c r="AC26979" s="1" t="s">
        <v>2029</v>
      </c>
      <c r="AD26979" s="1" t="s">
        <v>2029</v>
      </c>
      <c r="AE26979" s="1" t="s">
        <v>2029</v>
      </c>
      <c r="AF26979" s="1" t="s">
        <v>2029</v>
      </c>
      <c r="AG26979" s="1" t="s">
        <v>2029</v>
      </c>
      <c r="AH26979" s="1" t="s">
        <v>2029</v>
      </c>
      <c r="AI26979" s="1" t="s">
        <v>2029</v>
      </c>
      <c r="AJ26979" s="1" t="s">
        <v>2029</v>
      </c>
      <c r="AK26979" s="1" t="s">
        <v>2029</v>
      </c>
      <c r="AL26979" s="1" t="s">
        <v>2029</v>
      </c>
      <c r="AM26979" s="1" t="s">
        <v>2030</v>
      </c>
      <c r="AN26979" s="1" t="s">
        <v>2029</v>
      </c>
      <c r="AO26979" s="1" t="s">
        <v>2029</v>
      </c>
      <c r="AP26979" s="1" t="s">
        <v>160748</v>
      </c>
      <c r="AQ26979" s="1" t="s">
        <v>160749</v>
      </c>
    </row>
    <row r="26980" spans="1:43" x14ac:dyDescent="0.3">
      <c r="A26980">
        <v>674366</v>
      </c>
      <c r="B26980" s="1" t="s">
        <v>43</v>
      </c>
      <c r="C26980" s="1" t="s">
        <v>44</v>
      </c>
      <c r="D26980" s="1" t="s">
        <v>13866</v>
      </c>
      <c r="E26980" s="1" t="s">
        <v>158303</v>
      </c>
      <c r="F26980" s="1" t="s">
        <v>160723</v>
      </c>
      <c r="G26980" s="1" t="s">
        <v>44</v>
      </c>
      <c r="H26980" s="1" t="s">
        <v>160744</v>
      </c>
      <c r="I26980" s="1" t="s">
        <v>13873</v>
      </c>
      <c r="J26980" s="1" t="s">
        <v>13874</v>
      </c>
      <c r="K26980" s="1" t="s">
        <v>45</v>
      </c>
      <c r="L26980">
        <v>673606</v>
      </c>
      <c r="M26980">
        <v>672773</v>
      </c>
      <c r="N26980">
        <v>672773</v>
      </c>
      <c r="O26980">
        <v>673606</v>
      </c>
      <c r="P26980" s="1" t="s">
        <v>95</v>
      </c>
      <c r="Q26980" s="1" t="s">
        <v>160750</v>
      </c>
      <c r="R26980" s="1" t="s">
        <v>74971</v>
      </c>
      <c r="S26980" s="1" t="s">
        <v>160751</v>
      </c>
      <c r="T26980" s="1" t="s">
        <v>160752</v>
      </c>
      <c r="U26980" s="1" t="s">
        <v>160751</v>
      </c>
      <c r="V26980" s="1" t="s">
        <v>44</v>
      </c>
      <c r="W26980" s="1" t="s">
        <v>44</v>
      </c>
      <c r="X26980" s="1" t="s">
        <v>8254</v>
      </c>
      <c r="Y26980" s="1" t="s">
        <v>2029</v>
      </c>
      <c r="Z26980" s="1" t="s">
        <v>2029</v>
      </c>
      <c r="AA26980" s="1" t="s">
        <v>2029</v>
      </c>
      <c r="AB26980" s="1" t="s">
        <v>2029</v>
      </c>
      <c r="AC26980" s="1" t="s">
        <v>2029</v>
      </c>
      <c r="AD26980" s="1" t="s">
        <v>2029</v>
      </c>
      <c r="AE26980" s="1" t="s">
        <v>2029</v>
      </c>
      <c r="AF26980" s="1" t="s">
        <v>2029</v>
      </c>
      <c r="AG26980" s="1" t="s">
        <v>2029</v>
      </c>
      <c r="AH26980" s="1" t="s">
        <v>2029</v>
      </c>
      <c r="AI26980" s="1" t="s">
        <v>2029</v>
      </c>
      <c r="AJ26980" s="1" t="s">
        <v>2029</v>
      </c>
      <c r="AK26980" s="1" t="s">
        <v>2029</v>
      </c>
      <c r="AL26980" s="1" t="s">
        <v>2029</v>
      </c>
      <c r="AM26980" s="1" t="s">
        <v>2030</v>
      </c>
      <c r="AN26980" s="1" t="s">
        <v>2029</v>
      </c>
      <c r="AO26980" s="1" t="s">
        <v>2029</v>
      </c>
      <c r="AP26980" s="1" t="s">
        <v>160753</v>
      </c>
      <c r="AQ26980" s="1" t="s">
        <v>160754</v>
      </c>
    </row>
    <row r="26981" spans="1:43" x14ac:dyDescent="0.3">
      <c r="A26981">
        <v>674367</v>
      </c>
      <c r="B26981" s="1" t="s">
        <v>43</v>
      </c>
      <c r="C26981" s="1" t="s">
        <v>44</v>
      </c>
      <c r="D26981" s="1" t="s">
        <v>13866</v>
      </c>
      <c r="E26981" s="1" t="s">
        <v>158303</v>
      </c>
      <c r="F26981" s="1" t="s">
        <v>160723</v>
      </c>
      <c r="G26981" s="1" t="s">
        <v>44</v>
      </c>
      <c r="H26981" s="1" t="s">
        <v>160744</v>
      </c>
      <c r="I26981" s="1" t="s">
        <v>13873</v>
      </c>
      <c r="J26981" s="1" t="s">
        <v>13874</v>
      </c>
      <c r="K26981" s="1" t="s">
        <v>45</v>
      </c>
      <c r="L26981">
        <v>673784</v>
      </c>
      <c r="M26981">
        <v>672773</v>
      </c>
      <c r="N26981">
        <v>672773</v>
      </c>
      <c r="O26981">
        <v>673784</v>
      </c>
      <c r="P26981" s="1" t="s">
        <v>95</v>
      </c>
      <c r="Q26981" s="1" t="s">
        <v>160755</v>
      </c>
      <c r="R26981" s="1" t="s">
        <v>160756</v>
      </c>
      <c r="S26981" s="1" t="s">
        <v>160757</v>
      </c>
      <c r="T26981" s="1" t="s">
        <v>160758</v>
      </c>
      <c r="U26981" s="1" t="s">
        <v>160757</v>
      </c>
      <c r="V26981" s="1" t="s">
        <v>44</v>
      </c>
      <c r="W26981" s="1" t="s">
        <v>44</v>
      </c>
      <c r="X26981" s="1" t="s">
        <v>8254</v>
      </c>
      <c r="Y26981" s="1" t="s">
        <v>2029</v>
      </c>
      <c r="Z26981" s="1" t="s">
        <v>2029</v>
      </c>
      <c r="AA26981" s="1" t="s">
        <v>2029</v>
      </c>
      <c r="AB26981" s="1" t="s">
        <v>2029</v>
      </c>
      <c r="AC26981" s="1" t="s">
        <v>2029</v>
      </c>
      <c r="AD26981" s="1" t="s">
        <v>2029</v>
      </c>
      <c r="AE26981" s="1" t="s">
        <v>2029</v>
      </c>
      <c r="AF26981" s="1" t="s">
        <v>2029</v>
      </c>
      <c r="AG26981" s="1" t="s">
        <v>2029</v>
      </c>
      <c r="AH26981" s="1" t="s">
        <v>2029</v>
      </c>
      <c r="AI26981" s="1" t="s">
        <v>2029</v>
      </c>
      <c r="AJ26981" s="1" t="s">
        <v>2029</v>
      </c>
      <c r="AK26981" s="1" t="s">
        <v>2029</v>
      </c>
      <c r="AL26981" s="1" t="s">
        <v>2029</v>
      </c>
      <c r="AM26981" s="1" t="s">
        <v>2030</v>
      </c>
      <c r="AN26981" s="1" t="s">
        <v>2029</v>
      </c>
      <c r="AO26981" s="1" t="s">
        <v>2029</v>
      </c>
      <c r="AP26981" s="1" t="s">
        <v>160759</v>
      </c>
      <c r="AQ26981" s="1" t="s">
        <v>160760</v>
      </c>
    </row>
    <row r="26982" spans="1:43" x14ac:dyDescent="0.3">
      <c r="A26982">
        <v>674368</v>
      </c>
      <c r="B26982" s="1" t="s">
        <v>43</v>
      </c>
      <c r="C26982" s="1" t="s">
        <v>44</v>
      </c>
      <c r="D26982" s="1" t="s">
        <v>13866</v>
      </c>
      <c r="E26982" s="1" t="s">
        <v>158303</v>
      </c>
      <c r="F26982" s="1" t="s">
        <v>160723</v>
      </c>
      <c r="G26982" s="1" t="s">
        <v>44</v>
      </c>
      <c r="H26982" s="1" t="s">
        <v>160744</v>
      </c>
      <c r="I26982" s="1" t="s">
        <v>13873</v>
      </c>
      <c r="J26982" s="1" t="s">
        <v>13874</v>
      </c>
      <c r="K26982" s="1" t="s">
        <v>45</v>
      </c>
      <c r="L26982">
        <v>673607</v>
      </c>
      <c r="M26982">
        <v>672773</v>
      </c>
      <c r="N26982">
        <v>672773</v>
      </c>
      <c r="O26982">
        <v>673607</v>
      </c>
      <c r="P26982" s="1" t="s">
        <v>95</v>
      </c>
      <c r="Q26982" s="1" t="s">
        <v>160761</v>
      </c>
      <c r="R26982" s="1" t="s">
        <v>20278</v>
      </c>
      <c r="S26982" s="1" t="s">
        <v>160762</v>
      </c>
      <c r="T26982" s="1" t="s">
        <v>160763</v>
      </c>
      <c r="U26982" s="1" t="s">
        <v>160762</v>
      </c>
      <c r="V26982" s="1" t="s">
        <v>44</v>
      </c>
      <c r="W26982" s="1" t="s">
        <v>44</v>
      </c>
      <c r="X26982" s="1" t="s">
        <v>8254</v>
      </c>
      <c r="Y26982" s="1" t="s">
        <v>2029</v>
      </c>
      <c r="Z26982" s="1" t="s">
        <v>2029</v>
      </c>
      <c r="AA26982" s="1" t="s">
        <v>2029</v>
      </c>
      <c r="AB26982" s="1" t="s">
        <v>2029</v>
      </c>
      <c r="AC26982" s="1" t="s">
        <v>2029</v>
      </c>
      <c r="AD26982" s="1" t="s">
        <v>2029</v>
      </c>
      <c r="AE26982" s="1" t="s">
        <v>2029</v>
      </c>
      <c r="AF26982" s="1" t="s">
        <v>2029</v>
      </c>
      <c r="AG26982" s="1" t="s">
        <v>2029</v>
      </c>
      <c r="AH26982" s="1" t="s">
        <v>2029</v>
      </c>
      <c r="AI26982" s="1" t="s">
        <v>2029</v>
      </c>
      <c r="AJ26982" s="1" t="s">
        <v>2029</v>
      </c>
      <c r="AK26982" s="1" t="s">
        <v>2029</v>
      </c>
      <c r="AL26982" s="1" t="s">
        <v>2029</v>
      </c>
      <c r="AM26982" s="1" t="s">
        <v>2030</v>
      </c>
      <c r="AN26982" s="1" t="s">
        <v>2029</v>
      </c>
      <c r="AO26982" s="1" t="s">
        <v>2029</v>
      </c>
      <c r="AP26982" s="1" t="s">
        <v>160764</v>
      </c>
      <c r="AQ26982" s="1" t="s">
        <v>160765</v>
      </c>
    </row>
    <row r="26983" spans="1:43" x14ac:dyDescent="0.3">
      <c r="A26983">
        <v>674369</v>
      </c>
      <c r="B26983" s="1" t="s">
        <v>43</v>
      </c>
      <c r="C26983" s="1" t="s">
        <v>44</v>
      </c>
      <c r="D26983" s="1" t="s">
        <v>13866</v>
      </c>
      <c r="E26983" s="1" t="s">
        <v>158303</v>
      </c>
      <c r="F26983" s="1" t="s">
        <v>160723</v>
      </c>
      <c r="G26983" s="1" t="s">
        <v>44</v>
      </c>
      <c r="H26983" s="1" t="s">
        <v>160744</v>
      </c>
      <c r="I26983" s="1" t="s">
        <v>13873</v>
      </c>
      <c r="J26983" s="1" t="s">
        <v>13874</v>
      </c>
      <c r="K26983" s="1" t="s">
        <v>45</v>
      </c>
      <c r="L26983">
        <v>673785</v>
      </c>
      <c r="M26983">
        <v>672773</v>
      </c>
      <c r="N26983">
        <v>672773</v>
      </c>
      <c r="O26983">
        <v>673785</v>
      </c>
      <c r="P26983" s="1" t="s">
        <v>95</v>
      </c>
      <c r="Q26983" s="1" t="s">
        <v>160766</v>
      </c>
      <c r="R26983" s="1" t="s">
        <v>160767</v>
      </c>
      <c r="S26983" s="1" t="s">
        <v>160768</v>
      </c>
      <c r="T26983" s="1" t="s">
        <v>160769</v>
      </c>
      <c r="U26983" s="1" t="s">
        <v>160768</v>
      </c>
      <c r="V26983" s="1" t="s">
        <v>44</v>
      </c>
      <c r="W26983" s="1" t="s">
        <v>44</v>
      </c>
      <c r="X26983" s="1" t="s">
        <v>8254</v>
      </c>
      <c r="Y26983" s="1" t="s">
        <v>2029</v>
      </c>
      <c r="Z26983" s="1" t="s">
        <v>2029</v>
      </c>
      <c r="AA26983" s="1" t="s">
        <v>2029</v>
      </c>
      <c r="AB26983" s="1" t="s">
        <v>2029</v>
      </c>
      <c r="AC26983" s="1" t="s">
        <v>2029</v>
      </c>
      <c r="AD26983" s="1" t="s">
        <v>2029</v>
      </c>
      <c r="AE26983" s="1" t="s">
        <v>2029</v>
      </c>
      <c r="AF26983" s="1" t="s">
        <v>2029</v>
      </c>
      <c r="AG26983" s="1" t="s">
        <v>2029</v>
      </c>
      <c r="AH26983" s="1" t="s">
        <v>2029</v>
      </c>
      <c r="AI26983" s="1" t="s">
        <v>2029</v>
      </c>
      <c r="AJ26983" s="1" t="s">
        <v>2029</v>
      </c>
      <c r="AK26983" s="1" t="s">
        <v>2029</v>
      </c>
      <c r="AL26983" s="1" t="s">
        <v>2029</v>
      </c>
      <c r="AM26983" s="1" t="s">
        <v>2030</v>
      </c>
      <c r="AN26983" s="1" t="s">
        <v>2029</v>
      </c>
      <c r="AO26983" s="1" t="s">
        <v>2029</v>
      </c>
      <c r="AP26983" s="1" t="s">
        <v>160770</v>
      </c>
      <c r="AQ26983" s="1" t="s">
        <v>160771</v>
      </c>
    </row>
    <row r="26984" spans="1:43" x14ac:dyDescent="0.3">
      <c r="A26984">
        <v>674370</v>
      </c>
      <c r="B26984" s="1" t="s">
        <v>43</v>
      </c>
      <c r="C26984" s="1" t="s">
        <v>44</v>
      </c>
      <c r="D26984" s="1" t="s">
        <v>13866</v>
      </c>
      <c r="E26984" s="1" t="s">
        <v>158303</v>
      </c>
      <c r="F26984" s="1" t="s">
        <v>160723</v>
      </c>
      <c r="G26984" s="1" t="s">
        <v>44</v>
      </c>
      <c r="H26984" s="1" t="s">
        <v>160744</v>
      </c>
      <c r="I26984" s="1" t="s">
        <v>13873</v>
      </c>
      <c r="J26984" s="1" t="s">
        <v>13874</v>
      </c>
      <c r="K26984" s="1" t="s">
        <v>45</v>
      </c>
      <c r="L26984">
        <v>673608</v>
      </c>
      <c r="M26984">
        <v>672773</v>
      </c>
      <c r="N26984">
        <v>672773</v>
      </c>
      <c r="O26984">
        <v>673608</v>
      </c>
      <c r="P26984" s="1" t="s">
        <v>95</v>
      </c>
      <c r="Q26984" s="1" t="s">
        <v>160772</v>
      </c>
      <c r="R26984" s="1" t="s">
        <v>20278</v>
      </c>
      <c r="S26984" s="1" t="s">
        <v>160773</v>
      </c>
      <c r="T26984" s="1" t="s">
        <v>160774</v>
      </c>
      <c r="U26984" s="1" t="s">
        <v>160773</v>
      </c>
      <c r="V26984" s="1" t="s">
        <v>44</v>
      </c>
      <c r="W26984" s="1" t="s">
        <v>44</v>
      </c>
      <c r="X26984" s="1" t="s">
        <v>8254</v>
      </c>
      <c r="Y26984" s="1" t="s">
        <v>2029</v>
      </c>
      <c r="Z26984" s="1" t="s">
        <v>2029</v>
      </c>
      <c r="AA26984" s="1" t="s">
        <v>2029</v>
      </c>
      <c r="AB26984" s="1" t="s">
        <v>2029</v>
      </c>
      <c r="AC26984" s="1" t="s">
        <v>2029</v>
      </c>
      <c r="AD26984" s="1" t="s">
        <v>2029</v>
      </c>
      <c r="AE26984" s="1" t="s">
        <v>2029</v>
      </c>
      <c r="AF26984" s="1" t="s">
        <v>2029</v>
      </c>
      <c r="AG26984" s="1" t="s">
        <v>2029</v>
      </c>
      <c r="AH26984" s="1" t="s">
        <v>2029</v>
      </c>
      <c r="AI26984" s="1" t="s">
        <v>2029</v>
      </c>
      <c r="AJ26984" s="1" t="s">
        <v>2029</v>
      </c>
      <c r="AK26984" s="1" t="s">
        <v>2029</v>
      </c>
      <c r="AL26984" s="1" t="s">
        <v>2029</v>
      </c>
      <c r="AM26984" s="1" t="s">
        <v>2030</v>
      </c>
      <c r="AN26984" s="1" t="s">
        <v>2029</v>
      </c>
      <c r="AO26984" s="1" t="s">
        <v>2029</v>
      </c>
      <c r="AP26984" s="1" t="s">
        <v>160775</v>
      </c>
      <c r="AQ26984" s="1" t="s">
        <v>160776</v>
      </c>
    </row>
    <row r="26985" spans="1:43" x14ac:dyDescent="0.3">
      <c r="A26985">
        <v>674371</v>
      </c>
      <c r="B26985" s="1" t="s">
        <v>43</v>
      </c>
      <c r="C26985" s="1" t="s">
        <v>44</v>
      </c>
      <c r="D26985" s="1" t="s">
        <v>13866</v>
      </c>
      <c r="E26985" s="1" t="s">
        <v>158303</v>
      </c>
      <c r="F26985" s="1" t="s">
        <v>160723</v>
      </c>
      <c r="G26985" s="1" t="s">
        <v>44</v>
      </c>
      <c r="H26985" s="1" t="s">
        <v>160744</v>
      </c>
      <c r="I26985" s="1" t="s">
        <v>13873</v>
      </c>
      <c r="J26985" s="1" t="s">
        <v>13874</v>
      </c>
      <c r="K26985" s="1" t="s">
        <v>45</v>
      </c>
      <c r="L26985">
        <v>673609</v>
      </c>
      <c r="M26985">
        <v>672773</v>
      </c>
      <c r="N26985">
        <v>672773</v>
      </c>
      <c r="O26985">
        <v>673609</v>
      </c>
      <c r="P26985" s="1" t="s">
        <v>95</v>
      </c>
      <c r="Q26985" s="1" t="s">
        <v>160777</v>
      </c>
      <c r="R26985" s="1" t="s">
        <v>19907</v>
      </c>
      <c r="S26985" s="1" t="s">
        <v>160778</v>
      </c>
      <c r="T26985" s="1" t="s">
        <v>160779</v>
      </c>
      <c r="U26985" s="1" t="s">
        <v>160778</v>
      </c>
      <c r="V26985" s="1" t="s">
        <v>44</v>
      </c>
      <c r="W26985" s="1" t="s">
        <v>44</v>
      </c>
      <c r="X26985" s="1" t="s">
        <v>8254</v>
      </c>
      <c r="Y26985" s="1" t="s">
        <v>2029</v>
      </c>
      <c r="Z26985" s="1" t="s">
        <v>2029</v>
      </c>
      <c r="AA26985" s="1" t="s">
        <v>2029</v>
      </c>
      <c r="AB26985" s="1" t="s">
        <v>2029</v>
      </c>
      <c r="AC26985" s="1" t="s">
        <v>2029</v>
      </c>
      <c r="AD26985" s="1" t="s">
        <v>2029</v>
      </c>
      <c r="AE26985" s="1" t="s">
        <v>2029</v>
      </c>
      <c r="AF26985" s="1" t="s">
        <v>2029</v>
      </c>
      <c r="AG26985" s="1" t="s">
        <v>2029</v>
      </c>
      <c r="AH26985" s="1" t="s">
        <v>2029</v>
      </c>
      <c r="AI26985" s="1" t="s">
        <v>2029</v>
      </c>
      <c r="AJ26985" s="1" t="s">
        <v>2029</v>
      </c>
      <c r="AK26985" s="1" t="s">
        <v>2029</v>
      </c>
      <c r="AL26985" s="1" t="s">
        <v>2029</v>
      </c>
      <c r="AM26985" s="1" t="s">
        <v>2030</v>
      </c>
      <c r="AN26985" s="1" t="s">
        <v>2029</v>
      </c>
      <c r="AO26985" s="1" t="s">
        <v>2029</v>
      </c>
      <c r="AP26985" s="1" t="s">
        <v>160780</v>
      </c>
      <c r="AQ26985" s="1" t="s">
        <v>160781</v>
      </c>
    </row>
    <row r="26986" spans="1:43" x14ac:dyDescent="0.3">
      <c r="A26986">
        <v>674372</v>
      </c>
      <c r="B26986" s="1" t="s">
        <v>43</v>
      </c>
      <c r="C26986" s="1" t="s">
        <v>44</v>
      </c>
      <c r="D26986" s="1" t="s">
        <v>13866</v>
      </c>
      <c r="E26986" s="1" t="s">
        <v>158303</v>
      </c>
      <c r="F26986" s="1" t="s">
        <v>160723</v>
      </c>
      <c r="G26986" s="1" t="s">
        <v>44</v>
      </c>
      <c r="H26986" s="1" t="s">
        <v>160744</v>
      </c>
      <c r="I26986" s="1" t="s">
        <v>13873</v>
      </c>
      <c r="J26986" s="1" t="s">
        <v>13874</v>
      </c>
      <c r="K26986" s="1" t="s">
        <v>45</v>
      </c>
      <c r="L26986">
        <v>674341</v>
      </c>
      <c r="M26986">
        <v>672773</v>
      </c>
      <c r="N26986">
        <v>672773</v>
      </c>
      <c r="O26986">
        <v>674341</v>
      </c>
      <c r="P26986" s="1" t="s">
        <v>95</v>
      </c>
      <c r="Q26986" s="1" t="s">
        <v>160782</v>
      </c>
      <c r="R26986" s="1" t="s">
        <v>160756</v>
      </c>
      <c r="S26986" s="1" t="s">
        <v>160783</v>
      </c>
      <c r="T26986" s="1" t="s">
        <v>160784</v>
      </c>
      <c r="U26986" s="1" t="s">
        <v>160783</v>
      </c>
      <c r="V26986" s="1" t="s">
        <v>44</v>
      </c>
      <c r="W26986" s="1" t="s">
        <v>44</v>
      </c>
      <c r="X26986" s="1" t="s">
        <v>8254</v>
      </c>
      <c r="Y26986" s="1" t="s">
        <v>2029</v>
      </c>
      <c r="Z26986" s="1" t="s">
        <v>2029</v>
      </c>
      <c r="AA26986" s="1" t="s">
        <v>2029</v>
      </c>
      <c r="AB26986" s="1" t="s">
        <v>2029</v>
      </c>
      <c r="AC26986" s="1" t="s">
        <v>2029</v>
      </c>
      <c r="AD26986" s="1" t="s">
        <v>2029</v>
      </c>
      <c r="AE26986" s="1" t="s">
        <v>2029</v>
      </c>
      <c r="AF26986" s="1" t="s">
        <v>2029</v>
      </c>
      <c r="AG26986" s="1" t="s">
        <v>2029</v>
      </c>
      <c r="AH26986" s="1" t="s">
        <v>2029</v>
      </c>
      <c r="AI26986" s="1" t="s">
        <v>2029</v>
      </c>
      <c r="AJ26986" s="1" t="s">
        <v>2029</v>
      </c>
      <c r="AK26986" s="1" t="s">
        <v>2029</v>
      </c>
      <c r="AL26986" s="1" t="s">
        <v>2029</v>
      </c>
      <c r="AM26986" s="1" t="s">
        <v>2030</v>
      </c>
      <c r="AN26986" s="1" t="s">
        <v>2029</v>
      </c>
      <c r="AO26986" s="1" t="s">
        <v>2029</v>
      </c>
      <c r="AP26986" s="1" t="s">
        <v>160785</v>
      </c>
      <c r="AQ26986" s="1" t="s">
        <v>160786</v>
      </c>
    </row>
    <row r="26987" spans="1:43" x14ac:dyDescent="0.3">
      <c r="A26987">
        <v>674373</v>
      </c>
      <c r="B26987" s="1" t="s">
        <v>43</v>
      </c>
      <c r="C26987" s="1" t="s">
        <v>44</v>
      </c>
      <c r="D26987" s="1" t="s">
        <v>13866</v>
      </c>
      <c r="E26987" s="1" t="s">
        <v>158303</v>
      </c>
      <c r="F26987" s="1" t="s">
        <v>160723</v>
      </c>
      <c r="G26987" s="1" t="s">
        <v>44</v>
      </c>
      <c r="H26987" s="1" t="s">
        <v>160744</v>
      </c>
      <c r="I26987" s="1" t="s">
        <v>13873</v>
      </c>
      <c r="J26987" s="1" t="s">
        <v>13874</v>
      </c>
      <c r="K26987" s="1" t="s">
        <v>45</v>
      </c>
      <c r="L26987">
        <v>673786</v>
      </c>
      <c r="M26987">
        <v>672773</v>
      </c>
      <c r="N26987">
        <v>672773</v>
      </c>
      <c r="O26987">
        <v>673786</v>
      </c>
      <c r="P26987" s="1" t="s">
        <v>95</v>
      </c>
      <c r="Q26987" s="1" t="s">
        <v>160787</v>
      </c>
      <c r="R26987" s="1" t="s">
        <v>160756</v>
      </c>
      <c r="S26987" s="1" t="s">
        <v>160788</v>
      </c>
      <c r="T26987" s="1" t="s">
        <v>160789</v>
      </c>
      <c r="U26987" s="1" t="s">
        <v>160788</v>
      </c>
      <c r="V26987" s="1" t="s">
        <v>44</v>
      </c>
      <c r="W26987" s="1" t="s">
        <v>44</v>
      </c>
      <c r="X26987" s="1" t="s">
        <v>8254</v>
      </c>
      <c r="Y26987" s="1" t="s">
        <v>2029</v>
      </c>
      <c r="Z26987" s="1" t="s">
        <v>2029</v>
      </c>
      <c r="AA26987" s="1" t="s">
        <v>2029</v>
      </c>
      <c r="AB26987" s="1" t="s">
        <v>2029</v>
      </c>
      <c r="AC26987" s="1" t="s">
        <v>2029</v>
      </c>
      <c r="AD26987" s="1" t="s">
        <v>2029</v>
      </c>
      <c r="AE26987" s="1" t="s">
        <v>2029</v>
      </c>
      <c r="AF26987" s="1" t="s">
        <v>2029</v>
      </c>
      <c r="AG26987" s="1" t="s">
        <v>2029</v>
      </c>
      <c r="AH26987" s="1" t="s">
        <v>2029</v>
      </c>
      <c r="AI26987" s="1" t="s">
        <v>2029</v>
      </c>
      <c r="AJ26987" s="1" t="s">
        <v>2029</v>
      </c>
      <c r="AK26987" s="1" t="s">
        <v>2029</v>
      </c>
      <c r="AL26987" s="1" t="s">
        <v>2029</v>
      </c>
      <c r="AM26987" s="1" t="s">
        <v>2030</v>
      </c>
      <c r="AN26987" s="1" t="s">
        <v>2029</v>
      </c>
      <c r="AO26987" s="1" t="s">
        <v>2029</v>
      </c>
      <c r="AP26987" s="1" t="s">
        <v>160790</v>
      </c>
      <c r="AQ26987" s="1" t="s">
        <v>160791</v>
      </c>
    </row>
    <row r="26988" spans="1:43" x14ac:dyDescent="0.3">
      <c r="A26988">
        <v>674374</v>
      </c>
      <c r="B26988" s="1" t="s">
        <v>43</v>
      </c>
      <c r="C26988" s="1" t="s">
        <v>44</v>
      </c>
      <c r="D26988" s="1" t="s">
        <v>13866</v>
      </c>
      <c r="E26988" s="1" t="s">
        <v>158303</v>
      </c>
      <c r="F26988" s="1" t="s">
        <v>160723</v>
      </c>
      <c r="G26988" s="1" t="s">
        <v>44</v>
      </c>
      <c r="H26988" s="1" t="s">
        <v>160744</v>
      </c>
      <c r="I26988" s="1" t="s">
        <v>13873</v>
      </c>
      <c r="J26988" s="1" t="s">
        <v>13874</v>
      </c>
      <c r="K26988" s="1" t="s">
        <v>45</v>
      </c>
      <c r="L26988">
        <v>673610</v>
      </c>
      <c r="M26988">
        <v>672773</v>
      </c>
      <c r="N26988">
        <v>672773</v>
      </c>
      <c r="O26988">
        <v>673610</v>
      </c>
      <c r="P26988" s="1" t="s">
        <v>95</v>
      </c>
      <c r="Q26988" s="1" t="s">
        <v>160792</v>
      </c>
      <c r="R26988" s="1" t="s">
        <v>20278</v>
      </c>
      <c r="S26988" s="1" t="s">
        <v>160793</v>
      </c>
      <c r="T26988" s="1" t="s">
        <v>160794</v>
      </c>
      <c r="U26988" s="1" t="s">
        <v>160793</v>
      </c>
      <c r="V26988" s="1" t="s">
        <v>44</v>
      </c>
      <c r="W26988" s="1" t="s">
        <v>44</v>
      </c>
      <c r="X26988" s="1" t="s">
        <v>8254</v>
      </c>
      <c r="Y26988" s="1" t="s">
        <v>2029</v>
      </c>
      <c r="Z26988" s="1" t="s">
        <v>2029</v>
      </c>
      <c r="AA26988" s="1" t="s">
        <v>2029</v>
      </c>
      <c r="AB26988" s="1" t="s">
        <v>2029</v>
      </c>
      <c r="AC26988" s="1" t="s">
        <v>2029</v>
      </c>
      <c r="AD26988" s="1" t="s">
        <v>2029</v>
      </c>
      <c r="AE26988" s="1" t="s">
        <v>2029</v>
      </c>
      <c r="AF26988" s="1" t="s">
        <v>2029</v>
      </c>
      <c r="AG26988" s="1" t="s">
        <v>2029</v>
      </c>
      <c r="AH26988" s="1" t="s">
        <v>2029</v>
      </c>
      <c r="AI26988" s="1" t="s">
        <v>2029</v>
      </c>
      <c r="AJ26988" s="1" t="s">
        <v>2029</v>
      </c>
      <c r="AK26988" s="1" t="s">
        <v>2029</v>
      </c>
      <c r="AL26988" s="1" t="s">
        <v>2029</v>
      </c>
      <c r="AM26988" s="1" t="s">
        <v>2030</v>
      </c>
      <c r="AN26988" s="1" t="s">
        <v>2029</v>
      </c>
      <c r="AO26988" s="1" t="s">
        <v>2029</v>
      </c>
      <c r="AP26988" s="1" t="s">
        <v>160795</v>
      </c>
      <c r="AQ26988" s="1" t="s">
        <v>160796</v>
      </c>
    </row>
    <row r="26989" spans="1:43" x14ac:dyDescent="0.3">
      <c r="A26989">
        <v>674375</v>
      </c>
      <c r="B26989" s="1" t="s">
        <v>43</v>
      </c>
      <c r="C26989" s="1" t="s">
        <v>44</v>
      </c>
      <c r="D26989" s="1" t="s">
        <v>13866</v>
      </c>
      <c r="E26989" s="1" t="s">
        <v>158303</v>
      </c>
      <c r="F26989" s="1" t="s">
        <v>160723</v>
      </c>
      <c r="G26989" s="1" t="s">
        <v>44</v>
      </c>
      <c r="H26989" s="1" t="s">
        <v>160744</v>
      </c>
      <c r="I26989" s="1" t="s">
        <v>13873</v>
      </c>
      <c r="J26989" s="1" t="s">
        <v>13874</v>
      </c>
      <c r="K26989" s="1" t="s">
        <v>45</v>
      </c>
      <c r="L26989">
        <v>674444</v>
      </c>
      <c r="M26989">
        <v>672773</v>
      </c>
      <c r="N26989">
        <v>672773</v>
      </c>
      <c r="O26989">
        <v>674444</v>
      </c>
      <c r="P26989" s="1" t="s">
        <v>95</v>
      </c>
      <c r="Q26989" s="1" t="s">
        <v>160797</v>
      </c>
      <c r="R26989" s="1" t="s">
        <v>82745</v>
      </c>
      <c r="S26989" s="1" t="s">
        <v>160798</v>
      </c>
      <c r="T26989" s="1" t="s">
        <v>160799</v>
      </c>
      <c r="U26989" s="1" t="s">
        <v>160798</v>
      </c>
      <c r="V26989" s="1" t="s">
        <v>44</v>
      </c>
      <c r="W26989" s="1" t="s">
        <v>44</v>
      </c>
      <c r="X26989" s="1" t="s">
        <v>8254</v>
      </c>
      <c r="Y26989" s="1" t="s">
        <v>2029</v>
      </c>
      <c r="Z26989" s="1" t="s">
        <v>2029</v>
      </c>
      <c r="AA26989" s="1" t="s">
        <v>2029</v>
      </c>
      <c r="AB26989" s="1" t="s">
        <v>2029</v>
      </c>
      <c r="AC26989" s="1" t="s">
        <v>2029</v>
      </c>
      <c r="AD26989" s="1" t="s">
        <v>2029</v>
      </c>
      <c r="AE26989" s="1" t="s">
        <v>2029</v>
      </c>
      <c r="AF26989" s="1" t="s">
        <v>2029</v>
      </c>
      <c r="AG26989" s="1" t="s">
        <v>2029</v>
      </c>
      <c r="AH26989" s="1" t="s">
        <v>2029</v>
      </c>
      <c r="AI26989" s="1" t="s">
        <v>2029</v>
      </c>
      <c r="AJ26989" s="1" t="s">
        <v>2029</v>
      </c>
      <c r="AK26989" s="1" t="s">
        <v>2029</v>
      </c>
      <c r="AL26989" s="1" t="s">
        <v>2029</v>
      </c>
      <c r="AM26989" s="1" t="s">
        <v>2030</v>
      </c>
      <c r="AN26989" s="1" t="s">
        <v>2029</v>
      </c>
      <c r="AO26989" s="1" t="s">
        <v>2029</v>
      </c>
      <c r="AP26989" s="1" t="s">
        <v>160800</v>
      </c>
      <c r="AQ26989" s="1" t="s">
        <v>160801</v>
      </c>
    </row>
    <row r="26990" spans="1:43" x14ac:dyDescent="0.3">
      <c r="A26990">
        <v>674388</v>
      </c>
      <c r="B26990" s="1" t="s">
        <v>43</v>
      </c>
      <c r="C26990" s="1" t="s">
        <v>44</v>
      </c>
      <c r="D26990" s="1" t="s">
        <v>13866</v>
      </c>
      <c r="E26990" s="1" t="s">
        <v>158303</v>
      </c>
      <c r="F26990" s="1" t="s">
        <v>160723</v>
      </c>
      <c r="G26990" s="1" t="s">
        <v>44</v>
      </c>
      <c r="H26990" s="1" t="s">
        <v>160802</v>
      </c>
      <c r="I26990" s="1" t="s">
        <v>13873</v>
      </c>
      <c r="J26990" s="1" t="s">
        <v>13874</v>
      </c>
      <c r="K26990" s="1" t="s">
        <v>45</v>
      </c>
      <c r="L26990">
        <v>894767</v>
      </c>
      <c r="M26990">
        <v>894700</v>
      </c>
      <c r="N26990">
        <v>900136</v>
      </c>
      <c r="O26990">
        <v>894767</v>
      </c>
      <c r="P26990" s="1" t="s">
        <v>95</v>
      </c>
      <c r="Q26990" s="1" t="s">
        <v>160803</v>
      </c>
      <c r="R26990" s="1" t="s">
        <v>160804</v>
      </c>
      <c r="S26990" s="1" t="s">
        <v>160805</v>
      </c>
      <c r="T26990" s="1" t="s">
        <v>160806</v>
      </c>
      <c r="U26990" s="1" t="s">
        <v>160805</v>
      </c>
      <c r="V26990" s="1" t="s">
        <v>44</v>
      </c>
      <c r="W26990" s="1" t="s">
        <v>44</v>
      </c>
      <c r="X26990" s="1" t="s">
        <v>8254</v>
      </c>
      <c r="Y26990" s="1" t="s">
        <v>2029</v>
      </c>
      <c r="Z26990" s="1" t="s">
        <v>2030</v>
      </c>
      <c r="AA26990" s="1" t="s">
        <v>2029</v>
      </c>
      <c r="AB26990" s="1" t="s">
        <v>2029</v>
      </c>
      <c r="AC26990" s="1" t="s">
        <v>2029</v>
      </c>
      <c r="AD26990" s="1" t="s">
        <v>2029</v>
      </c>
      <c r="AE26990" s="1" t="s">
        <v>2029</v>
      </c>
      <c r="AF26990" s="1" t="s">
        <v>2029</v>
      </c>
      <c r="AG26990" s="1" t="s">
        <v>2029</v>
      </c>
      <c r="AH26990" s="1" t="s">
        <v>2029</v>
      </c>
      <c r="AI26990" s="1" t="s">
        <v>2029</v>
      </c>
      <c r="AJ26990" s="1" t="s">
        <v>2029</v>
      </c>
      <c r="AK26990" s="1" t="s">
        <v>2029</v>
      </c>
      <c r="AL26990" s="1" t="s">
        <v>2029</v>
      </c>
      <c r="AM26990" s="1" t="s">
        <v>2029</v>
      </c>
      <c r="AN26990" s="1" t="s">
        <v>2029</v>
      </c>
      <c r="AO26990" s="1" t="s">
        <v>2029</v>
      </c>
      <c r="AP26990" s="1" t="s">
        <v>160807</v>
      </c>
      <c r="AQ26990" s="1" t="s">
        <v>160808</v>
      </c>
    </row>
    <row r="26991" spans="1:43" x14ac:dyDescent="0.3">
      <c r="A26991">
        <v>674463</v>
      </c>
      <c r="B26991" s="1" t="s">
        <v>43</v>
      </c>
      <c r="C26991" s="1" t="s">
        <v>44</v>
      </c>
      <c r="D26991" s="1" t="s">
        <v>13866</v>
      </c>
      <c r="E26991" s="1" t="s">
        <v>160809</v>
      </c>
      <c r="F26991" s="1" t="s">
        <v>44</v>
      </c>
      <c r="G26991" s="1" t="s">
        <v>44</v>
      </c>
      <c r="H26991" s="1" t="s">
        <v>44</v>
      </c>
      <c r="I26991" s="1" t="s">
        <v>13873</v>
      </c>
      <c r="J26991" s="1" t="s">
        <v>13874</v>
      </c>
      <c r="K26991" s="1" t="s">
        <v>45</v>
      </c>
      <c r="L26991">
        <v>593928</v>
      </c>
      <c r="M26991">
        <v>542871</v>
      </c>
      <c r="N26991">
        <v>599506</v>
      </c>
      <c r="O26991">
        <v>593928</v>
      </c>
      <c r="P26991" s="1" t="s">
        <v>76</v>
      </c>
      <c r="Q26991" s="1" t="s">
        <v>160809</v>
      </c>
      <c r="R26991" s="1" t="s">
        <v>20387</v>
      </c>
      <c r="S26991" s="1" t="s">
        <v>160810</v>
      </c>
      <c r="T26991" s="1" t="s">
        <v>160810</v>
      </c>
      <c r="U26991" s="1" t="s">
        <v>160810</v>
      </c>
      <c r="V26991" s="1" t="s">
        <v>160809</v>
      </c>
      <c r="W26991" s="1" t="s">
        <v>44</v>
      </c>
      <c r="X26991" s="1" t="s">
        <v>8254</v>
      </c>
      <c r="Y26991" s="1" t="s">
        <v>52</v>
      </c>
      <c r="Z26991" s="1" t="s">
        <v>9120</v>
      </c>
      <c r="AA26991" s="1" t="s">
        <v>52</v>
      </c>
      <c r="AB26991" s="1" t="s">
        <v>52</v>
      </c>
      <c r="AC26991" s="1" t="s">
        <v>44</v>
      </c>
      <c r="AD26991" s="1" t="s">
        <v>44</v>
      </c>
      <c r="AE26991" s="1" t="s">
        <v>52</v>
      </c>
      <c r="AF26991" s="1" t="s">
        <v>52</v>
      </c>
      <c r="AG26991" s="1" t="s">
        <v>44</v>
      </c>
      <c r="AH26991" s="1" t="s">
        <v>52</v>
      </c>
      <c r="AI26991" s="1" t="s">
        <v>52</v>
      </c>
      <c r="AJ26991" s="1" t="s">
        <v>44</v>
      </c>
      <c r="AK26991" s="1" t="s">
        <v>52</v>
      </c>
      <c r="AL26991" s="1" t="s">
        <v>52</v>
      </c>
      <c r="AM26991" s="1" t="s">
        <v>52</v>
      </c>
      <c r="AN26991" s="1" t="s">
        <v>44</v>
      </c>
      <c r="AO26991" s="1" t="s">
        <v>44</v>
      </c>
      <c r="AP26991" s="1" t="s">
        <v>44</v>
      </c>
      <c r="AQ26991" s="1" t="s">
        <v>160811</v>
      </c>
    </row>
    <row r="26992" spans="1:43" x14ac:dyDescent="0.3">
      <c r="A26992">
        <v>674465</v>
      </c>
      <c r="B26992" s="1" t="s">
        <v>43</v>
      </c>
      <c r="C26992" s="1" t="s">
        <v>44</v>
      </c>
      <c r="D26992" s="1" t="s">
        <v>13866</v>
      </c>
      <c r="E26992" s="1" t="s">
        <v>160809</v>
      </c>
      <c r="F26992" s="1" t="s">
        <v>160812</v>
      </c>
      <c r="G26992" s="1" t="s">
        <v>44</v>
      </c>
      <c r="H26992" s="1" t="s">
        <v>44</v>
      </c>
      <c r="I26992" s="1" t="s">
        <v>13873</v>
      </c>
      <c r="J26992" s="1" t="s">
        <v>13874</v>
      </c>
      <c r="K26992" s="1" t="s">
        <v>45</v>
      </c>
      <c r="L26992">
        <v>597815</v>
      </c>
      <c r="M26992">
        <v>593928</v>
      </c>
      <c r="N26992">
        <v>593928</v>
      </c>
      <c r="O26992">
        <v>597815</v>
      </c>
      <c r="P26992" s="1" t="s">
        <v>83</v>
      </c>
      <c r="Q26992" s="1" t="s">
        <v>160812</v>
      </c>
      <c r="R26992" s="1" t="s">
        <v>160813</v>
      </c>
      <c r="S26992" s="1" t="s">
        <v>160814</v>
      </c>
      <c r="T26992" s="1" t="s">
        <v>160814</v>
      </c>
      <c r="U26992" s="1" t="s">
        <v>160814</v>
      </c>
      <c r="V26992" s="1" t="s">
        <v>160815</v>
      </c>
      <c r="W26992" s="1" t="s">
        <v>44</v>
      </c>
      <c r="X26992" s="1" t="s">
        <v>51</v>
      </c>
      <c r="Y26992" s="1" t="s">
        <v>52</v>
      </c>
      <c r="Z26992" s="1" t="s">
        <v>44</v>
      </c>
      <c r="AA26992" s="1" t="s">
        <v>44</v>
      </c>
      <c r="AB26992" s="1" t="s">
        <v>44</v>
      </c>
      <c r="AC26992" s="1" t="s">
        <v>44</v>
      </c>
      <c r="AD26992" s="1" t="s">
        <v>44</v>
      </c>
      <c r="AE26992" s="1" t="s">
        <v>44</v>
      </c>
      <c r="AF26992" s="1" t="s">
        <v>44</v>
      </c>
      <c r="AG26992" s="1" t="s">
        <v>44</v>
      </c>
      <c r="AH26992" s="1" t="s">
        <v>44</v>
      </c>
      <c r="AI26992" s="1" t="s">
        <v>44</v>
      </c>
      <c r="AJ26992" s="1" t="s">
        <v>44</v>
      </c>
      <c r="AK26992" s="1" t="s">
        <v>44</v>
      </c>
      <c r="AL26992" s="1" t="s">
        <v>44</v>
      </c>
      <c r="AM26992" s="1" t="s">
        <v>44</v>
      </c>
      <c r="AN26992" s="1" t="s">
        <v>44</v>
      </c>
      <c r="AO26992" s="1" t="s">
        <v>44</v>
      </c>
      <c r="AP26992" s="1" t="s">
        <v>44</v>
      </c>
      <c r="AQ26992" s="1" t="s">
        <v>160812</v>
      </c>
    </row>
    <row r="26993" spans="1:43" x14ac:dyDescent="0.3">
      <c r="A26993">
        <v>674466</v>
      </c>
      <c r="B26993" s="1" t="s">
        <v>43</v>
      </c>
      <c r="C26993" s="1" t="s">
        <v>44</v>
      </c>
      <c r="D26993" s="1" t="s">
        <v>13866</v>
      </c>
      <c r="E26993" s="1" t="s">
        <v>160809</v>
      </c>
      <c r="F26993" s="1" t="s">
        <v>160812</v>
      </c>
      <c r="G26993" s="1" t="s">
        <v>44</v>
      </c>
      <c r="H26993" s="1" t="s">
        <v>44</v>
      </c>
      <c r="I26993" s="1" t="s">
        <v>13873</v>
      </c>
      <c r="J26993" s="1" t="s">
        <v>13874</v>
      </c>
      <c r="K26993" s="1" t="s">
        <v>45</v>
      </c>
      <c r="L26993">
        <v>194200</v>
      </c>
      <c r="M26993">
        <v>597815</v>
      </c>
      <c r="N26993">
        <v>597815</v>
      </c>
      <c r="O26993">
        <v>194200</v>
      </c>
      <c r="P26993" s="1" t="s">
        <v>89</v>
      </c>
      <c r="Q26993" s="1" t="s">
        <v>160816</v>
      </c>
      <c r="R26993" s="1" t="s">
        <v>91</v>
      </c>
      <c r="S26993" s="1" t="s">
        <v>160817</v>
      </c>
      <c r="T26993" s="1" t="s">
        <v>160818</v>
      </c>
      <c r="U26993" s="1" t="s">
        <v>160817</v>
      </c>
      <c r="V26993" s="1" t="s">
        <v>160819</v>
      </c>
      <c r="W26993" s="1" t="s">
        <v>160820</v>
      </c>
      <c r="X26993" s="1" t="s">
        <v>8254</v>
      </c>
      <c r="Y26993" s="1" t="s">
        <v>52</v>
      </c>
      <c r="Z26993" s="1" t="s">
        <v>44</v>
      </c>
      <c r="AA26993" s="1" t="s">
        <v>44</v>
      </c>
      <c r="AB26993" s="1" t="s">
        <v>44</v>
      </c>
      <c r="AC26993" s="1" t="s">
        <v>44</v>
      </c>
      <c r="AD26993" s="1" t="s">
        <v>44</v>
      </c>
      <c r="AE26993" s="1" t="s">
        <v>44</v>
      </c>
      <c r="AF26993" s="1" t="s">
        <v>44</v>
      </c>
      <c r="AG26993" s="1" t="s">
        <v>44</v>
      </c>
      <c r="AH26993" s="1" t="s">
        <v>44</v>
      </c>
      <c r="AI26993" s="1" t="s">
        <v>44</v>
      </c>
      <c r="AJ26993" s="1" t="s">
        <v>44</v>
      </c>
      <c r="AK26993" s="1" t="s">
        <v>44</v>
      </c>
      <c r="AL26993" s="1" t="s">
        <v>44</v>
      </c>
      <c r="AM26993" s="1" t="s">
        <v>44</v>
      </c>
      <c r="AN26993" s="1" t="s">
        <v>44</v>
      </c>
      <c r="AO26993" s="1" t="s">
        <v>44</v>
      </c>
      <c r="AP26993" s="1" t="s">
        <v>44</v>
      </c>
      <c r="AQ26993" s="1" t="s">
        <v>160816</v>
      </c>
    </row>
    <row r="26994" spans="1:43" x14ac:dyDescent="0.3">
      <c r="A26994">
        <v>674467</v>
      </c>
      <c r="B26994" s="1" t="s">
        <v>43</v>
      </c>
      <c r="C26994" s="1" t="s">
        <v>44</v>
      </c>
      <c r="D26994" s="1" t="s">
        <v>13866</v>
      </c>
      <c r="E26994" s="1" t="s">
        <v>160809</v>
      </c>
      <c r="F26994" s="1" t="s">
        <v>160812</v>
      </c>
      <c r="G26994" s="1" t="s">
        <v>44</v>
      </c>
      <c r="H26994" s="1" t="s">
        <v>44</v>
      </c>
      <c r="I26994" s="1" t="s">
        <v>13873</v>
      </c>
      <c r="J26994" s="1" t="s">
        <v>13874</v>
      </c>
      <c r="K26994" s="1" t="s">
        <v>45</v>
      </c>
      <c r="L26994">
        <v>106361</v>
      </c>
      <c r="M26994">
        <v>194200</v>
      </c>
      <c r="N26994">
        <v>194200</v>
      </c>
      <c r="O26994">
        <v>106361</v>
      </c>
      <c r="P26994" s="1" t="s">
        <v>95</v>
      </c>
      <c r="Q26994" s="1" t="s">
        <v>160821</v>
      </c>
      <c r="R26994" s="1" t="s">
        <v>91</v>
      </c>
      <c r="S26994" s="1" t="s">
        <v>160822</v>
      </c>
      <c r="T26994" s="1" t="s">
        <v>160823</v>
      </c>
      <c r="U26994" s="1" t="s">
        <v>160822</v>
      </c>
      <c r="V26994" s="1" t="s">
        <v>160824</v>
      </c>
      <c r="W26994" s="1" t="s">
        <v>160820</v>
      </c>
      <c r="X26994" s="1" t="s">
        <v>8254</v>
      </c>
      <c r="Y26994" s="1" t="s">
        <v>9120</v>
      </c>
      <c r="Z26994" s="1" t="s">
        <v>44</v>
      </c>
      <c r="AA26994" s="1" t="s">
        <v>44</v>
      </c>
      <c r="AB26994" s="1" t="s">
        <v>44</v>
      </c>
      <c r="AC26994" s="1" t="s">
        <v>44</v>
      </c>
      <c r="AD26994" s="1" t="s">
        <v>44</v>
      </c>
      <c r="AE26994" s="1" t="s">
        <v>44</v>
      </c>
      <c r="AF26994" s="1" t="s">
        <v>44</v>
      </c>
      <c r="AG26994" s="1" t="s">
        <v>44</v>
      </c>
      <c r="AH26994" s="1" t="s">
        <v>44</v>
      </c>
      <c r="AI26994" s="1" t="s">
        <v>44</v>
      </c>
      <c r="AJ26994" s="1" t="s">
        <v>44</v>
      </c>
      <c r="AK26994" s="1" t="s">
        <v>44</v>
      </c>
      <c r="AL26994" s="1" t="s">
        <v>44</v>
      </c>
      <c r="AM26994" s="1" t="s">
        <v>44</v>
      </c>
      <c r="AN26994" s="1" t="s">
        <v>44</v>
      </c>
      <c r="AO26994" s="1" t="s">
        <v>44</v>
      </c>
      <c r="AP26994" s="1" t="s">
        <v>160825</v>
      </c>
      <c r="AQ26994" s="1" t="s">
        <v>160826</v>
      </c>
    </row>
    <row r="26995" spans="1:43" x14ac:dyDescent="0.3">
      <c r="A26995">
        <v>674470</v>
      </c>
      <c r="B26995" s="1" t="s">
        <v>43</v>
      </c>
      <c r="C26995" s="1" t="s">
        <v>44</v>
      </c>
      <c r="D26995" s="1" t="s">
        <v>13866</v>
      </c>
      <c r="E26995" s="1" t="s">
        <v>160809</v>
      </c>
      <c r="F26995" s="1" t="s">
        <v>160827</v>
      </c>
      <c r="G26995" s="1" t="s">
        <v>44</v>
      </c>
      <c r="H26995" s="1" t="s">
        <v>44</v>
      </c>
      <c r="I26995" s="1" t="s">
        <v>13873</v>
      </c>
      <c r="J26995" s="1" t="s">
        <v>13874</v>
      </c>
      <c r="K26995" s="1" t="s">
        <v>45</v>
      </c>
      <c r="L26995">
        <v>187304</v>
      </c>
      <c r="M26995">
        <v>593928</v>
      </c>
      <c r="N26995">
        <v>593928</v>
      </c>
      <c r="O26995">
        <v>187304</v>
      </c>
      <c r="P26995" s="1" t="s">
        <v>83</v>
      </c>
      <c r="Q26995" s="1" t="s">
        <v>160827</v>
      </c>
      <c r="R26995" s="1" t="s">
        <v>117063</v>
      </c>
      <c r="S26995" s="1" t="s">
        <v>160828</v>
      </c>
      <c r="T26995" s="1" t="s">
        <v>160828</v>
      </c>
      <c r="U26995" s="1" t="s">
        <v>160828</v>
      </c>
      <c r="V26995" s="1" t="s">
        <v>160829</v>
      </c>
      <c r="W26995" s="1" t="s">
        <v>160830</v>
      </c>
      <c r="X26995" s="1" t="s">
        <v>8254</v>
      </c>
      <c r="Y26995" s="1" t="s">
        <v>52</v>
      </c>
      <c r="Z26995" s="1" t="s">
        <v>9120</v>
      </c>
      <c r="AA26995" s="1" t="s">
        <v>52</v>
      </c>
      <c r="AB26995" s="1" t="s">
        <v>52</v>
      </c>
      <c r="AC26995" s="1" t="s">
        <v>44</v>
      </c>
      <c r="AD26995" s="1" t="s">
        <v>44</v>
      </c>
      <c r="AE26995" s="1" t="s">
        <v>52</v>
      </c>
      <c r="AF26995" s="1" t="s">
        <v>44</v>
      </c>
      <c r="AG26995" s="1" t="s">
        <v>44</v>
      </c>
      <c r="AH26995" s="1" t="s">
        <v>52</v>
      </c>
      <c r="AI26995" s="1" t="s">
        <v>52</v>
      </c>
      <c r="AJ26995" s="1" t="s">
        <v>44</v>
      </c>
      <c r="AK26995" s="1" t="s">
        <v>52</v>
      </c>
      <c r="AL26995" s="1" t="s">
        <v>52</v>
      </c>
      <c r="AM26995" s="1" t="s">
        <v>52</v>
      </c>
      <c r="AN26995" s="1" t="s">
        <v>44</v>
      </c>
      <c r="AO26995" s="1" t="s">
        <v>44</v>
      </c>
      <c r="AP26995" s="1" t="s">
        <v>44</v>
      </c>
      <c r="AQ26995" s="1" t="s">
        <v>160827</v>
      </c>
    </row>
    <row r="26996" spans="1:43" x14ac:dyDescent="0.3">
      <c r="A26996">
        <v>674471</v>
      </c>
      <c r="B26996" s="1" t="s">
        <v>43</v>
      </c>
      <c r="C26996" s="1" t="s">
        <v>44</v>
      </c>
      <c r="D26996" s="1" t="s">
        <v>13866</v>
      </c>
      <c r="E26996" s="1" t="s">
        <v>160809</v>
      </c>
      <c r="F26996" s="1" t="s">
        <v>160827</v>
      </c>
      <c r="G26996" s="1" t="s">
        <v>160831</v>
      </c>
      <c r="H26996" s="1" t="s">
        <v>44</v>
      </c>
      <c r="I26996" s="1" t="s">
        <v>13873</v>
      </c>
      <c r="J26996" s="1" t="s">
        <v>13874</v>
      </c>
      <c r="K26996" s="1" t="s">
        <v>45</v>
      </c>
      <c r="L26996">
        <v>972510</v>
      </c>
      <c r="M26996">
        <v>187304</v>
      </c>
      <c r="N26996">
        <v>187304</v>
      </c>
      <c r="O26996">
        <v>972510</v>
      </c>
      <c r="P26996" s="1" t="s">
        <v>10000</v>
      </c>
      <c r="Q26996" s="1" t="s">
        <v>160831</v>
      </c>
      <c r="R26996" s="1" t="s">
        <v>18923</v>
      </c>
      <c r="S26996" s="1" t="s">
        <v>160832</v>
      </c>
      <c r="T26996" s="1" t="s">
        <v>160832</v>
      </c>
      <c r="U26996" s="1" t="s">
        <v>160832</v>
      </c>
      <c r="V26996" s="1" t="s">
        <v>44</v>
      </c>
      <c r="W26996" s="1" t="s">
        <v>44</v>
      </c>
      <c r="X26996" s="1" t="s">
        <v>8254</v>
      </c>
      <c r="Y26996" s="1" t="s">
        <v>52</v>
      </c>
      <c r="Z26996" s="1" t="s">
        <v>44</v>
      </c>
      <c r="AA26996" s="1" t="s">
        <v>44</v>
      </c>
      <c r="AB26996" s="1" t="s">
        <v>44</v>
      </c>
      <c r="AC26996" s="1" t="s">
        <v>44</v>
      </c>
      <c r="AD26996" s="1" t="s">
        <v>44</v>
      </c>
      <c r="AE26996" s="1" t="s">
        <v>52</v>
      </c>
      <c r="AF26996" s="1" t="s">
        <v>44</v>
      </c>
      <c r="AG26996" s="1" t="s">
        <v>44</v>
      </c>
      <c r="AH26996" s="1" t="s">
        <v>52</v>
      </c>
      <c r="AI26996" s="1" t="s">
        <v>52</v>
      </c>
      <c r="AJ26996" s="1" t="s">
        <v>44</v>
      </c>
      <c r="AK26996" s="1" t="s">
        <v>52</v>
      </c>
      <c r="AL26996" s="1" t="s">
        <v>52</v>
      </c>
      <c r="AM26996" s="1" t="s">
        <v>44</v>
      </c>
      <c r="AN26996" s="1" t="s">
        <v>44</v>
      </c>
      <c r="AO26996" s="1" t="s">
        <v>44</v>
      </c>
      <c r="AP26996" s="1" t="s">
        <v>44</v>
      </c>
      <c r="AQ26996" s="1" t="s">
        <v>160831</v>
      </c>
    </row>
    <row r="26997" spans="1:43" x14ac:dyDescent="0.3">
      <c r="A26997">
        <v>674472</v>
      </c>
      <c r="B26997" s="1" t="s">
        <v>43</v>
      </c>
      <c r="C26997" s="1" t="s">
        <v>44</v>
      </c>
      <c r="D26997" s="1" t="s">
        <v>13866</v>
      </c>
      <c r="E26997" s="1" t="s">
        <v>160809</v>
      </c>
      <c r="F26997" s="1" t="s">
        <v>160827</v>
      </c>
      <c r="G26997" s="1" t="s">
        <v>160831</v>
      </c>
      <c r="H26997" s="1" t="s">
        <v>44</v>
      </c>
      <c r="I26997" s="1" t="s">
        <v>13873</v>
      </c>
      <c r="J26997" s="1" t="s">
        <v>13874</v>
      </c>
      <c r="K26997" s="1" t="s">
        <v>45</v>
      </c>
      <c r="L26997">
        <v>191231</v>
      </c>
      <c r="M26997">
        <v>972510</v>
      </c>
      <c r="N26997">
        <v>972510</v>
      </c>
      <c r="O26997">
        <v>191231</v>
      </c>
      <c r="P26997" s="1" t="s">
        <v>89</v>
      </c>
      <c r="Q26997" s="1" t="s">
        <v>160833</v>
      </c>
      <c r="R26997" s="1" t="s">
        <v>91</v>
      </c>
      <c r="S26997" s="1" t="s">
        <v>160834</v>
      </c>
      <c r="T26997" s="1" t="s">
        <v>160835</v>
      </c>
      <c r="U26997" s="1" t="s">
        <v>160834</v>
      </c>
      <c r="V26997" s="1" t="s">
        <v>160836</v>
      </c>
      <c r="W26997" s="1" t="s">
        <v>160837</v>
      </c>
      <c r="X26997" s="1" t="s">
        <v>8254</v>
      </c>
      <c r="Y26997" s="1" t="s">
        <v>52</v>
      </c>
      <c r="Z26997" s="1" t="s">
        <v>44</v>
      </c>
      <c r="AA26997" s="1" t="s">
        <v>44</v>
      </c>
      <c r="AB26997" s="1" t="s">
        <v>44</v>
      </c>
      <c r="AC26997" s="1" t="s">
        <v>44</v>
      </c>
      <c r="AD26997" s="1" t="s">
        <v>44</v>
      </c>
      <c r="AE26997" s="1" t="s">
        <v>52</v>
      </c>
      <c r="AF26997" s="1" t="s">
        <v>44</v>
      </c>
      <c r="AG26997" s="1" t="s">
        <v>44</v>
      </c>
      <c r="AH26997" s="1" t="s">
        <v>9120</v>
      </c>
      <c r="AI26997" s="1" t="s">
        <v>52</v>
      </c>
      <c r="AJ26997" s="1" t="s">
        <v>44</v>
      </c>
      <c r="AK26997" s="1" t="s">
        <v>52</v>
      </c>
      <c r="AL26997" s="1" t="s">
        <v>52</v>
      </c>
      <c r="AM26997" s="1" t="s">
        <v>44</v>
      </c>
      <c r="AN26997" s="1" t="s">
        <v>44</v>
      </c>
      <c r="AO26997" s="1" t="s">
        <v>44</v>
      </c>
      <c r="AP26997" s="1" t="s">
        <v>44</v>
      </c>
      <c r="AQ26997" s="1" t="s">
        <v>160833</v>
      </c>
    </row>
    <row r="26998" spans="1:43" x14ac:dyDescent="0.3">
      <c r="A26998">
        <v>674479</v>
      </c>
      <c r="B26998" s="1" t="s">
        <v>43</v>
      </c>
      <c r="C26998" s="1" t="s">
        <v>44</v>
      </c>
      <c r="D26998" s="1" t="s">
        <v>13866</v>
      </c>
      <c r="E26998" s="1" t="s">
        <v>160809</v>
      </c>
      <c r="F26998" s="1" t="s">
        <v>160827</v>
      </c>
      <c r="G26998" s="1" t="s">
        <v>160831</v>
      </c>
      <c r="H26998" s="1" t="s">
        <v>44</v>
      </c>
      <c r="I26998" s="1" t="s">
        <v>13873</v>
      </c>
      <c r="J26998" s="1" t="s">
        <v>13874</v>
      </c>
      <c r="K26998" s="1" t="s">
        <v>45</v>
      </c>
      <c r="L26998">
        <v>159610</v>
      </c>
      <c r="M26998">
        <v>191231</v>
      </c>
      <c r="N26998">
        <v>191231</v>
      </c>
      <c r="O26998">
        <v>159610</v>
      </c>
      <c r="P26998" s="1" t="s">
        <v>95</v>
      </c>
      <c r="Q26998" s="1" t="s">
        <v>160838</v>
      </c>
      <c r="R26998" s="1" t="s">
        <v>160839</v>
      </c>
      <c r="S26998" s="1" t="s">
        <v>160840</v>
      </c>
      <c r="T26998" s="1" t="s">
        <v>160841</v>
      </c>
      <c r="U26998" s="1" t="s">
        <v>160840</v>
      </c>
      <c r="V26998" s="1" t="s">
        <v>160842</v>
      </c>
      <c r="W26998" s="1" t="s">
        <v>44</v>
      </c>
      <c r="X26998" s="1" t="s">
        <v>8254</v>
      </c>
      <c r="Y26998" s="1" t="s">
        <v>52</v>
      </c>
      <c r="Z26998" s="1" t="s">
        <v>44</v>
      </c>
      <c r="AA26998" s="1" t="s">
        <v>44</v>
      </c>
      <c r="AB26998" s="1" t="s">
        <v>44</v>
      </c>
      <c r="AC26998" s="1" t="s">
        <v>44</v>
      </c>
      <c r="AD26998" s="1" t="s">
        <v>44</v>
      </c>
      <c r="AE26998" s="1" t="s">
        <v>44</v>
      </c>
      <c r="AF26998" s="1" t="s">
        <v>44</v>
      </c>
      <c r="AG26998" s="1" t="s">
        <v>44</v>
      </c>
      <c r="AH26998" s="1" t="s">
        <v>44</v>
      </c>
      <c r="AI26998" s="1" t="s">
        <v>44</v>
      </c>
      <c r="AJ26998" s="1" t="s">
        <v>44</v>
      </c>
      <c r="AK26998" s="1" t="s">
        <v>44</v>
      </c>
      <c r="AL26998" s="1" t="s">
        <v>44</v>
      </c>
      <c r="AM26998" s="1" t="s">
        <v>44</v>
      </c>
      <c r="AN26998" s="1" t="s">
        <v>44</v>
      </c>
      <c r="AO26998" s="1" t="s">
        <v>44</v>
      </c>
      <c r="AP26998" s="1" t="s">
        <v>160843</v>
      </c>
      <c r="AQ26998" s="1" t="s">
        <v>160844</v>
      </c>
    </row>
    <row r="26999" spans="1:43" x14ac:dyDescent="0.3">
      <c r="A26999">
        <v>674481</v>
      </c>
      <c r="B26999" s="1" t="s">
        <v>43</v>
      </c>
      <c r="C26999" s="1" t="s">
        <v>44</v>
      </c>
      <c r="D26999" s="1" t="s">
        <v>13866</v>
      </c>
      <c r="E26999" s="1" t="s">
        <v>160809</v>
      </c>
      <c r="F26999" s="1" t="s">
        <v>160827</v>
      </c>
      <c r="G26999" s="1" t="s">
        <v>160831</v>
      </c>
      <c r="H26999" s="1" t="s">
        <v>44</v>
      </c>
      <c r="I26999" s="1" t="s">
        <v>13873</v>
      </c>
      <c r="J26999" s="1" t="s">
        <v>13874</v>
      </c>
      <c r="K26999" s="1" t="s">
        <v>45</v>
      </c>
      <c r="L26999">
        <v>92788</v>
      </c>
      <c r="M26999">
        <v>191231</v>
      </c>
      <c r="N26999">
        <v>191231</v>
      </c>
      <c r="O26999">
        <v>92788</v>
      </c>
      <c r="P26999" s="1" t="s">
        <v>95</v>
      </c>
      <c r="Q26999" s="1" t="s">
        <v>160845</v>
      </c>
      <c r="R26999" s="1" t="s">
        <v>160846</v>
      </c>
      <c r="S26999" s="1" t="s">
        <v>160847</v>
      </c>
      <c r="T26999" s="1" t="s">
        <v>160848</v>
      </c>
      <c r="U26999" s="1" t="s">
        <v>160847</v>
      </c>
      <c r="V26999" s="1" t="s">
        <v>160849</v>
      </c>
      <c r="W26999" s="1" t="s">
        <v>160850</v>
      </c>
      <c r="X26999" s="1" t="s">
        <v>13905</v>
      </c>
      <c r="Y26999" s="1" t="s">
        <v>15834</v>
      </c>
      <c r="Z26999" s="1" t="s">
        <v>44</v>
      </c>
      <c r="AA26999" s="1" t="s">
        <v>44</v>
      </c>
      <c r="AB26999" s="1" t="s">
        <v>44</v>
      </c>
      <c r="AC26999" s="1" t="s">
        <v>44</v>
      </c>
      <c r="AD26999" s="1" t="s">
        <v>44</v>
      </c>
      <c r="AE26999" s="1" t="s">
        <v>52</v>
      </c>
      <c r="AF26999" s="1" t="s">
        <v>44</v>
      </c>
      <c r="AG26999" s="1" t="s">
        <v>44</v>
      </c>
      <c r="AH26999" s="1" t="s">
        <v>44</v>
      </c>
      <c r="AI26999" s="1" t="s">
        <v>44</v>
      </c>
      <c r="AJ26999" s="1" t="s">
        <v>44</v>
      </c>
      <c r="AK26999" s="1" t="s">
        <v>44</v>
      </c>
      <c r="AL26999" s="1" t="s">
        <v>44</v>
      </c>
      <c r="AM26999" s="1" t="s">
        <v>44</v>
      </c>
      <c r="AN26999" s="1" t="s">
        <v>44</v>
      </c>
      <c r="AO26999" s="1" t="s">
        <v>44</v>
      </c>
      <c r="AP26999" s="1" t="s">
        <v>160851</v>
      </c>
      <c r="AQ26999" s="1" t="s">
        <v>160852</v>
      </c>
    </row>
    <row r="27000" spans="1:43" x14ac:dyDescent="0.3">
      <c r="A27000">
        <v>674490</v>
      </c>
      <c r="B27000" s="1" t="s">
        <v>43</v>
      </c>
      <c r="C27000" s="1" t="s">
        <v>44</v>
      </c>
      <c r="D27000" s="1" t="s">
        <v>13866</v>
      </c>
      <c r="E27000" s="1" t="s">
        <v>160809</v>
      </c>
      <c r="F27000" s="1" t="s">
        <v>160827</v>
      </c>
      <c r="G27000" s="1" t="s">
        <v>160831</v>
      </c>
      <c r="H27000" s="1" t="s">
        <v>44</v>
      </c>
      <c r="I27000" s="1" t="s">
        <v>13873</v>
      </c>
      <c r="J27000" s="1" t="s">
        <v>13874</v>
      </c>
      <c r="K27000" s="1" t="s">
        <v>45</v>
      </c>
      <c r="L27000">
        <v>92793</v>
      </c>
      <c r="M27000">
        <v>191231</v>
      </c>
      <c r="N27000">
        <v>191231</v>
      </c>
      <c r="O27000">
        <v>92793</v>
      </c>
      <c r="P27000" s="1" t="s">
        <v>95</v>
      </c>
      <c r="Q27000" s="1" t="s">
        <v>160853</v>
      </c>
      <c r="R27000" s="1" t="s">
        <v>160854</v>
      </c>
      <c r="S27000" s="1" t="s">
        <v>160855</v>
      </c>
      <c r="T27000" s="1" t="s">
        <v>160856</v>
      </c>
      <c r="U27000" s="1" t="s">
        <v>160855</v>
      </c>
      <c r="V27000" s="1" t="s">
        <v>160857</v>
      </c>
      <c r="W27000" s="1" t="s">
        <v>160858</v>
      </c>
      <c r="X27000" s="1" t="s">
        <v>13905</v>
      </c>
      <c r="Y27000" s="1" t="s">
        <v>9120</v>
      </c>
      <c r="Z27000" s="1" t="s">
        <v>44</v>
      </c>
      <c r="AA27000" s="1" t="s">
        <v>44</v>
      </c>
      <c r="AB27000" s="1" t="s">
        <v>44</v>
      </c>
      <c r="AC27000" s="1" t="s">
        <v>44</v>
      </c>
      <c r="AD27000" s="1" t="s">
        <v>44</v>
      </c>
      <c r="AE27000" s="1" t="s">
        <v>44</v>
      </c>
      <c r="AF27000" s="1" t="s">
        <v>44</v>
      </c>
      <c r="AG27000" s="1" t="s">
        <v>44</v>
      </c>
      <c r="AH27000" s="1" t="s">
        <v>44</v>
      </c>
      <c r="AI27000" s="1" t="s">
        <v>44</v>
      </c>
      <c r="AJ27000" s="1" t="s">
        <v>44</v>
      </c>
      <c r="AK27000" s="1" t="s">
        <v>44</v>
      </c>
      <c r="AL27000" s="1" t="s">
        <v>44</v>
      </c>
      <c r="AM27000" s="1" t="s">
        <v>44</v>
      </c>
      <c r="AN27000" s="1" t="s">
        <v>44</v>
      </c>
      <c r="AO27000" s="1" t="s">
        <v>44</v>
      </c>
      <c r="AP27000" s="1" t="s">
        <v>160859</v>
      </c>
      <c r="AQ27000" s="1" t="s">
        <v>160860</v>
      </c>
    </row>
    <row r="27001" spans="1:43" x14ac:dyDescent="0.3">
      <c r="A27001">
        <v>674503</v>
      </c>
      <c r="B27001" s="1" t="s">
        <v>43</v>
      </c>
      <c r="C27001" s="1" t="s">
        <v>44</v>
      </c>
      <c r="D27001" s="1" t="s">
        <v>13866</v>
      </c>
      <c r="E27001" s="1" t="s">
        <v>160809</v>
      </c>
      <c r="F27001" s="1" t="s">
        <v>160827</v>
      </c>
      <c r="G27001" s="1" t="s">
        <v>160831</v>
      </c>
      <c r="H27001" s="1" t="s">
        <v>44</v>
      </c>
      <c r="I27001" s="1" t="s">
        <v>13873</v>
      </c>
      <c r="J27001" s="1" t="s">
        <v>13874</v>
      </c>
      <c r="K27001" s="1" t="s">
        <v>45</v>
      </c>
      <c r="L27001">
        <v>92799</v>
      </c>
      <c r="M27001">
        <v>191231</v>
      </c>
      <c r="N27001">
        <v>191231</v>
      </c>
      <c r="O27001">
        <v>92799</v>
      </c>
      <c r="P27001" s="1" t="s">
        <v>95</v>
      </c>
      <c r="Q27001" s="1" t="s">
        <v>160861</v>
      </c>
      <c r="R27001" s="1" t="s">
        <v>160862</v>
      </c>
      <c r="S27001" s="1" t="s">
        <v>160863</v>
      </c>
      <c r="T27001" s="1" t="s">
        <v>160864</v>
      </c>
      <c r="U27001" s="1" t="s">
        <v>160863</v>
      </c>
      <c r="V27001" s="1" t="s">
        <v>160865</v>
      </c>
      <c r="W27001" s="1" t="s">
        <v>44</v>
      </c>
      <c r="X27001" s="1" t="s">
        <v>8254</v>
      </c>
      <c r="Y27001" s="1" t="s">
        <v>9120</v>
      </c>
      <c r="Z27001" s="1" t="s">
        <v>44</v>
      </c>
      <c r="AA27001" s="1" t="s">
        <v>44</v>
      </c>
      <c r="AB27001" s="1" t="s">
        <v>44</v>
      </c>
      <c r="AC27001" s="1" t="s">
        <v>44</v>
      </c>
      <c r="AD27001" s="1" t="s">
        <v>44</v>
      </c>
      <c r="AE27001" s="1" t="s">
        <v>44</v>
      </c>
      <c r="AF27001" s="1" t="s">
        <v>44</v>
      </c>
      <c r="AG27001" s="1" t="s">
        <v>44</v>
      </c>
      <c r="AH27001" s="1" t="s">
        <v>44</v>
      </c>
      <c r="AI27001" s="1" t="s">
        <v>44</v>
      </c>
      <c r="AJ27001" s="1" t="s">
        <v>44</v>
      </c>
      <c r="AK27001" s="1" t="s">
        <v>44</v>
      </c>
      <c r="AL27001" s="1" t="s">
        <v>44</v>
      </c>
      <c r="AM27001" s="1" t="s">
        <v>44</v>
      </c>
      <c r="AN27001" s="1" t="s">
        <v>44</v>
      </c>
      <c r="AO27001" s="1" t="s">
        <v>44</v>
      </c>
      <c r="AP27001" s="1" t="s">
        <v>160866</v>
      </c>
      <c r="AQ27001" s="1" t="s">
        <v>160867</v>
      </c>
    </row>
    <row r="27002" spans="1:43" x14ac:dyDescent="0.3">
      <c r="A27002">
        <v>674512</v>
      </c>
      <c r="B27002" s="1" t="s">
        <v>43</v>
      </c>
      <c r="C27002" s="1" t="s">
        <v>44</v>
      </c>
      <c r="D27002" s="1" t="s">
        <v>13866</v>
      </c>
      <c r="E27002" s="1" t="s">
        <v>160809</v>
      </c>
      <c r="F27002" s="1" t="s">
        <v>160827</v>
      </c>
      <c r="G27002" s="1" t="s">
        <v>160831</v>
      </c>
      <c r="H27002" s="1" t="s">
        <v>44</v>
      </c>
      <c r="I27002" s="1" t="s">
        <v>13873</v>
      </c>
      <c r="J27002" s="1" t="s">
        <v>13874</v>
      </c>
      <c r="K27002" s="1" t="s">
        <v>45</v>
      </c>
      <c r="L27002">
        <v>92802</v>
      </c>
      <c r="M27002">
        <v>191231</v>
      </c>
      <c r="N27002">
        <v>191231</v>
      </c>
      <c r="O27002">
        <v>92802</v>
      </c>
      <c r="P27002" s="1" t="s">
        <v>95</v>
      </c>
      <c r="Q27002" s="1" t="s">
        <v>160868</v>
      </c>
      <c r="R27002" s="1" t="s">
        <v>160869</v>
      </c>
      <c r="S27002" s="1" t="s">
        <v>160870</v>
      </c>
      <c r="T27002" s="1" t="s">
        <v>160871</v>
      </c>
      <c r="U27002" s="1" t="s">
        <v>160870</v>
      </c>
      <c r="V27002" s="1" t="s">
        <v>160872</v>
      </c>
      <c r="W27002" s="1" t="s">
        <v>160873</v>
      </c>
      <c r="X27002" s="1" t="s">
        <v>13905</v>
      </c>
      <c r="Y27002" s="1" t="s">
        <v>13877</v>
      </c>
      <c r="Z27002" s="1" t="s">
        <v>44</v>
      </c>
      <c r="AA27002" s="1" t="s">
        <v>44</v>
      </c>
      <c r="AB27002" s="1" t="s">
        <v>44</v>
      </c>
      <c r="AC27002" s="1" t="s">
        <v>44</v>
      </c>
      <c r="AD27002" s="1" t="s">
        <v>44</v>
      </c>
      <c r="AE27002" s="1" t="s">
        <v>44</v>
      </c>
      <c r="AF27002" s="1" t="s">
        <v>44</v>
      </c>
      <c r="AG27002" s="1" t="s">
        <v>44</v>
      </c>
      <c r="AH27002" s="1" t="s">
        <v>44</v>
      </c>
      <c r="AI27002" s="1" t="s">
        <v>44</v>
      </c>
      <c r="AJ27002" s="1" t="s">
        <v>44</v>
      </c>
      <c r="AK27002" s="1" t="s">
        <v>44</v>
      </c>
      <c r="AL27002" s="1" t="s">
        <v>44</v>
      </c>
      <c r="AM27002" s="1" t="s">
        <v>44</v>
      </c>
      <c r="AN27002" s="1" t="s">
        <v>44</v>
      </c>
      <c r="AO27002" s="1" t="s">
        <v>44</v>
      </c>
      <c r="AP27002" s="1" t="s">
        <v>160874</v>
      </c>
      <c r="AQ27002" s="1" t="s">
        <v>160875</v>
      </c>
    </row>
    <row r="27003" spans="1:43" x14ac:dyDescent="0.3">
      <c r="A27003">
        <v>674521</v>
      </c>
      <c r="B27003" s="1" t="s">
        <v>43</v>
      </c>
      <c r="C27003" s="1" t="s">
        <v>44</v>
      </c>
      <c r="D27003" s="1" t="s">
        <v>13866</v>
      </c>
      <c r="E27003" s="1" t="s">
        <v>160809</v>
      </c>
      <c r="F27003" s="1" t="s">
        <v>160827</v>
      </c>
      <c r="G27003" s="1" t="s">
        <v>160831</v>
      </c>
      <c r="H27003" s="1" t="s">
        <v>44</v>
      </c>
      <c r="I27003" s="1" t="s">
        <v>13873</v>
      </c>
      <c r="J27003" s="1" t="s">
        <v>13874</v>
      </c>
      <c r="K27003" s="1" t="s">
        <v>45</v>
      </c>
      <c r="L27003">
        <v>92806</v>
      </c>
      <c r="M27003">
        <v>191231</v>
      </c>
      <c r="N27003">
        <v>191231</v>
      </c>
      <c r="O27003">
        <v>92806</v>
      </c>
      <c r="P27003" s="1" t="s">
        <v>95</v>
      </c>
      <c r="Q27003" s="1" t="s">
        <v>160876</v>
      </c>
      <c r="R27003" s="1" t="s">
        <v>160877</v>
      </c>
      <c r="S27003" s="1" t="s">
        <v>160878</v>
      </c>
      <c r="T27003" s="1" t="s">
        <v>160879</v>
      </c>
      <c r="U27003" s="1" t="s">
        <v>160878</v>
      </c>
      <c r="V27003" s="1" t="s">
        <v>160880</v>
      </c>
      <c r="W27003" s="1" t="s">
        <v>160881</v>
      </c>
      <c r="X27003" s="1" t="s">
        <v>8254</v>
      </c>
      <c r="Y27003" s="1" t="s">
        <v>52</v>
      </c>
      <c r="Z27003" s="1" t="s">
        <v>44</v>
      </c>
      <c r="AA27003" s="1" t="s">
        <v>44</v>
      </c>
      <c r="AB27003" s="1" t="s">
        <v>44</v>
      </c>
      <c r="AC27003" s="1" t="s">
        <v>44</v>
      </c>
      <c r="AD27003" s="1" t="s">
        <v>44</v>
      </c>
      <c r="AE27003" s="1" t="s">
        <v>44</v>
      </c>
      <c r="AF27003" s="1" t="s">
        <v>44</v>
      </c>
      <c r="AG27003" s="1" t="s">
        <v>44</v>
      </c>
      <c r="AH27003" s="1" t="s">
        <v>44</v>
      </c>
      <c r="AI27003" s="1" t="s">
        <v>44</v>
      </c>
      <c r="AJ27003" s="1" t="s">
        <v>44</v>
      </c>
      <c r="AK27003" s="1" t="s">
        <v>44</v>
      </c>
      <c r="AL27003" s="1" t="s">
        <v>44</v>
      </c>
      <c r="AM27003" s="1" t="s">
        <v>44</v>
      </c>
      <c r="AN27003" s="1" t="s">
        <v>44</v>
      </c>
      <c r="AO27003" s="1" t="s">
        <v>44</v>
      </c>
      <c r="AP27003" s="1" t="s">
        <v>160882</v>
      </c>
      <c r="AQ27003" s="1" t="s">
        <v>160883</v>
      </c>
    </row>
    <row r="27004" spans="1:43" x14ac:dyDescent="0.3">
      <c r="A27004">
        <v>674527</v>
      </c>
      <c r="B27004" s="1" t="s">
        <v>43</v>
      </c>
      <c r="C27004" s="1" t="s">
        <v>44</v>
      </c>
      <c r="D27004" s="1" t="s">
        <v>13866</v>
      </c>
      <c r="E27004" s="1" t="s">
        <v>160809</v>
      </c>
      <c r="F27004" s="1" t="s">
        <v>160827</v>
      </c>
      <c r="G27004" s="1" t="s">
        <v>160831</v>
      </c>
      <c r="H27004" s="1" t="s">
        <v>44</v>
      </c>
      <c r="I27004" s="1" t="s">
        <v>13873</v>
      </c>
      <c r="J27004" s="1" t="s">
        <v>13874</v>
      </c>
      <c r="K27004" s="1" t="s">
        <v>45</v>
      </c>
      <c r="L27004">
        <v>92807</v>
      </c>
      <c r="M27004">
        <v>191231</v>
      </c>
      <c r="N27004">
        <v>191231</v>
      </c>
      <c r="O27004">
        <v>92807</v>
      </c>
      <c r="P27004" s="1" t="s">
        <v>95</v>
      </c>
      <c r="Q27004" s="1" t="s">
        <v>160884</v>
      </c>
      <c r="R27004" s="1" t="s">
        <v>160885</v>
      </c>
      <c r="S27004" s="1" t="s">
        <v>160886</v>
      </c>
      <c r="T27004" s="1" t="s">
        <v>160887</v>
      </c>
      <c r="U27004" s="1" t="s">
        <v>160886</v>
      </c>
      <c r="V27004" s="1" t="s">
        <v>160888</v>
      </c>
      <c r="W27004" s="1" t="s">
        <v>44</v>
      </c>
      <c r="X27004" s="1" t="s">
        <v>8254</v>
      </c>
      <c r="Y27004" s="1" t="s">
        <v>52</v>
      </c>
      <c r="Z27004" s="1" t="s">
        <v>44</v>
      </c>
      <c r="AA27004" s="1" t="s">
        <v>44</v>
      </c>
      <c r="AB27004" s="1" t="s">
        <v>44</v>
      </c>
      <c r="AC27004" s="1" t="s">
        <v>44</v>
      </c>
      <c r="AD27004" s="1" t="s">
        <v>44</v>
      </c>
      <c r="AE27004" s="1" t="s">
        <v>44</v>
      </c>
      <c r="AF27004" s="1" t="s">
        <v>44</v>
      </c>
      <c r="AG27004" s="1" t="s">
        <v>44</v>
      </c>
      <c r="AH27004" s="1" t="s">
        <v>44</v>
      </c>
      <c r="AI27004" s="1" t="s">
        <v>44</v>
      </c>
      <c r="AJ27004" s="1" t="s">
        <v>44</v>
      </c>
      <c r="AK27004" s="1" t="s">
        <v>44</v>
      </c>
      <c r="AL27004" s="1" t="s">
        <v>44</v>
      </c>
      <c r="AM27004" s="1" t="s">
        <v>44</v>
      </c>
      <c r="AN27004" s="1" t="s">
        <v>44</v>
      </c>
      <c r="AO27004" s="1" t="s">
        <v>44</v>
      </c>
      <c r="AP27004" s="1" t="s">
        <v>160889</v>
      </c>
      <c r="AQ27004" s="1" t="s">
        <v>160890</v>
      </c>
    </row>
    <row r="27005" spans="1:43" x14ac:dyDescent="0.3">
      <c r="A27005">
        <v>674533</v>
      </c>
      <c r="B27005" s="1" t="s">
        <v>43</v>
      </c>
      <c r="C27005" s="1" t="s">
        <v>44</v>
      </c>
      <c r="D27005" s="1" t="s">
        <v>13866</v>
      </c>
      <c r="E27005" s="1" t="s">
        <v>160809</v>
      </c>
      <c r="F27005" s="1" t="s">
        <v>160827</v>
      </c>
      <c r="G27005" s="1" t="s">
        <v>160891</v>
      </c>
      <c r="H27005" s="1" t="s">
        <v>44</v>
      </c>
      <c r="I27005" s="1" t="s">
        <v>13873</v>
      </c>
      <c r="J27005" s="1" t="s">
        <v>13874</v>
      </c>
      <c r="K27005" s="1" t="s">
        <v>45</v>
      </c>
      <c r="L27005">
        <v>972516</v>
      </c>
      <c r="M27005">
        <v>187304</v>
      </c>
      <c r="N27005">
        <v>187304</v>
      </c>
      <c r="O27005">
        <v>972516</v>
      </c>
      <c r="P27005" s="1" t="s">
        <v>10000</v>
      </c>
      <c r="Q27005" s="1" t="s">
        <v>160891</v>
      </c>
      <c r="R27005" s="1" t="s">
        <v>160892</v>
      </c>
      <c r="S27005" s="1" t="s">
        <v>160893</v>
      </c>
      <c r="T27005" s="1" t="s">
        <v>160893</v>
      </c>
      <c r="U27005" s="1" t="s">
        <v>160893</v>
      </c>
      <c r="V27005" s="1" t="s">
        <v>44</v>
      </c>
      <c r="W27005" s="1" t="s">
        <v>44</v>
      </c>
      <c r="X27005" s="1" t="s">
        <v>8254</v>
      </c>
      <c r="Y27005" s="1" t="s">
        <v>52</v>
      </c>
      <c r="Z27005" s="1" t="s">
        <v>9120</v>
      </c>
      <c r="AA27005" s="1" t="s">
        <v>52</v>
      </c>
      <c r="AB27005" s="1" t="s">
        <v>52</v>
      </c>
      <c r="AC27005" s="1" t="s">
        <v>44</v>
      </c>
      <c r="AD27005" s="1" t="s">
        <v>44</v>
      </c>
      <c r="AE27005" s="1" t="s">
        <v>44</v>
      </c>
      <c r="AF27005" s="1" t="s">
        <v>44</v>
      </c>
      <c r="AG27005" s="1" t="s">
        <v>44</v>
      </c>
      <c r="AH27005" s="1" t="s">
        <v>52</v>
      </c>
      <c r="AI27005" s="1" t="s">
        <v>44</v>
      </c>
      <c r="AJ27005" s="1" t="s">
        <v>44</v>
      </c>
      <c r="AK27005" s="1" t="s">
        <v>44</v>
      </c>
      <c r="AL27005" s="1" t="s">
        <v>52</v>
      </c>
      <c r="AM27005" s="1" t="s">
        <v>52</v>
      </c>
      <c r="AN27005" s="1" t="s">
        <v>44</v>
      </c>
      <c r="AO27005" s="1" t="s">
        <v>44</v>
      </c>
      <c r="AP27005" s="1" t="s">
        <v>44</v>
      </c>
      <c r="AQ27005" s="1" t="s">
        <v>160891</v>
      </c>
    </row>
    <row r="27006" spans="1:43" x14ac:dyDescent="0.3">
      <c r="A27006">
        <v>674534</v>
      </c>
      <c r="B27006" s="1" t="s">
        <v>43</v>
      </c>
      <c r="C27006" s="1" t="s">
        <v>44</v>
      </c>
      <c r="D27006" s="1" t="s">
        <v>13866</v>
      </c>
      <c r="E27006" s="1" t="s">
        <v>160809</v>
      </c>
      <c r="F27006" s="1" t="s">
        <v>160827</v>
      </c>
      <c r="G27006" s="1" t="s">
        <v>160891</v>
      </c>
      <c r="H27006" s="1" t="s">
        <v>44</v>
      </c>
      <c r="I27006" s="1" t="s">
        <v>13873</v>
      </c>
      <c r="J27006" s="1" t="s">
        <v>13874</v>
      </c>
      <c r="K27006" s="1" t="s">
        <v>45</v>
      </c>
      <c r="L27006">
        <v>191216</v>
      </c>
      <c r="M27006">
        <v>972516</v>
      </c>
      <c r="N27006">
        <v>972516</v>
      </c>
      <c r="O27006">
        <v>191216</v>
      </c>
      <c r="P27006" s="1" t="s">
        <v>89</v>
      </c>
      <c r="Q27006" s="1" t="s">
        <v>160894</v>
      </c>
      <c r="R27006" s="1" t="s">
        <v>21578</v>
      </c>
      <c r="S27006" s="1" t="s">
        <v>160895</v>
      </c>
      <c r="T27006" s="1" t="s">
        <v>160896</v>
      </c>
      <c r="U27006" s="1" t="s">
        <v>160895</v>
      </c>
      <c r="V27006" s="1" t="s">
        <v>160897</v>
      </c>
      <c r="W27006" s="1" t="s">
        <v>160898</v>
      </c>
      <c r="X27006" s="1" t="s">
        <v>8254</v>
      </c>
      <c r="Y27006" s="1" t="s">
        <v>52</v>
      </c>
      <c r="Z27006" s="1" t="s">
        <v>44</v>
      </c>
      <c r="AA27006" s="1" t="s">
        <v>44</v>
      </c>
      <c r="AB27006" s="1" t="s">
        <v>44</v>
      </c>
      <c r="AC27006" s="1" t="s">
        <v>44</v>
      </c>
      <c r="AD27006" s="1" t="s">
        <v>44</v>
      </c>
      <c r="AE27006" s="1" t="s">
        <v>44</v>
      </c>
      <c r="AF27006" s="1" t="s">
        <v>44</v>
      </c>
      <c r="AG27006" s="1" t="s">
        <v>44</v>
      </c>
      <c r="AH27006" s="1" t="s">
        <v>44</v>
      </c>
      <c r="AI27006" s="1" t="s">
        <v>44</v>
      </c>
      <c r="AJ27006" s="1" t="s">
        <v>44</v>
      </c>
      <c r="AK27006" s="1" t="s">
        <v>44</v>
      </c>
      <c r="AL27006" s="1" t="s">
        <v>44</v>
      </c>
      <c r="AM27006" s="1" t="s">
        <v>44</v>
      </c>
      <c r="AN27006" s="1" t="s">
        <v>44</v>
      </c>
      <c r="AO27006" s="1" t="s">
        <v>44</v>
      </c>
      <c r="AP27006" s="1" t="s">
        <v>44</v>
      </c>
      <c r="AQ27006" s="1" t="s">
        <v>160894</v>
      </c>
    </row>
    <row r="27007" spans="1:43" x14ac:dyDescent="0.3">
      <c r="A27007">
        <v>674535</v>
      </c>
      <c r="B27007" s="1" t="s">
        <v>43</v>
      </c>
      <c r="C27007" s="1" t="s">
        <v>44</v>
      </c>
      <c r="D27007" s="1" t="s">
        <v>13866</v>
      </c>
      <c r="E27007" s="1" t="s">
        <v>160809</v>
      </c>
      <c r="F27007" s="1" t="s">
        <v>160827</v>
      </c>
      <c r="G27007" s="1" t="s">
        <v>160891</v>
      </c>
      <c r="H27007" s="1" t="s">
        <v>44</v>
      </c>
      <c r="I27007" s="1" t="s">
        <v>13873</v>
      </c>
      <c r="J27007" s="1" t="s">
        <v>13874</v>
      </c>
      <c r="K27007" s="1" t="s">
        <v>45</v>
      </c>
      <c r="L27007">
        <v>92734</v>
      </c>
      <c r="M27007">
        <v>191216</v>
      </c>
      <c r="N27007">
        <v>191216</v>
      </c>
      <c r="O27007">
        <v>92734</v>
      </c>
      <c r="P27007" s="1" t="s">
        <v>95</v>
      </c>
      <c r="Q27007" s="1" t="s">
        <v>160899</v>
      </c>
      <c r="R27007" s="1" t="s">
        <v>21578</v>
      </c>
      <c r="S27007" s="1" t="s">
        <v>160900</v>
      </c>
      <c r="T27007" s="1" t="s">
        <v>160901</v>
      </c>
      <c r="U27007" s="1" t="s">
        <v>160900</v>
      </c>
      <c r="V27007" s="1" t="s">
        <v>160902</v>
      </c>
      <c r="W27007" s="1" t="s">
        <v>160898</v>
      </c>
      <c r="X27007" s="1" t="s">
        <v>8254</v>
      </c>
      <c r="Y27007" s="1" t="s">
        <v>9120</v>
      </c>
      <c r="Z27007" s="1" t="s">
        <v>44</v>
      </c>
      <c r="AA27007" s="1" t="s">
        <v>44</v>
      </c>
      <c r="AB27007" s="1" t="s">
        <v>44</v>
      </c>
      <c r="AC27007" s="1" t="s">
        <v>44</v>
      </c>
      <c r="AD27007" s="1" t="s">
        <v>44</v>
      </c>
      <c r="AE27007" s="1" t="s">
        <v>44</v>
      </c>
      <c r="AF27007" s="1" t="s">
        <v>44</v>
      </c>
      <c r="AG27007" s="1" t="s">
        <v>44</v>
      </c>
      <c r="AH27007" s="1" t="s">
        <v>44</v>
      </c>
      <c r="AI27007" s="1" t="s">
        <v>44</v>
      </c>
      <c r="AJ27007" s="1" t="s">
        <v>44</v>
      </c>
      <c r="AK27007" s="1" t="s">
        <v>44</v>
      </c>
      <c r="AL27007" s="1" t="s">
        <v>13877</v>
      </c>
      <c r="AM27007" s="1" t="s">
        <v>44</v>
      </c>
      <c r="AN27007" s="1" t="s">
        <v>44</v>
      </c>
      <c r="AO27007" s="1" t="s">
        <v>44</v>
      </c>
      <c r="AP27007" s="1" t="s">
        <v>160903</v>
      </c>
      <c r="AQ27007" s="1" t="s">
        <v>160904</v>
      </c>
    </row>
    <row r="27008" spans="1:43" x14ac:dyDescent="0.3">
      <c r="A27008">
        <v>674543</v>
      </c>
      <c r="B27008" s="1" t="s">
        <v>43</v>
      </c>
      <c r="C27008" s="1" t="s">
        <v>44</v>
      </c>
      <c r="D27008" s="1" t="s">
        <v>13866</v>
      </c>
      <c r="E27008" s="1" t="s">
        <v>160809</v>
      </c>
      <c r="F27008" s="1" t="s">
        <v>160827</v>
      </c>
      <c r="G27008" s="1" t="s">
        <v>160891</v>
      </c>
      <c r="H27008" s="1" t="s">
        <v>44</v>
      </c>
      <c r="I27008" s="1" t="s">
        <v>13873</v>
      </c>
      <c r="J27008" s="1" t="s">
        <v>13874</v>
      </c>
      <c r="K27008" s="1" t="s">
        <v>45</v>
      </c>
      <c r="L27008">
        <v>193698</v>
      </c>
      <c r="M27008">
        <v>972516</v>
      </c>
      <c r="N27008">
        <v>972516</v>
      </c>
      <c r="O27008">
        <v>193698</v>
      </c>
      <c r="P27008" s="1" t="s">
        <v>89</v>
      </c>
      <c r="Q27008" s="1" t="s">
        <v>160905</v>
      </c>
      <c r="R27008" s="1" t="s">
        <v>16901</v>
      </c>
      <c r="S27008" s="1" t="s">
        <v>160906</v>
      </c>
      <c r="T27008" s="1" t="s">
        <v>160907</v>
      </c>
      <c r="U27008" s="1" t="s">
        <v>160906</v>
      </c>
      <c r="V27008" s="1" t="s">
        <v>160908</v>
      </c>
      <c r="W27008" s="1" t="s">
        <v>160909</v>
      </c>
      <c r="X27008" s="1" t="s">
        <v>8254</v>
      </c>
      <c r="Y27008" s="1" t="s">
        <v>52</v>
      </c>
      <c r="Z27008" s="1" t="s">
        <v>9120</v>
      </c>
      <c r="AA27008" s="1" t="s">
        <v>52</v>
      </c>
      <c r="AB27008" s="1" t="s">
        <v>52</v>
      </c>
      <c r="AC27008" s="1" t="s">
        <v>44</v>
      </c>
      <c r="AD27008" s="1" t="s">
        <v>44</v>
      </c>
      <c r="AE27008" s="1" t="s">
        <v>44</v>
      </c>
      <c r="AF27008" s="1" t="s">
        <v>44</v>
      </c>
      <c r="AG27008" s="1" t="s">
        <v>44</v>
      </c>
      <c r="AH27008" s="1" t="s">
        <v>9120</v>
      </c>
      <c r="AI27008" s="1" t="s">
        <v>44</v>
      </c>
      <c r="AJ27008" s="1" t="s">
        <v>44</v>
      </c>
      <c r="AK27008" s="1" t="s">
        <v>44</v>
      </c>
      <c r="AL27008" s="1" t="s">
        <v>52</v>
      </c>
      <c r="AM27008" s="1" t="s">
        <v>52</v>
      </c>
      <c r="AN27008" s="1" t="s">
        <v>44</v>
      </c>
      <c r="AO27008" s="1" t="s">
        <v>44</v>
      </c>
      <c r="AP27008" s="1" t="s">
        <v>44</v>
      </c>
      <c r="AQ27008" s="1" t="s">
        <v>160905</v>
      </c>
    </row>
    <row r="27009" spans="1:43" x14ac:dyDescent="0.3">
      <c r="A27009">
        <v>674547</v>
      </c>
      <c r="B27009" s="1" t="s">
        <v>43</v>
      </c>
      <c r="C27009" s="1" t="s">
        <v>44</v>
      </c>
      <c r="D27009" s="1" t="s">
        <v>13866</v>
      </c>
      <c r="E27009" s="1" t="s">
        <v>160809</v>
      </c>
      <c r="F27009" s="1" t="s">
        <v>160827</v>
      </c>
      <c r="G27009" s="1" t="s">
        <v>160891</v>
      </c>
      <c r="H27009" s="1" t="s">
        <v>44</v>
      </c>
      <c r="I27009" s="1" t="s">
        <v>13873</v>
      </c>
      <c r="J27009" s="1" t="s">
        <v>13874</v>
      </c>
      <c r="K27009" s="1" t="s">
        <v>45</v>
      </c>
      <c r="L27009">
        <v>446533</v>
      </c>
      <c r="M27009">
        <v>193698</v>
      </c>
      <c r="N27009">
        <v>193698</v>
      </c>
      <c r="O27009">
        <v>446533</v>
      </c>
      <c r="P27009" s="1" t="s">
        <v>95</v>
      </c>
      <c r="Q27009" s="1" t="s">
        <v>160910</v>
      </c>
      <c r="R27009" s="1" t="s">
        <v>160911</v>
      </c>
      <c r="S27009" s="1" t="s">
        <v>160912</v>
      </c>
      <c r="T27009" s="1" t="s">
        <v>160913</v>
      </c>
      <c r="U27009" s="1" t="s">
        <v>160912</v>
      </c>
      <c r="V27009" s="1" t="s">
        <v>160914</v>
      </c>
      <c r="W27009" s="1" t="s">
        <v>160915</v>
      </c>
      <c r="X27009" s="1" t="s">
        <v>8254</v>
      </c>
      <c r="Y27009" s="1" t="s">
        <v>13877</v>
      </c>
      <c r="Z27009" s="1" t="s">
        <v>44</v>
      </c>
      <c r="AA27009" s="1" t="s">
        <v>13877</v>
      </c>
      <c r="AB27009" s="1" t="s">
        <v>13877</v>
      </c>
      <c r="AC27009" s="1" t="s">
        <v>13877</v>
      </c>
      <c r="AD27009" s="1" t="s">
        <v>13877</v>
      </c>
      <c r="AE27009" s="1" t="s">
        <v>44</v>
      </c>
      <c r="AF27009" s="1" t="s">
        <v>44</v>
      </c>
      <c r="AG27009" s="1" t="s">
        <v>44</v>
      </c>
      <c r="AH27009" s="1" t="s">
        <v>13877</v>
      </c>
      <c r="AI27009" s="1" t="s">
        <v>44</v>
      </c>
      <c r="AJ27009" s="1" t="s">
        <v>44</v>
      </c>
      <c r="AK27009" s="1" t="s">
        <v>44</v>
      </c>
      <c r="AL27009" s="1" t="s">
        <v>13877</v>
      </c>
      <c r="AM27009" s="1" t="s">
        <v>44</v>
      </c>
      <c r="AN27009" s="1" t="s">
        <v>44</v>
      </c>
      <c r="AO27009" s="1" t="s">
        <v>44</v>
      </c>
      <c r="AP27009" s="1" t="s">
        <v>160916</v>
      </c>
      <c r="AQ27009" s="1" t="s">
        <v>160917</v>
      </c>
    </row>
    <row r="27010" spans="1:43" x14ac:dyDescent="0.3">
      <c r="A27010">
        <v>674554</v>
      </c>
      <c r="B27010" s="1" t="s">
        <v>43</v>
      </c>
      <c r="C27010" s="1" t="s">
        <v>44</v>
      </c>
      <c r="D27010" s="1" t="s">
        <v>13866</v>
      </c>
      <c r="E27010" s="1" t="s">
        <v>160809</v>
      </c>
      <c r="F27010" s="1" t="s">
        <v>160827</v>
      </c>
      <c r="G27010" s="1" t="s">
        <v>160891</v>
      </c>
      <c r="H27010" s="1" t="s">
        <v>44</v>
      </c>
      <c r="I27010" s="1" t="s">
        <v>13873</v>
      </c>
      <c r="J27010" s="1" t="s">
        <v>13874</v>
      </c>
      <c r="K27010" s="1" t="s">
        <v>45</v>
      </c>
      <c r="L27010">
        <v>629982</v>
      </c>
      <c r="M27010">
        <v>193698</v>
      </c>
      <c r="N27010">
        <v>193698</v>
      </c>
      <c r="O27010">
        <v>629982</v>
      </c>
      <c r="P27010" s="1" t="s">
        <v>95</v>
      </c>
      <c r="Q27010" s="1" t="s">
        <v>160918</v>
      </c>
      <c r="R27010" s="1" t="s">
        <v>160919</v>
      </c>
      <c r="S27010" s="1" t="s">
        <v>160920</v>
      </c>
      <c r="T27010" s="1" t="s">
        <v>160921</v>
      </c>
      <c r="U27010" s="1" t="s">
        <v>160920</v>
      </c>
      <c r="V27010" s="1" t="s">
        <v>160922</v>
      </c>
      <c r="W27010" s="1" t="s">
        <v>160923</v>
      </c>
      <c r="X27010" s="1" t="s">
        <v>8254</v>
      </c>
      <c r="Y27010" s="1" t="s">
        <v>13877</v>
      </c>
      <c r="Z27010" s="1" t="s">
        <v>13877</v>
      </c>
      <c r="AA27010" s="1" t="s">
        <v>52</v>
      </c>
      <c r="AB27010" s="1" t="s">
        <v>52</v>
      </c>
      <c r="AC27010" s="1" t="s">
        <v>44</v>
      </c>
      <c r="AD27010" s="1" t="s">
        <v>44</v>
      </c>
      <c r="AE27010" s="1" t="s">
        <v>44</v>
      </c>
      <c r="AF27010" s="1" t="s">
        <v>44</v>
      </c>
      <c r="AG27010" s="1" t="s">
        <v>44</v>
      </c>
      <c r="AH27010" s="1" t="s">
        <v>9120</v>
      </c>
      <c r="AI27010" s="1" t="s">
        <v>44</v>
      </c>
      <c r="AJ27010" s="1" t="s">
        <v>44</v>
      </c>
      <c r="AK27010" s="1" t="s">
        <v>44</v>
      </c>
      <c r="AL27010" s="1" t="s">
        <v>44</v>
      </c>
      <c r="AM27010" s="1" t="s">
        <v>9120</v>
      </c>
      <c r="AN27010" s="1" t="s">
        <v>44</v>
      </c>
      <c r="AO27010" s="1" t="s">
        <v>44</v>
      </c>
      <c r="AP27010" s="1" t="s">
        <v>160924</v>
      </c>
      <c r="AQ27010" s="1" t="s">
        <v>160925</v>
      </c>
    </row>
    <row r="27011" spans="1:43" x14ac:dyDescent="0.3">
      <c r="A27011">
        <v>674556</v>
      </c>
      <c r="B27011" s="1" t="s">
        <v>43</v>
      </c>
      <c r="C27011" s="1" t="s">
        <v>44</v>
      </c>
      <c r="D27011" s="1" t="s">
        <v>13866</v>
      </c>
      <c r="E27011" s="1" t="s">
        <v>160809</v>
      </c>
      <c r="F27011" s="1" t="s">
        <v>160827</v>
      </c>
      <c r="G27011" s="1" t="s">
        <v>160891</v>
      </c>
      <c r="H27011" s="1" t="s">
        <v>44</v>
      </c>
      <c r="I27011" s="1" t="s">
        <v>13873</v>
      </c>
      <c r="J27011" s="1" t="s">
        <v>13874</v>
      </c>
      <c r="K27011" s="1" t="s">
        <v>45</v>
      </c>
      <c r="L27011">
        <v>160174</v>
      </c>
      <c r="M27011">
        <v>193698</v>
      </c>
      <c r="N27011">
        <v>193698</v>
      </c>
      <c r="O27011">
        <v>160174</v>
      </c>
      <c r="P27011" s="1" t="s">
        <v>95</v>
      </c>
      <c r="Q27011" s="1" t="s">
        <v>160926</v>
      </c>
      <c r="R27011" s="1" t="s">
        <v>160927</v>
      </c>
      <c r="S27011" s="1" t="s">
        <v>160928</v>
      </c>
      <c r="T27011" s="1" t="s">
        <v>160929</v>
      </c>
      <c r="U27011" s="1" t="s">
        <v>160928</v>
      </c>
      <c r="V27011" s="1" t="s">
        <v>160930</v>
      </c>
      <c r="W27011" s="1" t="s">
        <v>160931</v>
      </c>
      <c r="X27011" s="1" t="s">
        <v>13905</v>
      </c>
      <c r="Y27011" s="1" t="s">
        <v>9120</v>
      </c>
      <c r="Z27011" s="1" t="s">
        <v>44</v>
      </c>
      <c r="AA27011" s="1" t="s">
        <v>13877</v>
      </c>
      <c r="AB27011" s="1" t="s">
        <v>13877</v>
      </c>
      <c r="AC27011" s="1" t="s">
        <v>44</v>
      </c>
      <c r="AD27011" s="1" t="s">
        <v>44</v>
      </c>
      <c r="AE27011" s="1" t="s">
        <v>44</v>
      </c>
      <c r="AF27011" s="1" t="s">
        <v>13877</v>
      </c>
      <c r="AG27011" s="1" t="s">
        <v>44</v>
      </c>
      <c r="AH27011" s="1" t="s">
        <v>9120</v>
      </c>
      <c r="AI27011" s="1" t="s">
        <v>44</v>
      </c>
      <c r="AJ27011" s="1" t="s">
        <v>44</v>
      </c>
      <c r="AK27011" s="1" t="s">
        <v>44</v>
      </c>
      <c r="AL27011" s="1" t="s">
        <v>9120</v>
      </c>
      <c r="AM27011" s="1" t="s">
        <v>12327</v>
      </c>
      <c r="AN27011" s="1" t="s">
        <v>44</v>
      </c>
      <c r="AO27011" s="1" t="s">
        <v>44</v>
      </c>
      <c r="AP27011" s="1" t="s">
        <v>160932</v>
      </c>
      <c r="AQ27011" s="1" t="s">
        <v>160933</v>
      </c>
    </row>
    <row r="27012" spans="1:43" x14ac:dyDescent="0.3">
      <c r="A27012">
        <v>674569</v>
      </c>
      <c r="B27012" s="1" t="s">
        <v>43</v>
      </c>
      <c r="C27012" s="1" t="s">
        <v>44</v>
      </c>
      <c r="D27012" s="1" t="s">
        <v>13866</v>
      </c>
      <c r="E27012" s="1" t="s">
        <v>160809</v>
      </c>
      <c r="F27012" s="1" t="s">
        <v>160827</v>
      </c>
      <c r="G27012" s="1" t="s">
        <v>160891</v>
      </c>
      <c r="H27012" s="1" t="s">
        <v>44</v>
      </c>
      <c r="I27012" s="1" t="s">
        <v>13873</v>
      </c>
      <c r="J27012" s="1" t="s">
        <v>13874</v>
      </c>
      <c r="K27012" s="1" t="s">
        <v>45</v>
      </c>
      <c r="L27012">
        <v>977980</v>
      </c>
      <c r="M27012">
        <v>193698</v>
      </c>
      <c r="N27012">
        <v>193698</v>
      </c>
      <c r="O27012">
        <v>977980</v>
      </c>
      <c r="P27012" s="1" t="s">
        <v>95</v>
      </c>
      <c r="Q27012" s="1" t="s">
        <v>160934</v>
      </c>
      <c r="R27012" s="1" t="s">
        <v>160935</v>
      </c>
      <c r="S27012" s="1" t="s">
        <v>160936</v>
      </c>
      <c r="T27012" s="1" t="s">
        <v>160937</v>
      </c>
      <c r="U27012" s="1" t="s">
        <v>160936</v>
      </c>
      <c r="V27012" s="1" t="s">
        <v>44</v>
      </c>
      <c r="W27012" s="1" t="s">
        <v>44</v>
      </c>
      <c r="X27012" s="1" t="s">
        <v>8254</v>
      </c>
      <c r="Y27012" s="1" t="s">
        <v>13877</v>
      </c>
      <c r="Z27012" s="1" t="s">
        <v>44</v>
      </c>
      <c r="AA27012" s="1" t="s">
        <v>44</v>
      </c>
      <c r="AB27012" s="1" t="s">
        <v>44</v>
      </c>
      <c r="AC27012" s="1" t="s">
        <v>44</v>
      </c>
      <c r="AD27012" s="1" t="s">
        <v>44</v>
      </c>
      <c r="AE27012" s="1" t="s">
        <v>44</v>
      </c>
      <c r="AF27012" s="1" t="s">
        <v>44</v>
      </c>
      <c r="AG27012" s="1" t="s">
        <v>44</v>
      </c>
      <c r="AH27012" s="1" t="s">
        <v>44</v>
      </c>
      <c r="AI27012" s="1" t="s">
        <v>44</v>
      </c>
      <c r="AJ27012" s="1" t="s">
        <v>44</v>
      </c>
      <c r="AK27012" s="1" t="s">
        <v>44</v>
      </c>
      <c r="AL27012" s="1" t="s">
        <v>44</v>
      </c>
      <c r="AM27012" s="1" t="s">
        <v>44</v>
      </c>
      <c r="AN27012" s="1" t="s">
        <v>44</v>
      </c>
      <c r="AO27012" s="1" t="s">
        <v>44</v>
      </c>
      <c r="AP27012" s="1" t="s">
        <v>160938</v>
      </c>
      <c r="AQ27012" s="1" t="s">
        <v>160939</v>
      </c>
    </row>
    <row r="27013" spans="1:43" x14ac:dyDescent="0.3">
      <c r="A27013">
        <v>674589</v>
      </c>
      <c r="B27013" s="1" t="s">
        <v>43</v>
      </c>
      <c r="C27013" s="1" t="s">
        <v>44</v>
      </c>
      <c r="D27013" s="1" t="s">
        <v>13866</v>
      </c>
      <c r="E27013" s="1" t="s">
        <v>160809</v>
      </c>
      <c r="F27013" s="1" t="s">
        <v>160827</v>
      </c>
      <c r="G27013" s="1" t="s">
        <v>160940</v>
      </c>
      <c r="H27013" s="1" t="s">
        <v>44</v>
      </c>
      <c r="I27013" s="1" t="s">
        <v>13873</v>
      </c>
      <c r="J27013" s="1" t="s">
        <v>13874</v>
      </c>
      <c r="K27013" s="1" t="s">
        <v>45</v>
      </c>
      <c r="L27013">
        <v>972531</v>
      </c>
      <c r="M27013">
        <v>187304</v>
      </c>
      <c r="N27013">
        <v>187304</v>
      </c>
      <c r="O27013">
        <v>972531</v>
      </c>
      <c r="P27013" s="1" t="s">
        <v>10000</v>
      </c>
      <c r="Q27013" s="1" t="s">
        <v>160940</v>
      </c>
      <c r="R27013" s="1" t="s">
        <v>14091</v>
      </c>
      <c r="S27013" s="1" t="s">
        <v>160941</v>
      </c>
      <c r="T27013" s="1" t="s">
        <v>160941</v>
      </c>
      <c r="U27013" s="1" t="s">
        <v>160941</v>
      </c>
      <c r="V27013" s="1" t="s">
        <v>44</v>
      </c>
      <c r="W27013" s="1" t="s">
        <v>44</v>
      </c>
      <c r="X27013" s="1" t="s">
        <v>8254</v>
      </c>
      <c r="Y27013" s="1" t="s">
        <v>52</v>
      </c>
      <c r="Z27013" s="1" t="s">
        <v>44</v>
      </c>
      <c r="AA27013" s="1" t="s">
        <v>44</v>
      </c>
      <c r="AB27013" s="1" t="s">
        <v>44</v>
      </c>
      <c r="AC27013" s="1" t="s">
        <v>44</v>
      </c>
      <c r="AD27013" s="1" t="s">
        <v>44</v>
      </c>
      <c r="AE27013" s="1" t="s">
        <v>52</v>
      </c>
      <c r="AF27013" s="1" t="s">
        <v>44</v>
      </c>
      <c r="AG27013" s="1" t="s">
        <v>44</v>
      </c>
      <c r="AH27013" s="1" t="s">
        <v>44</v>
      </c>
      <c r="AI27013" s="1" t="s">
        <v>44</v>
      </c>
      <c r="AJ27013" s="1" t="s">
        <v>44</v>
      </c>
      <c r="AK27013" s="1" t="s">
        <v>44</v>
      </c>
      <c r="AL27013" s="1" t="s">
        <v>44</v>
      </c>
      <c r="AM27013" s="1" t="s">
        <v>44</v>
      </c>
      <c r="AN27013" s="1" t="s">
        <v>44</v>
      </c>
      <c r="AO27013" s="1" t="s">
        <v>44</v>
      </c>
      <c r="AP27013" s="1" t="s">
        <v>44</v>
      </c>
      <c r="AQ27013" s="1" t="s">
        <v>160940</v>
      </c>
    </row>
    <row r="27014" spans="1:43" x14ac:dyDescent="0.3">
      <c r="A27014">
        <v>674590</v>
      </c>
      <c r="B27014" s="1" t="s">
        <v>43</v>
      </c>
      <c r="C27014" s="1" t="s">
        <v>44</v>
      </c>
      <c r="D27014" s="1" t="s">
        <v>13866</v>
      </c>
      <c r="E27014" s="1" t="s">
        <v>160809</v>
      </c>
      <c r="F27014" s="1" t="s">
        <v>160827</v>
      </c>
      <c r="G27014" s="1" t="s">
        <v>160940</v>
      </c>
      <c r="H27014" s="1" t="s">
        <v>160942</v>
      </c>
      <c r="I27014" s="1" t="s">
        <v>13873</v>
      </c>
      <c r="J27014" s="1" t="s">
        <v>13874</v>
      </c>
      <c r="K27014" s="1" t="s">
        <v>45</v>
      </c>
      <c r="L27014">
        <v>972545</v>
      </c>
      <c r="M27014">
        <v>972531</v>
      </c>
      <c r="N27014">
        <v>972531</v>
      </c>
      <c r="O27014">
        <v>972545</v>
      </c>
      <c r="P27014" s="1" t="s">
        <v>87</v>
      </c>
      <c r="Q27014" s="1" t="s">
        <v>160942</v>
      </c>
      <c r="R27014" s="1" t="s">
        <v>160943</v>
      </c>
      <c r="S27014" s="1" t="s">
        <v>160944</v>
      </c>
      <c r="T27014" s="1" t="s">
        <v>160944</v>
      </c>
      <c r="U27014" s="1" t="s">
        <v>160944</v>
      </c>
      <c r="V27014" s="1" t="s">
        <v>44</v>
      </c>
      <c r="W27014" s="1" t="s">
        <v>44</v>
      </c>
      <c r="X27014" s="1" t="s">
        <v>8254</v>
      </c>
      <c r="Y27014" s="1" t="s">
        <v>52</v>
      </c>
      <c r="Z27014" s="1" t="s">
        <v>44</v>
      </c>
      <c r="AA27014" s="1" t="s">
        <v>44</v>
      </c>
      <c r="AB27014" s="1" t="s">
        <v>44</v>
      </c>
      <c r="AC27014" s="1" t="s">
        <v>44</v>
      </c>
      <c r="AD27014" s="1" t="s">
        <v>44</v>
      </c>
      <c r="AE27014" s="1" t="s">
        <v>44</v>
      </c>
      <c r="AF27014" s="1" t="s">
        <v>44</v>
      </c>
      <c r="AG27014" s="1" t="s">
        <v>44</v>
      </c>
      <c r="AH27014" s="1" t="s">
        <v>44</v>
      </c>
      <c r="AI27014" s="1" t="s">
        <v>44</v>
      </c>
      <c r="AJ27014" s="1" t="s">
        <v>44</v>
      </c>
      <c r="AK27014" s="1" t="s">
        <v>44</v>
      </c>
      <c r="AL27014" s="1" t="s">
        <v>44</v>
      </c>
      <c r="AM27014" s="1" t="s">
        <v>44</v>
      </c>
      <c r="AN27014" s="1" t="s">
        <v>44</v>
      </c>
      <c r="AO27014" s="1" t="s">
        <v>44</v>
      </c>
      <c r="AP27014" s="1" t="s">
        <v>44</v>
      </c>
      <c r="AQ27014" s="1" t="s">
        <v>160942</v>
      </c>
    </row>
    <row r="27015" spans="1:43" x14ac:dyDescent="0.3">
      <c r="A27015">
        <v>674591</v>
      </c>
      <c r="B27015" s="1" t="s">
        <v>43</v>
      </c>
      <c r="C27015" s="1" t="s">
        <v>44</v>
      </c>
      <c r="D27015" s="1" t="s">
        <v>13866</v>
      </c>
      <c r="E27015" s="1" t="s">
        <v>160809</v>
      </c>
      <c r="F27015" s="1" t="s">
        <v>160827</v>
      </c>
      <c r="G27015" s="1" t="s">
        <v>160940</v>
      </c>
      <c r="H27015" s="1" t="s">
        <v>160942</v>
      </c>
      <c r="I27015" s="1" t="s">
        <v>13873</v>
      </c>
      <c r="J27015" s="1" t="s">
        <v>13874</v>
      </c>
      <c r="K27015" s="1" t="s">
        <v>45</v>
      </c>
      <c r="L27015">
        <v>188851</v>
      </c>
      <c r="M27015">
        <v>972545</v>
      </c>
      <c r="N27015">
        <v>972545</v>
      </c>
      <c r="O27015">
        <v>188851</v>
      </c>
      <c r="P27015" s="1" t="s">
        <v>89</v>
      </c>
      <c r="Q27015" s="1" t="s">
        <v>160945</v>
      </c>
      <c r="R27015" s="1" t="s">
        <v>160946</v>
      </c>
      <c r="S27015" s="1" t="s">
        <v>160947</v>
      </c>
      <c r="T27015" s="1" t="s">
        <v>160948</v>
      </c>
      <c r="U27015" s="1" t="s">
        <v>160947</v>
      </c>
      <c r="V27015" s="1" t="s">
        <v>160949</v>
      </c>
      <c r="W27015" s="1" t="s">
        <v>44</v>
      </c>
      <c r="X27015" s="1" t="s">
        <v>51</v>
      </c>
      <c r="Y27015" s="1" t="s">
        <v>9120</v>
      </c>
      <c r="Z27015" s="1" t="s">
        <v>44</v>
      </c>
      <c r="AA27015" s="1" t="s">
        <v>44</v>
      </c>
      <c r="AB27015" s="1" t="s">
        <v>44</v>
      </c>
      <c r="AC27015" s="1" t="s">
        <v>44</v>
      </c>
      <c r="AD27015" s="1" t="s">
        <v>44</v>
      </c>
      <c r="AE27015" s="1" t="s">
        <v>44</v>
      </c>
      <c r="AF27015" s="1" t="s">
        <v>44</v>
      </c>
      <c r="AG27015" s="1" t="s">
        <v>44</v>
      </c>
      <c r="AH27015" s="1" t="s">
        <v>44</v>
      </c>
      <c r="AI27015" s="1" t="s">
        <v>44</v>
      </c>
      <c r="AJ27015" s="1" t="s">
        <v>44</v>
      </c>
      <c r="AK27015" s="1" t="s">
        <v>44</v>
      </c>
      <c r="AL27015" s="1" t="s">
        <v>44</v>
      </c>
      <c r="AM27015" s="1" t="s">
        <v>44</v>
      </c>
      <c r="AN27015" s="1" t="s">
        <v>44</v>
      </c>
      <c r="AO27015" s="1" t="s">
        <v>44</v>
      </c>
      <c r="AP27015" s="1" t="s">
        <v>44</v>
      </c>
      <c r="AQ27015" s="1" t="s">
        <v>160945</v>
      </c>
    </row>
    <row r="27016" spans="1:43" x14ac:dyDescent="0.3">
      <c r="A27016">
        <v>674592</v>
      </c>
      <c r="B27016" s="1" t="s">
        <v>43</v>
      </c>
      <c r="C27016" s="1" t="s">
        <v>44</v>
      </c>
      <c r="D27016" s="1" t="s">
        <v>13866</v>
      </c>
      <c r="E27016" s="1" t="s">
        <v>160809</v>
      </c>
      <c r="F27016" s="1" t="s">
        <v>160827</v>
      </c>
      <c r="G27016" s="1" t="s">
        <v>160940</v>
      </c>
      <c r="H27016" s="1" t="s">
        <v>160942</v>
      </c>
      <c r="I27016" s="1" t="s">
        <v>13873</v>
      </c>
      <c r="J27016" s="1" t="s">
        <v>13874</v>
      </c>
      <c r="K27016" s="1" t="s">
        <v>45</v>
      </c>
      <c r="L27016">
        <v>80331</v>
      </c>
      <c r="M27016">
        <v>188851</v>
      </c>
      <c r="N27016">
        <v>188851</v>
      </c>
      <c r="O27016">
        <v>80331</v>
      </c>
      <c r="P27016" s="1" t="s">
        <v>95</v>
      </c>
      <c r="Q27016" s="1" t="s">
        <v>160950</v>
      </c>
      <c r="R27016" s="1" t="s">
        <v>160951</v>
      </c>
      <c r="S27016" s="1" t="s">
        <v>160952</v>
      </c>
      <c r="T27016" s="1" t="s">
        <v>160953</v>
      </c>
      <c r="U27016" s="1" t="s">
        <v>160952</v>
      </c>
      <c r="V27016" s="1" t="s">
        <v>160954</v>
      </c>
      <c r="W27016" s="1" t="s">
        <v>160955</v>
      </c>
      <c r="X27016" s="1" t="s">
        <v>8254</v>
      </c>
      <c r="Y27016" s="1" t="s">
        <v>13877</v>
      </c>
      <c r="Z27016" s="1" t="s">
        <v>44</v>
      </c>
      <c r="AA27016" s="1" t="s">
        <v>44</v>
      </c>
      <c r="AB27016" s="1" t="s">
        <v>44</v>
      </c>
      <c r="AC27016" s="1" t="s">
        <v>44</v>
      </c>
      <c r="AD27016" s="1" t="s">
        <v>44</v>
      </c>
      <c r="AE27016" s="1" t="s">
        <v>44</v>
      </c>
      <c r="AF27016" s="1" t="s">
        <v>44</v>
      </c>
      <c r="AG27016" s="1" t="s">
        <v>44</v>
      </c>
      <c r="AH27016" s="1" t="s">
        <v>44</v>
      </c>
      <c r="AI27016" s="1" t="s">
        <v>44</v>
      </c>
      <c r="AJ27016" s="1" t="s">
        <v>44</v>
      </c>
      <c r="AK27016" s="1" t="s">
        <v>44</v>
      </c>
      <c r="AL27016" s="1" t="s">
        <v>44</v>
      </c>
      <c r="AM27016" s="1" t="s">
        <v>44</v>
      </c>
      <c r="AN27016" s="1" t="s">
        <v>44</v>
      </c>
      <c r="AO27016" s="1" t="s">
        <v>44</v>
      </c>
      <c r="AP27016" s="1" t="s">
        <v>160956</v>
      </c>
      <c r="AQ27016" s="1" t="s">
        <v>160957</v>
      </c>
    </row>
    <row r="27017" spans="1:43" x14ac:dyDescent="0.3">
      <c r="A27017">
        <v>674595</v>
      </c>
      <c r="B27017" s="1" t="s">
        <v>43</v>
      </c>
      <c r="C27017" s="1" t="s">
        <v>44</v>
      </c>
      <c r="D27017" s="1" t="s">
        <v>13866</v>
      </c>
      <c r="E27017" s="1" t="s">
        <v>160809</v>
      </c>
      <c r="F27017" s="1" t="s">
        <v>160827</v>
      </c>
      <c r="G27017" s="1" t="s">
        <v>160940</v>
      </c>
      <c r="H27017" s="1" t="s">
        <v>160942</v>
      </c>
      <c r="I27017" s="1" t="s">
        <v>13873</v>
      </c>
      <c r="J27017" s="1" t="s">
        <v>13874</v>
      </c>
      <c r="K27017" s="1" t="s">
        <v>45</v>
      </c>
      <c r="L27017">
        <v>610758</v>
      </c>
      <c r="M27017">
        <v>188851</v>
      </c>
      <c r="N27017">
        <v>188851</v>
      </c>
      <c r="O27017">
        <v>610758</v>
      </c>
      <c r="P27017" s="1" t="s">
        <v>95</v>
      </c>
      <c r="Q27017" s="1" t="s">
        <v>160958</v>
      </c>
      <c r="R27017" s="1" t="s">
        <v>160959</v>
      </c>
      <c r="S27017" s="1" t="s">
        <v>160960</v>
      </c>
      <c r="T27017" s="1" t="s">
        <v>160961</v>
      </c>
      <c r="U27017" s="1" t="s">
        <v>160960</v>
      </c>
      <c r="V27017" s="1" t="s">
        <v>160962</v>
      </c>
      <c r="W27017" s="1" t="s">
        <v>44</v>
      </c>
      <c r="X27017" s="1" t="s">
        <v>8254</v>
      </c>
      <c r="Y27017" s="1" t="s">
        <v>13877</v>
      </c>
      <c r="Z27017" s="1" t="s">
        <v>44</v>
      </c>
      <c r="AA27017" s="1" t="s">
        <v>44</v>
      </c>
      <c r="AB27017" s="1" t="s">
        <v>44</v>
      </c>
      <c r="AC27017" s="1" t="s">
        <v>44</v>
      </c>
      <c r="AD27017" s="1" t="s">
        <v>44</v>
      </c>
      <c r="AE27017" s="1" t="s">
        <v>44</v>
      </c>
      <c r="AF27017" s="1" t="s">
        <v>44</v>
      </c>
      <c r="AG27017" s="1" t="s">
        <v>44</v>
      </c>
      <c r="AH27017" s="1" t="s">
        <v>44</v>
      </c>
      <c r="AI27017" s="1" t="s">
        <v>44</v>
      </c>
      <c r="AJ27017" s="1" t="s">
        <v>44</v>
      </c>
      <c r="AK27017" s="1" t="s">
        <v>44</v>
      </c>
      <c r="AL27017" s="1" t="s">
        <v>44</v>
      </c>
      <c r="AM27017" s="1" t="s">
        <v>44</v>
      </c>
      <c r="AN27017" s="1" t="s">
        <v>44</v>
      </c>
      <c r="AO27017" s="1" t="s">
        <v>44</v>
      </c>
      <c r="AP27017" s="1" t="s">
        <v>160963</v>
      </c>
      <c r="AQ27017" s="1" t="s">
        <v>160964</v>
      </c>
    </row>
    <row r="27018" spans="1:43" x14ac:dyDescent="0.3">
      <c r="A27018">
        <v>674597</v>
      </c>
      <c r="B27018" s="1" t="s">
        <v>43</v>
      </c>
      <c r="C27018" s="1" t="s">
        <v>44</v>
      </c>
      <c r="D27018" s="1" t="s">
        <v>13866</v>
      </c>
      <c r="E27018" s="1" t="s">
        <v>160809</v>
      </c>
      <c r="F27018" s="1" t="s">
        <v>160827</v>
      </c>
      <c r="G27018" s="1" t="s">
        <v>160940</v>
      </c>
      <c r="H27018" s="1" t="s">
        <v>160942</v>
      </c>
      <c r="I27018" s="1" t="s">
        <v>13873</v>
      </c>
      <c r="J27018" s="1" t="s">
        <v>13874</v>
      </c>
      <c r="K27018" s="1" t="s">
        <v>45</v>
      </c>
      <c r="L27018">
        <v>80332</v>
      </c>
      <c r="M27018">
        <v>188851</v>
      </c>
      <c r="N27018">
        <v>188851</v>
      </c>
      <c r="O27018">
        <v>80332</v>
      </c>
      <c r="P27018" s="1" t="s">
        <v>95</v>
      </c>
      <c r="Q27018" s="1" t="s">
        <v>160965</v>
      </c>
      <c r="R27018" s="1" t="s">
        <v>160966</v>
      </c>
      <c r="S27018" s="1" t="s">
        <v>160967</v>
      </c>
      <c r="T27018" s="1" t="s">
        <v>160968</v>
      </c>
      <c r="U27018" s="1" t="s">
        <v>160967</v>
      </c>
      <c r="V27018" s="1" t="s">
        <v>160969</v>
      </c>
      <c r="W27018" s="1" t="s">
        <v>160970</v>
      </c>
      <c r="X27018" s="1" t="s">
        <v>8254</v>
      </c>
      <c r="Y27018" s="1" t="s">
        <v>9120</v>
      </c>
      <c r="Z27018" s="1" t="s">
        <v>44</v>
      </c>
      <c r="AA27018" s="1" t="s">
        <v>44</v>
      </c>
      <c r="AB27018" s="1" t="s">
        <v>44</v>
      </c>
      <c r="AC27018" s="1" t="s">
        <v>44</v>
      </c>
      <c r="AD27018" s="1" t="s">
        <v>44</v>
      </c>
      <c r="AE27018" s="1" t="s">
        <v>44</v>
      </c>
      <c r="AF27018" s="1" t="s">
        <v>44</v>
      </c>
      <c r="AG27018" s="1" t="s">
        <v>44</v>
      </c>
      <c r="AH27018" s="1" t="s">
        <v>44</v>
      </c>
      <c r="AI27018" s="1" t="s">
        <v>44</v>
      </c>
      <c r="AJ27018" s="1" t="s">
        <v>44</v>
      </c>
      <c r="AK27018" s="1" t="s">
        <v>44</v>
      </c>
      <c r="AL27018" s="1" t="s">
        <v>44</v>
      </c>
      <c r="AM27018" s="1" t="s">
        <v>44</v>
      </c>
      <c r="AN27018" s="1" t="s">
        <v>44</v>
      </c>
      <c r="AO27018" s="1" t="s">
        <v>44</v>
      </c>
      <c r="AP27018" s="1" t="s">
        <v>160971</v>
      </c>
      <c r="AQ27018" s="1" t="s">
        <v>160972</v>
      </c>
    </row>
    <row r="27019" spans="1:43" x14ac:dyDescent="0.3">
      <c r="A27019">
        <v>674599</v>
      </c>
      <c r="B27019" s="1" t="s">
        <v>43</v>
      </c>
      <c r="C27019" s="1" t="s">
        <v>44</v>
      </c>
      <c r="D27019" s="1" t="s">
        <v>13866</v>
      </c>
      <c r="E27019" s="1" t="s">
        <v>160809</v>
      </c>
      <c r="F27019" s="1" t="s">
        <v>160827</v>
      </c>
      <c r="G27019" s="1" t="s">
        <v>160940</v>
      </c>
      <c r="H27019" s="1" t="s">
        <v>160942</v>
      </c>
      <c r="I27019" s="1" t="s">
        <v>13873</v>
      </c>
      <c r="J27019" s="1" t="s">
        <v>13874</v>
      </c>
      <c r="K27019" s="1" t="s">
        <v>45</v>
      </c>
      <c r="L27019">
        <v>972546</v>
      </c>
      <c r="M27019">
        <v>972545</v>
      </c>
      <c r="N27019">
        <v>972545</v>
      </c>
      <c r="O27019">
        <v>972546</v>
      </c>
      <c r="P27019" s="1" t="s">
        <v>89</v>
      </c>
      <c r="Q27019" s="1" t="s">
        <v>160973</v>
      </c>
      <c r="R27019" s="1" t="s">
        <v>160946</v>
      </c>
      <c r="S27019" s="1" t="s">
        <v>160974</v>
      </c>
      <c r="T27019" s="1" t="s">
        <v>160975</v>
      </c>
      <c r="U27019" s="1" t="s">
        <v>160974</v>
      </c>
      <c r="V27019" s="1" t="s">
        <v>160973</v>
      </c>
      <c r="W27019" s="1" t="s">
        <v>44</v>
      </c>
      <c r="X27019" s="1" t="s">
        <v>8254</v>
      </c>
      <c r="Y27019" s="1" t="s">
        <v>52</v>
      </c>
      <c r="Z27019" s="1" t="s">
        <v>44</v>
      </c>
      <c r="AA27019" s="1" t="s">
        <v>44</v>
      </c>
      <c r="AB27019" s="1" t="s">
        <v>44</v>
      </c>
      <c r="AC27019" s="1" t="s">
        <v>44</v>
      </c>
      <c r="AD27019" s="1" t="s">
        <v>44</v>
      </c>
      <c r="AE27019" s="1" t="s">
        <v>44</v>
      </c>
      <c r="AF27019" s="1" t="s">
        <v>44</v>
      </c>
      <c r="AG27019" s="1" t="s">
        <v>44</v>
      </c>
      <c r="AH27019" s="1" t="s">
        <v>44</v>
      </c>
      <c r="AI27019" s="1" t="s">
        <v>44</v>
      </c>
      <c r="AJ27019" s="1" t="s">
        <v>44</v>
      </c>
      <c r="AK27019" s="1" t="s">
        <v>44</v>
      </c>
      <c r="AL27019" s="1" t="s">
        <v>44</v>
      </c>
      <c r="AM27019" s="1" t="s">
        <v>44</v>
      </c>
      <c r="AN27019" s="1" t="s">
        <v>44</v>
      </c>
      <c r="AO27019" s="1" t="s">
        <v>44</v>
      </c>
      <c r="AP27019" s="1" t="s">
        <v>44</v>
      </c>
      <c r="AQ27019" s="1" t="s">
        <v>160973</v>
      </c>
    </row>
    <row r="27020" spans="1:43" x14ac:dyDescent="0.3">
      <c r="A27020">
        <v>674600</v>
      </c>
      <c r="B27020" s="1" t="s">
        <v>43</v>
      </c>
      <c r="C27020" s="1" t="s">
        <v>44</v>
      </c>
      <c r="D27020" s="1" t="s">
        <v>13866</v>
      </c>
      <c r="E27020" s="1" t="s">
        <v>160809</v>
      </c>
      <c r="F27020" s="1" t="s">
        <v>160827</v>
      </c>
      <c r="G27020" s="1" t="s">
        <v>160940</v>
      </c>
      <c r="H27020" s="1" t="s">
        <v>160942</v>
      </c>
      <c r="I27020" s="1" t="s">
        <v>13873</v>
      </c>
      <c r="J27020" s="1" t="s">
        <v>13874</v>
      </c>
      <c r="K27020" s="1" t="s">
        <v>45</v>
      </c>
      <c r="L27020">
        <v>1037589</v>
      </c>
      <c r="M27020">
        <v>972546</v>
      </c>
      <c r="N27020">
        <v>972546</v>
      </c>
      <c r="O27020">
        <v>1037589</v>
      </c>
      <c r="P27020" s="1" t="s">
        <v>95</v>
      </c>
      <c r="Q27020" s="1" t="s">
        <v>160976</v>
      </c>
      <c r="R27020" s="1" t="s">
        <v>160977</v>
      </c>
      <c r="S27020" s="1" t="s">
        <v>160978</v>
      </c>
      <c r="T27020" s="1" t="s">
        <v>160979</v>
      </c>
      <c r="U27020" s="1" t="s">
        <v>160978</v>
      </c>
      <c r="V27020" s="1" t="s">
        <v>160980</v>
      </c>
      <c r="W27020" s="1" t="s">
        <v>44</v>
      </c>
      <c r="X27020" s="1" t="s">
        <v>8254</v>
      </c>
      <c r="Y27020" s="1" t="s">
        <v>13877</v>
      </c>
      <c r="Z27020" s="1" t="s">
        <v>44</v>
      </c>
      <c r="AA27020" s="1" t="s">
        <v>44</v>
      </c>
      <c r="AB27020" s="1" t="s">
        <v>44</v>
      </c>
      <c r="AC27020" s="1" t="s">
        <v>44</v>
      </c>
      <c r="AD27020" s="1" t="s">
        <v>44</v>
      </c>
      <c r="AE27020" s="1" t="s">
        <v>44</v>
      </c>
      <c r="AF27020" s="1" t="s">
        <v>44</v>
      </c>
      <c r="AG27020" s="1" t="s">
        <v>44</v>
      </c>
      <c r="AH27020" s="1" t="s">
        <v>44</v>
      </c>
      <c r="AI27020" s="1" t="s">
        <v>44</v>
      </c>
      <c r="AJ27020" s="1" t="s">
        <v>44</v>
      </c>
      <c r="AK27020" s="1" t="s">
        <v>44</v>
      </c>
      <c r="AL27020" s="1" t="s">
        <v>44</v>
      </c>
      <c r="AM27020" s="1" t="s">
        <v>44</v>
      </c>
      <c r="AN27020" s="1" t="s">
        <v>44</v>
      </c>
      <c r="AO27020" s="1" t="s">
        <v>44</v>
      </c>
      <c r="AP27020" s="1" t="s">
        <v>160981</v>
      </c>
      <c r="AQ27020" s="1" t="s">
        <v>160982</v>
      </c>
    </row>
    <row r="27021" spans="1:43" x14ac:dyDescent="0.3">
      <c r="A27021">
        <v>674602</v>
      </c>
      <c r="B27021" s="1" t="s">
        <v>43</v>
      </c>
      <c r="C27021" s="1" t="s">
        <v>44</v>
      </c>
      <c r="D27021" s="1" t="s">
        <v>13866</v>
      </c>
      <c r="E27021" s="1" t="s">
        <v>160809</v>
      </c>
      <c r="F27021" s="1" t="s">
        <v>160827</v>
      </c>
      <c r="G27021" s="1" t="s">
        <v>160940</v>
      </c>
      <c r="H27021" s="1" t="s">
        <v>160983</v>
      </c>
      <c r="I27021" s="1" t="s">
        <v>13873</v>
      </c>
      <c r="J27021" s="1" t="s">
        <v>13874</v>
      </c>
      <c r="K27021" s="1" t="s">
        <v>45</v>
      </c>
      <c r="L27021">
        <v>972550</v>
      </c>
      <c r="M27021">
        <v>972531</v>
      </c>
      <c r="N27021">
        <v>972531</v>
      </c>
      <c r="O27021">
        <v>972550</v>
      </c>
      <c r="P27021" s="1" t="s">
        <v>87</v>
      </c>
      <c r="Q27021" s="1" t="s">
        <v>160983</v>
      </c>
      <c r="R27021" s="1" t="s">
        <v>81171</v>
      </c>
      <c r="S27021" s="1" t="s">
        <v>160984</v>
      </c>
      <c r="T27021" s="1" t="s">
        <v>160984</v>
      </c>
      <c r="U27021" s="1" t="s">
        <v>160984</v>
      </c>
      <c r="V27021" s="1" t="s">
        <v>44</v>
      </c>
      <c r="W27021" s="1" t="s">
        <v>44</v>
      </c>
      <c r="X27021" s="1" t="s">
        <v>8254</v>
      </c>
      <c r="Y27021" s="1" t="s">
        <v>52</v>
      </c>
      <c r="Z27021" s="1" t="s">
        <v>44</v>
      </c>
      <c r="AA27021" s="1" t="s">
        <v>44</v>
      </c>
      <c r="AB27021" s="1" t="s">
        <v>44</v>
      </c>
      <c r="AC27021" s="1" t="s">
        <v>44</v>
      </c>
      <c r="AD27021" s="1" t="s">
        <v>44</v>
      </c>
      <c r="AE27021" s="1" t="s">
        <v>44</v>
      </c>
      <c r="AF27021" s="1" t="s">
        <v>44</v>
      </c>
      <c r="AG27021" s="1" t="s">
        <v>44</v>
      </c>
      <c r="AH27021" s="1" t="s">
        <v>44</v>
      </c>
      <c r="AI27021" s="1" t="s">
        <v>44</v>
      </c>
      <c r="AJ27021" s="1" t="s">
        <v>44</v>
      </c>
      <c r="AK27021" s="1" t="s">
        <v>44</v>
      </c>
      <c r="AL27021" s="1" t="s">
        <v>44</v>
      </c>
      <c r="AM27021" s="1" t="s">
        <v>44</v>
      </c>
      <c r="AN27021" s="1" t="s">
        <v>44</v>
      </c>
      <c r="AO27021" s="1" t="s">
        <v>44</v>
      </c>
      <c r="AP27021" s="1" t="s">
        <v>44</v>
      </c>
      <c r="AQ27021" s="1" t="s">
        <v>160983</v>
      </c>
    </row>
    <row r="27022" spans="1:43" x14ac:dyDescent="0.3">
      <c r="A27022">
        <v>674603</v>
      </c>
      <c r="B27022" s="1" t="s">
        <v>43</v>
      </c>
      <c r="C27022" s="1" t="s">
        <v>44</v>
      </c>
      <c r="D27022" s="1" t="s">
        <v>13866</v>
      </c>
      <c r="E27022" s="1" t="s">
        <v>160809</v>
      </c>
      <c r="F27022" s="1" t="s">
        <v>160827</v>
      </c>
      <c r="G27022" s="1" t="s">
        <v>160940</v>
      </c>
      <c r="H27022" s="1" t="s">
        <v>160983</v>
      </c>
      <c r="I27022" s="1" t="s">
        <v>13873</v>
      </c>
      <c r="J27022" s="1" t="s">
        <v>13874</v>
      </c>
      <c r="K27022" s="1" t="s">
        <v>45</v>
      </c>
      <c r="L27022">
        <v>446532</v>
      </c>
      <c r="M27022">
        <v>972550</v>
      </c>
      <c r="N27022">
        <v>972550</v>
      </c>
      <c r="O27022">
        <v>446532</v>
      </c>
      <c r="P27022" s="1" t="s">
        <v>89</v>
      </c>
      <c r="Q27022" s="1" t="s">
        <v>160985</v>
      </c>
      <c r="R27022" s="1" t="s">
        <v>160986</v>
      </c>
      <c r="S27022" s="1" t="s">
        <v>160987</v>
      </c>
      <c r="T27022" s="1" t="s">
        <v>160988</v>
      </c>
      <c r="U27022" s="1" t="s">
        <v>160987</v>
      </c>
      <c r="V27022" s="1" t="s">
        <v>160989</v>
      </c>
      <c r="W27022" s="1" t="s">
        <v>160990</v>
      </c>
      <c r="X27022" s="1" t="s">
        <v>8254</v>
      </c>
      <c r="Y27022" s="1" t="s">
        <v>52</v>
      </c>
      <c r="Z27022" s="1" t="s">
        <v>44</v>
      </c>
      <c r="AA27022" s="1" t="s">
        <v>44</v>
      </c>
      <c r="AB27022" s="1" t="s">
        <v>44</v>
      </c>
      <c r="AC27022" s="1" t="s">
        <v>44</v>
      </c>
      <c r="AD27022" s="1" t="s">
        <v>44</v>
      </c>
      <c r="AE27022" s="1" t="s">
        <v>44</v>
      </c>
      <c r="AF27022" s="1" t="s">
        <v>44</v>
      </c>
      <c r="AG27022" s="1" t="s">
        <v>44</v>
      </c>
      <c r="AH27022" s="1" t="s">
        <v>44</v>
      </c>
      <c r="AI27022" s="1" t="s">
        <v>44</v>
      </c>
      <c r="AJ27022" s="1" t="s">
        <v>44</v>
      </c>
      <c r="AK27022" s="1" t="s">
        <v>44</v>
      </c>
      <c r="AL27022" s="1" t="s">
        <v>44</v>
      </c>
      <c r="AM27022" s="1" t="s">
        <v>44</v>
      </c>
      <c r="AN27022" s="1" t="s">
        <v>44</v>
      </c>
      <c r="AO27022" s="1" t="s">
        <v>44</v>
      </c>
      <c r="AP27022" s="1" t="s">
        <v>44</v>
      </c>
      <c r="AQ27022" s="1" t="s">
        <v>160985</v>
      </c>
    </row>
    <row r="27023" spans="1:43" x14ac:dyDescent="0.3">
      <c r="A27023">
        <v>674604</v>
      </c>
      <c r="B27023" s="1" t="s">
        <v>43</v>
      </c>
      <c r="C27023" s="1" t="s">
        <v>44</v>
      </c>
      <c r="D27023" s="1" t="s">
        <v>13866</v>
      </c>
      <c r="E27023" s="1" t="s">
        <v>160809</v>
      </c>
      <c r="F27023" s="1" t="s">
        <v>160827</v>
      </c>
      <c r="G27023" s="1" t="s">
        <v>160940</v>
      </c>
      <c r="H27023" s="1" t="s">
        <v>160983</v>
      </c>
      <c r="I27023" s="1" t="s">
        <v>13873</v>
      </c>
      <c r="J27023" s="1" t="s">
        <v>13874</v>
      </c>
      <c r="K27023" s="1" t="s">
        <v>45</v>
      </c>
      <c r="L27023">
        <v>448106</v>
      </c>
      <c r="M27023">
        <v>446532</v>
      </c>
      <c r="N27023">
        <v>446532</v>
      </c>
      <c r="O27023">
        <v>448106</v>
      </c>
      <c r="P27023" s="1" t="s">
        <v>95</v>
      </c>
      <c r="Q27023" s="1" t="s">
        <v>160991</v>
      </c>
      <c r="R27023" s="1" t="s">
        <v>160992</v>
      </c>
      <c r="S27023" s="1" t="s">
        <v>160993</v>
      </c>
      <c r="T27023" s="1" t="s">
        <v>160994</v>
      </c>
      <c r="U27023" s="1" t="s">
        <v>160993</v>
      </c>
      <c r="V27023" s="1" t="s">
        <v>160995</v>
      </c>
      <c r="W27023" s="1" t="s">
        <v>44</v>
      </c>
      <c r="X27023" s="1" t="s">
        <v>8254</v>
      </c>
      <c r="Y27023" s="1" t="s">
        <v>13877</v>
      </c>
      <c r="Z27023" s="1" t="s">
        <v>44</v>
      </c>
      <c r="AA27023" s="1" t="s">
        <v>44</v>
      </c>
      <c r="AB27023" s="1" t="s">
        <v>44</v>
      </c>
      <c r="AC27023" s="1" t="s">
        <v>44</v>
      </c>
      <c r="AD27023" s="1" t="s">
        <v>44</v>
      </c>
      <c r="AE27023" s="1" t="s">
        <v>44</v>
      </c>
      <c r="AF27023" s="1" t="s">
        <v>44</v>
      </c>
      <c r="AG27023" s="1" t="s">
        <v>44</v>
      </c>
      <c r="AH27023" s="1" t="s">
        <v>44</v>
      </c>
      <c r="AI27023" s="1" t="s">
        <v>44</v>
      </c>
      <c r="AJ27023" s="1" t="s">
        <v>44</v>
      </c>
      <c r="AK27023" s="1" t="s">
        <v>44</v>
      </c>
      <c r="AL27023" s="1" t="s">
        <v>13877</v>
      </c>
      <c r="AM27023" s="1" t="s">
        <v>44</v>
      </c>
      <c r="AN27023" s="1" t="s">
        <v>44</v>
      </c>
      <c r="AO27023" s="1" t="s">
        <v>44</v>
      </c>
      <c r="AP27023" s="1" t="s">
        <v>160996</v>
      </c>
      <c r="AQ27023" s="1" t="s">
        <v>160997</v>
      </c>
    </row>
    <row r="27024" spans="1:43" x14ac:dyDescent="0.3">
      <c r="A27024">
        <v>674607</v>
      </c>
      <c r="B27024" s="1" t="s">
        <v>43</v>
      </c>
      <c r="C27024" s="1" t="s">
        <v>44</v>
      </c>
      <c r="D27024" s="1" t="s">
        <v>13866</v>
      </c>
      <c r="E27024" s="1" t="s">
        <v>160809</v>
      </c>
      <c r="F27024" s="1" t="s">
        <v>160827</v>
      </c>
      <c r="G27024" s="1" t="s">
        <v>160940</v>
      </c>
      <c r="H27024" s="1" t="s">
        <v>160983</v>
      </c>
      <c r="I27024" s="1" t="s">
        <v>13873</v>
      </c>
      <c r="J27024" s="1" t="s">
        <v>13874</v>
      </c>
      <c r="K27024" s="1" t="s">
        <v>45</v>
      </c>
      <c r="L27024">
        <v>197563</v>
      </c>
      <c r="M27024">
        <v>972550</v>
      </c>
      <c r="N27024">
        <v>972550</v>
      </c>
      <c r="O27024">
        <v>197563</v>
      </c>
      <c r="P27024" s="1" t="s">
        <v>89</v>
      </c>
      <c r="Q27024" s="1" t="s">
        <v>160998</v>
      </c>
      <c r="R27024" s="1" t="s">
        <v>21578</v>
      </c>
      <c r="S27024" s="1" t="s">
        <v>160999</v>
      </c>
      <c r="T27024" s="1" t="s">
        <v>161000</v>
      </c>
      <c r="U27024" s="1" t="s">
        <v>160999</v>
      </c>
      <c r="V27024" s="1" t="s">
        <v>161001</v>
      </c>
      <c r="W27024" s="1" t="s">
        <v>161002</v>
      </c>
      <c r="X27024" s="1" t="s">
        <v>8254</v>
      </c>
      <c r="Y27024" s="1" t="s">
        <v>52</v>
      </c>
      <c r="Z27024" s="1" t="s">
        <v>44</v>
      </c>
      <c r="AA27024" s="1" t="s">
        <v>44</v>
      </c>
      <c r="AB27024" s="1" t="s">
        <v>44</v>
      </c>
      <c r="AC27024" s="1" t="s">
        <v>44</v>
      </c>
      <c r="AD27024" s="1" t="s">
        <v>44</v>
      </c>
      <c r="AE27024" s="1" t="s">
        <v>44</v>
      </c>
      <c r="AF27024" s="1" t="s">
        <v>44</v>
      </c>
      <c r="AG27024" s="1" t="s">
        <v>44</v>
      </c>
      <c r="AH27024" s="1" t="s">
        <v>44</v>
      </c>
      <c r="AI27024" s="1" t="s">
        <v>44</v>
      </c>
      <c r="AJ27024" s="1" t="s">
        <v>44</v>
      </c>
      <c r="AK27024" s="1" t="s">
        <v>44</v>
      </c>
      <c r="AL27024" s="1" t="s">
        <v>44</v>
      </c>
      <c r="AM27024" s="1" t="s">
        <v>44</v>
      </c>
      <c r="AN27024" s="1" t="s">
        <v>44</v>
      </c>
      <c r="AO27024" s="1" t="s">
        <v>44</v>
      </c>
      <c r="AP27024" s="1" t="s">
        <v>44</v>
      </c>
      <c r="AQ27024" s="1" t="s">
        <v>160998</v>
      </c>
    </row>
    <row r="27025" spans="1:43" x14ac:dyDescent="0.3">
      <c r="A27025">
        <v>674611</v>
      </c>
      <c r="B27025" s="1" t="s">
        <v>43</v>
      </c>
      <c r="C27025" s="1" t="s">
        <v>44</v>
      </c>
      <c r="D27025" s="1" t="s">
        <v>13866</v>
      </c>
      <c r="E27025" s="1" t="s">
        <v>160809</v>
      </c>
      <c r="F27025" s="1" t="s">
        <v>160827</v>
      </c>
      <c r="G27025" s="1" t="s">
        <v>160940</v>
      </c>
      <c r="H27025" s="1" t="s">
        <v>160983</v>
      </c>
      <c r="I27025" s="1" t="s">
        <v>13873</v>
      </c>
      <c r="J27025" s="1" t="s">
        <v>13874</v>
      </c>
      <c r="K27025" s="1" t="s">
        <v>45</v>
      </c>
      <c r="L27025">
        <v>122101</v>
      </c>
      <c r="M27025">
        <v>197563</v>
      </c>
      <c r="N27025">
        <v>197563</v>
      </c>
      <c r="O27025">
        <v>122101</v>
      </c>
      <c r="P27025" s="1" t="s">
        <v>95</v>
      </c>
      <c r="Q27025" s="1" t="s">
        <v>161003</v>
      </c>
      <c r="R27025" s="1" t="s">
        <v>91</v>
      </c>
      <c r="S27025" s="1" t="s">
        <v>161004</v>
      </c>
      <c r="T27025" s="1" t="s">
        <v>161005</v>
      </c>
      <c r="U27025" s="1" t="s">
        <v>161004</v>
      </c>
      <c r="V27025" s="1" t="s">
        <v>161006</v>
      </c>
      <c r="W27025" s="1" t="s">
        <v>161007</v>
      </c>
      <c r="X27025" s="1" t="s">
        <v>8254</v>
      </c>
      <c r="Y27025" s="1" t="s">
        <v>52</v>
      </c>
      <c r="Z27025" s="1" t="s">
        <v>44</v>
      </c>
      <c r="AA27025" s="1" t="s">
        <v>44</v>
      </c>
      <c r="AB27025" s="1" t="s">
        <v>44</v>
      </c>
      <c r="AC27025" s="1" t="s">
        <v>44</v>
      </c>
      <c r="AD27025" s="1" t="s">
        <v>44</v>
      </c>
      <c r="AE27025" s="1" t="s">
        <v>13999</v>
      </c>
      <c r="AF27025" s="1" t="s">
        <v>44</v>
      </c>
      <c r="AG27025" s="1" t="s">
        <v>44</v>
      </c>
      <c r="AH27025" s="1" t="s">
        <v>44</v>
      </c>
      <c r="AI27025" s="1" t="s">
        <v>44</v>
      </c>
      <c r="AJ27025" s="1" t="s">
        <v>44</v>
      </c>
      <c r="AK27025" s="1" t="s">
        <v>44</v>
      </c>
      <c r="AL27025" s="1" t="s">
        <v>44</v>
      </c>
      <c r="AM27025" s="1" t="s">
        <v>44</v>
      </c>
      <c r="AN27025" s="1" t="s">
        <v>44</v>
      </c>
      <c r="AO27025" s="1" t="s">
        <v>44</v>
      </c>
      <c r="AP27025" s="1" t="s">
        <v>161008</v>
      </c>
      <c r="AQ27025" s="1" t="s">
        <v>161009</v>
      </c>
    </row>
    <row r="27026" spans="1:43" x14ac:dyDescent="0.3">
      <c r="A27026">
        <v>674626</v>
      </c>
      <c r="B27026" s="1" t="s">
        <v>43</v>
      </c>
      <c r="C27026" s="1" t="s">
        <v>44</v>
      </c>
      <c r="D27026" s="1" t="s">
        <v>13866</v>
      </c>
      <c r="E27026" s="1" t="s">
        <v>160809</v>
      </c>
      <c r="F27026" s="1" t="s">
        <v>160827</v>
      </c>
      <c r="G27026" s="1" t="s">
        <v>160940</v>
      </c>
      <c r="H27026" s="1" t="s">
        <v>160983</v>
      </c>
      <c r="I27026" s="1" t="s">
        <v>13873</v>
      </c>
      <c r="J27026" s="1" t="s">
        <v>13874</v>
      </c>
      <c r="K27026" s="1" t="s">
        <v>45</v>
      </c>
      <c r="L27026">
        <v>122106</v>
      </c>
      <c r="M27026">
        <v>197563</v>
      </c>
      <c r="N27026">
        <v>197563</v>
      </c>
      <c r="O27026">
        <v>122106</v>
      </c>
      <c r="P27026" s="1" t="s">
        <v>95</v>
      </c>
      <c r="Q27026" s="1" t="s">
        <v>161010</v>
      </c>
      <c r="R27026" s="1" t="s">
        <v>91</v>
      </c>
      <c r="S27026" s="1" t="s">
        <v>161011</v>
      </c>
      <c r="T27026" s="1" t="s">
        <v>161012</v>
      </c>
      <c r="U27026" s="1" t="s">
        <v>161011</v>
      </c>
      <c r="V27026" s="1" t="s">
        <v>161013</v>
      </c>
      <c r="W27026" s="1" t="s">
        <v>161014</v>
      </c>
      <c r="X27026" s="1" t="s">
        <v>8254</v>
      </c>
      <c r="Y27026" s="1" t="s">
        <v>52</v>
      </c>
      <c r="Z27026" s="1" t="s">
        <v>44</v>
      </c>
      <c r="AA27026" s="1" t="s">
        <v>44</v>
      </c>
      <c r="AB27026" s="1" t="s">
        <v>44</v>
      </c>
      <c r="AC27026" s="1" t="s">
        <v>44</v>
      </c>
      <c r="AD27026" s="1" t="s">
        <v>44</v>
      </c>
      <c r="AE27026" s="1" t="s">
        <v>44</v>
      </c>
      <c r="AF27026" s="1" t="s">
        <v>44</v>
      </c>
      <c r="AG27026" s="1" t="s">
        <v>44</v>
      </c>
      <c r="AH27026" s="1" t="s">
        <v>44</v>
      </c>
      <c r="AI27026" s="1" t="s">
        <v>44</v>
      </c>
      <c r="AJ27026" s="1" t="s">
        <v>44</v>
      </c>
      <c r="AK27026" s="1" t="s">
        <v>44</v>
      </c>
      <c r="AL27026" s="1" t="s">
        <v>44</v>
      </c>
      <c r="AM27026" s="1" t="s">
        <v>44</v>
      </c>
      <c r="AN27026" s="1" t="s">
        <v>44</v>
      </c>
      <c r="AO27026" s="1" t="s">
        <v>44</v>
      </c>
      <c r="AP27026" s="1" t="s">
        <v>161015</v>
      </c>
      <c r="AQ27026" s="1" t="s">
        <v>161016</v>
      </c>
    </row>
    <row r="27027" spans="1:43" x14ac:dyDescent="0.3">
      <c r="A27027">
        <v>674646</v>
      </c>
      <c r="B27027" s="1" t="s">
        <v>43</v>
      </c>
      <c r="C27027" s="1" t="s">
        <v>44</v>
      </c>
      <c r="D27027" s="1" t="s">
        <v>13866</v>
      </c>
      <c r="E27027" s="1" t="s">
        <v>160809</v>
      </c>
      <c r="F27027" s="1" t="s">
        <v>160827</v>
      </c>
      <c r="G27027" s="1" t="s">
        <v>160940</v>
      </c>
      <c r="H27027" s="1" t="s">
        <v>160983</v>
      </c>
      <c r="I27027" s="1" t="s">
        <v>13873</v>
      </c>
      <c r="J27027" s="1" t="s">
        <v>13874</v>
      </c>
      <c r="K27027" s="1" t="s">
        <v>45</v>
      </c>
      <c r="L27027">
        <v>122107</v>
      </c>
      <c r="M27027">
        <v>197563</v>
      </c>
      <c r="N27027">
        <v>197563</v>
      </c>
      <c r="O27027">
        <v>122107</v>
      </c>
      <c r="P27027" s="1" t="s">
        <v>95</v>
      </c>
      <c r="Q27027" s="1" t="s">
        <v>161017</v>
      </c>
      <c r="R27027" s="1" t="s">
        <v>16866</v>
      </c>
      <c r="S27027" s="1" t="s">
        <v>161018</v>
      </c>
      <c r="T27027" s="1" t="s">
        <v>161019</v>
      </c>
      <c r="U27027" s="1" t="s">
        <v>161018</v>
      </c>
      <c r="V27027" s="1" t="s">
        <v>161020</v>
      </c>
      <c r="W27027" s="1" t="s">
        <v>44</v>
      </c>
      <c r="X27027" s="1" t="s">
        <v>8254</v>
      </c>
      <c r="Y27027" s="1" t="s">
        <v>52</v>
      </c>
      <c r="Z27027" s="1" t="s">
        <v>44</v>
      </c>
      <c r="AA27027" s="1" t="s">
        <v>44</v>
      </c>
      <c r="AB27027" s="1" t="s">
        <v>44</v>
      </c>
      <c r="AC27027" s="1" t="s">
        <v>44</v>
      </c>
      <c r="AD27027" s="1" t="s">
        <v>44</v>
      </c>
      <c r="AE27027" s="1" t="s">
        <v>44</v>
      </c>
      <c r="AF27027" s="1" t="s">
        <v>44</v>
      </c>
      <c r="AG27027" s="1" t="s">
        <v>44</v>
      </c>
      <c r="AH27027" s="1" t="s">
        <v>44</v>
      </c>
      <c r="AI27027" s="1" t="s">
        <v>44</v>
      </c>
      <c r="AJ27027" s="1" t="s">
        <v>44</v>
      </c>
      <c r="AK27027" s="1" t="s">
        <v>44</v>
      </c>
      <c r="AL27027" s="1" t="s">
        <v>44</v>
      </c>
      <c r="AM27027" s="1" t="s">
        <v>44</v>
      </c>
      <c r="AN27027" s="1" t="s">
        <v>44</v>
      </c>
      <c r="AO27027" s="1" t="s">
        <v>44</v>
      </c>
      <c r="AP27027" s="1" t="s">
        <v>161021</v>
      </c>
      <c r="AQ27027" s="1" t="s">
        <v>161022</v>
      </c>
    </row>
    <row r="27028" spans="1:43" x14ac:dyDescent="0.3">
      <c r="A27028">
        <v>674650</v>
      </c>
      <c r="B27028" s="1" t="s">
        <v>43</v>
      </c>
      <c r="C27028" s="1" t="s">
        <v>44</v>
      </c>
      <c r="D27028" s="1" t="s">
        <v>13866</v>
      </c>
      <c r="E27028" s="1" t="s">
        <v>160809</v>
      </c>
      <c r="F27028" s="1" t="s">
        <v>160827</v>
      </c>
      <c r="G27028" s="1" t="s">
        <v>160940</v>
      </c>
      <c r="H27028" s="1" t="s">
        <v>160983</v>
      </c>
      <c r="I27028" s="1" t="s">
        <v>13873</v>
      </c>
      <c r="J27028" s="1" t="s">
        <v>13874</v>
      </c>
      <c r="K27028" s="1" t="s">
        <v>45</v>
      </c>
      <c r="L27028">
        <v>122114</v>
      </c>
      <c r="M27028">
        <v>197563</v>
      </c>
      <c r="N27028">
        <v>197563</v>
      </c>
      <c r="O27028">
        <v>122114</v>
      </c>
      <c r="P27028" s="1" t="s">
        <v>95</v>
      </c>
      <c r="Q27028" s="1" t="s">
        <v>161023</v>
      </c>
      <c r="R27028" s="1" t="s">
        <v>161024</v>
      </c>
      <c r="S27028" s="1" t="s">
        <v>161025</v>
      </c>
      <c r="T27028" s="1" t="s">
        <v>161026</v>
      </c>
      <c r="U27028" s="1" t="s">
        <v>161025</v>
      </c>
      <c r="V27028" s="1" t="s">
        <v>161027</v>
      </c>
      <c r="W27028" s="1" t="s">
        <v>44</v>
      </c>
      <c r="X27028" s="1" t="s">
        <v>8254</v>
      </c>
      <c r="Y27028" s="1" t="s">
        <v>52</v>
      </c>
      <c r="Z27028" s="1" t="s">
        <v>44</v>
      </c>
      <c r="AA27028" s="1" t="s">
        <v>44</v>
      </c>
      <c r="AB27028" s="1" t="s">
        <v>44</v>
      </c>
      <c r="AC27028" s="1" t="s">
        <v>44</v>
      </c>
      <c r="AD27028" s="1" t="s">
        <v>44</v>
      </c>
      <c r="AE27028" s="1" t="s">
        <v>44</v>
      </c>
      <c r="AF27028" s="1" t="s">
        <v>44</v>
      </c>
      <c r="AG27028" s="1" t="s">
        <v>44</v>
      </c>
      <c r="AH27028" s="1" t="s">
        <v>44</v>
      </c>
      <c r="AI27028" s="1" t="s">
        <v>44</v>
      </c>
      <c r="AJ27028" s="1" t="s">
        <v>44</v>
      </c>
      <c r="AK27028" s="1" t="s">
        <v>44</v>
      </c>
      <c r="AL27028" s="1" t="s">
        <v>44</v>
      </c>
      <c r="AM27028" s="1" t="s">
        <v>44</v>
      </c>
      <c r="AN27028" s="1" t="s">
        <v>44</v>
      </c>
      <c r="AO27028" s="1" t="s">
        <v>44</v>
      </c>
      <c r="AP27028" s="1" t="s">
        <v>161028</v>
      </c>
      <c r="AQ27028" s="1" t="s">
        <v>161029</v>
      </c>
    </row>
    <row r="27029" spans="1:43" x14ac:dyDescent="0.3">
      <c r="A27029">
        <v>674655</v>
      </c>
      <c r="B27029" s="1" t="s">
        <v>43</v>
      </c>
      <c r="C27029" s="1" t="s">
        <v>44</v>
      </c>
      <c r="D27029" s="1" t="s">
        <v>13866</v>
      </c>
      <c r="E27029" s="1" t="s">
        <v>160809</v>
      </c>
      <c r="F27029" s="1" t="s">
        <v>160827</v>
      </c>
      <c r="G27029" s="1" t="s">
        <v>160940</v>
      </c>
      <c r="H27029" s="1" t="s">
        <v>160983</v>
      </c>
      <c r="I27029" s="1" t="s">
        <v>13873</v>
      </c>
      <c r="J27029" s="1" t="s">
        <v>13874</v>
      </c>
      <c r="K27029" s="1" t="s">
        <v>45</v>
      </c>
      <c r="L27029">
        <v>122115</v>
      </c>
      <c r="M27029">
        <v>197563</v>
      </c>
      <c r="N27029">
        <v>197563</v>
      </c>
      <c r="O27029">
        <v>122115</v>
      </c>
      <c r="P27029" s="1" t="s">
        <v>95</v>
      </c>
      <c r="Q27029" s="1" t="s">
        <v>161030</v>
      </c>
      <c r="R27029" s="1" t="s">
        <v>15486</v>
      </c>
      <c r="S27029" s="1" t="s">
        <v>161031</v>
      </c>
      <c r="T27029" s="1" t="s">
        <v>161032</v>
      </c>
      <c r="U27029" s="1" t="s">
        <v>161031</v>
      </c>
      <c r="V27029" s="1" t="s">
        <v>161033</v>
      </c>
      <c r="W27029" s="1" t="s">
        <v>161034</v>
      </c>
      <c r="X27029" s="1" t="s">
        <v>8254</v>
      </c>
      <c r="Y27029" s="1" t="s">
        <v>52</v>
      </c>
      <c r="Z27029" s="1" t="s">
        <v>44</v>
      </c>
      <c r="AA27029" s="1" t="s">
        <v>44</v>
      </c>
      <c r="AB27029" s="1" t="s">
        <v>44</v>
      </c>
      <c r="AC27029" s="1" t="s">
        <v>44</v>
      </c>
      <c r="AD27029" s="1" t="s">
        <v>44</v>
      </c>
      <c r="AE27029" s="1" t="s">
        <v>44</v>
      </c>
      <c r="AF27029" s="1" t="s">
        <v>44</v>
      </c>
      <c r="AG27029" s="1" t="s">
        <v>44</v>
      </c>
      <c r="AH27029" s="1" t="s">
        <v>44</v>
      </c>
      <c r="AI27029" s="1" t="s">
        <v>44</v>
      </c>
      <c r="AJ27029" s="1" t="s">
        <v>44</v>
      </c>
      <c r="AK27029" s="1" t="s">
        <v>44</v>
      </c>
      <c r="AL27029" s="1" t="s">
        <v>44</v>
      </c>
      <c r="AM27029" s="1" t="s">
        <v>44</v>
      </c>
      <c r="AN27029" s="1" t="s">
        <v>44</v>
      </c>
      <c r="AO27029" s="1" t="s">
        <v>44</v>
      </c>
      <c r="AP27029" s="1" t="s">
        <v>161035</v>
      </c>
      <c r="AQ27029" s="1" t="s">
        <v>161036</v>
      </c>
    </row>
    <row r="27030" spans="1:43" x14ac:dyDescent="0.3">
      <c r="A27030">
        <v>674660</v>
      </c>
      <c r="B27030" s="1" t="s">
        <v>43</v>
      </c>
      <c r="C27030" s="1" t="s">
        <v>44</v>
      </c>
      <c r="D27030" s="1" t="s">
        <v>13866</v>
      </c>
      <c r="E27030" s="1" t="s">
        <v>160809</v>
      </c>
      <c r="F27030" s="1" t="s">
        <v>160827</v>
      </c>
      <c r="G27030" s="1" t="s">
        <v>160940</v>
      </c>
      <c r="H27030" s="1" t="s">
        <v>160983</v>
      </c>
      <c r="I27030" s="1" t="s">
        <v>13873</v>
      </c>
      <c r="J27030" s="1" t="s">
        <v>13874</v>
      </c>
      <c r="K27030" s="1" t="s">
        <v>45</v>
      </c>
      <c r="L27030">
        <v>122116</v>
      </c>
      <c r="M27030">
        <v>197563</v>
      </c>
      <c r="N27030">
        <v>197563</v>
      </c>
      <c r="O27030">
        <v>122116</v>
      </c>
      <c r="P27030" s="1" t="s">
        <v>95</v>
      </c>
      <c r="Q27030" s="1" t="s">
        <v>161037</v>
      </c>
      <c r="R27030" s="1" t="s">
        <v>91</v>
      </c>
      <c r="S27030" s="1" t="s">
        <v>161038</v>
      </c>
      <c r="T27030" s="1" t="s">
        <v>161039</v>
      </c>
      <c r="U27030" s="1" t="s">
        <v>161038</v>
      </c>
      <c r="V27030" s="1" t="s">
        <v>161040</v>
      </c>
      <c r="W27030" s="1" t="s">
        <v>161041</v>
      </c>
      <c r="X27030" s="1" t="s">
        <v>8254</v>
      </c>
      <c r="Y27030" s="1" t="s">
        <v>52</v>
      </c>
      <c r="Z27030" s="1" t="s">
        <v>44</v>
      </c>
      <c r="AA27030" s="1" t="s">
        <v>44</v>
      </c>
      <c r="AB27030" s="1" t="s">
        <v>44</v>
      </c>
      <c r="AC27030" s="1" t="s">
        <v>44</v>
      </c>
      <c r="AD27030" s="1" t="s">
        <v>44</v>
      </c>
      <c r="AE27030" s="1" t="s">
        <v>44</v>
      </c>
      <c r="AF27030" s="1" t="s">
        <v>44</v>
      </c>
      <c r="AG27030" s="1" t="s">
        <v>44</v>
      </c>
      <c r="AH27030" s="1" t="s">
        <v>44</v>
      </c>
      <c r="AI27030" s="1" t="s">
        <v>44</v>
      </c>
      <c r="AJ27030" s="1" t="s">
        <v>44</v>
      </c>
      <c r="AK27030" s="1" t="s">
        <v>44</v>
      </c>
      <c r="AL27030" s="1" t="s">
        <v>44</v>
      </c>
      <c r="AM27030" s="1" t="s">
        <v>44</v>
      </c>
      <c r="AN27030" s="1" t="s">
        <v>44</v>
      </c>
      <c r="AO27030" s="1" t="s">
        <v>44</v>
      </c>
      <c r="AP27030" s="1" t="s">
        <v>161042</v>
      </c>
      <c r="AQ27030" s="1" t="s">
        <v>161043</v>
      </c>
    </row>
    <row r="27031" spans="1:43" x14ac:dyDescent="0.3">
      <c r="A27031">
        <v>674667</v>
      </c>
      <c r="B27031" s="1" t="s">
        <v>43</v>
      </c>
      <c r="C27031" s="1" t="s">
        <v>44</v>
      </c>
      <c r="D27031" s="1" t="s">
        <v>13866</v>
      </c>
      <c r="E27031" s="1" t="s">
        <v>160809</v>
      </c>
      <c r="F27031" s="1" t="s">
        <v>160827</v>
      </c>
      <c r="G27031" s="1" t="s">
        <v>160940</v>
      </c>
      <c r="H27031" s="1" t="s">
        <v>160983</v>
      </c>
      <c r="I27031" s="1" t="s">
        <v>13873</v>
      </c>
      <c r="J27031" s="1" t="s">
        <v>13874</v>
      </c>
      <c r="K27031" s="1" t="s">
        <v>45</v>
      </c>
      <c r="L27031">
        <v>122124</v>
      </c>
      <c r="M27031">
        <v>197563</v>
      </c>
      <c r="N27031">
        <v>197563</v>
      </c>
      <c r="O27031">
        <v>122124</v>
      </c>
      <c r="P27031" s="1" t="s">
        <v>95</v>
      </c>
      <c r="Q27031" s="1" t="s">
        <v>161044</v>
      </c>
      <c r="R27031" s="1" t="s">
        <v>29946</v>
      </c>
      <c r="S27031" s="1" t="s">
        <v>161045</v>
      </c>
      <c r="T27031" s="1" t="s">
        <v>161046</v>
      </c>
      <c r="U27031" s="1" t="s">
        <v>161045</v>
      </c>
      <c r="V27031" s="1" t="s">
        <v>161047</v>
      </c>
      <c r="W27031" s="1" t="s">
        <v>44</v>
      </c>
      <c r="X27031" s="1" t="s">
        <v>8254</v>
      </c>
      <c r="Y27031" s="1" t="s">
        <v>52</v>
      </c>
      <c r="Z27031" s="1" t="s">
        <v>44</v>
      </c>
      <c r="AA27031" s="1" t="s">
        <v>44</v>
      </c>
      <c r="AB27031" s="1" t="s">
        <v>44</v>
      </c>
      <c r="AC27031" s="1" t="s">
        <v>44</v>
      </c>
      <c r="AD27031" s="1" t="s">
        <v>44</v>
      </c>
      <c r="AE27031" s="1" t="s">
        <v>44</v>
      </c>
      <c r="AF27031" s="1" t="s">
        <v>44</v>
      </c>
      <c r="AG27031" s="1" t="s">
        <v>44</v>
      </c>
      <c r="AH27031" s="1" t="s">
        <v>44</v>
      </c>
      <c r="AI27031" s="1" t="s">
        <v>44</v>
      </c>
      <c r="AJ27031" s="1" t="s">
        <v>44</v>
      </c>
      <c r="AK27031" s="1" t="s">
        <v>44</v>
      </c>
      <c r="AL27031" s="1" t="s">
        <v>44</v>
      </c>
      <c r="AM27031" s="1" t="s">
        <v>44</v>
      </c>
      <c r="AN27031" s="1" t="s">
        <v>44</v>
      </c>
      <c r="AO27031" s="1" t="s">
        <v>44</v>
      </c>
      <c r="AP27031" s="1" t="s">
        <v>161048</v>
      </c>
      <c r="AQ27031" s="1" t="s">
        <v>161049</v>
      </c>
    </row>
    <row r="27032" spans="1:43" x14ac:dyDescent="0.3">
      <c r="A27032">
        <v>674669</v>
      </c>
      <c r="B27032" s="1" t="s">
        <v>43</v>
      </c>
      <c r="C27032" s="1" t="s">
        <v>44</v>
      </c>
      <c r="D27032" s="1" t="s">
        <v>13866</v>
      </c>
      <c r="E27032" s="1" t="s">
        <v>160809</v>
      </c>
      <c r="F27032" s="1" t="s">
        <v>160827</v>
      </c>
      <c r="G27032" s="1" t="s">
        <v>160940</v>
      </c>
      <c r="H27032" s="1" t="s">
        <v>160983</v>
      </c>
      <c r="I27032" s="1" t="s">
        <v>13873</v>
      </c>
      <c r="J27032" s="1" t="s">
        <v>13874</v>
      </c>
      <c r="K27032" s="1" t="s">
        <v>45</v>
      </c>
      <c r="L27032">
        <v>140856</v>
      </c>
      <c r="M27032">
        <v>122124</v>
      </c>
      <c r="N27032">
        <v>122124</v>
      </c>
      <c r="O27032">
        <v>140856</v>
      </c>
      <c r="P27032" s="1" t="s">
        <v>5948</v>
      </c>
      <c r="Q27032" s="1" t="s">
        <v>161050</v>
      </c>
      <c r="R27032" s="1" t="s">
        <v>29946</v>
      </c>
      <c r="S27032" s="1" t="s">
        <v>161051</v>
      </c>
      <c r="T27032" s="1" t="s">
        <v>161052</v>
      </c>
      <c r="U27032" s="1" t="s">
        <v>161051</v>
      </c>
      <c r="V27032" s="1" t="s">
        <v>161047</v>
      </c>
      <c r="W27032" s="1" t="s">
        <v>44</v>
      </c>
      <c r="X27032" s="1" t="s">
        <v>8254</v>
      </c>
      <c r="Y27032" s="1" t="s">
        <v>52</v>
      </c>
      <c r="Z27032" s="1" t="s">
        <v>44</v>
      </c>
      <c r="AA27032" s="1" t="s">
        <v>44</v>
      </c>
      <c r="AB27032" s="1" t="s">
        <v>44</v>
      </c>
      <c r="AC27032" s="1" t="s">
        <v>44</v>
      </c>
      <c r="AD27032" s="1" t="s">
        <v>44</v>
      </c>
      <c r="AE27032" s="1" t="s">
        <v>44</v>
      </c>
      <c r="AF27032" s="1" t="s">
        <v>44</v>
      </c>
      <c r="AG27032" s="1" t="s">
        <v>44</v>
      </c>
      <c r="AH27032" s="1" t="s">
        <v>44</v>
      </c>
      <c r="AI27032" s="1" t="s">
        <v>44</v>
      </c>
      <c r="AJ27032" s="1" t="s">
        <v>44</v>
      </c>
      <c r="AK27032" s="1" t="s">
        <v>44</v>
      </c>
      <c r="AL27032" s="1" t="s">
        <v>44</v>
      </c>
      <c r="AM27032" s="1" t="s">
        <v>44</v>
      </c>
      <c r="AN27032" s="1" t="s">
        <v>44</v>
      </c>
      <c r="AO27032" s="1" t="s">
        <v>44</v>
      </c>
      <c r="AP27032" s="1" t="s">
        <v>161053</v>
      </c>
      <c r="AQ27032" s="1" t="s">
        <v>161054</v>
      </c>
    </row>
    <row r="27033" spans="1:43" x14ac:dyDescent="0.3">
      <c r="A27033">
        <v>674670</v>
      </c>
      <c r="B27033" s="1" t="s">
        <v>43</v>
      </c>
      <c r="C27033" s="1" t="s">
        <v>44</v>
      </c>
      <c r="D27033" s="1" t="s">
        <v>13866</v>
      </c>
      <c r="E27033" s="1" t="s">
        <v>160809</v>
      </c>
      <c r="F27033" s="1" t="s">
        <v>160827</v>
      </c>
      <c r="G27033" s="1" t="s">
        <v>160940</v>
      </c>
      <c r="H27033" s="1" t="s">
        <v>160983</v>
      </c>
      <c r="I27033" s="1" t="s">
        <v>13873</v>
      </c>
      <c r="J27033" s="1" t="s">
        <v>13874</v>
      </c>
      <c r="K27033" s="1" t="s">
        <v>45</v>
      </c>
      <c r="L27033">
        <v>122132</v>
      </c>
      <c r="M27033">
        <v>197563</v>
      </c>
      <c r="N27033">
        <v>197563</v>
      </c>
      <c r="O27033">
        <v>122132</v>
      </c>
      <c r="P27033" s="1" t="s">
        <v>95</v>
      </c>
      <c r="Q27033" s="1" t="s">
        <v>161055</v>
      </c>
      <c r="R27033" s="1" t="s">
        <v>60590</v>
      </c>
      <c r="S27033" s="1" t="s">
        <v>161056</v>
      </c>
      <c r="T27033" s="1" t="s">
        <v>161057</v>
      </c>
      <c r="U27033" s="1" t="s">
        <v>161056</v>
      </c>
      <c r="V27033" s="1" t="s">
        <v>161058</v>
      </c>
      <c r="W27033" s="1" t="s">
        <v>44</v>
      </c>
      <c r="X27033" s="1" t="s">
        <v>8254</v>
      </c>
      <c r="Y27033" s="1" t="s">
        <v>52</v>
      </c>
      <c r="Z27033" s="1" t="s">
        <v>44</v>
      </c>
      <c r="AA27033" s="1" t="s">
        <v>44</v>
      </c>
      <c r="AB27033" s="1" t="s">
        <v>44</v>
      </c>
      <c r="AC27033" s="1" t="s">
        <v>44</v>
      </c>
      <c r="AD27033" s="1" t="s">
        <v>44</v>
      </c>
      <c r="AE27033" s="1" t="s">
        <v>44</v>
      </c>
      <c r="AF27033" s="1" t="s">
        <v>44</v>
      </c>
      <c r="AG27033" s="1" t="s">
        <v>44</v>
      </c>
      <c r="AH27033" s="1" t="s">
        <v>44</v>
      </c>
      <c r="AI27033" s="1" t="s">
        <v>44</v>
      </c>
      <c r="AJ27033" s="1" t="s">
        <v>44</v>
      </c>
      <c r="AK27033" s="1" t="s">
        <v>44</v>
      </c>
      <c r="AL27033" s="1" t="s">
        <v>44</v>
      </c>
      <c r="AM27033" s="1" t="s">
        <v>44</v>
      </c>
      <c r="AN27033" s="1" t="s">
        <v>44</v>
      </c>
      <c r="AO27033" s="1" t="s">
        <v>44</v>
      </c>
      <c r="AP27033" s="1" t="s">
        <v>161059</v>
      </c>
      <c r="AQ27033" s="1" t="s">
        <v>161060</v>
      </c>
    </row>
    <row r="27034" spans="1:43" x14ac:dyDescent="0.3">
      <c r="A27034">
        <v>674676</v>
      </c>
      <c r="B27034" s="1" t="s">
        <v>43</v>
      </c>
      <c r="C27034" s="1" t="s">
        <v>44</v>
      </c>
      <c r="D27034" s="1" t="s">
        <v>13866</v>
      </c>
      <c r="E27034" s="1" t="s">
        <v>160809</v>
      </c>
      <c r="F27034" s="1" t="s">
        <v>160827</v>
      </c>
      <c r="G27034" s="1" t="s">
        <v>160940</v>
      </c>
      <c r="H27034" s="1" t="s">
        <v>160983</v>
      </c>
      <c r="I27034" s="1" t="s">
        <v>13873</v>
      </c>
      <c r="J27034" s="1" t="s">
        <v>13874</v>
      </c>
      <c r="K27034" s="1" t="s">
        <v>45</v>
      </c>
      <c r="L27034">
        <v>122135</v>
      </c>
      <c r="M27034">
        <v>197563</v>
      </c>
      <c r="N27034">
        <v>197563</v>
      </c>
      <c r="O27034">
        <v>122135</v>
      </c>
      <c r="P27034" s="1" t="s">
        <v>95</v>
      </c>
      <c r="Q27034" s="1" t="s">
        <v>161061</v>
      </c>
      <c r="R27034" s="1" t="s">
        <v>29836</v>
      </c>
      <c r="S27034" s="1" t="s">
        <v>161062</v>
      </c>
      <c r="T27034" s="1" t="s">
        <v>161063</v>
      </c>
      <c r="U27034" s="1" t="s">
        <v>161062</v>
      </c>
      <c r="V27034" s="1" t="s">
        <v>161064</v>
      </c>
      <c r="W27034" s="1" t="s">
        <v>44</v>
      </c>
      <c r="X27034" s="1" t="s">
        <v>8254</v>
      </c>
      <c r="Y27034" s="1" t="s">
        <v>52</v>
      </c>
      <c r="Z27034" s="1" t="s">
        <v>44</v>
      </c>
      <c r="AA27034" s="1" t="s">
        <v>44</v>
      </c>
      <c r="AB27034" s="1" t="s">
        <v>44</v>
      </c>
      <c r="AC27034" s="1" t="s">
        <v>44</v>
      </c>
      <c r="AD27034" s="1" t="s">
        <v>44</v>
      </c>
      <c r="AE27034" s="1" t="s">
        <v>44</v>
      </c>
      <c r="AF27034" s="1" t="s">
        <v>44</v>
      </c>
      <c r="AG27034" s="1" t="s">
        <v>44</v>
      </c>
      <c r="AH27034" s="1" t="s">
        <v>44</v>
      </c>
      <c r="AI27034" s="1" t="s">
        <v>44</v>
      </c>
      <c r="AJ27034" s="1" t="s">
        <v>44</v>
      </c>
      <c r="AK27034" s="1" t="s">
        <v>44</v>
      </c>
      <c r="AL27034" s="1" t="s">
        <v>44</v>
      </c>
      <c r="AM27034" s="1" t="s">
        <v>44</v>
      </c>
      <c r="AN27034" s="1" t="s">
        <v>44</v>
      </c>
      <c r="AO27034" s="1" t="s">
        <v>44</v>
      </c>
      <c r="AP27034" s="1" t="s">
        <v>161065</v>
      </c>
      <c r="AQ27034" s="1" t="s">
        <v>161066</v>
      </c>
    </row>
    <row r="27035" spans="1:43" x14ac:dyDescent="0.3">
      <c r="A27035">
        <v>674680</v>
      </c>
      <c r="B27035" s="1" t="s">
        <v>43</v>
      </c>
      <c r="C27035" s="1" t="s">
        <v>44</v>
      </c>
      <c r="D27035" s="1" t="s">
        <v>13866</v>
      </c>
      <c r="E27035" s="1" t="s">
        <v>160809</v>
      </c>
      <c r="F27035" s="1" t="s">
        <v>160827</v>
      </c>
      <c r="G27035" s="1" t="s">
        <v>160940</v>
      </c>
      <c r="H27035" s="1" t="s">
        <v>160983</v>
      </c>
      <c r="I27035" s="1" t="s">
        <v>13873</v>
      </c>
      <c r="J27035" s="1" t="s">
        <v>13874</v>
      </c>
      <c r="K27035" s="1" t="s">
        <v>45</v>
      </c>
      <c r="L27035">
        <v>122138</v>
      </c>
      <c r="M27035">
        <v>197563</v>
      </c>
      <c r="N27035">
        <v>197563</v>
      </c>
      <c r="O27035">
        <v>122138</v>
      </c>
      <c r="P27035" s="1" t="s">
        <v>95</v>
      </c>
      <c r="Q27035" s="1" t="s">
        <v>161067</v>
      </c>
      <c r="R27035" s="1" t="s">
        <v>161068</v>
      </c>
      <c r="S27035" s="1" t="s">
        <v>161069</v>
      </c>
      <c r="T27035" s="1" t="s">
        <v>161070</v>
      </c>
      <c r="U27035" s="1" t="s">
        <v>161069</v>
      </c>
      <c r="V27035" s="1" t="s">
        <v>161071</v>
      </c>
      <c r="W27035" s="1" t="s">
        <v>44</v>
      </c>
      <c r="X27035" s="1" t="s">
        <v>8254</v>
      </c>
      <c r="Y27035" s="1" t="s">
        <v>52</v>
      </c>
      <c r="Z27035" s="1" t="s">
        <v>44</v>
      </c>
      <c r="AA27035" s="1" t="s">
        <v>44</v>
      </c>
      <c r="AB27035" s="1" t="s">
        <v>44</v>
      </c>
      <c r="AC27035" s="1" t="s">
        <v>44</v>
      </c>
      <c r="AD27035" s="1" t="s">
        <v>44</v>
      </c>
      <c r="AE27035" s="1" t="s">
        <v>44</v>
      </c>
      <c r="AF27035" s="1" t="s">
        <v>44</v>
      </c>
      <c r="AG27035" s="1" t="s">
        <v>44</v>
      </c>
      <c r="AH27035" s="1" t="s">
        <v>44</v>
      </c>
      <c r="AI27035" s="1" t="s">
        <v>44</v>
      </c>
      <c r="AJ27035" s="1" t="s">
        <v>44</v>
      </c>
      <c r="AK27035" s="1" t="s">
        <v>44</v>
      </c>
      <c r="AL27035" s="1" t="s">
        <v>44</v>
      </c>
      <c r="AM27035" s="1" t="s">
        <v>44</v>
      </c>
      <c r="AN27035" s="1" t="s">
        <v>44</v>
      </c>
      <c r="AO27035" s="1" t="s">
        <v>44</v>
      </c>
      <c r="AP27035" s="1" t="s">
        <v>161072</v>
      </c>
      <c r="AQ27035" s="1" t="s">
        <v>161073</v>
      </c>
    </row>
    <row r="27036" spans="1:43" x14ac:dyDescent="0.3">
      <c r="A27036">
        <v>674690</v>
      </c>
      <c r="B27036" s="1" t="s">
        <v>43</v>
      </c>
      <c r="C27036" s="1" t="s">
        <v>44</v>
      </c>
      <c r="D27036" s="1" t="s">
        <v>13866</v>
      </c>
      <c r="E27036" s="1" t="s">
        <v>160809</v>
      </c>
      <c r="F27036" s="1" t="s">
        <v>160827</v>
      </c>
      <c r="G27036" s="1" t="s">
        <v>160940</v>
      </c>
      <c r="H27036" s="1" t="s">
        <v>160983</v>
      </c>
      <c r="I27036" s="1" t="s">
        <v>13873</v>
      </c>
      <c r="J27036" s="1" t="s">
        <v>13874</v>
      </c>
      <c r="K27036" s="1" t="s">
        <v>45</v>
      </c>
      <c r="L27036">
        <v>122140</v>
      </c>
      <c r="M27036">
        <v>197563</v>
      </c>
      <c r="N27036">
        <v>197563</v>
      </c>
      <c r="O27036">
        <v>122140</v>
      </c>
      <c r="P27036" s="1" t="s">
        <v>95</v>
      </c>
      <c r="Q27036" s="1" t="s">
        <v>161074</v>
      </c>
      <c r="R27036" s="1" t="s">
        <v>91</v>
      </c>
      <c r="S27036" s="1" t="s">
        <v>161075</v>
      </c>
      <c r="T27036" s="1" t="s">
        <v>161076</v>
      </c>
      <c r="U27036" s="1" t="s">
        <v>161075</v>
      </c>
      <c r="V27036" s="1" t="s">
        <v>161077</v>
      </c>
      <c r="W27036" s="1" t="s">
        <v>161078</v>
      </c>
      <c r="X27036" s="1" t="s">
        <v>8254</v>
      </c>
      <c r="Y27036" s="1" t="s">
        <v>52</v>
      </c>
      <c r="Z27036" s="1" t="s">
        <v>44</v>
      </c>
      <c r="AA27036" s="1" t="s">
        <v>44</v>
      </c>
      <c r="AB27036" s="1" t="s">
        <v>44</v>
      </c>
      <c r="AC27036" s="1" t="s">
        <v>44</v>
      </c>
      <c r="AD27036" s="1" t="s">
        <v>44</v>
      </c>
      <c r="AE27036" s="1" t="s">
        <v>44</v>
      </c>
      <c r="AF27036" s="1" t="s">
        <v>44</v>
      </c>
      <c r="AG27036" s="1" t="s">
        <v>44</v>
      </c>
      <c r="AH27036" s="1" t="s">
        <v>44</v>
      </c>
      <c r="AI27036" s="1" t="s">
        <v>44</v>
      </c>
      <c r="AJ27036" s="1" t="s">
        <v>44</v>
      </c>
      <c r="AK27036" s="1" t="s">
        <v>44</v>
      </c>
      <c r="AL27036" s="1" t="s">
        <v>44</v>
      </c>
      <c r="AM27036" s="1" t="s">
        <v>44</v>
      </c>
      <c r="AN27036" s="1" t="s">
        <v>44</v>
      </c>
      <c r="AO27036" s="1" t="s">
        <v>44</v>
      </c>
      <c r="AP27036" s="1" t="s">
        <v>161079</v>
      </c>
      <c r="AQ27036" s="1" t="s">
        <v>161080</v>
      </c>
    </row>
    <row r="27037" spans="1:43" x14ac:dyDescent="0.3">
      <c r="A27037">
        <v>674699</v>
      </c>
      <c r="B27037" s="1" t="s">
        <v>43</v>
      </c>
      <c r="C27037" s="1" t="s">
        <v>44</v>
      </c>
      <c r="D27037" s="1" t="s">
        <v>13866</v>
      </c>
      <c r="E27037" s="1" t="s">
        <v>160809</v>
      </c>
      <c r="F27037" s="1" t="s">
        <v>160827</v>
      </c>
      <c r="G27037" s="1" t="s">
        <v>160940</v>
      </c>
      <c r="H27037" s="1" t="s">
        <v>160983</v>
      </c>
      <c r="I27037" s="1" t="s">
        <v>13873</v>
      </c>
      <c r="J27037" s="1" t="s">
        <v>13874</v>
      </c>
      <c r="K27037" s="1" t="s">
        <v>45</v>
      </c>
      <c r="L27037">
        <v>122136</v>
      </c>
      <c r="M27037">
        <v>197563</v>
      </c>
      <c r="N27037">
        <v>197563</v>
      </c>
      <c r="O27037">
        <v>122136</v>
      </c>
      <c r="P27037" s="1" t="s">
        <v>95</v>
      </c>
      <c r="Q27037" s="1" t="s">
        <v>161081</v>
      </c>
      <c r="R27037" s="1" t="s">
        <v>161082</v>
      </c>
      <c r="S27037" s="1" t="s">
        <v>161083</v>
      </c>
      <c r="T27037" s="1" t="s">
        <v>161084</v>
      </c>
      <c r="U27037" s="1" t="s">
        <v>161083</v>
      </c>
      <c r="V27037" s="1" t="s">
        <v>161085</v>
      </c>
      <c r="W27037" s="1" t="s">
        <v>44</v>
      </c>
      <c r="X27037" s="1" t="s">
        <v>8254</v>
      </c>
      <c r="Y27037" s="1" t="s">
        <v>52</v>
      </c>
      <c r="Z27037" s="1" t="s">
        <v>44</v>
      </c>
      <c r="AA27037" s="1" t="s">
        <v>44</v>
      </c>
      <c r="AB27037" s="1" t="s">
        <v>44</v>
      </c>
      <c r="AC27037" s="1" t="s">
        <v>44</v>
      </c>
      <c r="AD27037" s="1" t="s">
        <v>44</v>
      </c>
      <c r="AE27037" s="1" t="s">
        <v>44</v>
      </c>
      <c r="AF27037" s="1" t="s">
        <v>44</v>
      </c>
      <c r="AG27037" s="1" t="s">
        <v>44</v>
      </c>
      <c r="AH27037" s="1" t="s">
        <v>44</v>
      </c>
      <c r="AI27037" s="1" t="s">
        <v>44</v>
      </c>
      <c r="AJ27037" s="1" t="s">
        <v>44</v>
      </c>
      <c r="AK27037" s="1" t="s">
        <v>44</v>
      </c>
      <c r="AL27037" s="1" t="s">
        <v>44</v>
      </c>
      <c r="AM27037" s="1" t="s">
        <v>44</v>
      </c>
      <c r="AN27037" s="1" t="s">
        <v>44</v>
      </c>
      <c r="AO27037" s="1" t="s">
        <v>44</v>
      </c>
      <c r="AP27037" s="1" t="s">
        <v>161086</v>
      </c>
      <c r="AQ27037" s="1" t="s">
        <v>161087</v>
      </c>
    </row>
    <row r="27038" spans="1:43" x14ac:dyDescent="0.3">
      <c r="A27038">
        <v>674714</v>
      </c>
      <c r="B27038" s="1" t="s">
        <v>43</v>
      </c>
      <c r="C27038" s="1" t="s">
        <v>44</v>
      </c>
      <c r="D27038" s="1" t="s">
        <v>13866</v>
      </c>
      <c r="E27038" s="1" t="s">
        <v>160809</v>
      </c>
      <c r="F27038" s="1" t="s">
        <v>160827</v>
      </c>
      <c r="G27038" s="1" t="s">
        <v>160940</v>
      </c>
      <c r="H27038" s="1" t="s">
        <v>160983</v>
      </c>
      <c r="I27038" s="1" t="s">
        <v>13873</v>
      </c>
      <c r="J27038" s="1" t="s">
        <v>13874</v>
      </c>
      <c r="K27038" s="1" t="s">
        <v>45</v>
      </c>
      <c r="L27038">
        <v>122146</v>
      </c>
      <c r="M27038">
        <v>197563</v>
      </c>
      <c r="N27038">
        <v>197563</v>
      </c>
      <c r="O27038">
        <v>122146</v>
      </c>
      <c r="P27038" s="1" t="s">
        <v>95</v>
      </c>
      <c r="Q27038" s="1" t="s">
        <v>161088</v>
      </c>
      <c r="R27038" s="1" t="s">
        <v>161089</v>
      </c>
      <c r="S27038" s="1" t="s">
        <v>161090</v>
      </c>
      <c r="T27038" s="1" t="s">
        <v>161091</v>
      </c>
      <c r="U27038" s="1" t="s">
        <v>161090</v>
      </c>
      <c r="V27038" s="1" t="s">
        <v>161092</v>
      </c>
      <c r="W27038" s="1" t="s">
        <v>161093</v>
      </c>
      <c r="X27038" s="1" t="s">
        <v>13905</v>
      </c>
      <c r="Y27038" s="1" t="s">
        <v>13877</v>
      </c>
      <c r="Z27038" s="1" t="s">
        <v>44</v>
      </c>
      <c r="AA27038" s="1" t="s">
        <v>44</v>
      </c>
      <c r="AB27038" s="1" t="s">
        <v>44</v>
      </c>
      <c r="AC27038" s="1" t="s">
        <v>44</v>
      </c>
      <c r="AD27038" s="1" t="s">
        <v>44</v>
      </c>
      <c r="AE27038" s="1" t="s">
        <v>44</v>
      </c>
      <c r="AF27038" s="1" t="s">
        <v>44</v>
      </c>
      <c r="AG27038" s="1" t="s">
        <v>44</v>
      </c>
      <c r="AH27038" s="1" t="s">
        <v>44</v>
      </c>
      <c r="AI27038" s="1" t="s">
        <v>44</v>
      </c>
      <c r="AJ27038" s="1" t="s">
        <v>44</v>
      </c>
      <c r="AK27038" s="1" t="s">
        <v>44</v>
      </c>
      <c r="AL27038" s="1" t="s">
        <v>44</v>
      </c>
      <c r="AM27038" s="1" t="s">
        <v>44</v>
      </c>
      <c r="AN27038" s="1" t="s">
        <v>44</v>
      </c>
      <c r="AO27038" s="1" t="s">
        <v>44</v>
      </c>
      <c r="AP27038" s="1" t="s">
        <v>161094</v>
      </c>
      <c r="AQ27038" s="1" t="s">
        <v>161095</v>
      </c>
    </row>
    <row r="27039" spans="1:43" x14ac:dyDescent="0.3">
      <c r="A27039">
        <v>674716</v>
      </c>
      <c r="B27039" s="1" t="s">
        <v>43</v>
      </c>
      <c r="C27039" s="1" t="s">
        <v>44</v>
      </c>
      <c r="D27039" s="1" t="s">
        <v>13866</v>
      </c>
      <c r="E27039" s="1" t="s">
        <v>160809</v>
      </c>
      <c r="F27039" s="1" t="s">
        <v>160827</v>
      </c>
      <c r="G27039" s="1" t="s">
        <v>160940</v>
      </c>
      <c r="H27039" s="1" t="s">
        <v>160983</v>
      </c>
      <c r="I27039" s="1" t="s">
        <v>13873</v>
      </c>
      <c r="J27039" s="1" t="s">
        <v>13874</v>
      </c>
      <c r="K27039" s="1" t="s">
        <v>45</v>
      </c>
      <c r="L27039">
        <v>122150</v>
      </c>
      <c r="M27039">
        <v>197563</v>
      </c>
      <c r="N27039">
        <v>197563</v>
      </c>
      <c r="O27039">
        <v>122150</v>
      </c>
      <c r="P27039" s="1" t="s">
        <v>95</v>
      </c>
      <c r="Q27039" s="1" t="s">
        <v>161096</v>
      </c>
      <c r="R27039" s="1" t="s">
        <v>91</v>
      </c>
      <c r="S27039" s="1" t="s">
        <v>161097</v>
      </c>
      <c r="T27039" s="1" t="s">
        <v>161098</v>
      </c>
      <c r="U27039" s="1" t="s">
        <v>161097</v>
      </c>
      <c r="V27039" s="1" t="s">
        <v>161099</v>
      </c>
      <c r="W27039" s="1" t="s">
        <v>161100</v>
      </c>
      <c r="X27039" s="1" t="s">
        <v>8254</v>
      </c>
      <c r="Y27039" s="1" t="s">
        <v>52</v>
      </c>
      <c r="Z27039" s="1" t="s">
        <v>44</v>
      </c>
      <c r="AA27039" s="1" t="s">
        <v>44</v>
      </c>
      <c r="AB27039" s="1" t="s">
        <v>44</v>
      </c>
      <c r="AC27039" s="1" t="s">
        <v>44</v>
      </c>
      <c r="AD27039" s="1" t="s">
        <v>44</v>
      </c>
      <c r="AE27039" s="1" t="s">
        <v>44</v>
      </c>
      <c r="AF27039" s="1" t="s">
        <v>44</v>
      </c>
      <c r="AG27039" s="1" t="s">
        <v>44</v>
      </c>
      <c r="AH27039" s="1" t="s">
        <v>44</v>
      </c>
      <c r="AI27039" s="1" t="s">
        <v>44</v>
      </c>
      <c r="AJ27039" s="1" t="s">
        <v>44</v>
      </c>
      <c r="AK27039" s="1" t="s">
        <v>44</v>
      </c>
      <c r="AL27039" s="1" t="s">
        <v>44</v>
      </c>
      <c r="AM27039" s="1" t="s">
        <v>44</v>
      </c>
      <c r="AN27039" s="1" t="s">
        <v>44</v>
      </c>
      <c r="AO27039" s="1" t="s">
        <v>44</v>
      </c>
      <c r="AP27039" s="1" t="s">
        <v>161101</v>
      </c>
      <c r="AQ27039" s="1" t="s">
        <v>161102</v>
      </c>
    </row>
    <row r="27040" spans="1:43" x14ac:dyDescent="0.3">
      <c r="A27040">
        <v>674737</v>
      </c>
      <c r="B27040" s="1" t="s">
        <v>43</v>
      </c>
      <c r="C27040" s="1" t="s">
        <v>44</v>
      </c>
      <c r="D27040" s="1" t="s">
        <v>13866</v>
      </c>
      <c r="E27040" s="1" t="s">
        <v>160809</v>
      </c>
      <c r="F27040" s="1" t="s">
        <v>160827</v>
      </c>
      <c r="G27040" s="1" t="s">
        <v>160940</v>
      </c>
      <c r="H27040" s="1" t="s">
        <v>160983</v>
      </c>
      <c r="I27040" s="1" t="s">
        <v>13873</v>
      </c>
      <c r="J27040" s="1" t="s">
        <v>13874</v>
      </c>
      <c r="K27040" s="1" t="s">
        <v>45</v>
      </c>
      <c r="L27040">
        <v>159827</v>
      </c>
      <c r="M27040">
        <v>197563</v>
      </c>
      <c r="N27040">
        <v>197563</v>
      </c>
      <c r="O27040">
        <v>159827</v>
      </c>
      <c r="P27040" s="1" t="s">
        <v>95</v>
      </c>
      <c r="Q27040" s="1" t="s">
        <v>161103</v>
      </c>
      <c r="R27040" s="1" t="s">
        <v>120334</v>
      </c>
      <c r="S27040" s="1" t="s">
        <v>161104</v>
      </c>
      <c r="T27040" s="1" t="s">
        <v>161105</v>
      </c>
      <c r="U27040" s="1" t="s">
        <v>161104</v>
      </c>
      <c r="V27040" s="1" t="s">
        <v>161106</v>
      </c>
      <c r="W27040" s="1" t="s">
        <v>161107</v>
      </c>
      <c r="X27040" s="1" t="s">
        <v>8254</v>
      </c>
      <c r="Y27040" s="1" t="s">
        <v>9120</v>
      </c>
      <c r="Z27040" s="1" t="s">
        <v>44</v>
      </c>
      <c r="AA27040" s="1" t="s">
        <v>44</v>
      </c>
      <c r="AB27040" s="1" t="s">
        <v>44</v>
      </c>
      <c r="AC27040" s="1" t="s">
        <v>44</v>
      </c>
      <c r="AD27040" s="1" t="s">
        <v>44</v>
      </c>
      <c r="AE27040" s="1" t="s">
        <v>44</v>
      </c>
      <c r="AF27040" s="1" t="s">
        <v>44</v>
      </c>
      <c r="AG27040" s="1" t="s">
        <v>44</v>
      </c>
      <c r="AH27040" s="1" t="s">
        <v>44</v>
      </c>
      <c r="AI27040" s="1" t="s">
        <v>44</v>
      </c>
      <c r="AJ27040" s="1" t="s">
        <v>44</v>
      </c>
      <c r="AK27040" s="1" t="s">
        <v>44</v>
      </c>
      <c r="AL27040" s="1" t="s">
        <v>44</v>
      </c>
      <c r="AM27040" s="1" t="s">
        <v>44</v>
      </c>
      <c r="AN27040" s="1" t="s">
        <v>44</v>
      </c>
      <c r="AO27040" s="1" t="s">
        <v>44</v>
      </c>
      <c r="AP27040" s="1" t="s">
        <v>161108</v>
      </c>
      <c r="AQ27040" s="1" t="s">
        <v>161109</v>
      </c>
    </row>
    <row r="27041" spans="1:43" x14ac:dyDescent="0.3">
      <c r="A27041">
        <v>674742</v>
      </c>
      <c r="B27041" s="1" t="s">
        <v>43</v>
      </c>
      <c r="C27041" s="1" t="s">
        <v>44</v>
      </c>
      <c r="D27041" s="1" t="s">
        <v>13866</v>
      </c>
      <c r="E27041" s="1" t="s">
        <v>160809</v>
      </c>
      <c r="F27041" s="1" t="s">
        <v>160827</v>
      </c>
      <c r="G27041" s="1" t="s">
        <v>160940</v>
      </c>
      <c r="H27041" s="1" t="s">
        <v>160983</v>
      </c>
      <c r="I27041" s="1" t="s">
        <v>13873</v>
      </c>
      <c r="J27041" s="1" t="s">
        <v>13874</v>
      </c>
      <c r="K27041" s="1" t="s">
        <v>45</v>
      </c>
      <c r="L27041">
        <v>122163</v>
      </c>
      <c r="M27041">
        <v>197563</v>
      </c>
      <c r="N27041">
        <v>197563</v>
      </c>
      <c r="O27041">
        <v>122163</v>
      </c>
      <c r="P27041" s="1" t="s">
        <v>95</v>
      </c>
      <c r="Q27041" s="1" t="s">
        <v>161110</v>
      </c>
      <c r="R27041" s="1" t="s">
        <v>161111</v>
      </c>
      <c r="S27041" s="1" t="s">
        <v>161112</v>
      </c>
      <c r="T27041" s="1" t="s">
        <v>161113</v>
      </c>
      <c r="U27041" s="1" t="s">
        <v>161112</v>
      </c>
      <c r="V27041" s="1" t="s">
        <v>161114</v>
      </c>
      <c r="W27041" s="1" t="s">
        <v>44</v>
      </c>
      <c r="X27041" s="1" t="s">
        <v>8254</v>
      </c>
      <c r="Y27041" s="1" t="s">
        <v>52</v>
      </c>
      <c r="Z27041" s="1" t="s">
        <v>44</v>
      </c>
      <c r="AA27041" s="1" t="s">
        <v>44</v>
      </c>
      <c r="AB27041" s="1" t="s">
        <v>44</v>
      </c>
      <c r="AC27041" s="1" t="s">
        <v>44</v>
      </c>
      <c r="AD27041" s="1" t="s">
        <v>44</v>
      </c>
      <c r="AE27041" s="1" t="s">
        <v>44</v>
      </c>
      <c r="AF27041" s="1" t="s">
        <v>44</v>
      </c>
      <c r="AG27041" s="1" t="s">
        <v>44</v>
      </c>
      <c r="AH27041" s="1" t="s">
        <v>44</v>
      </c>
      <c r="AI27041" s="1" t="s">
        <v>44</v>
      </c>
      <c r="AJ27041" s="1" t="s">
        <v>44</v>
      </c>
      <c r="AK27041" s="1" t="s">
        <v>44</v>
      </c>
      <c r="AL27041" s="1" t="s">
        <v>44</v>
      </c>
      <c r="AM27041" s="1" t="s">
        <v>44</v>
      </c>
      <c r="AN27041" s="1" t="s">
        <v>44</v>
      </c>
      <c r="AO27041" s="1" t="s">
        <v>44</v>
      </c>
      <c r="AP27041" s="1" t="s">
        <v>161115</v>
      </c>
      <c r="AQ27041" s="1" t="s">
        <v>161116</v>
      </c>
    </row>
    <row r="27042" spans="1:43" x14ac:dyDescent="0.3">
      <c r="A27042">
        <v>674744</v>
      </c>
      <c r="B27042" s="1" t="s">
        <v>43</v>
      </c>
      <c r="C27042" s="1" t="s">
        <v>44</v>
      </c>
      <c r="D27042" s="1" t="s">
        <v>13866</v>
      </c>
      <c r="E27042" s="1" t="s">
        <v>160809</v>
      </c>
      <c r="F27042" s="1" t="s">
        <v>160827</v>
      </c>
      <c r="G27042" s="1" t="s">
        <v>160940</v>
      </c>
      <c r="H27042" s="1" t="s">
        <v>160983</v>
      </c>
      <c r="I27042" s="1" t="s">
        <v>13873</v>
      </c>
      <c r="J27042" s="1" t="s">
        <v>13874</v>
      </c>
      <c r="K27042" s="1" t="s">
        <v>45</v>
      </c>
      <c r="L27042">
        <v>620663</v>
      </c>
      <c r="M27042">
        <v>197563</v>
      </c>
      <c r="N27042">
        <v>197563</v>
      </c>
      <c r="O27042">
        <v>620663</v>
      </c>
      <c r="P27042" s="1" t="s">
        <v>95</v>
      </c>
      <c r="Q27042" s="1" t="s">
        <v>161117</v>
      </c>
      <c r="R27042" s="1" t="s">
        <v>38081</v>
      </c>
      <c r="S27042" s="1" t="s">
        <v>161118</v>
      </c>
      <c r="T27042" s="1" t="s">
        <v>161119</v>
      </c>
      <c r="U27042" s="1" t="s">
        <v>161118</v>
      </c>
      <c r="V27042" s="1" t="s">
        <v>161120</v>
      </c>
      <c r="W27042" s="1" t="s">
        <v>44</v>
      </c>
      <c r="X27042" s="1" t="s">
        <v>8254</v>
      </c>
      <c r="Y27042" s="1" t="s">
        <v>94</v>
      </c>
      <c r="Z27042" s="1" t="s">
        <v>44</v>
      </c>
      <c r="AA27042" s="1" t="s">
        <v>44</v>
      </c>
      <c r="AB27042" s="1" t="s">
        <v>44</v>
      </c>
      <c r="AC27042" s="1" t="s">
        <v>44</v>
      </c>
      <c r="AD27042" s="1" t="s">
        <v>44</v>
      </c>
      <c r="AE27042" s="1" t="s">
        <v>44</v>
      </c>
      <c r="AF27042" s="1" t="s">
        <v>44</v>
      </c>
      <c r="AG27042" s="1" t="s">
        <v>44</v>
      </c>
      <c r="AH27042" s="1" t="s">
        <v>44</v>
      </c>
      <c r="AI27042" s="1" t="s">
        <v>44</v>
      </c>
      <c r="AJ27042" s="1" t="s">
        <v>44</v>
      </c>
      <c r="AK27042" s="1" t="s">
        <v>44</v>
      </c>
      <c r="AL27042" s="1" t="s">
        <v>44</v>
      </c>
      <c r="AM27042" s="1" t="s">
        <v>44</v>
      </c>
      <c r="AN27042" s="1" t="s">
        <v>44</v>
      </c>
      <c r="AO27042" s="1" t="s">
        <v>44</v>
      </c>
      <c r="AP27042" s="1" t="s">
        <v>161121</v>
      </c>
      <c r="AQ27042" s="1" t="s">
        <v>161122</v>
      </c>
    </row>
    <row r="27043" spans="1:43" x14ac:dyDescent="0.3">
      <c r="A27043">
        <v>674746</v>
      </c>
      <c r="B27043" s="1" t="s">
        <v>43</v>
      </c>
      <c r="C27043" s="1" t="s">
        <v>44</v>
      </c>
      <c r="D27043" s="1" t="s">
        <v>13866</v>
      </c>
      <c r="E27043" s="1" t="s">
        <v>160809</v>
      </c>
      <c r="F27043" s="1" t="s">
        <v>160827</v>
      </c>
      <c r="G27043" s="1" t="s">
        <v>160940</v>
      </c>
      <c r="H27043" s="1" t="s">
        <v>160983</v>
      </c>
      <c r="I27043" s="1" t="s">
        <v>13873</v>
      </c>
      <c r="J27043" s="1" t="s">
        <v>13874</v>
      </c>
      <c r="K27043" s="1" t="s">
        <v>45</v>
      </c>
      <c r="L27043">
        <v>122182</v>
      </c>
      <c r="M27043">
        <v>197563</v>
      </c>
      <c r="N27043">
        <v>197563</v>
      </c>
      <c r="O27043">
        <v>122182</v>
      </c>
      <c r="P27043" s="1" t="s">
        <v>95</v>
      </c>
      <c r="Q27043" s="1" t="s">
        <v>161123</v>
      </c>
      <c r="R27043" s="1" t="s">
        <v>38555</v>
      </c>
      <c r="S27043" s="1" t="s">
        <v>161124</v>
      </c>
      <c r="T27043" s="1" t="s">
        <v>161125</v>
      </c>
      <c r="U27043" s="1" t="s">
        <v>161124</v>
      </c>
      <c r="V27043" s="1" t="s">
        <v>161126</v>
      </c>
      <c r="W27043" s="1" t="s">
        <v>44</v>
      </c>
      <c r="X27043" s="1" t="s">
        <v>8254</v>
      </c>
      <c r="Y27043" s="1" t="s">
        <v>52</v>
      </c>
      <c r="Z27043" s="1" t="s">
        <v>44</v>
      </c>
      <c r="AA27043" s="1" t="s">
        <v>44</v>
      </c>
      <c r="AB27043" s="1" t="s">
        <v>44</v>
      </c>
      <c r="AC27043" s="1" t="s">
        <v>44</v>
      </c>
      <c r="AD27043" s="1" t="s">
        <v>44</v>
      </c>
      <c r="AE27043" s="1" t="s">
        <v>44</v>
      </c>
      <c r="AF27043" s="1" t="s">
        <v>44</v>
      </c>
      <c r="AG27043" s="1" t="s">
        <v>44</v>
      </c>
      <c r="AH27043" s="1" t="s">
        <v>44</v>
      </c>
      <c r="AI27043" s="1" t="s">
        <v>44</v>
      </c>
      <c r="AJ27043" s="1" t="s">
        <v>44</v>
      </c>
      <c r="AK27043" s="1" t="s">
        <v>44</v>
      </c>
      <c r="AL27043" s="1" t="s">
        <v>44</v>
      </c>
      <c r="AM27043" s="1" t="s">
        <v>44</v>
      </c>
      <c r="AN27043" s="1" t="s">
        <v>44</v>
      </c>
      <c r="AO27043" s="1" t="s">
        <v>44</v>
      </c>
      <c r="AP27043" s="1" t="s">
        <v>161127</v>
      </c>
      <c r="AQ27043" s="1" t="s">
        <v>161128</v>
      </c>
    </row>
    <row r="27044" spans="1:43" x14ac:dyDescent="0.3">
      <c r="A27044">
        <v>674752</v>
      </c>
      <c r="B27044" s="1" t="s">
        <v>43</v>
      </c>
      <c r="C27044" s="1" t="s">
        <v>44</v>
      </c>
      <c r="D27044" s="1" t="s">
        <v>13866</v>
      </c>
      <c r="E27044" s="1" t="s">
        <v>160809</v>
      </c>
      <c r="F27044" s="1" t="s">
        <v>160827</v>
      </c>
      <c r="G27044" s="1" t="s">
        <v>160940</v>
      </c>
      <c r="H27044" s="1" t="s">
        <v>160983</v>
      </c>
      <c r="I27044" s="1" t="s">
        <v>13873</v>
      </c>
      <c r="J27044" s="1" t="s">
        <v>13874</v>
      </c>
      <c r="K27044" s="1" t="s">
        <v>45</v>
      </c>
      <c r="L27044">
        <v>140863</v>
      </c>
      <c r="M27044">
        <v>122182</v>
      </c>
      <c r="N27044">
        <v>122182</v>
      </c>
      <c r="O27044">
        <v>140863</v>
      </c>
      <c r="P27044" s="1" t="s">
        <v>5948</v>
      </c>
      <c r="Q27044" s="1" t="s">
        <v>161129</v>
      </c>
      <c r="R27044" s="1" t="s">
        <v>38555</v>
      </c>
      <c r="S27044" s="1" t="s">
        <v>161130</v>
      </c>
      <c r="T27044" s="1" t="s">
        <v>161131</v>
      </c>
      <c r="U27044" s="1" t="s">
        <v>161130</v>
      </c>
      <c r="V27044" s="1" t="s">
        <v>161126</v>
      </c>
      <c r="W27044" s="1" t="s">
        <v>44</v>
      </c>
      <c r="X27044" s="1" t="s">
        <v>8254</v>
      </c>
      <c r="Y27044" s="1" t="s">
        <v>52</v>
      </c>
      <c r="Z27044" s="1" t="s">
        <v>44</v>
      </c>
      <c r="AA27044" s="1" t="s">
        <v>44</v>
      </c>
      <c r="AB27044" s="1" t="s">
        <v>44</v>
      </c>
      <c r="AC27044" s="1" t="s">
        <v>44</v>
      </c>
      <c r="AD27044" s="1" t="s">
        <v>44</v>
      </c>
      <c r="AE27044" s="1" t="s">
        <v>44</v>
      </c>
      <c r="AF27044" s="1" t="s">
        <v>44</v>
      </c>
      <c r="AG27044" s="1" t="s">
        <v>44</v>
      </c>
      <c r="AH27044" s="1" t="s">
        <v>44</v>
      </c>
      <c r="AI27044" s="1" t="s">
        <v>44</v>
      </c>
      <c r="AJ27044" s="1" t="s">
        <v>44</v>
      </c>
      <c r="AK27044" s="1" t="s">
        <v>44</v>
      </c>
      <c r="AL27044" s="1" t="s">
        <v>44</v>
      </c>
      <c r="AM27044" s="1" t="s">
        <v>44</v>
      </c>
      <c r="AN27044" s="1" t="s">
        <v>44</v>
      </c>
      <c r="AO27044" s="1" t="s">
        <v>44</v>
      </c>
      <c r="AP27044" s="1" t="s">
        <v>161132</v>
      </c>
      <c r="AQ27044" s="1" t="s">
        <v>161133</v>
      </c>
    </row>
    <row r="27045" spans="1:43" x14ac:dyDescent="0.3">
      <c r="A27045">
        <v>674753</v>
      </c>
      <c r="B27045" s="1" t="s">
        <v>43</v>
      </c>
      <c r="C27045" s="1" t="s">
        <v>44</v>
      </c>
      <c r="D27045" s="1" t="s">
        <v>13866</v>
      </c>
      <c r="E27045" s="1" t="s">
        <v>160809</v>
      </c>
      <c r="F27045" s="1" t="s">
        <v>160827</v>
      </c>
      <c r="G27045" s="1" t="s">
        <v>160940</v>
      </c>
      <c r="H27045" s="1" t="s">
        <v>160983</v>
      </c>
      <c r="I27045" s="1" t="s">
        <v>13873</v>
      </c>
      <c r="J27045" s="1" t="s">
        <v>13874</v>
      </c>
      <c r="K27045" s="1" t="s">
        <v>45</v>
      </c>
      <c r="L27045">
        <v>122183</v>
      </c>
      <c r="M27045">
        <v>197563</v>
      </c>
      <c r="N27045">
        <v>197563</v>
      </c>
      <c r="O27045">
        <v>122183</v>
      </c>
      <c r="P27045" s="1" t="s">
        <v>95</v>
      </c>
      <c r="Q27045" s="1" t="s">
        <v>161134</v>
      </c>
      <c r="R27045" s="1" t="s">
        <v>15987</v>
      </c>
      <c r="S27045" s="1" t="s">
        <v>161135</v>
      </c>
      <c r="T27045" s="1" t="s">
        <v>161136</v>
      </c>
      <c r="U27045" s="1" t="s">
        <v>161135</v>
      </c>
      <c r="V27045" s="1" t="s">
        <v>161137</v>
      </c>
      <c r="W27045" s="1" t="s">
        <v>161138</v>
      </c>
      <c r="X27045" s="1" t="s">
        <v>8254</v>
      </c>
      <c r="Y27045" s="1" t="s">
        <v>13877</v>
      </c>
      <c r="Z27045" s="1" t="s">
        <v>44</v>
      </c>
      <c r="AA27045" s="1" t="s">
        <v>44</v>
      </c>
      <c r="AB27045" s="1" t="s">
        <v>44</v>
      </c>
      <c r="AC27045" s="1" t="s">
        <v>44</v>
      </c>
      <c r="AD27045" s="1" t="s">
        <v>44</v>
      </c>
      <c r="AE27045" s="1" t="s">
        <v>44</v>
      </c>
      <c r="AF27045" s="1" t="s">
        <v>44</v>
      </c>
      <c r="AG27045" s="1" t="s">
        <v>44</v>
      </c>
      <c r="AH27045" s="1" t="s">
        <v>44</v>
      </c>
      <c r="AI27045" s="1" t="s">
        <v>44</v>
      </c>
      <c r="AJ27045" s="1" t="s">
        <v>44</v>
      </c>
      <c r="AK27045" s="1" t="s">
        <v>44</v>
      </c>
      <c r="AL27045" s="1" t="s">
        <v>44</v>
      </c>
      <c r="AM27045" s="1" t="s">
        <v>44</v>
      </c>
      <c r="AN27045" s="1" t="s">
        <v>44</v>
      </c>
      <c r="AO27045" s="1" t="s">
        <v>44</v>
      </c>
      <c r="AP27045" s="1" t="s">
        <v>161139</v>
      </c>
      <c r="AQ27045" s="1" t="s">
        <v>161140</v>
      </c>
    </row>
    <row r="27046" spans="1:43" x14ac:dyDescent="0.3">
      <c r="A27046">
        <v>674767</v>
      </c>
      <c r="B27046" s="1" t="s">
        <v>43</v>
      </c>
      <c r="C27046" s="1" t="s">
        <v>44</v>
      </c>
      <c r="D27046" s="1" t="s">
        <v>13866</v>
      </c>
      <c r="E27046" s="1" t="s">
        <v>160809</v>
      </c>
      <c r="F27046" s="1" t="s">
        <v>160827</v>
      </c>
      <c r="G27046" s="1" t="s">
        <v>160940</v>
      </c>
      <c r="H27046" s="1" t="s">
        <v>160983</v>
      </c>
      <c r="I27046" s="1" t="s">
        <v>13873</v>
      </c>
      <c r="J27046" s="1" t="s">
        <v>13874</v>
      </c>
      <c r="K27046" s="1" t="s">
        <v>45</v>
      </c>
      <c r="L27046">
        <v>122287</v>
      </c>
      <c r="M27046">
        <v>197563</v>
      </c>
      <c r="N27046">
        <v>197563</v>
      </c>
      <c r="O27046">
        <v>122287</v>
      </c>
      <c r="P27046" s="1" t="s">
        <v>95</v>
      </c>
      <c r="Q27046" s="1" t="s">
        <v>161141</v>
      </c>
      <c r="R27046" s="1" t="s">
        <v>53328</v>
      </c>
      <c r="S27046" s="1" t="s">
        <v>161142</v>
      </c>
      <c r="T27046" s="1" t="s">
        <v>161143</v>
      </c>
      <c r="U27046" s="1" t="s">
        <v>161142</v>
      </c>
      <c r="V27046" s="1" t="s">
        <v>161144</v>
      </c>
      <c r="W27046" s="1" t="s">
        <v>44</v>
      </c>
      <c r="X27046" s="1" t="s">
        <v>13905</v>
      </c>
      <c r="Y27046" s="1" t="s">
        <v>52</v>
      </c>
      <c r="Z27046" s="1" t="s">
        <v>44</v>
      </c>
      <c r="AA27046" s="1" t="s">
        <v>44</v>
      </c>
      <c r="AB27046" s="1" t="s">
        <v>44</v>
      </c>
      <c r="AC27046" s="1" t="s">
        <v>44</v>
      </c>
      <c r="AD27046" s="1" t="s">
        <v>44</v>
      </c>
      <c r="AE27046" s="1" t="s">
        <v>44</v>
      </c>
      <c r="AF27046" s="1" t="s">
        <v>44</v>
      </c>
      <c r="AG27046" s="1" t="s">
        <v>44</v>
      </c>
      <c r="AH27046" s="1" t="s">
        <v>44</v>
      </c>
      <c r="AI27046" s="1" t="s">
        <v>44</v>
      </c>
      <c r="AJ27046" s="1" t="s">
        <v>44</v>
      </c>
      <c r="AK27046" s="1" t="s">
        <v>44</v>
      </c>
      <c r="AL27046" s="1" t="s">
        <v>44</v>
      </c>
      <c r="AM27046" s="1" t="s">
        <v>44</v>
      </c>
      <c r="AN27046" s="1" t="s">
        <v>44</v>
      </c>
      <c r="AO27046" s="1" t="s">
        <v>44</v>
      </c>
      <c r="AP27046" s="1" t="s">
        <v>161145</v>
      </c>
      <c r="AQ27046" s="1" t="s">
        <v>161146</v>
      </c>
    </row>
    <row r="27047" spans="1:43" x14ac:dyDescent="0.3">
      <c r="A27047">
        <v>674768</v>
      </c>
      <c r="B27047" s="1" t="s">
        <v>43</v>
      </c>
      <c r="C27047" s="1" t="s">
        <v>44</v>
      </c>
      <c r="D27047" s="1" t="s">
        <v>13866</v>
      </c>
      <c r="E27047" s="1" t="s">
        <v>160809</v>
      </c>
      <c r="F27047" s="1" t="s">
        <v>160827</v>
      </c>
      <c r="G27047" s="1" t="s">
        <v>160940</v>
      </c>
      <c r="H27047" s="1" t="s">
        <v>160983</v>
      </c>
      <c r="I27047" s="1" t="s">
        <v>13873</v>
      </c>
      <c r="J27047" s="1" t="s">
        <v>13874</v>
      </c>
      <c r="K27047" s="1" t="s">
        <v>45</v>
      </c>
      <c r="L27047">
        <v>122288</v>
      </c>
      <c r="M27047">
        <v>197563</v>
      </c>
      <c r="N27047">
        <v>197563</v>
      </c>
      <c r="O27047">
        <v>122288</v>
      </c>
      <c r="P27047" s="1" t="s">
        <v>95</v>
      </c>
      <c r="Q27047" s="1" t="s">
        <v>161147</v>
      </c>
      <c r="R27047" s="1" t="s">
        <v>29917</v>
      </c>
      <c r="S27047" s="1" t="s">
        <v>161148</v>
      </c>
      <c r="T27047" s="1" t="s">
        <v>161149</v>
      </c>
      <c r="U27047" s="1" t="s">
        <v>161148</v>
      </c>
      <c r="V27047" s="1" t="s">
        <v>161150</v>
      </c>
      <c r="W27047" s="1" t="s">
        <v>44</v>
      </c>
      <c r="X27047" s="1" t="s">
        <v>13905</v>
      </c>
      <c r="Y27047" s="1" t="s">
        <v>52</v>
      </c>
      <c r="Z27047" s="1" t="s">
        <v>44</v>
      </c>
      <c r="AA27047" s="1" t="s">
        <v>44</v>
      </c>
      <c r="AB27047" s="1" t="s">
        <v>44</v>
      </c>
      <c r="AC27047" s="1" t="s">
        <v>44</v>
      </c>
      <c r="AD27047" s="1" t="s">
        <v>44</v>
      </c>
      <c r="AE27047" s="1" t="s">
        <v>44</v>
      </c>
      <c r="AF27047" s="1" t="s">
        <v>44</v>
      </c>
      <c r="AG27047" s="1" t="s">
        <v>44</v>
      </c>
      <c r="AH27047" s="1" t="s">
        <v>44</v>
      </c>
      <c r="AI27047" s="1" t="s">
        <v>44</v>
      </c>
      <c r="AJ27047" s="1" t="s">
        <v>44</v>
      </c>
      <c r="AK27047" s="1" t="s">
        <v>44</v>
      </c>
      <c r="AL27047" s="1" t="s">
        <v>44</v>
      </c>
      <c r="AM27047" s="1" t="s">
        <v>44</v>
      </c>
      <c r="AN27047" s="1" t="s">
        <v>44</v>
      </c>
      <c r="AO27047" s="1" t="s">
        <v>44</v>
      </c>
      <c r="AP27047" s="1" t="s">
        <v>161151</v>
      </c>
      <c r="AQ27047" s="1" t="s">
        <v>161152</v>
      </c>
    </row>
    <row r="27048" spans="1:43" x14ac:dyDescent="0.3">
      <c r="A27048">
        <v>674769</v>
      </c>
      <c r="B27048" s="1" t="s">
        <v>43</v>
      </c>
      <c r="C27048" s="1" t="s">
        <v>44</v>
      </c>
      <c r="D27048" s="1" t="s">
        <v>13866</v>
      </c>
      <c r="E27048" s="1" t="s">
        <v>160809</v>
      </c>
      <c r="F27048" s="1" t="s">
        <v>160827</v>
      </c>
      <c r="G27048" s="1" t="s">
        <v>160940</v>
      </c>
      <c r="H27048" s="1" t="s">
        <v>160983</v>
      </c>
      <c r="I27048" s="1" t="s">
        <v>13873</v>
      </c>
      <c r="J27048" s="1" t="s">
        <v>13874</v>
      </c>
      <c r="K27048" s="1" t="s">
        <v>45</v>
      </c>
      <c r="L27048">
        <v>122289</v>
      </c>
      <c r="M27048">
        <v>197563</v>
      </c>
      <c r="N27048">
        <v>197563</v>
      </c>
      <c r="O27048">
        <v>122289</v>
      </c>
      <c r="P27048" s="1" t="s">
        <v>95</v>
      </c>
      <c r="Q27048" s="1" t="s">
        <v>161153</v>
      </c>
      <c r="R27048" s="1" t="s">
        <v>29917</v>
      </c>
      <c r="S27048" s="1" t="s">
        <v>161154</v>
      </c>
      <c r="T27048" s="1" t="s">
        <v>161155</v>
      </c>
      <c r="U27048" s="1" t="s">
        <v>161154</v>
      </c>
      <c r="V27048" s="1" t="s">
        <v>161156</v>
      </c>
      <c r="W27048" s="1" t="s">
        <v>44</v>
      </c>
      <c r="X27048" s="1" t="s">
        <v>13905</v>
      </c>
      <c r="Y27048" s="1" t="s">
        <v>52</v>
      </c>
      <c r="Z27048" s="1" t="s">
        <v>44</v>
      </c>
      <c r="AA27048" s="1" t="s">
        <v>44</v>
      </c>
      <c r="AB27048" s="1" t="s">
        <v>44</v>
      </c>
      <c r="AC27048" s="1" t="s">
        <v>44</v>
      </c>
      <c r="AD27048" s="1" t="s">
        <v>44</v>
      </c>
      <c r="AE27048" s="1" t="s">
        <v>44</v>
      </c>
      <c r="AF27048" s="1" t="s">
        <v>44</v>
      </c>
      <c r="AG27048" s="1" t="s">
        <v>44</v>
      </c>
      <c r="AH27048" s="1" t="s">
        <v>44</v>
      </c>
      <c r="AI27048" s="1" t="s">
        <v>44</v>
      </c>
      <c r="AJ27048" s="1" t="s">
        <v>44</v>
      </c>
      <c r="AK27048" s="1" t="s">
        <v>44</v>
      </c>
      <c r="AL27048" s="1" t="s">
        <v>44</v>
      </c>
      <c r="AM27048" s="1" t="s">
        <v>44</v>
      </c>
      <c r="AN27048" s="1" t="s">
        <v>44</v>
      </c>
      <c r="AO27048" s="1" t="s">
        <v>44</v>
      </c>
      <c r="AP27048" s="1" t="s">
        <v>161157</v>
      </c>
      <c r="AQ27048" s="1" t="s">
        <v>161158</v>
      </c>
    </row>
    <row r="27049" spans="1:43" x14ac:dyDescent="0.3">
      <c r="A27049">
        <v>674770</v>
      </c>
      <c r="B27049" s="1" t="s">
        <v>43</v>
      </c>
      <c r="C27049" s="1" t="s">
        <v>44</v>
      </c>
      <c r="D27049" s="1" t="s">
        <v>13866</v>
      </c>
      <c r="E27049" s="1" t="s">
        <v>160809</v>
      </c>
      <c r="F27049" s="1" t="s">
        <v>160827</v>
      </c>
      <c r="G27049" s="1" t="s">
        <v>160940</v>
      </c>
      <c r="H27049" s="1" t="s">
        <v>160983</v>
      </c>
      <c r="I27049" s="1" t="s">
        <v>13873</v>
      </c>
      <c r="J27049" s="1" t="s">
        <v>13874</v>
      </c>
      <c r="K27049" s="1" t="s">
        <v>45</v>
      </c>
      <c r="L27049">
        <v>122290</v>
      </c>
      <c r="M27049">
        <v>197563</v>
      </c>
      <c r="N27049">
        <v>197563</v>
      </c>
      <c r="O27049">
        <v>122290</v>
      </c>
      <c r="P27049" s="1" t="s">
        <v>95</v>
      </c>
      <c r="Q27049" s="1" t="s">
        <v>161159</v>
      </c>
      <c r="R27049" s="1" t="s">
        <v>113506</v>
      </c>
      <c r="S27049" s="1" t="s">
        <v>161160</v>
      </c>
      <c r="T27049" s="1" t="s">
        <v>161161</v>
      </c>
      <c r="U27049" s="1" t="s">
        <v>161160</v>
      </c>
      <c r="V27049" s="1" t="s">
        <v>161162</v>
      </c>
      <c r="W27049" s="1" t="s">
        <v>44</v>
      </c>
      <c r="X27049" s="1" t="s">
        <v>13905</v>
      </c>
      <c r="Y27049" s="1" t="s">
        <v>52</v>
      </c>
      <c r="Z27049" s="1" t="s">
        <v>44</v>
      </c>
      <c r="AA27049" s="1" t="s">
        <v>44</v>
      </c>
      <c r="AB27049" s="1" t="s">
        <v>44</v>
      </c>
      <c r="AC27049" s="1" t="s">
        <v>44</v>
      </c>
      <c r="AD27049" s="1" t="s">
        <v>44</v>
      </c>
      <c r="AE27049" s="1" t="s">
        <v>44</v>
      </c>
      <c r="AF27049" s="1" t="s">
        <v>44</v>
      </c>
      <c r="AG27049" s="1" t="s">
        <v>44</v>
      </c>
      <c r="AH27049" s="1" t="s">
        <v>44</v>
      </c>
      <c r="AI27049" s="1" t="s">
        <v>44</v>
      </c>
      <c r="AJ27049" s="1" t="s">
        <v>44</v>
      </c>
      <c r="AK27049" s="1" t="s">
        <v>44</v>
      </c>
      <c r="AL27049" s="1" t="s">
        <v>44</v>
      </c>
      <c r="AM27049" s="1" t="s">
        <v>44</v>
      </c>
      <c r="AN27049" s="1" t="s">
        <v>44</v>
      </c>
      <c r="AO27049" s="1" t="s">
        <v>44</v>
      </c>
      <c r="AP27049" s="1" t="s">
        <v>161163</v>
      </c>
      <c r="AQ27049" s="1" t="s">
        <v>161164</v>
      </c>
    </row>
    <row r="27050" spans="1:43" x14ac:dyDescent="0.3">
      <c r="A27050">
        <v>674771</v>
      </c>
      <c r="B27050" s="1" t="s">
        <v>43</v>
      </c>
      <c r="C27050" s="1" t="s">
        <v>44</v>
      </c>
      <c r="D27050" s="1" t="s">
        <v>13866</v>
      </c>
      <c r="E27050" s="1" t="s">
        <v>160809</v>
      </c>
      <c r="F27050" s="1" t="s">
        <v>160827</v>
      </c>
      <c r="G27050" s="1" t="s">
        <v>160940</v>
      </c>
      <c r="H27050" s="1" t="s">
        <v>160983</v>
      </c>
      <c r="I27050" s="1" t="s">
        <v>13873</v>
      </c>
      <c r="J27050" s="1" t="s">
        <v>13874</v>
      </c>
      <c r="K27050" s="1" t="s">
        <v>45</v>
      </c>
      <c r="L27050">
        <v>1004157</v>
      </c>
      <c r="M27050">
        <v>197563</v>
      </c>
      <c r="N27050">
        <v>197563</v>
      </c>
      <c r="O27050">
        <v>1004157</v>
      </c>
      <c r="P27050" s="1" t="s">
        <v>95</v>
      </c>
      <c r="Q27050" s="1" t="s">
        <v>161165</v>
      </c>
      <c r="R27050" s="1" t="s">
        <v>161166</v>
      </c>
      <c r="S27050" s="1" t="s">
        <v>161167</v>
      </c>
      <c r="T27050" s="1" t="s">
        <v>161168</v>
      </c>
      <c r="U27050" s="1" t="s">
        <v>161167</v>
      </c>
      <c r="V27050" s="1" t="s">
        <v>44</v>
      </c>
      <c r="W27050" s="1" t="s">
        <v>44</v>
      </c>
      <c r="X27050" s="1" t="s">
        <v>8254</v>
      </c>
      <c r="Y27050" s="1" t="s">
        <v>13877</v>
      </c>
      <c r="Z27050" s="1" t="s">
        <v>44</v>
      </c>
      <c r="AA27050" s="1" t="s">
        <v>44</v>
      </c>
      <c r="AB27050" s="1" t="s">
        <v>44</v>
      </c>
      <c r="AC27050" s="1" t="s">
        <v>44</v>
      </c>
      <c r="AD27050" s="1" t="s">
        <v>44</v>
      </c>
      <c r="AE27050" s="1" t="s">
        <v>44</v>
      </c>
      <c r="AF27050" s="1" t="s">
        <v>44</v>
      </c>
      <c r="AG27050" s="1" t="s">
        <v>44</v>
      </c>
      <c r="AH27050" s="1" t="s">
        <v>44</v>
      </c>
      <c r="AI27050" s="1" t="s">
        <v>44</v>
      </c>
      <c r="AJ27050" s="1" t="s">
        <v>44</v>
      </c>
      <c r="AK27050" s="1" t="s">
        <v>44</v>
      </c>
      <c r="AL27050" s="1" t="s">
        <v>44</v>
      </c>
      <c r="AM27050" s="1" t="s">
        <v>44</v>
      </c>
      <c r="AN27050" s="1" t="s">
        <v>44</v>
      </c>
      <c r="AO27050" s="1" t="s">
        <v>44</v>
      </c>
      <c r="AP27050" s="1" t="s">
        <v>161169</v>
      </c>
      <c r="AQ27050" s="1" t="s">
        <v>161170</v>
      </c>
    </row>
    <row r="27051" spans="1:43" x14ac:dyDescent="0.3">
      <c r="A27051">
        <v>674773</v>
      </c>
      <c r="B27051" s="1" t="s">
        <v>43</v>
      </c>
      <c r="C27051" s="1" t="s">
        <v>44</v>
      </c>
      <c r="D27051" s="1" t="s">
        <v>13866</v>
      </c>
      <c r="E27051" s="1" t="s">
        <v>160809</v>
      </c>
      <c r="F27051" s="1" t="s">
        <v>160827</v>
      </c>
      <c r="G27051" s="1" t="s">
        <v>160940</v>
      </c>
      <c r="H27051" s="1" t="s">
        <v>160983</v>
      </c>
      <c r="I27051" s="1" t="s">
        <v>13873</v>
      </c>
      <c r="J27051" s="1" t="s">
        <v>13874</v>
      </c>
      <c r="K27051" s="1" t="s">
        <v>45</v>
      </c>
      <c r="L27051">
        <v>122195</v>
      </c>
      <c r="M27051">
        <v>197563</v>
      </c>
      <c r="N27051">
        <v>197563</v>
      </c>
      <c r="O27051">
        <v>122195</v>
      </c>
      <c r="P27051" s="1" t="s">
        <v>95</v>
      </c>
      <c r="Q27051" s="1" t="s">
        <v>161171</v>
      </c>
      <c r="R27051" s="1" t="s">
        <v>34766</v>
      </c>
      <c r="S27051" s="1" t="s">
        <v>161172</v>
      </c>
      <c r="T27051" s="1" t="s">
        <v>161173</v>
      </c>
      <c r="U27051" s="1" t="s">
        <v>161172</v>
      </c>
      <c r="V27051" s="1" t="s">
        <v>161174</v>
      </c>
      <c r="W27051" s="1" t="s">
        <v>44</v>
      </c>
      <c r="X27051" s="1" t="s">
        <v>8254</v>
      </c>
      <c r="Y27051" s="1" t="s">
        <v>52</v>
      </c>
      <c r="Z27051" s="1" t="s">
        <v>44</v>
      </c>
      <c r="AA27051" s="1" t="s">
        <v>44</v>
      </c>
      <c r="AB27051" s="1" t="s">
        <v>44</v>
      </c>
      <c r="AC27051" s="1" t="s">
        <v>44</v>
      </c>
      <c r="AD27051" s="1" t="s">
        <v>44</v>
      </c>
      <c r="AE27051" s="1" t="s">
        <v>44</v>
      </c>
      <c r="AF27051" s="1" t="s">
        <v>44</v>
      </c>
      <c r="AG27051" s="1" t="s">
        <v>44</v>
      </c>
      <c r="AH27051" s="1" t="s">
        <v>44</v>
      </c>
      <c r="AI27051" s="1" t="s">
        <v>44</v>
      </c>
      <c r="AJ27051" s="1" t="s">
        <v>44</v>
      </c>
      <c r="AK27051" s="1" t="s">
        <v>44</v>
      </c>
      <c r="AL27051" s="1" t="s">
        <v>44</v>
      </c>
      <c r="AM27051" s="1" t="s">
        <v>44</v>
      </c>
      <c r="AN27051" s="1" t="s">
        <v>44</v>
      </c>
      <c r="AO27051" s="1" t="s">
        <v>44</v>
      </c>
      <c r="AP27051" s="1" t="s">
        <v>161175</v>
      </c>
      <c r="AQ27051" s="1" t="s">
        <v>161176</v>
      </c>
    </row>
    <row r="27052" spans="1:43" x14ac:dyDescent="0.3">
      <c r="A27052">
        <v>674777</v>
      </c>
      <c r="B27052" s="1" t="s">
        <v>43</v>
      </c>
      <c r="C27052" s="1" t="s">
        <v>44</v>
      </c>
      <c r="D27052" s="1" t="s">
        <v>13866</v>
      </c>
      <c r="E27052" s="1" t="s">
        <v>160809</v>
      </c>
      <c r="F27052" s="1" t="s">
        <v>160827</v>
      </c>
      <c r="G27052" s="1" t="s">
        <v>160940</v>
      </c>
      <c r="H27052" s="1" t="s">
        <v>160983</v>
      </c>
      <c r="I27052" s="1" t="s">
        <v>13873</v>
      </c>
      <c r="J27052" s="1" t="s">
        <v>13874</v>
      </c>
      <c r="K27052" s="1" t="s">
        <v>45</v>
      </c>
      <c r="L27052">
        <v>122204</v>
      </c>
      <c r="M27052">
        <v>197563</v>
      </c>
      <c r="N27052">
        <v>197563</v>
      </c>
      <c r="O27052">
        <v>122204</v>
      </c>
      <c r="P27052" s="1" t="s">
        <v>95</v>
      </c>
      <c r="Q27052" s="1" t="s">
        <v>161177</v>
      </c>
      <c r="R27052" s="1" t="s">
        <v>161178</v>
      </c>
      <c r="S27052" s="1" t="s">
        <v>161179</v>
      </c>
      <c r="T27052" s="1" t="s">
        <v>161180</v>
      </c>
      <c r="U27052" s="1" t="s">
        <v>161179</v>
      </c>
      <c r="V27052" s="1" t="s">
        <v>161181</v>
      </c>
      <c r="W27052" s="1" t="s">
        <v>161182</v>
      </c>
      <c r="X27052" s="1" t="s">
        <v>8254</v>
      </c>
      <c r="Y27052" s="1" t="s">
        <v>9120</v>
      </c>
      <c r="Z27052" s="1" t="s">
        <v>44</v>
      </c>
      <c r="AA27052" s="1" t="s">
        <v>44</v>
      </c>
      <c r="AB27052" s="1" t="s">
        <v>44</v>
      </c>
      <c r="AC27052" s="1" t="s">
        <v>44</v>
      </c>
      <c r="AD27052" s="1" t="s">
        <v>44</v>
      </c>
      <c r="AE27052" s="1" t="s">
        <v>44</v>
      </c>
      <c r="AF27052" s="1" t="s">
        <v>44</v>
      </c>
      <c r="AG27052" s="1" t="s">
        <v>44</v>
      </c>
      <c r="AH27052" s="1" t="s">
        <v>44</v>
      </c>
      <c r="AI27052" s="1" t="s">
        <v>44</v>
      </c>
      <c r="AJ27052" s="1" t="s">
        <v>44</v>
      </c>
      <c r="AK27052" s="1" t="s">
        <v>44</v>
      </c>
      <c r="AL27052" s="1" t="s">
        <v>44</v>
      </c>
      <c r="AM27052" s="1" t="s">
        <v>44</v>
      </c>
      <c r="AN27052" s="1" t="s">
        <v>44</v>
      </c>
      <c r="AO27052" s="1" t="s">
        <v>44</v>
      </c>
      <c r="AP27052" s="1" t="s">
        <v>161183</v>
      </c>
      <c r="AQ27052" s="1" t="s">
        <v>161184</v>
      </c>
    </row>
    <row r="27053" spans="1:43" x14ac:dyDescent="0.3">
      <c r="A27053">
        <v>674778</v>
      </c>
      <c r="B27053" s="1" t="s">
        <v>43</v>
      </c>
      <c r="C27053" s="1" t="s">
        <v>44</v>
      </c>
      <c r="D27053" s="1" t="s">
        <v>13866</v>
      </c>
      <c r="E27053" s="1" t="s">
        <v>160809</v>
      </c>
      <c r="F27053" s="1" t="s">
        <v>160827</v>
      </c>
      <c r="G27053" s="1" t="s">
        <v>160940</v>
      </c>
      <c r="H27053" s="1" t="s">
        <v>160983</v>
      </c>
      <c r="I27053" s="1" t="s">
        <v>13873</v>
      </c>
      <c r="J27053" s="1" t="s">
        <v>13874</v>
      </c>
      <c r="K27053" s="1" t="s">
        <v>45</v>
      </c>
      <c r="L27053">
        <v>122209</v>
      </c>
      <c r="M27053">
        <v>197563</v>
      </c>
      <c r="N27053">
        <v>197563</v>
      </c>
      <c r="O27053">
        <v>122209</v>
      </c>
      <c r="P27053" s="1" t="s">
        <v>95</v>
      </c>
      <c r="Q27053" s="1" t="s">
        <v>161185</v>
      </c>
      <c r="R27053" s="1" t="s">
        <v>14999</v>
      </c>
      <c r="S27053" s="1" t="s">
        <v>161186</v>
      </c>
      <c r="T27053" s="1" t="s">
        <v>161187</v>
      </c>
      <c r="U27053" s="1" t="s">
        <v>161186</v>
      </c>
      <c r="V27053" s="1" t="s">
        <v>161188</v>
      </c>
      <c r="W27053" s="1" t="s">
        <v>44</v>
      </c>
      <c r="X27053" s="1" t="s">
        <v>8254</v>
      </c>
      <c r="Y27053" s="1" t="s">
        <v>52</v>
      </c>
      <c r="Z27053" s="1" t="s">
        <v>44</v>
      </c>
      <c r="AA27053" s="1" t="s">
        <v>44</v>
      </c>
      <c r="AB27053" s="1" t="s">
        <v>44</v>
      </c>
      <c r="AC27053" s="1" t="s">
        <v>44</v>
      </c>
      <c r="AD27053" s="1" t="s">
        <v>44</v>
      </c>
      <c r="AE27053" s="1" t="s">
        <v>44</v>
      </c>
      <c r="AF27053" s="1" t="s">
        <v>44</v>
      </c>
      <c r="AG27053" s="1" t="s">
        <v>44</v>
      </c>
      <c r="AH27053" s="1" t="s">
        <v>44</v>
      </c>
      <c r="AI27053" s="1" t="s">
        <v>44</v>
      </c>
      <c r="AJ27053" s="1" t="s">
        <v>44</v>
      </c>
      <c r="AK27053" s="1" t="s">
        <v>44</v>
      </c>
      <c r="AL27053" s="1" t="s">
        <v>44</v>
      </c>
      <c r="AM27053" s="1" t="s">
        <v>44</v>
      </c>
      <c r="AN27053" s="1" t="s">
        <v>44</v>
      </c>
      <c r="AO27053" s="1" t="s">
        <v>44</v>
      </c>
      <c r="AP27053" s="1" t="s">
        <v>161189</v>
      </c>
      <c r="AQ27053" s="1" t="s">
        <v>161190</v>
      </c>
    </row>
    <row r="27054" spans="1:43" x14ac:dyDescent="0.3">
      <c r="A27054">
        <v>674782</v>
      </c>
      <c r="B27054" s="1" t="s">
        <v>43</v>
      </c>
      <c r="C27054" s="1" t="s">
        <v>44</v>
      </c>
      <c r="D27054" s="1" t="s">
        <v>13866</v>
      </c>
      <c r="E27054" s="1" t="s">
        <v>160809</v>
      </c>
      <c r="F27054" s="1" t="s">
        <v>160827</v>
      </c>
      <c r="G27054" s="1" t="s">
        <v>160940</v>
      </c>
      <c r="H27054" s="1" t="s">
        <v>160983</v>
      </c>
      <c r="I27054" s="1" t="s">
        <v>13873</v>
      </c>
      <c r="J27054" s="1" t="s">
        <v>13874</v>
      </c>
      <c r="K27054" s="1" t="s">
        <v>45</v>
      </c>
      <c r="L27054">
        <v>1004229</v>
      </c>
      <c r="M27054">
        <v>197563</v>
      </c>
      <c r="N27054">
        <v>197563</v>
      </c>
      <c r="O27054">
        <v>1004229</v>
      </c>
      <c r="P27054" s="1" t="s">
        <v>95</v>
      </c>
      <c r="Q27054" s="1" t="s">
        <v>161191</v>
      </c>
      <c r="R27054" s="1" t="s">
        <v>159743</v>
      </c>
      <c r="S27054" s="1" t="s">
        <v>161192</v>
      </c>
      <c r="T27054" s="1" t="s">
        <v>161193</v>
      </c>
      <c r="U27054" s="1" t="s">
        <v>161192</v>
      </c>
      <c r="V27054" s="1" t="s">
        <v>44</v>
      </c>
      <c r="W27054" s="1" t="s">
        <v>44</v>
      </c>
      <c r="X27054" s="1" t="s">
        <v>8254</v>
      </c>
      <c r="Y27054" s="1" t="s">
        <v>13877</v>
      </c>
      <c r="Z27054" s="1" t="s">
        <v>44</v>
      </c>
      <c r="AA27054" s="1" t="s">
        <v>44</v>
      </c>
      <c r="AB27054" s="1" t="s">
        <v>44</v>
      </c>
      <c r="AC27054" s="1" t="s">
        <v>44</v>
      </c>
      <c r="AD27054" s="1" t="s">
        <v>44</v>
      </c>
      <c r="AE27054" s="1" t="s">
        <v>44</v>
      </c>
      <c r="AF27054" s="1" t="s">
        <v>44</v>
      </c>
      <c r="AG27054" s="1" t="s">
        <v>44</v>
      </c>
      <c r="AH27054" s="1" t="s">
        <v>44</v>
      </c>
      <c r="AI27054" s="1" t="s">
        <v>44</v>
      </c>
      <c r="AJ27054" s="1" t="s">
        <v>44</v>
      </c>
      <c r="AK27054" s="1" t="s">
        <v>44</v>
      </c>
      <c r="AL27054" s="1" t="s">
        <v>44</v>
      </c>
      <c r="AM27054" s="1" t="s">
        <v>44</v>
      </c>
      <c r="AN27054" s="1" t="s">
        <v>44</v>
      </c>
      <c r="AO27054" s="1" t="s">
        <v>44</v>
      </c>
      <c r="AP27054" s="1" t="s">
        <v>161194</v>
      </c>
      <c r="AQ27054" s="1" t="s">
        <v>161195</v>
      </c>
    </row>
    <row r="27055" spans="1:43" x14ac:dyDescent="0.3">
      <c r="A27055">
        <v>674784</v>
      </c>
      <c r="B27055" s="1" t="s">
        <v>43</v>
      </c>
      <c r="C27055" s="1" t="s">
        <v>44</v>
      </c>
      <c r="D27055" s="1" t="s">
        <v>13866</v>
      </c>
      <c r="E27055" s="1" t="s">
        <v>160809</v>
      </c>
      <c r="F27055" s="1" t="s">
        <v>160827</v>
      </c>
      <c r="G27055" s="1" t="s">
        <v>160940</v>
      </c>
      <c r="H27055" s="1" t="s">
        <v>160983</v>
      </c>
      <c r="I27055" s="1" t="s">
        <v>13873</v>
      </c>
      <c r="J27055" s="1" t="s">
        <v>13874</v>
      </c>
      <c r="K27055" s="1" t="s">
        <v>45</v>
      </c>
      <c r="L27055">
        <v>122213</v>
      </c>
      <c r="M27055">
        <v>197563</v>
      </c>
      <c r="N27055">
        <v>197563</v>
      </c>
      <c r="O27055">
        <v>122213</v>
      </c>
      <c r="P27055" s="1" t="s">
        <v>95</v>
      </c>
      <c r="Q27055" s="1" t="s">
        <v>161196</v>
      </c>
      <c r="R27055" s="1" t="s">
        <v>161197</v>
      </c>
      <c r="S27055" s="1" t="s">
        <v>161198</v>
      </c>
      <c r="T27055" s="1" t="s">
        <v>161199</v>
      </c>
      <c r="U27055" s="1" t="s">
        <v>161198</v>
      </c>
      <c r="V27055" s="1" t="s">
        <v>161200</v>
      </c>
      <c r="W27055" s="1" t="s">
        <v>44</v>
      </c>
      <c r="X27055" s="1" t="s">
        <v>8254</v>
      </c>
      <c r="Y27055" s="1" t="s">
        <v>9120</v>
      </c>
      <c r="Z27055" s="1" t="s">
        <v>44</v>
      </c>
      <c r="AA27055" s="1" t="s">
        <v>44</v>
      </c>
      <c r="AB27055" s="1" t="s">
        <v>44</v>
      </c>
      <c r="AC27055" s="1" t="s">
        <v>44</v>
      </c>
      <c r="AD27055" s="1" t="s">
        <v>44</v>
      </c>
      <c r="AE27055" s="1" t="s">
        <v>44</v>
      </c>
      <c r="AF27055" s="1" t="s">
        <v>44</v>
      </c>
      <c r="AG27055" s="1" t="s">
        <v>44</v>
      </c>
      <c r="AH27055" s="1" t="s">
        <v>44</v>
      </c>
      <c r="AI27055" s="1" t="s">
        <v>44</v>
      </c>
      <c r="AJ27055" s="1" t="s">
        <v>44</v>
      </c>
      <c r="AK27055" s="1" t="s">
        <v>44</v>
      </c>
      <c r="AL27055" s="1" t="s">
        <v>44</v>
      </c>
      <c r="AM27055" s="1" t="s">
        <v>44</v>
      </c>
      <c r="AN27055" s="1" t="s">
        <v>44</v>
      </c>
      <c r="AO27055" s="1" t="s">
        <v>44</v>
      </c>
      <c r="AP27055" s="1" t="s">
        <v>161201</v>
      </c>
      <c r="AQ27055" s="1" t="s">
        <v>161202</v>
      </c>
    </row>
    <row r="27056" spans="1:43" x14ac:dyDescent="0.3">
      <c r="A27056">
        <v>674785</v>
      </c>
      <c r="B27056" s="1" t="s">
        <v>43</v>
      </c>
      <c r="C27056" s="1" t="s">
        <v>44</v>
      </c>
      <c r="D27056" s="1" t="s">
        <v>13866</v>
      </c>
      <c r="E27056" s="1" t="s">
        <v>160809</v>
      </c>
      <c r="F27056" s="1" t="s">
        <v>160827</v>
      </c>
      <c r="G27056" s="1" t="s">
        <v>160940</v>
      </c>
      <c r="H27056" s="1" t="s">
        <v>160983</v>
      </c>
      <c r="I27056" s="1" t="s">
        <v>13873</v>
      </c>
      <c r="J27056" s="1" t="s">
        <v>13874</v>
      </c>
      <c r="K27056" s="1" t="s">
        <v>45</v>
      </c>
      <c r="L27056">
        <v>122215</v>
      </c>
      <c r="M27056">
        <v>197563</v>
      </c>
      <c r="N27056">
        <v>197563</v>
      </c>
      <c r="O27056">
        <v>122215</v>
      </c>
      <c r="P27056" s="1" t="s">
        <v>95</v>
      </c>
      <c r="Q27056" s="1" t="s">
        <v>161203</v>
      </c>
      <c r="R27056" s="1" t="s">
        <v>52764</v>
      </c>
      <c r="S27056" s="1" t="s">
        <v>161204</v>
      </c>
      <c r="T27056" s="1" t="s">
        <v>161205</v>
      </c>
      <c r="U27056" s="1" t="s">
        <v>161204</v>
      </c>
      <c r="V27056" s="1" t="s">
        <v>161206</v>
      </c>
      <c r="W27056" s="1" t="s">
        <v>44</v>
      </c>
      <c r="X27056" s="1" t="s">
        <v>8254</v>
      </c>
      <c r="Y27056" s="1" t="s">
        <v>52</v>
      </c>
      <c r="Z27056" s="1" t="s">
        <v>44</v>
      </c>
      <c r="AA27056" s="1" t="s">
        <v>44</v>
      </c>
      <c r="AB27056" s="1" t="s">
        <v>44</v>
      </c>
      <c r="AC27056" s="1" t="s">
        <v>44</v>
      </c>
      <c r="AD27056" s="1" t="s">
        <v>44</v>
      </c>
      <c r="AE27056" s="1" t="s">
        <v>44</v>
      </c>
      <c r="AF27056" s="1" t="s">
        <v>44</v>
      </c>
      <c r="AG27056" s="1" t="s">
        <v>44</v>
      </c>
      <c r="AH27056" s="1" t="s">
        <v>44</v>
      </c>
      <c r="AI27056" s="1" t="s">
        <v>44</v>
      </c>
      <c r="AJ27056" s="1" t="s">
        <v>44</v>
      </c>
      <c r="AK27056" s="1" t="s">
        <v>44</v>
      </c>
      <c r="AL27056" s="1" t="s">
        <v>44</v>
      </c>
      <c r="AM27056" s="1" t="s">
        <v>44</v>
      </c>
      <c r="AN27056" s="1" t="s">
        <v>44</v>
      </c>
      <c r="AO27056" s="1" t="s">
        <v>44</v>
      </c>
      <c r="AP27056" s="1" t="s">
        <v>161207</v>
      </c>
      <c r="AQ27056" s="1" t="s">
        <v>161208</v>
      </c>
    </row>
    <row r="27057" spans="1:43" x14ac:dyDescent="0.3">
      <c r="A27057">
        <v>674788</v>
      </c>
      <c r="B27057" s="1" t="s">
        <v>43</v>
      </c>
      <c r="C27057" s="1" t="s">
        <v>44</v>
      </c>
      <c r="D27057" s="1" t="s">
        <v>13866</v>
      </c>
      <c r="E27057" s="1" t="s">
        <v>160809</v>
      </c>
      <c r="F27057" s="1" t="s">
        <v>160827</v>
      </c>
      <c r="G27057" s="1" t="s">
        <v>160940</v>
      </c>
      <c r="H27057" s="1" t="s">
        <v>160983</v>
      </c>
      <c r="I27057" s="1" t="s">
        <v>13873</v>
      </c>
      <c r="J27057" s="1" t="s">
        <v>13874</v>
      </c>
      <c r="K27057" s="1" t="s">
        <v>45</v>
      </c>
      <c r="L27057">
        <v>611431</v>
      </c>
      <c r="M27057">
        <v>197563</v>
      </c>
      <c r="N27057">
        <v>197563</v>
      </c>
      <c r="O27057">
        <v>611431</v>
      </c>
      <c r="P27057" s="1" t="s">
        <v>95</v>
      </c>
      <c r="Q27057" s="1" t="s">
        <v>161209</v>
      </c>
      <c r="R27057" s="1" t="s">
        <v>160986</v>
      </c>
      <c r="S27057" s="1" t="s">
        <v>161210</v>
      </c>
      <c r="T27057" s="1" t="s">
        <v>161211</v>
      </c>
      <c r="U27057" s="1" t="s">
        <v>161210</v>
      </c>
      <c r="V27057" s="1" t="s">
        <v>161212</v>
      </c>
      <c r="W27057" s="1" t="s">
        <v>44</v>
      </c>
      <c r="X27057" s="1" t="s">
        <v>8254</v>
      </c>
      <c r="Y27057" s="1" t="s">
        <v>13877</v>
      </c>
      <c r="Z27057" s="1" t="s">
        <v>44</v>
      </c>
      <c r="AA27057" s="1" t="s">
        <v>44</v>
      </c>
      <c r="AB27057" s="1" t="s">
        <v>44</v>
      </c>
      <c r="AC27057" s="1" t="s">
        <v>44</v>
      </c>
      <c r="AD27057" s="1" t="s">
        <v>44</v>
      </c>
      <c r="AE27057" s="1" t="s">
        <v>44</v>
      </c>
      <c r="AF27057" s="1" t="s">
        <v>44</v>
      </c>
      <c r="AG27057" s="1" t="s">
        <v>44</v>
      </c>
      <c r="AH27057" s="1" t="s">
        <v>44</v>
      </c>
      <c r="AI27057" s="1" t="s">
        <v>44</v>
      </c>
      <c r="AJ27057" s="1" t="s">
        <v>44</v>
      </c>
      <c r="AK27057" s="1" t="s">
        <v>44</v>
      </c>
      <c r="AL27057" s="1" t="s">
        <v>44</v>
      </c>
      <c r="AM27057" s="1" t="s">
        <v>44</v>
      </c>
      <c r="AN27057" s="1" t="s">
        <v>44</v>
      </c>
      <c r="AO27057" s="1" t="s">
        <v>44</v>
      </c>
      <c r="AP27057" s="1" t="s">
        <v>161213</v>
      </c>
      <c r="AQ27057" s="1" t="s">
        <v>161214</v>
      </c>
    </row>
    <row r="27058" spans="1:43" x14ac:dyDescent="0.3">
      <c r="A27058">
        <v>674789</v>
      </c>
      <c r="B27058" s="1" t="s">
        <v>43</v>
      </c>
      <c r="C27058" s="1" t="s">
        <v>44</v>
      </c>
      <c r="D27058" s="1" t="s">
        <v>13866</v>
      </c>
      <c r="E27058" s="1" t="s">
        <v>160809</v>
      </c>
      <c r="F27058" s="1" t="s">
        <v>160827</v>
      </c>
      <c r="G27058" s="1" t="s">
        <v>160940</v>
      </c>
      <c r="H27058" s="1" t="s">
        <v>160983</v>
      </c>
      <c r="I27058" s="1" t="s">
        <v>13873</v>
      </c>
      <c r="J27058" s="1" t="s">
        <v>13874</v>
      </c>
      <c r="K27058" s="1" t="s">
        <v>45</v>
      </c>
      <c r="L27058">
        <v>1017961</v>
      </c>
      <c r="M27058">
        <v>197563</v>
      </c>
      <c r="N27058">
        <v>197563</v>
      </c>
      <c r="O27058">
        <v>1017961</v>
      </c>
      <c r="P27058" s="1" t="s">
        <v>95</v>
      </c>
      <c r="Q27058" s="1" t="s">
        <v>161215</v>
      </c>
      <c r="R27058" s="1" t="s">
        <v>17052</v>
      </c>
      <c r="S27058" s="1" t="s">
        <v>161216</v>
      </c>
      <c r="T27058" s="1" t="s">
        <v>161217</v>
      </c>
      <c r="U27058" s="1" t="s">
        <v>161216</v>
      </c>
      <c r="V27058" s="1" t="s">
        <v>161218</v>
      </c>
      <c r="W27058" s="1" t="s">
        <v>44</v>
      </c>
      <c r="X27058" s="1" t="s">
        <v>8254</v>
      </c>
      <c r="Y27058" s="1" t="s">
        <v>9120</v>
      </c>
      <c r="Z27058" s="1" t="s">
        <v>44</v>
      </c>
      <c r="AA27058" s="1" t="s">
        <v>44</v>
      </c>
      <c r="AB27058" s="1" t="s">
        <v>44</v>
      </c>
      <c r="AC27058" s="1" t="s">
        <v>44</v>
      </c>
      <c r="AD27058" s="1" t="s">
        <v>44</v>
      </c>
      <c r="AE27058" s="1" t="s">
        <v>44</v>
      </c>
      <c r="AF27058" s="1" t="s">
        <v>44</v>
      </c>
      <c r="AG27058" s="1" t="s">
        <v>44</v>
      </c>
      <c r="AH27058" s="1" t="s">
        <v>44</v>
      </c>
      <c r="AI27058" s="1" t="s">
        <v>44</v>
      </c>
      <c r="AJ27058" s="1" t="s">
        <v>44</v>
      </c>
      <c r="AK27058" s="1" t="s">
        <v>44</v>
      </c>
      <c r="AL27058" s="1" t="s">
        <v>44</v>
      </c>
      <c r="AM27058" s="1" t="s">
        <v>44</v>
      </c>
      <c r="AN27058" s="1" t="s">
        <v>44</v>
      </c>
      <c r="AO27058" s="1" t="s">
        <v>44</v>
      </c>
      <c r="AP27058" s="1" t="s">
        <v>161219</v>
      </c>
      <c r="AQ27058" s="1" t="s">
        <v>161220</v>
      </c>
    </row>
    <row r="27059" spans="1:43" x14ac:dyDescent="0.3">
      <c r="A27059">
        <v>674790</v>
      </c>
      <c r="B27059" s="1" t="s">
        <v>43</v>
      </c>
      <c r="C27059" s="1" t="s">
        <v>44</v>
      </c>
      <c r="D27059" s="1" t="s">
        <v>13866</v>
      </c>
      <c r="E27059" s="1" t="s">
        <v>160809</v>
      </c>
      <c r="F27059" s="1" t="s">
        <v>160827</v>
      </c>
      <c r="G27059" s="1" t="s">
        <v>160940</v>
      </c>
      <c r="H27059" s="1" t="s">
        <v>160983</v>
      </c>
      <c r="I27059" s="1" t="s">
        <v>13873</v>
      </c>
      <c r="J27059" s="1" t="s">
        <v>13874</v>
      </c>
      <c r="K27059" s="1" t="s">
        <v>45</v>
      </c>
      <c r="L27059">
        <v>962533</v>
      </c>
      <c r="M27059">
        <v>197563</v>
      </c>
      <c r="N27059">
        <v>197563</v>
      </c>
      <c r="O27059">
        <v>962533</v>
      </c>
      <c r="P27059" s="1" t="s">
        <v>95</v>
      </c>
      <c r="Q27059" s="1" t="s">
        <v>161221</v>
      </c>
      <c r="R27059" s="1" t="s">
        <v>147588</v>
      </c>
      <c r="S27059" s="1" t="s">
        <v>161222</v>
      </c>
      <c r="T27059" s="1" t="s">
        <v>161223</v>
      </c>
      <c r="U27059" s="1" t="s">
        <v>161222</v>
      </c>
      <c r="V27059" s="1" t="s">
        <v>44</v>
      </c>
      <c r="W27059" s="1" t="s">
        <v>44</v>
      </c>
      <c r="X27059" s="1" t="s">
        <v>8254</v>
      </c>
      <c r="Y27059" s="1" t="s">
        <v>13877</v>
      </c>
      <c r="Z27059" s="1" t="s">
        <v>44</v>
      </c>
      <c r="AA27059" s="1" t="s">
        <v>44</v>
      </c>
      <c r="AB27059" s="1" t="s">
        <v>44</v>
      </c>
      <c r="AC27059" s="1" t="s">
        <v>44</v>
      </c>
      <c r="AD27059" s="1" t="s">
        <v>44</v>
      </c>
      <c r="AE27059" s="1" t="s">
        <v>44</v>
      </c>
      <c r="AF27059" s="1" t="s">
        <v>44</v>
      </c>
      <c r="AG27059" s="1" t="s">
        <v>44</v>
      </c>
      <c r="AH27059" s="1" t="s">
        <v>44</v>
      </c>
      <c r="AI27059" s="1" t="s">
        <v>44</v>
      </c>
      <c r="AJ27059" s="1" t="s">
        <v>44</v>
      </c>
      <c r="AK27059" s="1" t="s">
        <v>44</v>
      </c>
      <c r="AL27059" s="1" t="s">
        <v>44</v>
      </c>
      <c r="AM27059" s="1" t="s">
        <v>44</v>
      </c>
      <c r="AN27059" s="1" t="s">
        <v>44</v>
      </c>
      <c r="AO27059" s="1" t="s">
        <v>44</v>
      </c>
      <c r="AP27059" s="1" t="s">
        <v>161224</v>
      </c>
      <c r="AQ27059" s="1" t="s">
        <v>161225</v>
      </c>
    </row>
    <row r="27060" spans="1:43" x14ac:dyDescent="0.3">
      <c r="A27060">
        <v>674792</v>
      </c>
      <c r="B27060" s="1" t="s">
        <v>43</v>
      </c>
      <c r="C27060" s="1" t="s">
        <v>44</v>
      </c>
      <c r="D27060" s="1" t="s">
        <v>13866</v>
      </c>
      <c r="E27060" s="1" t="s">
        <v>160809</v>
      </c>
      <c r="F27060" s="1" t="s">
        <v>160827</v>
      </c>
      <c r="G27060" s="1" t="s">
        <v>160940</v>
      </c>
      <c r="H27060" s="1" t="s">
        <v>160983</v>
      </c>
      <c r="I27060" s="1" t="s">
        <v>13873</v>
      </c>
      <c r="J27060" s="1" t="s">
        <v>13874</v>
      </c>
      <c r="K27060" s="1" t="s">
        <v>45</v>
      </c>
      <c r="L27060">
        <v>122225</v>
      </c>
      <c r="M27060">
        <v>197563</v>
      </c>
      <c r="N27060">
        <v>197563</v>
      </c>
      <c r="O27060">
        <v>122225</v>
      </c>
      <c r="P27060" s="1" t="s">
        <v>95</v>
      </c>
      <c r="Q27060" s="1" t="s">
        <v>161226</v>
      </c>
      <c r="R27060" s="1" t="s">
        <v>161227</v>
      </c>
      <c r="S27060" s="1" t="s">
        <v>161228</v>
      </c>
      <c r="T27060" s="1" t="s">
        <v>161229</v>
      </c>
      <c r="U27060" s="1" t="s">
        <v>161228</v>
      </c>
      <c r="V27060" s="1" t="s">
        <v>161230</v>
      </c>
      <c r="W27060" s="1" t="s">
        <v>44</v>
      </c>
      <c r="X27060" s="1" t="s">
        <v>8254</v>
      </c>
      <c r="Y27060" s="1" t="s">
        <v>52</v>
      </c>
      <c r="Z27060" s="1" t="s">
        <v>44</v>
      </c>
      <c r="AA27060" s="1" t="s">
        <v>44</v>
      </c>
      <c r="AB27060" s="1" t="s">
        <v>44</v>
      </c>
      <c r="AC27060" s="1" t="s">
        <v>44</v>
      </c>
      <c r="AD27060" s="1" t="s">
        <v>44</v>
      </c>
      <c r="AE27060" s="1" t="s">
        <v>44</v>
      </c>
      <c r="AF27060" s="1" t="s">
        <v>44</v>
      </c>
      <c r="AG27060" s="1" t="s">
        <v>44</v>
      </c>
      <c r="AH27060" s="1" t="s">
        <v>44</v>
      </c>
      <c r="AI27060" s="1" t="s">
        <v>44</v>
      </c>
      <c r="AJ27060" s="1" t="s">
        <v>44</v>
      </c>
      <c r="AK27060" s="1" t="s">
        <v>44</v>
      </c>
      <c r="AL27060" s="1" t="s">
        <v>44</v>
      </c>
      <c r="AM27060" s="1" t="s">
        <v>44</v>
      </c>
      <c r="AN27060" s="1" t="s">
        <v>44</v>
      </c>
      <c r="AO27060" s="1" t="s">
        <v>44</v>
      </c>
      <c r="AP27060" s="1" t="s">
        <v>161231</v>
      </c>
      <c r="AQ27060" s="1" t="s">
        <v>161232</v>
      </c>
    </row>
    <row r="27061" spans="1:43" x14ac:dyDescent="0.3">
      <c r="A27061">
        <v>674795</v>
      </c>
      <c r="B27061" s="1" t="s">
        <v>43</v>
      </c>
      <c r="C27061" s="1" t="s">
        <v>44</v>
      </c>
      <c r="D27061" s="1" t="s">
        <v>13866</v>
      </c>
      <c r="E27061" s="1" t="s">
        <v>160809</v>
      </c>
      <c r="F27061" s="1" t="s">
        <v>160827</v>
      </c>
      <c r="G27061" s="1" t="s">
        <v>160940</v>
      </c>
      <c r="H27061" s="1" t="s">
        <v>160983</v>
      </c>
      <c r="I27061" s="1" t="s">
        <v>13873</v>
      </c>
      <c r="J27061" s="1" t="s">
        <v>13874</v>
      </c>
      <c r="K27061" s="1" t="s">
        <v>45</v>
      </c>
      <c r="L27061">
        <v>122243</v>
      </c>
      <c r="M27061">
        <v>197563</v>
      </c>
      <c r="N27061">
        <v>197563</v>
      </c>
      <c r="O27061">
        <v>122243</v>
      </c>
      <c r="P27061" s="1" t="s">
        <v>95</v>
      </c>
      <c r="Q27061" s="1" t="s">
        <v>161233</v>
      </c>
      <c r="R27061" s="1" t="s">
        <v>91</v>
      </c>
      <c r="S27061" s="1" t="s">
        <v>161234</v>
      </c>
      <c r="T27061" s="1" t="s">
        <v>161235</v>
      </c>
      <c r="U27061" s="1" t="s">
        <v>161234</v>
      </c>
      <c r="V27061" s="1" t="s">
        <v>161236</v>
      </c>
      <c r="W27061" s="1" t="s">
        <v>44</v>
      </c>
      <c r="X27061" s="1" t="s">
        <v>8254</v>
      </c>
      <c r="Y27061" s="1" t="s">
        <v>52</v>
      </c>
      <c r="Z27061" s="1" t="s">
        <v>44</v>
      </c>
      <c r="AA27061" s="1" t="s">
        <v>44</v>
      </c>
      <c r="AB27061" s="1" t="s">
        <v>44</v>
      </c>
      <c r="AC27061" s="1" t="s">
        <v>44</v>
      </c>
      <c r="AD27061" s="1" t="s">
        <v>44</v>
      </c>
      <c r="AE27061" s="1" t="s">
        <v>44</v>
      </c>
      <c r="AF27061" s="1" t="s">
        <v>44</v>
      </c>
      <c r="AG27061" s="1" t="s">
        <v>44</v>
      </c>
      <c r="AH27061" s="1" t="s">
        <v>44</v>
      </c>
      <c r="AI27061" s="1" t="s">
        <v>44</v>
      </c>
      <c r="AJ27061" s="1" t="s">
        <v>44</v>
      </c>
      <c r="AK27061" s="1" t="s">
        <v>44</v>
      </c>
      <c r="AL27061" s="1" t="s">
        <v>44</v>
      </c>
      <c r="AM27061" s="1" t="s">
        <v>44</v>
      </c>
      <c r="AN27061" s="1" t="s">
        <v>44</v>
      </c>
      <c r="AO27061" s="1" t="s">
        <v>44</v>
      </c>
      <c r="AP27061" s="1" t="s">
        <v>161237</v>
      </c>
      <c r="AQ27061" s="1" t="s">
        <v>161238</v>
      </c>
    </row>
    <row r="27062" spans="1:43" x14ac:dyDescent="0.3">
      <c r="A27062">
        <v>674804</v>
      </c>
      <c r="B27062" s="1" t="s">
        <v>43</v>
      </c>
      <c r="C27062" s="1" t="s">
        <v>44</v>
      </c>
      <c r="D27062" s="1" t="s">
        <v>13866</v>
      </c>
      <c r="E27062" s="1" t="s">
        <v>160809</v>
      </c>
      <c r="F27062" s="1" t="s">
        <v>160827</v>
      </c>
      <c r="G27062" s="1" t="s">
        <v>160940</v>
      </c>
      <c r="H27062" s="1" t="s">
        <v>160983</v>
      </c>
      <c r="I27062" s="1" t="s">
        <v>13873</v>
      </c>
      <c r="J27062" s="1" t="s">
        <v>13874</v>
      </c>
      <c r="K27062" s="1" t="s">
        <v>45</v>
      </c>
      <c r="L27062">
        <v>122248</v>
      </c>
      <c r="M27062">
        <v>197563</v>
      </c>
      <c r="N27062">
        <v>197563</v>
      </c>
      <c r="O27062">
        <v>122248</v>
      </c>
      <c r="P27062" s="1" t="s">
        <v>95</v>
      </c>
      <c r="Q27062" s="1" t="s">
        <v>161239</v>
      </c>
      <c r="R27062" s="1" t="s">
        <v>96087</v>
      </c>
      <c r="S27062" s="1" t="s">
        <v>161240</v>
      </c>
      <c r="T27062" s="1" t="s">
        <v>161241</v>
      </c>
      <c r="U27062" s="1" t="s">
        <v>161240</v>
      </c>
      <c r="V27062" s="1" t="s">
        <v>161242</v>
      </c>
      <c r="W27062" s="1" t="s">
        <v>161243</v>
      </c>
      <c r="X27062" s="1" t="s">
        <v>67</v>
      </c>
      <c r="Y27062" s="1" t="s">
        <v>9120</v>
      </c>
      <c r="Z27062" s="1" t="s">
        <v>44</v>
      </c>
      <c r="AA27062" s="1" t="s">
        <v>44</v>
      </c>
      <c r="AB27062" s="1" t="s">
        <v>44</v>
      </c>
      <c r="AC27062" s="1" t="s">
        <v>44</v>
      </c>
      <c r="AD27062" s="1" t="s">
        <v>44</v>
      </c>
      <c r="AE27062" s="1" t="s">
        <v>44</v>
      </c>
      <c r="AF27062" s="1" t="s">
        <v>44</v>
      </c>
      <c r="AG27062" s="1" t="s">
        <v>44</v>
      </c>
      <c r="AH27062" s="1" t="s">
        <v>44</v>
      </c>
      <c r="AI27062" s="1" t="s">
        <v>44</v>
      </c>
      <c r="AJ27062" s="1" t="s">
        <v>44</v>
      </c>
      <c r="AK27062" s="1" t="s">
        <v>44</v>
      </c>
      <c r="AL27062" s="1" t="s">
        <v>44</v>
      </c>
      <c r="AM27062" s="1" t="s">
        <v>44</v>
      </c>
      <c r="AN27062" s="1" t="s">
        <v>44</v>
      </c>
      <c r="AO27062" s="1" t="s">
        <v>44</v>
      </c>
      <c r="AP27062" s="1" t="s">
        <v>161244</v>
      </c>
      <c r="AQ27062" s="1" t="s">
        <v>161245</v>
      </c>
    </row>
    <row r="27063" spans="1:43" x14ac:dyDescent="0.3">
      <c r="A27063">
        <v>674805</v>
      </c>
      <c r="B27063" s="1" t="s">
        <v>43</v>
      </c>
      <c r="C27063" s="1" t="s">
        <v>44</v>
      </c>
      <c r="D27063" s="1" t="s">
        <v>13866</v>
      </c>
      <c r="E27063" s="1" t="s">
        <v>160809</v>
      </c>
      <c r="F27063" s="1" t="s">
        <v>160827</v>
      </c>
      <c r="G27063" s="1" t="s">
        <v>160940</v>
      </c>
      <c r="H27063" s="1" t="s">
        <v>160983</v>
      </c>
      <c r="I27063" s="1" t="s">
        <v>13873</v>
      </c>
      <c r="J27063" s="1" t="s">
        <v>13874</v>
      </c>
      <c r="K27063" s="1" t="s">
        <v>45</v>
      </c>
      <c r="L27063">
        <v>122256</v>
      </c>
      <c r="M27063">
        <v>197563</v>
      </c>
      <c r="N27063">
        <v>197563</v>
      </c>
      <c r="O27063">
        <v>122256</v>
      </c>
      <c r="P27063" s="1" t="s">
        <v>95</v>
      </c>
      <c r="Q27063" s="1" t="s">
        <v>161246</v>
      </c>
      <c r="R27063" s="1" t="s">
        <v>91</v>
      </c>
      <c r="S27063" s="1" t="s">
        <v>161247</v>
      </c>
      <c r="T27063" s="1" t="s">
        <v>161248</v>
      </c>
      <c r="U27063" s="1" t="s">
        <v>161247</v>
      </c>
      <c r="V27063" s="1" t="s">
        <v>161249</v>
      </c>
      <c r="W27063" s="1" t="s">
        <v>161250</v>
      </c>
      <c r="X27063" s="1" t="s">
        <v>8254</v>
      </c>
      <c r="Y27063" s="1" t="s">
        <v>52</v>
      </c>
      <c r="Z27063" s="1" t="s">
        <v>44</v>
      </c>
      <c r="AA27063" s="1" t="s">
        <v>44</v>
      </c>
      <c r="AB27063" s="1" t="s">
        <v>44</v>
      </c>
      <c r="AC27063" s="1" t="s">
        <v>44</v>
      </c>
      <c r="AD27063" s="1" t="s">
        <v>44</v>
      </c>
      <c r="AE27063" s="1" t="s">
        <v>44</v>
      </c>
      <c r="AF27063" s="1" t="s">
        <v>44</v>
      </c>
      <c r="AG27063" s="1" t="s">
        <v>44</v>
      </c>
      <c r="AH27063" s="1" t="s">
        <v>44</v>
      </c>
      <c r="AI27063" s="1" t="s">
        <v>44</v>
      </c>
      <c r="AJ27063" s="1" t="s">
        <v>44</v>
      </c>
      <c r="AK27063" s="1" t="s">
        <v>44</v>
      </c>
      <c r="AL27063" s="1" t="s">
        <v>44</v>
      </c>
      <c r="AM27063" s="1" t="s">
        <v>44</v>
      </c>
      <c r="AN27063" s="1" t="s">
        <v>44</v>
      </c>
      <c r="AO27063" s="1" t="s">
        <v>44</v>
      </c>
      <c r="AP27063" s="1" t="s">
        <v>161251</v>
      </c>
      <c r="AQ27063" s="1" t="s">
        <v>161252</v>
      </c>
    </row>
    <row r="27064" spans="1:43" x14ac:dyDescent="0.3">
      <c r="A27064">
        <v>674818</v>
      </c>
      <c r="B27064" s="1" t="s">
        <v>43</v>
      </c>
      <c r="C27064" s="1" t="s">
        <v>44</v>
      </c>
      <c r="D27064" s="1" t="s">
        <v>13866</v>
      </c>
      <c r="E27064" s="1" t="s">
        <v>160809</v>
      </c>
      <c r="F27064" s="1" t="s">
        <v>160827</v>
      </c>
      <c r="G27064" s="1" t="s">
        <v>160940</v>
      </c>
      <c r="H27064" s="1" t="s">
        <v>160983</v>
      </c>
      <c r="I27064" s="1" t="s">
        <v>13873</v>
      </c>
      <c r="J27064" s="1" t="s">
        <v>13874</v>
      </c>
      <c r="K27064" s="1" t="s">
        <v>45</v>
      </c>
      <c r="L27064">
        <v>122281</v>
      </c>
      <c r="M27064">
        <v>197563</v>
      </c>
      <c r="N27064">
        <v>197563</v>
      </c>
      <c r="O27064">
        <v>122281</v>
      </c>
      <c r="P27064" s="1" t="s">
        <v>95</v>
      </c>
      <c r="Q27064" s="1" t="s">
        <v>161253</v>
      </c>
      <c r="R27064" s="1" t="s">
        <v>91</v>
      </c>
      <c r="S27064" s="1" t="s">
        <v>161254</v>
      </c>
      <c r="T27064" s="1" t="s">
        <v>161255</v>
      </c>
      <c r="U27064" s="1" t="s">
        <v>161254</v>
      </c>
      <c r="V27064" s="1" t="s">
        <v>161256</v>
      </c>
      <c r="W27064" s="1" t="s">
        <v>161257</v>
      </c>
      <c r="X27064" s="1" t="s">
        <v>8254</v>
      </c>
      <c r="Y27064" s="1" t="s">
        <v>52</v>
      </c>
      <c r="Z27064" s="1" t="s">
        <v>44</v>
      </c>
      <c r="AA27064" s="1" t="s">
        <v>44</v>
      </c>
      <c r="AB27064" s="1" t="s">
        <v>44</v>
      </c>
      <c r="AC27064" s="1" t="s">
        <v>44</v>
      </c>
      <c r="AD27064" s="1" t="s">
        <v>44</v>
      </c>
      <c r="AE27064" s="1" t="s">
        <v>44</v>
      </c>
      <c r="AF27064" s="1" t="s">
        <v>44</v>
      </c>
      <c r="AG27064" s="1" t="s">
        <v>44</v>
      </c>
      <c r="AH27064" s="1" t="s">
        <v>44</v>
      </c>
      <c r="AI27064" s="1" t="s">
        <v>44</v>
      </c>
      <c r="AJ27064" s="1" t="s">
        <v>44</v>
      </c>
      <c r="AK27064" s="1" t="s">
        <v>44</v>
      </c>
      <c r="AL27064" s="1" t="s">
        <v>44</v>
      </c>
      <c r="AM27064" s="1" t="s">
        <v>44</v>
      </c>
      <c r="AN27064" s="1" t="s">
        <v>44</v>
      </c>
      <c r="AO27064" s="1" t="s">
        <v>44</v>
      </c>
      <c r="AP27064" s="1" t="s">
        <v>161258</v>
      </c>
      <c r="AQ27064" s="1" t="s">
        <v>161259</v>
      </c>
    </row>
    <row r="27065" spans="1:43" x14ac:dyDescent="0.3">
      <c r="A27065">
        <v>674822</v>
      </c>
      <c r="B27065" s="1" t="s">
        <v>43</v>
      </c>
      <c r="C27065" s="1" t="s">
        <v>44</v>
      </c>
      <c r="D27065" s="1" t="s">
        <v>13866</v>
      </c>
      <c r="E27065" s="1" t="s">
        <v>160809</v>
      </c>
      <c r="F27065" s="1" t="s">
        <v>160827</v>
      </c>
      <c r="G27065" s="1" t="s">
        <v>160940</v>
      </c>
      <c r="H27065" s="1" t="s">
        <v>161260</v>
      </c>
      <c r="I27065" s="1" t="s">
        <v>13873</v>
      </c>
      <c r="J27065" s="1" t="s">
        <v>13874</v>
      </c>
      <c r="K27065" s="1" t="s">
        <v>45</v>
      </c>
      <c r="L27065">
        <v>972543</v>
      </c>
      <c r="M27065">
        <v>972531</v>
      </c>
      <c r="N27065">
        <v>972531</v>
      </c>
      <c r="O27065">
        <v>972543</v>
      </c>
      <c r="P27065" s="1" t="s">
        <v>87</v>
      </c>
      <c r="Q27065" s="1" t="s">
        <v>161260</v>
      </c>
      <c r="R27065" s="1" t="s">
        <v>14194</v>
      </c>
      <c r="S27065" s="1" t="s">
        <v>161261</v>
      </c>
      <c r="T27065" s="1" t="s">
        <v>161261</v>
      </c>
      <c r="U27065" s="1" t="s">
        <v>161261</v>
      </c>
      <c r="V27065" s="1" t="s">
        <v>44</v>
      </c>
      <c r="W27065" s="1" t="s">
        <v>44</v>
      </c>
      <c r="X27065" s="1" t="s">
        <v>8254</v>
      </c>
      <c r="Y27065" s="1" t="s">
        <v>52</v>
      </c>
      <c r="Z27065" s="1" t="s">
        <v>44</v>
      </c>
      <c r="AA27065" s="1" t="s">
        <v>44</v>
      </c>
      <c r="AB27065" s="1" t="s">
        <v>44</v>
      </c>
      <c r="AC27065" s="1" t="s">
        <v>44</v>
      </c>
      <c r="AD27065" s="1" t="s">
        <v>44</v>
      </c>
      <c r="AE27065" s="1" t="s">
        <v>44</v>
      </c>
      <c r="AF27065" s="1" t="s">
        <v>44</v>
      </c>
      <c r="AG27065" s="1" t="s">
        <v>44</v>
      </c>
      <c r="AH27065" s="1" t="s">
        <v>44</v>
      </c>
      <c r="AI27065" s="1" t="s">
        <v>44</v>
      </c>
      <c r="AJ27065" s="1" t="s">
        <v>44</v>
      </c>
      <c r="AK27065" s="1" t="s">
        <v>44</v>
      </c>
      <c r="AL27065" s="1" t="s">
        <v>44</v>
      </c>
      <c r="AM27065" s="1" t="s">
        <v>44</v>
      </c>
      <c r="AN27065" s="1" t="s">
        <v>44</v>
      </c>
      <c r="AO27065" s="1" t="s">
        <v>44</v>
      </c>
      <c r="AP27065" s="1" t="s">
        <v>44</v>
      </c>
      <c r="AQ27065" s="1" t="s">
        <v>161260</v>
      </c>
    </row>
    <row r="27066" spans="1:43" x14ac:dyDescent="0.3">
      <c r="A27066">
        <v>674823</v>
      </c>
      <c r="B27066" s="1" t="s">
        <v>43</v>
      </c>
      <c r="C27066" s="1" t="s">
        <v>44</v>
      </c>
      <c r="D27066" s="1" t="s">
        <v>13866</v>
      </c>
      <c r="E27066" s="1" t="s">
        <v>160809</v>
      </c>
      <c r="F27066" s="1" t="s">
        <v>160827</v>
      </c>
      <c r="G27066" s="1" t="s">
        <v>160940</v>
      </c>
      <c r="H27066" s="1" t="s">
        <v>161260</v>
      </c>
      <c r="I27066" s="1" t="s">
        <v>13873</v>
      </c>
      <c r="J27066" s="1" t="s">
        <v>13874</v>
      </c>
      <c r="K27066" s="1" t="s">
        <v>45</v>
      </c>
      <c r="L27066">
        <v>193682</v>
      </c>
      <c r="M27066">
        <v>972543</v>
      </c>
      <c r="N27066">
        <v>972543</v>
      </c>
      <c r="O27066">
        <v>193682</v>
      </c>
      <c r="P27066" s="1" t="s">
        <v>89</v>
      </c>
      <c r="Q27066" s="1" t="s">
        <v>161262</v>
      </c>
      <c r="R27066" s="1" t="s">
        <v>161263</v>
      </c>
      <c r="S27066" s="1" t="s">
        <v>161264</v>
      </c>
      <c r="T27066" s="1" t="s">
        <v>161265</v>
      </c>
      <c r="U27066" s="1" t="s">
        <v>161264</v>
      </c>
      <c r="V27066" s="1" t="s">
        <v>44</v>
      </c>
      <c r="W27066" s="1" t="s">
        <v>44</v>
      </c>
      <c r="X27066" s="1" t="s">
        <v>51</v>
      </c>
      <c r="Y27066" s="1" t="s">
        <v>52</v>
      </c>
      <c r="Z27066" s="1" t="s">
        <v>44</v>
      </c>
      <c r="AA27066" s="1" t="s">
        <v>44</v>
      </c>
      <c r="AB27066" s="1" t="s">
        <v>44</v>
      </c>
      <c r="AC27066" s="1" t="s">
        <v>44</v>
      </c>
      <c r="AD27066" s="1" t="s">
        <v>44</v>
      </c>
      <c r="AE27066" s="1" t="s">
        <v>44</v>
      </c>
      <c r="AF27066" s="1" t="s">
        <v>44</v>
      </c>
      <c r="AG27066" s="1" t="s">
        <v>44</v>
      </c>
      <c r="AH27066" s="1" t="s">
        <v>44</v>
      </c>
      <c r="AI27066" s="1" t="s">
        <v>44</v>
      </c>
      <c r="AJ27066" s="1" t="s">
        <v>44</v>
      </c>
      <c r="AK27066" s="1" t="s">
        <v>44</v>
      </c>
      <c r="AL27066" s="1" t="s">
        <v>44</v>
      </c>
      <c r="AM27066" s="1" t="s">
        <v>44</v>
      </c>
      <c r="AN27066" s="1" t="s">
        <v>44</v>
      </c>
      <c r="AO27066" s="1" t="s">
        <v>44</v>
      </c>
      <c r="AP27066" s="1" t="s">
        <v>44</v>
      </c>
      <c r="AQ27066" s="1" t="s">
        <v>161262</v>
      </c>
    </row>
    <row r="27067" spans="1:43" x14ac:dyDescent="0.3">
      <c r="A27067">
        <v>674825</v>
      </c>
      <c r="B27067" s="1" t="s">
        <v>43</v>
      </c>
      <c r="C27067" s="1" t="s">
        <v>44</v>
      </c>
      <c r="D27067" s="1" t="s">
        <v>13866</v>
      </c>
      <c r="E27067" s="1" t="s">
        <v>160809</v>
      </c>
      <c r="F27067" s="1" t="s">
        <v>160827</v>
      </c>
      <c r="G27067" s="1" t="s">
        <v>160940</v>
      </c>
      <c r="H27067" s="1" t="s">
        <v>161260</v>
      </c>
      <c r="I27067" s="1" t="s">
        <v>13873</v>
      </c>
      <c r="J27067" s="1" t="s">
        <v>13874</v>
      </c>
      <c r="K27067" s="1" t="s">
        <v>45</v>
      </c>
      <c r="L27067">
        <v>104068</v>
      </c>
      <c r="M27067">
        <v>193682</v>
      </c>
      <c r="N27067">
        <v>193682</v>
      </c>
      <c r="O27067">
        <v>104068</v>
      </c>
      <c r="P27067" s="1" t="s">
        <v>95</v>
      </c>
      <c r="Q27067" s="1" t="s">
        <v>161266</v>
      </c>
      <c r="R27067" s="1" t="s">
        <v>161267</v>
      </c>
      <c r="S27067" s="1" t="s">
        <v>161268</v>
      </c>
      <c r="T27067" s="1" t="s">
        <v>161269</v>
      </c>
      <c r="U27067" s="1" t="s">
        <v>161268</v>
      </c>
      <c r="V27067" s="1" t="s">
        <v>161270</v>
      </c>
      <c r="W27067" s="1" t="s">
        <v>161271</v>
      </c>
      <c r="X27067" s="1" t="s">
        <v>8254</v>
      </c>
      <c r="Y27067" s="1" t="s">
        <v>52</v>
      </c>
      <c r="Z27067" s="1" t="s">
        <v>44</v>
      </c>
      <c r="AA27067" s="1" t="s">
        <v>44</v>
      </c>
      <c r="AB27067" s="1" t="s">
        <v>44</v>
      </c>
      <c r="AC27067" s="1" t="s">
        <v>44</v>
      </c>
      <c r="AD27067" s="1" t="s">
        <v>44</v>
      </c>
      <c r="AE27067" s="1" t="s">
        <v>44</v>
      </c>
      <c r="AF27067" s="1" t="s">
        <v>44</v>
      </c>
      <c r="AG27067" s="1" t="s">
        <v>44</v>
      </c>
      <c r="AH27067" s="1" t="s">
        <v>44</v>
      </c>
      <c r="AI27067" s="1" t="s">
        <v>44</v>
      </c>
      <c r="AJ27067" s="1" t="s">
        <v>44</v>
      </c>
      <c r="AK27067" s="1" t="s">
        <v>44</v>
      </c>
      <c r="AL27067" s="1" t="s">
        <v>44</v>
      </c>
      <c r="AM27067" s="1" t="s">
        <v>44</v>
      </c>
      <c r="AN27067" s="1" t="s">
        <v>44</v>
      </c>
      <c r="AO27067" s="1" t="s">
        <v>44</v>
      </c>
      <c r="AP27067" s="1" t="s">
        <v>161272</v>
      </c>
      <c r="AQ27067" s="1" t="s">
        <v>161273</v>
      </c>
    </row>
    <row r="27068" spans="1:43" x14ac:dyDescent="0.3">
      <c r="A27068">
        <v>674833</v>
      </c>
      <c r="B27068" s="1" t="s">
        <v>43</v>
      </c>
      <c r="C27068" s="1" t="s">
        <v>44</v>
      </c>
      <c r="D27068" s="1" t="s">
        <v>13866</v>
      </c>
      <c r="E27068" s="1" t="s">
        <v>160809</v>
      </c>
      <c r="F27068" s="1" t="s">
        <v>160827</v>
      </c>
      <c r="G27068" s="1" t="s">
        <v>160940</v>
      </c>
      <c r="H27068" s="1" t="s">
        <v>161260</v>
      </c>
      <c r="I27068" s="1" t="s">
        <v>13873</v>
      </c>
      <c r="J27068" s="1" t="s">
        <v>13874</v>
      </c>
      <c r="K27068" s="1" t="s">
        <v>45</v>
      </c>
      <c r="L27068">
        <v>162266</v>
      </c>
      <c r="M27068">
        <v>104068</v>
      </c>
      <c r="N27068">
        <v>104068</v>
      </c>
      <c r="O27068">
        <v>162266</v>
      </c>
      <c r="P27068" s="1" t="s">
        <v>5948</v>
      </c>
      <c r="Q27068" s="1" t="s">
        <v>161274</v>
      </c>
      <c r="R27068" s="1" t="s">
        <v>161267</v>
      </c>
      <c r="S27068" s="1" t="s">
        <v>161275</v>
      </c>
      <c r="T27068" s="1" t="s">
        <v>161276</v>
      </c>
      <c r="U27068" s="1" t="s">
        <v>161275</v>
      </c>
      <c r="V27068" s="1" t="s">
        <v>161270</v>
      </c>
      <c r="W27068" s="1" t="s">
        <v>44</v>
      </c>
      <c r="X27068" s="1" t="s">
        <v>8254</v>
      </c>
      <c r="Y27068" s="1" t="s">
        <v>13877</v>
      </c>
      <c r="Z27068" s="1" t="s">
        <v>44</v>
      </c>
      <c r="AA27068" s="1" t="s">
        <v>44</v>
      </c>
      <c r="AB27068" s="1" t="s">
        <v>44</v>
      </c>
      <c r="AC27068" s="1" t="s">
        <v>44</v>
      </c>
      <c r="AD27068" s="1" t="s">
        <v>44</v>
      </c>
      <c r="AE27068" s="1" t="s">
        <v>44</v>
      </c>
      <c r="AF27068" s="1" t="s">
        <v>44</v>
      </c>
      <c r="AG27068" s="1" t="s">
        <v>44</v>
      </c>
      <c r="AH27068" s="1" t="s">
        <v>44</v>
      </c>
      <c r="AI27068" s="1" t="s">
        <v>44</v>
      </c>
      <c r="AJ27068" s="1" t="s">
        <v>44</v>
      </c>
      <c r="AK27068" s="1" t="s">
        <v>44</v>
      </c>
      <c r="AL27068" s="1" t="s">
        <v>44</v>
      </c>
      <c r="AM27068" s="1" t="s">
        <v>44</v>
      </c>
      <c r="AN27068" s="1" t="s">
        <v>44</v>
      </c>
      <c r="AO27068" s="1" t="s">
        <v>44</v>
      </c>
      <c r="AP27068" s="1" t="s">
        <v>161277</v>
      </c>
      <c r="AQ27068" s="1" t="s">
        <v>161278</v>
      </c>
    </row>
    <row r="27069" spans="1:43" x14ac:dyDescent="0.3">
      <c r="A27069">
        <v>674835</v>
      </c>
      <c r="B27069" s="1" t="s">
        <v>43</v>
      </c>
      <c r="C27069" s="1" t="s">
        <v>44</v>
      </c>
      <c r="D27069" s="1" t="s">
        <v>13866</v>
      </c>
      <c r="E27069" s="1" t="s">
        <v>160809</v>
      </c>
      <c r="F27069" s="1" t="s">
        <v>160827</v>
      </c>
      <c r="G27069" s="1" t="s">
        <v>160940</v>
      </c>
      <c r="H27069" s="1" t="s">
        <v>161260</v>
      </c>
      <c r="I27069" s="1" t="s">
        <v>13873</v>
      </c>
      <c r="J27069" s="1" t="s">
        <v>13874</v>
      </c>
      <c r="K27069" s="1" t="s">
        <v>45</v>
      </c>
      <c r="L27069">
        <v>136892</v>
      </c>
      <c r="M27069">
        <v>104068</v>
      </c>
      <c r="N27069">
        <v>104068</v>
      </c>
      <c r="O27069">
        <v>136892</v>
      </c>
      <c r="P27069" s="1" t="s">
        <v>5948</v>
      </c>
      <c r="Q27069" s="1" t="s">
        <v>161279</v>
      </c>
      <c r="R27069" s="1" t="s">
        <v>161280</v>
      </c>
      <c r="S27069" s="1" t="s">
        <v>161281</v>
      </c>
      <c r="T27069" s="1" t="s">
        <v>161282</v>
      </c>
      <c r="U27069" s="1" t="s">
        <v>161281</v>
      </c>
      <c r="V27069" s="1" t="s">
        <v>161283</v>
      </c>
      <c r="W27069" s="1" t="s">
        <v>44</v>
      </c>
      <c r="X27069" s="1" t="s">
        <v>8254</v>
      </c>
      <c r="Y27069" s="1" t="s">
        <v>52</v>
      </c>
      <c r="Z27069" s="1" t="s">
        <v>44</v>
      </c>
      <c r="AA27069" s="1" t="s">
        <v>44</v>
      </c>
      <c r="AB27069" s="1" t="s">
        <v>44</v>
      </c>
      <c r="AC27069" s="1" t="s">
        <v>44</v>
      </c>
      <c r="AD27069" s="1" t="s">
        <v>44</v>
      </c>
      <c r="AE27069" s="1" t="s">
        <v>44</v>
      </c>
      <c r="AF27069" s="1" t="s">
        <v>44</v>
      </c>
      <c r="AG27069" s="1" t="s">
        <v>44</v>
      </c>
      <c r="AH27069" s="1" t="s">
        <v>44</v>
      </c>
      <c r="AI27069" s="1" t="s">
        <v>44</v>
      </c>
      <c r="AJ27069" s="1" t="s">
        <v>44</v>
      </c>
      <c r="AK27069" s="1" t="s">
        <v>44</v>
      </c>
      <c r="AL27069" s="1" t="s">
        <v>44</v>
      </c>
      <c r="AM27069" s="1" t="s">
        <v>44</v>
      </c>
      <c r="AN27069" s="1" t="s">
        <v>44</v>
      </c>
      <c r="AO27069" s="1" t="s">
        <v>44</v>
      </c>
      <c r="AP27069" s="1" t="s">
        <v>161284</v>
      </c>
      <c r="AQ27069" s="1" t="s">
        <v>161285</v>
      </c>
    </row>
    <row r="27070" spans="1:43" x14ac:dyDescent="0.3">
      <c r="A27070">
        <v>674843</v>
      </c>
      <c r="B27070" s="1" t="s">
        <v>43</v>
      </c>
      <c r="C27070" s="1" t="s">
        <v>44</v>
      </c>
      <c r="D27070" s="1" t="s">
        <v>13866</v>
      </c>
      <c r="E27070" s="1" t="s">
        <v>160809</v>
      </c>
      <c r="F27070" s="1" t="s">
        <v>160827</v>
      </c>
      <c r="G27070" s="1" t="s">
        <v>160940</v>
      </c>
      <c r="H27070" s="1" t="s">
        <v>161260</v>
      </c>
      <c r="I27070" s="1" t="s">
        <v>13873</v>
      </c>
      <c r="J27070" s="1" t="s">
        <v>13874</v>
      </c>
      <c r="K27070" s="1" t="s">
        <v>45</v>
      </c>
      <c r="L27070">
        <v>196014</v>
      </c>
      <c r="M27070">
        <v>972543</v>
      </c>
      <c r="N27070">
        <v>972543</v>
      </c>
      <c r="O27070">
        <v>196014</v>
      </c>
      <c r="P27070" s="1" t="s">
        <v>89</v>
      </c>
      <c r="Q27070" s="1" t="s">
        <v>161286</v>
      </c>
      <c r="R27070" s="1" t="s">
        <v>161287</v>
      </c>
      <c r="S27070" s="1" t="s">
        <v>161288</v>
      </c>
      <c r="T27070" s="1" t="s">
        <v>161289</v>
      </c>
      <c r="U27070" s="1" t="s">
        <v>161288</v>
      </c>
      <c r="V27070" s="1" t="s">
        <v>44</v>
      </c>
      <c r="W27070" s="1" t="s">
        <v>44</v>
      </c>
      <c r="X27070" s="1" t="s">
        <v>51</v>
      </c>
      <c r="Y27070" s="1" t="s">
        <v>52</v>
      </c>
      <c r="Z27070" s="1" t="s">
        <v>44</v>
      </c>
      <c r="AA27070" s="1" t="s">
        <v>44</v>
      </c>
      <c r="AB27070" s="1" t="s">
        <v>44</v>
      </c>
      <c r="AC27070" s="1" t="s">
        <v>44</v>
      </c>
      <c r="AD27070" s="1" t="s">
        <v>44</v>
      </c>
      <c r="AE27070" s="1" t="s">
        <v>44</v>
      </c>
      <c r="AF27070" s="1" t="s">
        <v>44</v>
      </c>
      <c r="AG27070" s="1" t="s">
        <v>44</v>
      </c>
      <c r="AH27070" s="1" t="s">
        <v>44</v>
      </c>
      <c r="AI27070" s="1" t="s">
        <v>44</v>
      </c>
      <c r="AJ27070" s="1" t="s">
        <v>44</v>
      </c>
      <c r="AK27070" s="1" t="s">
        <v>44</v>
      </c>
      <c r="AL27070" s="1" t="s">
        <v>44</v>
      </c>
      <c r="AM27070" s="1" t="s">
        <v>44</v>
      </c>
      <c r="AN27070" s="1" t="s">
        <v>44</v>
      </c>
      <c r="AO27070" s="1" t="s">
        <v>44</v>
      </c>
      <c r="AP27070" s="1" t="s">
        <v>44</v>
      </c>
      <c r="AQ27070" s="1" t="s">
        <v>161286</v>
      </c>
    </row>
    <row r="27071" spans="1:43" x14ac:dyDescent="0.3">
      <c r="A27071">
        <v>674845</v>
      </c>
      <c r="B27071" s="1" t="s">
        <v>43</v>
      </c>
      <c r="C27071" s="1" t="s">
        <v>44</v>
      </c>
      <c r="D27071" s="1" t="s">
        <v>13866</v>
      </c>
      <c r="E27071" s="1" t="s">
        <v>160809</v>
      </c>
      <c r="F27071" s="1" t="s">
        <v>160827</v>
      </c>
      <c r="G27071" s="1" t="s">
        <v>160940</v>
      </c>
      <c r="H27071" s="1" t="s">
        <v>161260</v>
      </c>
      <c r="I27071" s="1" t="s">
        <v>13873</v>
      </c>
      <c r="J27071" s="1" t="s">
        <v>13874</v>
      </c>
      <c r="K27071" s="1" t="s">
        <v>45</v>
      </c>
      <c r="L27071">
        <v>112811</v>
      </c>
      <c r="M27071">
        <v>196014</v>
      </c>
      <c r="N27071">
        <v>196014</v>
      </c>
      <c r="O27071">
        <v>112811</v>
      </c>
      <c r="P27071" s="1" t="s">
        <v>95</v>
      </c>
      <c r="Q27071" s="1" t="s">
        <v>161290</v>
      </c>
      <c r="R27071" s="1" t="s">
        <v>161291</v>
      </c>
      <c r="S27071" s="1" t="s">
        <v>161292</v>
      </c>
      <c r="T27071" s="1" t="s">
        <v>161293</v>
      </c>
      <c r="U27071" s="1" t="s">
        <v>161292</v>
      </c>
      <c r="V27071" s="1" t="s">
        <v>161294</v>
      </c>
      <c r="W27071" s="1" t="s">
        <v>44</v>
      </c>
      <c r="X27071" s="1" t="s">
        <v>8254</v>
      </c>
      <c r="Y27071" s="1" t="s">
        <v>52</v>
      </c>
      <c r="Z27071" s="1" t="s">
        <v>44</v>
      </c>
      <c r="AA27071" s="1" t="s">
        <v>44</v>
      </c>
      <c r="AB27071" s="1" t="s">
        <v>44</v>
      </c>
      <c r="AC27071" s="1" t="s">
        <v>44</v>
      </c>
      <c r="AD27071" s="1" t="s">
        <v>44</v>
      </c>
      <c r="AE27071" s="1" t="s">
        <v>44</v>
      </c>
      <c r="AF27071" s="1" t="s">
        <v>44</v>
      </c>
      <c r="AG27071" s="1" t="s">
        <v>44</v>
      </c>
      <c r="AH27071" s="1" t="s">
        <v>44</v>
      </c>
      <c r="AI27071" s="1" t="s">
        <v>44</v>
      </c>
      <c r="AJ27071" s="1" t="s">
        <v>44</v>
      </c>
      <c r="AK27071" s="1" t="s">
        <v>44</v>
      </c>
      <c r="AL27071" s="1" t="s">
        <v>44</v>
      </c>
      <c r="AM27071" s="1" t="s">
        <v>44</v>
      </c>
      <c r="AN27071" s="1" t="s">
        <v>44</v>
      </c>
      <c r="AO27071" s="1" t="s">
        <v>44</v>
      </c>
      <c r="AP27071" s="1" t="s">
        <v>161295</v>
      </c>
      <c r="AQ27071" s="1" t="s">
        <v>161296</v>
      </c>
    </row>
    <row r="27072" spans="1:43" x14ac:dyDescent="0.3">
      <c r="A27072">
        <v>674852</v>
      </c>
      <c r="B27072" s="1" t="s">
        <v>43</v>
      </c>
      <c r="C27072" s="1" t="s">
        <v>44</v>
      </c>
      <c r="D27072" s="1" t="s">
        <v>13866</v>
      </c>
      <c r="E27072" s="1" t="s">
        <v>160809</v>
      </c>
      <c r="F27072" s="1" t="s">
        <v>160827</v>
      </c>
      <c r="G27072" s="1" t="s">
        <v>160940</v>
      </c>
      <c r="H27072" s="1" t="s">
        <v>161260</v>
      </c>
      <c r="I27072" s="1" t="s">
        <v>13873</v>
      </c>
      <c r="J27072" s="1" t="s">
        <v>13874</v>
      </c>
      <c r="K27072" s="1" t="s">
        <v>45</v>
      </c>
      <c r="L27072">
        <v>973403</v>
      </c>
      <c r="M27072">
        <v>112811</v>
      </c>
      <c r="N27072">
        <v>112811</v>
      </c>
      <c r="O27072">
        <v>973403</v>
      </c>
      <c r="P27072" s="1" t="s">
        <v>5948</v>
      </c>
      <c r="Q27072" s="1" t="s">
        <v>161297</v>
      </c>
      <c r="R27072" s="1" t="s">
        <v>161291</v>
      </c>
      <c r="S27072" s="1" t="s">
        <v>161298</v>
      </c>
      <c r="T27072" s="1" t="s">
        <v>161299</v>
      </c>
      <c r="U27072" s="1" t="s">
        <v>161298</v>
      </c>
      <c r="V27072" s="1" t="s">
        <v>161300</v>
      </c>
      <c r="W27072" s="1" t="s">
        <v>44</v>
      </c>
      <c r="X27072" s="1" t="s">
        <v>8254</v>
      </c>
      <c r="Y27072" s="1" t="s">
        <v>52</v>
      </c>
      <c r="Z27072" s="1" t="s">
        <v>44</v>
      </c>
      <c r="AA27072" s="1" t="s">
        <v>44</v>
      </c>
      <c r="AB27072" s="1" t="s">
        <v>44</v>
      </c>
      <c r="AC27072" s="1" t="s">
        <v>44</v>
      </c>
      <c r="AD27072" s="1" t="s">
        <v>44</v>
      </c>
      <c r="AE27072" s="1" t="s">
        <v>44</v>
      </c>
      <c r="AF27072" s="1" t="s">
        <v>44</v>
      </c>
      <c r="AG27072" s="1" t="s">
        <v>44</v>
      </c>
      <c r="AH27072" s="1" t="s">
        <v>44</v>
      </c>
      <c r="AI27072" s="1" t="s">
        <v>44</v>
      </c>
      <c r="AJ27072" s="1" t="s">
        <v>44</v>
      </c>
      <c r="AK27072" s="1" t="s">
        <v>44</v>
      </c>
      <c r="AL27072" s="1" t="s">
        <v>44</v>
      </c>
      <c r="AM27072" s="1" t="s">
        <v>44</v>
      </c>
      <c r="AN27072" s="1" t="s">
        <v>44</v>
      </c>
      <c r="AO27072" s="1" t="s">
        <v>44</v>
      </c>
      <c r="AP27072" s="1" t="s">
        <v>161301</v>
      </c>
      <c r="AQ27072" s="1" t="s">
        <v>161302</v>
      </c>
    </row>
    <row r="27073" spans="1:43" x14ac:dyDescent="0.3">
      <c r="A27073">
        <v>674854</v>
      </c>
      <c r="B27073" s="1" t="s">
        <v>43</v>
      </c>
      <c r="C27073" s="1" t="s">
        <v>44</v>
      </c>
      <c r="D27073" s="1" t="s">
        <v>13866</v>
      </c>
      <c r="E27073" s="1" t="s">
        <v>160809</v>
      </c>
      <c r="F27073" s="1" t="s">
        <v>160827</v>
      </c>
      <c r="G27073" s="1" t="s">
        <v>160940</v>
      </c>
      <c r="H27073" s="1" t="s">
        <v>161260</v>
      </c>
      <c r="I27073" s="1" t="s">
        <v>13873</v>
      </c>
      <c r="J27073" s="1" t="s">
        <v>13874</v>
      </c>
      <c r="K27073" s="1" t="s">
        <v>45</v>
      </c>
      <c r="L27073">
        <v>112813</v>
      </c>
      <c r="M27073">
        <v>196014</v>
      </c>
      <c r="N27073">
        <v>196014</v>
      </c>
      <c r="O27073">
        <v>112813</v>
      </c>
      <c r="P27073" s="1" t="s">
        <v>95</v>
      </c>
      <c r="Q27073" s="1" t="s">
        <v>161303</v>
      </c>
      <c r="R27073" s="1" t="s">
        <v>161304</v>
      </c>
      <c r="S27073" s="1" t="s">
        <v>161305</v>
      </c>
      <c r="T27073" s="1" t="s">
        <v>161306</v>
      </c>
      <c r="U27073" s="1" t="s">
        <v>161305</v>
      </c>
      <c r="V27073" s="1" t="s">
        <v>161307</v>
      </c>
      <c r="W27073" s="1" t="s">
        <v>161308</v>
      </c>
      <c r="X27073" s="1" t="s">
        <v>8254</v>
      </c>
      <c r="Y27073" s="1" t="s">
        <v>52</v>
      </c>
      <c r="Z27073" s="1" t="s">
        <v>44</v>
      </c>
      <c r="AA27073" s="1" t="s">
        <v>44</v>
      </c>
      <c r="AB27073" s="1" t="s">
        <v>44</v>
      </c>
      <c r="AC27073" s="1" t="s">
        <v>44</v>
      </c>
      <c r="AD27073" s="1" t="s">
        <v>44</v>
      </c>
      <c r="AE27073" s="1" t="s">
        <v>44</v>
      </c>
      <c r="AF27073" s="1" t="s">
        <v>44</v>
      </c>
      <c r="AG27073" s="1" t="s">
        <v>44</v>
      </c>
      <c r="AH27073" s="1" t="s">
        <v>44</v>
      </c>
      <c r="AI27073" s="1" t="s">
        <v>44</v>
      </c>
      <c r="AJ27073" s="1" t="s">
        <v>44</v>
      </c>
      <c r="AK27073" s="1" t="s">
        <v>44</v>
      </c>
      <c r="AL27073" s="1" t="s">
        <v>44</v>
      </c>
      <c r="AM27073" s="1" t="s">
        <v>44</v>
      </c>
      <c r="AN27073" s="1" t="s">
        <v>44</v>
      </c>
      <c r="AO27073" s="1" t="s">
        <v>44</v>
      </c>
      <c r="AP27073" s="1" t="s">
        <v>161309</v>
      </c>
      <c r="AQ27073" s="1" t="s">
        <v>161310</v>
      </c>
    </row>
    <row r="27074" spans="1:43" x14ac:dyDescent="0.3">
      <c r="A27074">
        <v>674871</v>
      </c>
      <c r="B27074" s="1" t="s">
        <v>43</v>
      </c>
      <c r="C27074" s="1" t="s">
        <v>44</v>
      </c>
      <c r="D27074" s="1" t="s">
        <v>13866</v>
      </c>
      <c r="E27074" s="1" t="s">
        <v>160809</v>
      </c>
      <c r="F27074" s="1" t="s">
        <v>160827</v>
      </c>
      <c r="G27074" s="1" t="s">
        <v>160940</v>
      </c>
      <c r="H27074" s="1" t="s">
        <v>161260</v>
      </c>
      <c r="I27074" s="1" t="s">
        <v>13873</v>
      </c>
      <c r="J27074" s="1" t="s">
        <v>13874</v>
      </c>
      <c r="K27074" s="1" t="s">
        <v>45</v>
      </c>
      <c r="L27074">
        <v>973453</v>
      </c>
      <c r="M27074">
        <v>196014</v>
      </c>
      <c r="N27074">
        <v>196014</v>
      </c>
      <c r="O27074">
        <v>973453</v>
      </c>
      <c r="P27074" s="1" t="s">
        <v>95</v>
      </c>
      <c r="Q27074" s="1" t="s">
        <v>161311</v>
      </c>
      <c r="R27074" s="1" t="s">
        <v>161312</v>
      </c>
      <c r="S27074" s="1" t="s">
        <v>161313</v>
      </c>
      <c r="T27074" s="1" t="s">
        <v>161314</v>
      </c>
      <c r="U27074" s="1" t="s">
        <v>161313</v>
      </c>
      <c r="V27074" s="1" t="s">
        <v>161315</v>
      </c>
      <c r="W27074" s="1" t="s">
        <v>44</v>
      </c>
      <c r="X27074" s="1" t="s">
        <v>8254</v>
      </c>
      <c r="Y27074" s="1" t="s">
        <v>52</v>
      </c>
      <c r="Z27074" s="1" t="s">
        <v>44</v>
      </c>
      <c r="AA27074" s="1" t="s">
        <v>44</v>
      </c>
      <c r="AB27074" s="1" t="s">
        <v>44</v>
      </c>
      <c r="AC27074" s="1" t="s">
        <v>44</v>
      </c>
      <c r="AD27074" s="1" t="s">
        <v>44</v>
      </c>
      <c r="AE27074" s="1" t="s">
        <v>44</v>
      </c>
      <c r="AF27074" s="1" t="s">
        <v>44</v>
      </c>
      <c r="AG27074" s="1" t="s">
        <v>44</v>
      </c>
      <c r="AH27074" s="1" t="s">
        <v>44</v>
      </c>
      <c r="AI27074" s="1" t="s">
        <v>44</v>
      </c>
      <c r="AJ27074" s="1" t="s">
        <v>44</v>
      </c>
      <c r="AK27074" s="1" t="s">
        <v>44</v>
      </c>
      <c r="AL27074" s="1" t="s">
        <v>44</v>
      </c>
      <c r="AM27074" s="1" t="s">
        <v>44</v>
      </c>
      <c r="AN27074" s="1" t="s">
        <v>44</v>
      </c>
      <c r="AO27074" s="1" t="s">
        <v>44</v>
      </c>
      <c r="AP27074" s="1" t="s">
        <v>161316</v>
      </c>
      <c r="AQ27074" s="1" t="s">
        <v>161317</v>
      </c>
    </row>
    <row r="27075" spans="1:43" x14ac:dyDescent="0.3">
      <c r="A27075">
        <v>674873</v>
      </c>
      <c r="B27075" s="1" t="s">
        <v>43</v>
      </c>
      <c r="C27075" s="1" t="s">
        <v>44</v>
      </c>
      <c r="D27075" s="1" t="s">
        <v>13866</v>
      </c>
      <c r="E27075" s="1" t="s">
        <v>160809</v>
      </c>
      <c r="F27075" s="1" t="s">
        <v>160827</v>
      </c>
      <c r="G27075" s="1" t="s">
        <v>160940</v>
      </c>
      <c r="H27075" s="1" t="s">
        <v>161260</v>
      </c>
      <c r="I27075" s="1" t="s">
        <v>13873</v>
      </c>
      <c r="J27075" s="1" t="s">
        <v>13874</v>
      </c>
      <c r="K27075" s="1" t="s">
        <v>45</v>
      </c>
      <c r="L27075">
        <v>973473</v>
      </c>
      <c r="M27075">
        <v>196014</v>
      </c>
      <c r="N27075">
        <v>196014</v>
      </c>
      <c r="O27075">
        <v>973473</v>
      </c>
      <c r="P27075" s="1" t="s">
        <v>95</v>
      </c>
      <c r="Q27075" s="1" t="s">
        <v>161318</v>
      </c>
      <c r="R27075" s="1" t="s">
        <v>161319</v>
      </c>
      <c r="S27075" s="1" t="s">
        <v>161320</v>
      </c>
      <c r="T27075" s="1" t="s">
        <v>161321</v>
      </c>
      <c r="U27075" s="1" t="s">
        <v>161320</v>
      </c>
      <c r="V27075" s="1" t="s">
        <v>161322</v>
      </c>
      <c r="W27075" s="1" t="s">
        <v>44</v>
      </c>
      <c r="X27075" s="1" t="s">
        <v>8254</v>
      </c>
      <c r="Y27075" s="1" t="s">
        <v>52</v>
      </c>
      <c r="Z27075" s="1" t="s">
        <v>44</v>
      </c>
      <c r="AA27075" s="1" t="s">
        <v>44</v>
      </c>
      <c r="AB27075" s="1" t="s">
        <v>44</v>
      </c>
      <c r="AC27075" s="1" t="s">
        <v>44</v>
      </c>
      <c r="AD27075" s="1" t="s">
        <v>44</v>
      </c>
      <c r="AE27075" s="1" t="s">
        <v>44</v>
      </c>
      <c r="AF27075" s="1" t="s">
        <v>44</v>
      </c>
      <c r="AG27075" s="1" t="s">
        <v>44</v>
      </c>
      <c r="AH27075" s="1" t="s">
        <v>44</v>
      </c>
      <c r="AI27075" s="1" t="s">
        <v>44</v>
      </c>
      <c r="AJ27075" s="1" t="s">
        <v>44</v>
      </c>
      <c r="AK27075" s="1" t="s">
        <v>44</v>
      </c>
      <c r="AL27075" s="1" t="s">
        <v>44</v>
      </c>
      <c r="AM27075" s="1" t="s">
        <v>44</v>
      </c>
      <c r="AN27075" s="1" t="s">
        <v>44</v>
      </c>
      <c r="AO27075" s="1" t="s">
        <v>44</v>
      </c>
      <c r="AP27075" s="1" t="s">
        <v>161323</v>
      </c>
      <c r="AQ27075" s="1" t="s">
        <v>161324</v>
      </c>
    </row>
    <row r="27076" spans="1:43" x14ac:dyDescent="0.3">
      <c r="A27076">
        <v>674881</v>
      </c>
      <c r="B27076" s="1" t="s">
        <v>43</v>
      </c>
      <c r="C27076" s="1" t="s">
        <v>44</v>
      </c>
      <c r="D27076" s="1" t="s">
        <v>13866</v>
      </c>
      <c r="E27076" s="1" t="s">
        <v>160809</v>
      </c>
      <c r="F27076" s="1" t="s">
        <v>160827</v>
      </c>
      <c r="G27076" s="1" t="s">
        <v>160940</v>
      </c>
      <c r="H27076" s="1" t="s">
        <v>161260</v>
      </c>
      <c r="I27076" s="1" t="s">
        <v>13873</v>
      </c>
      <c r="J27076" s="1" t="s">
        <v>13874</v>
      </c>
      <c r="K27076" s="1" t="s">
        <v>45</v>
      </c>
      <c r="L27076">
        <v>973454</v>
      </c>
      <c r="M27076">
        <v>196014</v>
      </c>
      <c r="N27076">
        <v>196014</v>
      </c>
      <c r="O27076">
        <v>973454</v>
      </c>
      <c r="P27076" s="1" t="s">
        <v>95</v>
      </c>
      <c r="Q27076" s="1" t="s">
        <v>161325</v>
      </c>
      <c r="R27076" s="1" t="s">
        <v>161326</v>
      </c>
      <c r="S27076" s="1" t="s">
        <v>161327</v>
      </c>
      <c r="T27076" s="1" t="s">
        <v>161328</v>
      </c>
      <c r="U27076" s="1" t="s">
        <v>161327</v>
      </c>
      <c r="V27076" s="1" t="s">
        <v>161329</v>
      </c>
      <c r="W27076" s="1" t="s">
        <v>44</v>
      </c>
      <c r="X27076" s="1" t="s">
        <v>8254</v>
      </c>
      <c r="Y27076" s="1" t="s">
        <v>52</v>
      </c>
      <c r="Z27076" s="1" t="s">
        <v>44</v>
      </c>
      <c r="AA27076" s="1" t="s">
        <v>44</v>
      </c>
      <c r="AB27076" s="1" t="s">
        <v>44</v>
      </c>
      <c r="AC27076" s="1" t="s">
        <v>44</v>
      </c>
      <c r="AD27076" s="1" t="s">
        <v>44</v>
      </c>
      <c r="AE27076" s="1" t="s">
        <v>44</v>
      </c>
      <c r="AF27076" s="1" t="s">
        <v>44</v>
      </c>
      <c r="AG27076" s="1" t="s">
        <v>44</v>
      </c>
      <c r="AH27076" s="1" t="s">
        <v>44</v>
      </c>
      <c r="AI27076" s="1" t="s">
        <v>44</v>
      </c>
      <c r="AJ27076" s="1" t="s">
        <v>44</v>
      </c>
      <c r="AK27076" s="1" t="s">
        <v>44</v>
      </c>
      <c r="AL27076" s="1" t="s">
        <v>44</v>
      </c>
      <c r="AM27076" s="1" t="s">
        <v>44</v>
      </c>
      <c r="AN27076" s="1" t="s">
        <v>44</v>
      </c>
      <c r="AO27076" s="1" t="s">
        <v>44</v>
      </c>
      <c r="AP27076" s="1" t="s">
        <v>161330</v>
      </c>
      <c r="AQ27076" s="1" t="s">
        <v>161331</v>
      </c>
    </row>
    <row r="27077" spans="1:43" x14ac:dyDescent="0.3">
      <c r="A27077">
        <v>674884</v>
      </c>
      <c r="B27077" s="1" t="s">
        <v>43</v>
      </c>
      <c r="C27077" s="1" t="s">
        <v>44</v>
      </c>
      <c r="D27077" s="1" t="s">
        <v>13866</v>
      </c>
      <c r="E27077" s="1" t="s">
        <v>160809</v>
      </c>
      <c r="F27077" s="1" t="s">
        <v>160827</v>
      </c>
      <c r="G27077" s="1" t="s">
        <v>160940</v>
      </c>
      <c r="H27077" s="1" t="s">
        <v>161260</v>
      </c>
      <c r="I27077" s="1" t="s">
        <v>13873</v>
      </c>
      <c r="J27077" s="1" t="s">
        <v>13874</v>
      </c>
      <c r="K27077" s="1" t="s">
        <v>45</v>
      </c>
      <c r="L27077">
        <v>973452</v>
      </c>
      <c r="M27077">
        <v>196014</v>
      </c>
      <c r="N27077">
        <v>196014</v>
      </c>
      <c r="O27077">
        <v>973452</v>
      </c>
      <c r="P27077" s="1" t="s">
        <v>95</v>
      </c>
      <c r="Q27077" s="1" t="s">
        <v>161332</v>
      </c>
      <c r="R27077" s="1" t="s">
        <v>161333</v>
      </c>
      <c r="S27077" s="1" t="s">
        <v>161334</v>
      </c>
      <c r="T27077" s="1" t="s">
        <v>161335</v>
      </c>
      <c r="U27077" s="1" t="s">
        <v>161334</v>
      </c>
      <c r="V27077" s="1" t="s">
        <v>44</v>
      </c>
      <c r="W27077" s="1" t="s">
        <v>44</v>
      </c>
      <c r="X27077" s="1" t="s">
        <v>8254</v>
      </c>
      <c r="Y27077" s="1" t="s">
        <v>52</v>
      </c>
      <c r="Z27077" s="1" t="s">
        <v>44</v>
      </c>
      <c r="AA27077" s="1" t="s">
        <v>44</v>
      </c>
      <c r="AB27077" s="1" t="s">
        <v>44</v>
      </c>
      <c r="AC27077" s="1" t="s">
        <v>44</v>
      </c>
      <c r="AD27077" s="1" t="s">
        <v>44</v>
      </c>
      <c r="AE27077" s="1" t="s">
        <v>44</v>
      </c>
      <c r="AF27077" s="1" t="s">
        <v>44</v>
      </c>
      <c r="AG27077" s="1" t="s">
        <v>44</v>
      </c>
      <c r="AH27077" s="1" t="s">
        <v>44</v>
      </c>
      <c r="AI27077" s="1" t="s">
        <v>44</v>
      </c>
      <c r="AJ27077" s="1" t="s">
        <v>44</v>
      </c>
      <c r="AK27077" s="1" t="s">
        <v>44</v>
      </c>
      <c r="AL27077" s="1" t="s">
        <v>44</v>
      </c>
      <c r="AM27077" s="1" t="s">
        <v>44</v>
      </c>
      <c r="AN27077" s="1" t="s">
        <v>44</v>
      </c>
      <c r="AO27077" s="1" t="s">
        <v>44</v>
      </c>
      <c r="AP27077" s="1" t="s">
        <v>161336</v>
      </c>
      <c r="AQ27077" s="1" t="s">
        <v>161337</v>
      </c>
    </row>
    <row r="27078" spans="1:43" x14ac:dyDescent="0.3">
      <c r="A27078">
        <v>674886</v>
      </c>
      <c r="B27078" s="1" t="s">
        <v>43</v>
      </c>
      <c r="C27078" s="1" t="s">
        <v>44</v>
      </c>
      <c r="D27078" s="1" t="s">
        <v>13866</v>
      </c>
      <c r="E27078" s="1" t="s">
        <v>160809</v>
      </c>
      <c r="F27078" s="1" t="s">
        <v>160827</v>
      </c>
      <c r="G27078" s="1" t="s">
        <v>160940</v>
      </c>
      <c r="H27078" s="1" t="s">
        <v>161260</v>
      </c>
      <c r="I27078" s="1" t="s">
        <v>13873</v>
      </c>
      <c r="J27078" s="1" t="s">
        <v>13874</v>
      </c>
      <c r="K27078" s="1" t="s">
        <v>45</v>
      </c>
      <c r="L27078">
        <v>973457</v>
      </c>
      <c r="M27078">
        <v>196014</v>
      </c>
      <c r="N27078">
        <v>196014</v>
      </c>
      <c r="O27078">
        <v>973457</v>
      </c>
      <c r="P27078" s="1" t="s">
        <v>95</v>
      </c>
      <c r="Q27078" s="1" t="s">
        <v>161338</v>
      </c>
      <c r="R27078" s="1" t="s">
        <v>161339</v>
      </c>
      <c r="S27078" s="1" t="s">
        <v>161340</v>
      </c>
      <c r="T27078" s="1" t="s">
        <v>161341</v>
      </c>
      <c r="U27078" s="1" t="s">
        <v>161340</v>
      </c>
      <c r="V27078" s="1" t="s">
        <v>161342</v>
      </c>
      <c r="W27078" s="1" t="s">
        <v>44</v>
      </c>
      <c r="X27078" s="1" t="s">
        <v>8254</v>
      </c>
      <c r="Y27078" s="1" t="s">
        <v>52</v>
      </c>
      <c r="Z27078" s="1" t="s">
        <v>44</v>
      </c>
      <c r="AA27078" s="1" t="s">
        <v>44</v>
      </c>
      <c r="AB27078" s="1" t="s">
        <v>44</v>
      </c>
      <c r="AC27078" s="1" t="s">
        <v>44</v>
      </c>
      <c r="AD27078" s="1" t="s">
        <v>44</v>
      </c>
      <c r="AE27078" s="1" t="s">
        <v>44</v>
      </c>
      <c r="AF27078" s="1" t="s">
        <v>44</v>
      </c>
      <c r="AG27078" s="1" t="s">
        <v>44</v>
      </c>
      <c r="AH27078" s="1" t="s">
        <v>44</v>
      </c>
      <c r="AI27078" s="1" t="s">
        <v>44</v>
      </c>
      <c r="AJ27078" s="1" t="s">
        <v>44</v>
      </c>
      <c r="AK27078" s="1" t="s">
        <v>44</v>
      </c>
      <c r="AL27078" s="1" t="s">
        <v>44</v>
      </c>
      <c r="AM27078" s="1" t="s">
        <v>44</v>
      </c>
      <c r="AN27078" s="1" t="s">
        <v>44</v>
      </c>
      <c r="AO27078" s="1" t="s">
        <v>44</v>
      </c>
      <c r="AP27078" s="1" t="s">
        <v>161343</v>
      </c>
      <c r="AQ27078" s="1" t="s">
        <v>161344</v>
      </c>
    </row>
    <row r="27079" spans="1:43" x14ac:dyDescent="0.3">
      <c r="A27079">
        <v>674888</v>
      </c>
      <c r="B27079" s="1" t="s">
        <v>43</v>
      </c>
      <c r="C27079" s="1" t="s">
        <v>44</v>
      </c>
      <c r="D27079" s="1" t="s">
        <v>13866</v>
      </c>
      <c r="E27079" s="1" t="s">
        <v>160809</v>
      </c>
      <c r="F27079" s="1" t="s">
        <v>160827</v>
      </c>
      <c r="G27079" s="1" t="s">
        <v>160940</v>
      </c>
      <c r="H27079" s="1" t="s">
        <v>161260</v>
      </c>
      <c r="I27079" s="1" t="s">
        <v>13873</v>
      </c>
      <c r="J27079" s="1" t="s">
        <v>13874</v>
      </c>
      <c r="K27079" s="1" t="s">
        <v>45</v>
      </c>
      <c r="L27079">
        <v>973458</v>
      </c>
      <c r="M27079">
        <v>196014</v>
      </c>
      <c r="N27079">
        <v>196014</v>
      </c>
      <c r="O27079">
        <v>973458</v>
      </c>
      <c r="P27079" s="1" t="s">
        <v>95</v>
      </c>
      <c r="Q27079" s="1" t="s">
        <v>161345</v>
      </c>
      <c r="R27079" s="1" t="s">
        <v>161346</v>
      </c>
      <c r="S27079" s="1" t="s">
        <v>161347</v>
      </c>
      <c r="T27079" s="1" t="s">
        <v>161348</v>
      </c>
      <c r="U27079" s="1" t="s">
        <v>161347</v>
      </c>
      <c r="V27079" s="1" t="s">
        <v>161349</v>
      </c>
      <c r="W27079" s="1" t="s">
        <v>44</v>
      </c>
      <c r="X27079" s="1" t="s">
        <v>8254</v>
      </c>
      <c r="Y27079" s="1" t="s">
        <v>52</v>
      </c>
      <c r="Z27079" s="1" t="s">
        <v>44</v>
      </c>
      <c r="AA27079" s="1" t="s">
        <v>44</v>
      </c>
      <c r="AB27079" s="1" t="s">
        <v>44</v>
      </c>
      <c r="AC27079" s="1" t="s">
        <v>44</v>
      </c>
      <c r="AD27079" s="1" t="s">
        <v>44</v>
      </c>
      <c r="AE27079" s="1" t="s">
        <v>44</v>
      </c>
      <c r="AF27079" s="1" t="s">
        <v>44</v>
      </c>
      <c r="AG27079" s="1" t="s">
        <v>44</v>
      </c>
      <c r="AH27079" s="1" t="s">
        <v>44</v>
      </c>
      <c r="AI27079" s="1" t="s">
        <v>44</v>
      </c>
      <c r="AJ27079" s="1" t="s">
        <v>44</v>
      </c>
      <c r="AK27079" s="1" t="s">
        <v>44</v>
      </c>
      <c r="AL27079" s="1" t="s">
        <v>44</v>
      </c>
      <c r="AM27079" s="1" t="s">
        <v>44</v>
      </c>
      <c r="AN27079" s="1" t="s">
        <v>44</v>
      </c>
      <c r="AO27079" s="1" t="s">
        <v>44</v>
      </c>
      <c r="AP27079" s="1" t="s">
        <v>161350</v>
      </c>
      <c r="AQ27079" s="1" t="s">
        <v>161351</v>
      </c>
    </row>
    <row r="27080" spans="1:43" x14ac:dyDescent="0.3">
      <c r="A27080">
        <v>674890</v>
      </c>
      <c r="B27080" s="1" t="s">
        <v>43</v>
      </c>
      <c r="C27080" s="1" t="s">
        <v>44</v>
      </c>
      <c r="D27080" s="1" t="s">
        <v>13866</v>
      </c>
      <c r="E27080" s="1" t="s">
        <v>160809</v>
      </c>
      <c r="F27080" s="1" t="s">
        <v>160827</v>
      </c>
      <c r="G27080" s="1" t="s">
        <v>160940</v>
      </c>
      <c r="H27080" s="1" t="s">
        <v>161260</v>
      </c>
      <c r="I27080" s="1" t="s">
        <v>13873</v>
      </c>
      <c r="J27080" s="1" t="s">
        <v>13874</v>
      </c>
      <c r="K27080" s="1" t="s">
        <v>45</v>
      </c>
      <c r="L27080">
        <v>973462</v>
      </c>
      <c r="M27080">
        <v>196014</v>
      </c>
      <c r="N27080">
        <v>196014</v>
      </c>
      <c r="O27080">
        <v>973462</v>
      </c>
      <c r="P27080" s="1" t="s">
        <v>95</v>
      </c>
      <c r="Q27080" s="1" t="s">
        <v>161352</v>
      </c>
      <c r="R27080" s="1" t="s">
        <v>161339</v>
      </c>
      <c r="S27080" s="1" t="s">
        <v>161353</v>
      </c>
      <c r="T27080" s="1" t="s">
        <v>161354</v>
      </c>
      <c r="U27080" s="1" t="s">
        <v>161353</v>
      </c>
      <c r="V27080" s="1" t="s">
        <v>161355</v>
      </c>
      <c r="W27080" s="1" t="s">
        <v>44</v>
      </c>
      <c r="X27080" s="1" t="s">
        <v>8254</v>
      </c>
      <c r="Y27080" s="1" t="s">
        <v>52</v>
      </c>
      <c r="Z27080" s="1" t="s">
        <v>44</v>
      </c>
      <c r="AA27080" s="1" t="s">
        <v>44</v>
      </c>
      <c r="AB27080" s="1" t="s">
        <v>44</v>
      </c>
      <c r="AC27080" s="1" t="s">
        <v>44</v>
      </c>
      <c r="AD27080" s="1" t="s">
        <v>44</v>
      </c>
      <c r="AE27080" s="1" t="s">
        <v>44</v>
      </c>
      <c r="AF27080" s="1" t="s">
        <v>44</v>
      </c>
      <c r="AG27080" s="1" t="s">
        <v>44</v>
      </c>
      <c r="AH27080" s="1" t="s">
        <v>44</v>
      </c>
      <c r="AI27080" s="1" t="s">
        <v>44</v>
      </c>
      <c r="AJ27080" s="1" t="s">
        <v>44</v>
      </c>
      <c r="AK27080" s="1" t="s">
        <v>44</v>
      </c>
      <c r="AL27080" s="1" t="s">
        <v>44</v>
      </c>
      <c r="AM27080" s="1" t="s">
        <v>44</v>
      </c>
      <c r="AN27080" s="1" t="s">
        <v>44</v>
      </c>
      <c r="AO27080" s="1" t="s">
        <v>44</v>
      </c>
      <c r="AP27080" s="1" t="s">
        <v>161356</v>
      </c>
      <c r="AQ27080" s="1" t="s">
        <v>161357</v>
      </c>
    </row>
    <row r="27081" spans="1:43" x14ac:dyDescent="0.3">
      <c r="A27081">
        <v>674892</v>
      </c>
      <c r="B27081" s="1" t="s">
        <v>43</v>
      </c>
      <c r="C27081" s="1" t="s">
        <v>44</v>
      </c>
      <c r="D27081" s="1" t="s">
        <v>13866</v>
      </c>
      <c r="E27081" s="1" t="s">
        <v>160809</v>
      </c>
      <c r="F27081" s="1" t="s">
        <v>160827</v>
      </c>
      <c r="G27081" s="1" t="s">
        <v>160940</v>
      </c>
      <c r="H27081" s="1" t="s">
        <v>161260</v>
      </c>
      <c r="I27081" s="1" t="s">
        <v>13873</v>
      </c>
      <c r="J27081" s="1" t="s">
        <v>13874</v>
      </c>
      <c r="K27081" s="1" t="s">
        <v>45</v>
      </c>
      <c r="L27081">
        <v>973461</v>
      </c>
      <c r="M27081">
        <v>196014</v>
      </c>
      <c r="N27081">
        <v>196014</v>
      </c>
      <c r="O27081">
        <v>973461</v>
      </c>
      <c r="P27081" s="1" t="s">
        <v>95</v>
      </c>
      <c r="Q27081" s="1" t="s">
        <v>161358</v>
      </c>
      <c r="R27081" s="1" t="s">
        <v>161346</v>
      </c>
      <c r="S27081" s="1" t="s">
        <v>161359</v>
      </c>
      <c r="T27081" s="1" t="s">
        <v>161360</v>
      </c>
      <c r="U27081" s="1" t="s">
        <v>161359</v>
      </c>
      <c r="V27081" s="1" t="s">
        <v>161361</v>
      </c>
      <c r="W27081" s="1" t="s">
        <v>44</v>
      </c>
      <c r="X27081" s="1" t="s">
        <v>8254</v>
      </c>
      <c r="Y27081" s="1" t="s">
        <v>52</v>
      </c>
      <c r="Z27081" s="1" t="s">
        <v>44</v>
      </c>
      <c r="AA27081" s="1" t="s">
        <v>44</v>
      </c>
      <c r="AB27081" s="1" t="s">
        <v>44</v>
      </c>
      <c r="AC27081" s="1" t="s">
        <v>44</v>
      </c>
      <c r="AD27081" s="1" t="s">
        <v>44</v>
      </c>
      <c r="AE27081" s="1" t="s">
        <v>44</v>
      </c>
      <c r="AF27081" s="1" t="s">
        <v>44</v>
      </c>
      <c r="AG27081" s="1" t="s">
        <v>44</v>
      </c>
      <c r="AH27081" s="1" t="s">
        <v>44</v>
      </c>
      <c r="AI27081" s="1" t="s">
        <v>44</v>
      </c>
      <c r="AJ27081" s="1" t="s">
        <v>44</v>
      </c>
      <c r="AK27081" s="1" t="s">
        <v>44</v>
      </c>
      <c r="AL27081" s="1" t="s">
        <v>44</v>
      </c>
      <c r="AM27081" s="1" t="s">
        <v>44</v>
      </c>
      <c r="AN27081" s="1" t="s">
        <v>44</v>
      </c>
      <c r="AO27081" s="1" t="s">
        <v>44</v>
      </c>
      <c r="AP27081" s="1" t="s">
        <v>161362</v>
      </c>
      <c r="AQ27081" s="1" t="s">
        <v>161363</v>
      </c>
    </row>
    <row r="27082" spans="1:43" x14ac:dyDescent="0.3">
      <c r="A27082">
        <v>674896</v>
      </c>
      <c r="B27082" s="1" t="s">
        <v>43</v>
      </c>
      <c r="C27082" s="1" t="s">
        <v>44</v>
      </c>
      <c r="D27082" s="1" t="s">
        <v>13866</v>
      </c>
      <c r="E27082" s="1" t="s">
        <v>160809</v>
      </c>
      <c r="F27082" s="1" t="s">
        <v>160827</v>
      </c>
      <c r="G27082" s="1" t="s">
        <v>160940</v>
      </c>
      <c r="H27082" s="1" t="s">
        <v>161260</v>
      </c>
      <c r="I27082" s="1" t="s">
        <v>13873</v>
      </c>
      <c r="J27082" s="1" t="s">
        <v>13874</v>
      </c>
      <c r="K27082" s="1" t="s">
        <v>45</v>
      </c>
      <c r="L27082">
        <v>112814</v>
      </c>
      <c r="M27082">
        <v>196014</v>
      </c>
      <c r="N27082">
        <v>196014</v>
      </c>
      <c r="O27082">
        <v>112814</v>
      </c>
      <c r="P27082" s="1" t="s">
        <v>95</v>
      </c>
      <c r="Q27082" s="1" t="s">
        <v>161364</v>
      </c>
      <c r="R27082" s="1" t="s">
        <v>161365</v>
      </c>
      <c r="S27082" s="1" t="s">
        <v>161366</v>
      </c>
      <c r="T27082" s="1" t="s">
        <v>161367</v>
      </c>
      <c r="U27082" s="1" t="s">
        <v>161366</v>
      </c>
      <c r="V27082" s="1" t="s">
        <v>161368</v>
      </c>
      <c r="W27082" s="1" t="s">
        <v>44</v>
      </c>
      <c r="X27082" s="1" t="s">
        <v>8254</v>
      </c>
      <c r="Y27082" s="1" t="s">
        <v>52</v>
      </c>
      <c r="Z27082" s="1" t="s">
        <v>44</v>
      </c>
      <c r="AA27082" s="1" t="s">
        <v>44</v>
      </c>
      <c r="AB27082" s="1" t="s">
        <v>44</v>
      </c>
      <c r="AC27082" s="1" t="s">
        <v>44</v>
      </c>
      <c r="AD27082" s="1" t="s">
        <v>44</v>
      </c>
      <c r="AE27082" s="1" t="s">
        <v>44</v>
      </c>
      <c r="AF27082" s="1" t="s">
        <v>44</v>
      </c>
      <c r="AG27082" s="1" t="s">
        <v>44</v>
      </c>
      <c r="AH27082" s="1" t="s">
        <v>44</v>
      </c>
      <c r="AI27082" s="1" t="s">
        <v>44</v>
      </c>
      <c r="AJ27082" s="1" t="s">
        <v>44</v>
      </c>
      <c r="AK27082" s="1" t="s">
        <v>44</v>
      </c>
      <c r="AL27082" s="1" t="s">
        <v>44</v>
      </c>
      <c r="AM27082" s="1" t="s">
        <v>44</v>
      </c>
      <c r="AN27082" s="1" t="s">
        <v>44</v>
      </c>
      <c r="AO27082" s="1" t="s">
        <v>44</v>
      </c>
      <c r="AP27082" s="1" t="s">
        <v>161369</v>
      </c>
      <c r="AQ27082" s="1" t="s">
        <v>161370</v>
      </c>
    </row>
    <row r="27083" spans="1:43" x14ac:dyDescent="0.3">
      <c r="A27083">
        <v>674905</v>
      </c>
      <c r="B27083" s="1" t="s">
        <v>43</v>
      </c>
      <c r="C27083" s="1" t="s">
        <v>44</v>
      </c>
      <c r="D27083" s="1" t="s">
        <v>13866</v>
      </c>
      <c r="E27083" s="1" t="s">
        <v>160809</v>
      </c>
      <c r="F27083" s="1" t="s">
        <v>160827</v>
      </c>
      <c r="G27083" s="1" t="s">
        <v>160940</v>
      </c>
      <c r="H27083" s="1" t="s">
        <v>161260</v>
      </c>
      <c r="I27083" s="1" t="s">
        <v>13873</v>
      </c>
      <c r="J27083" s="1" t="s">
        <v>13874</v>
      </c>
      <c r="K27083" s="1" t="s">
        <v>45</v>
      </c>
      <c r="L27083">
        <v>973446</v>
      </c>
      <c r="M27083">
        <v>196014</v>
      </c>
      <c r="N27083">
        <v>196014</v>
      </c>
      <c r="O27083">
        <v>973446</v>
      </c>
      <c r="P27083" s="1" t="s">
        <v>95</v>
      </c>
      <c r="Q27083" s="1" t="s">
        <v>161371</v>
      </c>
      <c r="R27083" s="1" t="s">
        <v>161372</v>
      </c>
      <c r="S27083" s="1" t="s">
        <v>161373</v>
      </c>
      <c r="T27083" s="1" t="s">
        <v>161374</v>
      </c>
      <c r="U27083" s="1" t="s">
        <v>161373</v>
      </c>
      <c r="V27083" s="1" t="s">
        <v>161375</v>
      </c>
      <c r="W27083" s="1" t="s">
        <v>44</v>
      </c>
      <c r="X27083" s="1" t="s">
        <v>8254</v>
      </c>
      <c r="Y27083" s="1" t="s">
        <v>52</v>
      </c>
      <c r="Z27083" s="1" t="s">
        <v>44</v>
      </c>
      <c r="AA27083" s="1" t="s">
        <v>44</v>
      </c>
      <c r="AB27083" s="1" t="s">
        <v>44</v>
      </c>
      <c r="AC27083" s="1" t="s">
        <v>44</v>
      </c>
      <c r="AD27083" s="1" t="s">
        <v>44</v>
      </c>
      <c r="AE27083" s="1" t="s">
        <v>44</v>
      </c>
      <c r="AF27083" s="1" t="s">
        <v>44</v>
      </c>
      <c r="AG27083" s="1" t="s">
        <v>44</v>
      </c>
      <c r="AH27083" s="1" t="s">
        <v>44</v>
      </c>
      <c r="AI27083" s="1" t="s">
        <v>44</v>
      </c>
      <c r="AJ27083" s="1" t="s">
        <v>44</v>
      </c>
      <c r="AK27083" s="1" t="s">
        <v>44</v>
      </c>
      <c r="AL27083" s="1" t="s">
        <v>44</v>
      </c>
      <c r="AM27083" s="1" t="s">
        <v>44</v>
      </c>
      <c r="AN27083" s="1" t="s">
        <v>44</v>
      </c>
      <c r="AO27083" s="1" t="s">
        <v>44</v>
      </c>
      <c r="AP27083" s="1" t="s">
        <v>161376</v>
      </c>
      <c r="AQ27083" s="1" t="s">
        <v>161377</v>
      </c>
    </row>
    <row r="27084" spans="1:43" x14ac:dyDescent="0.3">
      <c r="A27084">
        <v>674919</v>
      </c>
      <c r="B27084" s="1" t="s">
        <v>43</v>
      </c>
      <c r="C27084" s="1" t="s">
        <v>44</v>
      </c>
      <c r="D27084" s="1" t="s">
        <v>13866</v>
      </c>
      <c r="E27084" s="1" t="s">
        <v>160809</v>
      </c>
      <c r="F27084" s="1" t="s">
        <v>160827</v>
      </c>
      <c r="G27084" s="1" t="s">
        <v>160940</v>
      </c>
      <c r="H27084" s="1" t="s">
        <v>161260</v>
      </c>
      <c r="I27084" s="1" t="s">
        <v>13873</v>
      </c>
      <c r="J27084" s="1" t="s">
        <v>13874</v>
      </c>
      <c r="K27084" s="1" t="s">
        <v>45</v>
      </c>
      <c r="L27084">
        <v>973447</v>
      </c>
      <c r="M27084">
        <v>196014</v>
      </c>
      <c r="N27084">
        <v>196014</v>
      </c>
      <c r="O27084">
        <v>973447</v>
      </c>
      <c r="P27084" s="1" t="s">
        <v>95</v>
      </c>
      <c r="Q27084" s="1" t="s">
        <v>161378</v>
      </c>
      <c r="R27084" s="1" t="s">
        <v>161379</v>
      </c>
      <c r="S27084" s="1" t="s">
        <v>161380</v>
      </c>
      <c r="T27084" s="1" t="s">
        <v>161381</v>
      </c>
      <c r="U27084" s="1" t="s">
        <v>161380</v>
      </c>
      <c r="V27084" s="1" t="s">
        <v>161382</v>
      </c>
      <c r="W27084" s="1" t="s">
        <v>44</v>
      </c>
      <c r="X27084" s="1" t="s">
        <v>8254</v>
      </c>
      <c r="Y27084" s="1" t="s">
        <v>13877</v>
      </c>
      <c r="Z27084" s="1" t="s">
        <v>44</v>
      </c>
      <c r="AA27084" s="1" t="s">
        <v>44</v>
      </c>
      <c r="AB27084" s="1" t="s">
        <v>44</v>
      </c>
      <c r="AC27084" s="1" t="s">
        <v>44</v>
      </c>
      <c r="AD27084" s="1" t="s">
        <v>44</v>
      </c>
      <c r="AE27084" s="1" t="s">
        <v>44</v>
      </c>
      <c r="AF27084" s="1" t="s">
        <v>44</v>
      </c>
      <c r="AG27084" s="1" t="s">
        <v>44</v>
      </c>
      <c r="AH27084" s="1" t="s">
        <v>44</v>
      </c>
      <c r="AI27084" s="1" t="s">
        <v>44</v>
      </c>
      <c r="AJ27084" s="1" t="s">
        <v>44</v>
      </c>
      <c r="AK27084" s="1" t="s">
        <v>44</v>
      </c>
      <c r="AL27084" s="1" t="s">
        <v>44</v>
      </c>
      <c r="AM27084" s="1" t="s">
        <v>44</v>
      </c>
      <c r="AN27084" s="1" t="s">
        <v>44</v>
      </c>
      <c r="AO27084" s="1" t="s">
        <v>44</v>
      </c>
      <c r="AP27084" s="1" t="s">
        <v>161383</v>
      </c>
      <c r="AQ27084" s="1" t="s">
        <v>161384</v>
      </c>
    </row>
    <row r="27085" spans="1:43" x14ac:dyDescent="0.3">
      <c r="A27085">
        <v>674921</v>
      </c>
      <c r="B27085" s="1" t="s">
        <v>43</v>
      </c>
      <c r="C27085" s="1" t="s">
        <v>44</v>
      </c>
      <c r="D27085" s="1" t="s">
        <v>13866</v>
      </c>
      <c r="E27085" s="1" t="s">
        <v>160809</v>
      </c>
      <c r="F27085" s="1" t="s">
        <v>160827</v>
      </c>
      <c r="G27085" s="1" t="s">
        <v>160940</v>
      </c>
      <c r="H27085" s="1" t="s">
        <v>161260</v>
      </c>
      <c r="I27085" s="1" t="s">
        <v>13873</v>
      </c>
      <c r="J27085" s="1" t="s">
        <v>13874</v>
      </c>
      <c r="K27085" s="1" t="s">
        <v>45</v>
      </c>
      <c r="L27085">
        <v>112816</v>
      </c>
      <c r="M27085">
        <v>196014</v>
      </c>
      <c r="N27085">
        <v>196014</v>
      </c>
      <c r="O27085">
        <v>112816</v>
      </c>
      <c r="P27085" s="1" t="s">
        <v>95</v>
      </c>
      <c r="Q27085" s="1" t="s">
        <v>161385</v>
      </c>
      <c r="R27085" s="1" t="s">
        <v>161386</v>
      </c>
      <c r="S27085" s="1" t="s">
        <v>161387</v>
      </c>
      <c r="T27085" s="1" t="s">
        <v>161388</v>
      </c>
      <c r="U27085" s="1" t="s">
        <v>161387</v>
      </c>
      <c r="V27085" s="1" t="s">
        <v>161389</v>
      </c>
      <c r="W27085" s="1" t="s">
        <v>161390</v>
      </c>
      <c r="X27085" s="1" t="s">
        <v>8254</v>
      </c>
      <c r="Y27085" s="1" t="s">
        <v>52</v>
      </c>
      <c r="Z27085" s="1" t="s">
        <v>44</v>
      </c>
      <c r="AA27085" s="1" t="s">
        <v>44</v>
      </c>
      <c r="AB27085" s="1" t="s">
        <v>44</v>
      </c>
      <c r="AC27085" s="1" t="s">
        <v>44</v>
      </c>
      <c r="AD27085" s="1" t="s">
        <v>44</v>
      </c>
      <c r="AE27085" s="1" t="s">
        <v>44</v>
      </c>
      <c r="AF27085" s="1" t="s">
        <v>44</v>
      </c>
      <c r="AG27085" s="1" t="s">
        <v>44</v>
      </c>
      <c r="AH27085" s="1" t="s">
        <v>44</v>
      </c>
      <c r="AI27085" s="1" t="s">
        <v>44</v>
      </c>
      <c r="AJ27085" s="1" t="s">
        <v>44</v>
      </c>
      <c r="AK27085" s="1" t="s">
        <v>44</v>
      </c>
      <c r="AL27085" s="1" t="s">
        <v>44</v>
      </c>
      <c r="AM27085" s="1" t="s">
        <v>44</v>
      </c>
      <c r="AN27085" s="1" t="s">
        <v>44</v>
      </c>
      <c r="AO27085" s="1" t="s">
        <v>44</v>
      </c>
      <c r="AP27085" s="1" t="s">
        <v>161391</v>
      </c>
      <c r="AQ27085" s="1" t="s">
        <v>161392</v>
      </c>
    </row>
    <row r="27086" spans="1:43" x14ac:dyDescent="0.3">
      <c r="A27086">
        <v>674944</v>
      </c>
      <c r="B27086" s="1" t="s">
        <v>43</v>
      </c>
      <c r="C27086" s="1" t="s">
        <v>44</v>
      </c>
      <c r="D27086" s="1" t="s">
        <v>13866</v>
      </c>
      <c r="E27086" s="1" t="s">
        <v>160809</v>
      </c>
      <c r="F27086" s="1" t="s">
        <v>160827</v>
      </c>
      <c r="G27086" s="1" t="s">
        <v>160940</v>
      </c>
      <c r="H27086" s="1" t="s">
        <v>161260</v>
      </c>
      <c r="I27086" s="1" t="s">
        <v>13873</v>
      </c>
      <c r="J27086" s="1" t="s">
        <v>13874</v>
      </c>
      <c r="K27086" s="1" t="s">
        <v>45</v>
      </c>
      <c r="L27086">
        <v>112817</v>
      </c>
      <c r="M27086">
        <v>196014</v>
      </c>
      <c r="N27086">
        <v>196014</v>
      </c>
      <c r="O27086">
        <v>112817</v>
      </c>
      <c r="P27086" s="1" t="s">
        <v>95</v>
      </c>
      <c r="Q27086" s="1" t="s">
        <v>161393</v>
      </c>
      <c r="R27086" s="1" t="s">
        <v>161394</v>
      </c>
      <c r="S27086" s="1" t="s">
        <v>161395</v>
      </c>
      <c r="T27086" s="1" t="s">
        <v>161396</v>
      </c>
      <c r="U27086" s="1" t="s">
        <v>161395</v>
      </c>
      <c r="V27086" s="1" t="s">
        <v>161397</v>
      </c>
      <c r="W27086" s="1" t="s">
        <v>161398</v>
      </c>
      <c r="X27086" s="1" t="s">
        <v>8254</v>
      </c>
      <c r="Y27086" s="1" t="s">
        <v>52</v>
      </c>
      <c r="Z27086" s="1" t="s">
        <v>44</v>
      </c>
      <c r="AA27086" s="1" t="s">
        <v>44</v>
      </c>
      <c r="AB27086" s="1" t="s">
        <v>44</v>
      </c>
      <c r="AC27086" s="1" t="s">
        <v>44</v>
      </c>
      <c r="AD27086" s="1" t="s">
        <v>44</v>
      </c>
      <c r="AE27086" s="1" t="s">
        <v>44</v>
      </c>
      <c r="AF27086" s="1" t="s">
        <v>44</v>
      </c>
      <c r="AG27086" s="1" t="s">
        <v>44</v>
      </c>
      <c r="AH27086" s="1" t="s">
        <v>44</v>
      </c>
      <c r="AI27086" s="1" t="s">
        <v>44</v>
      </c>
      <c r="AJ27086" s="1" t="s">
        <v>44</v>
      </c>
      <c r="AK27086" s="1" t="s">
        <v>44</v>
      </c>
      <c r="AL27086" s="1" t="s">
        <v>44</v>
      </c>
      <c r="AM27086" s="1" t="s">
        <v>44</v>
      </c>
      <c r="AN27086" s="1" t="s">
        <v>44</v>
      </c>
      <c r="AO27086" s="1" t="s">
        <v>44</v>
      </c>
      <c r="AP27086" s="1" t="s">
        <v>161399</v>
      </c>
      <c r="AQ27086" s="1" t="s">
        <v>161400</v>
      </c>
    </row>
    <row r="27087" spans="1:43" x14ac:dyDescent="0.3">
      <c r="A27087">
        <v>674959</v>
      </c>
      <c r="B27087" s="1" t="s">
        <v>43</v>
      </c>
      <c r="C27087" s="1" t="s">
        <v>44</v>
      </c>
      <c r="D27087" s="1" t="s">
        <v>13866</v>
      </c>
      <c r="E27087" s="1" t="s">
        <v>160809</v>
      </c>
      <c r="F27087" s="1" t="s">
        <v>160827</v>
      </c>
      <c r="G27087" s="1" t="s">
        <v>160940</v>
      </c>
      <c r="H27087" s="1" t="s">
        <v>161260</v>
      </c>
      <c r="I27087" s="1" t="s">
        <v>13873</v>
      </c>
      <c r="J27087" s="1" t="s">
        <v>13874</v>
      </c>
      <c r="K27087" s="1" t="s">
        <v>45</v>
      </c>
      <c r="L27087">
        <v>969572</v>
      </c>
      <c r="M27087">
        <v>196014</v>
      </c>
      <c r="N27087">
        <v>196014</v>
      </c>
      <c r="O27087">
        <v>969572</v>
      </c>
      <c r="P27087" s="1" t="s">
        <v>95</v>
      </c>
      <c r="Q27087" s="1" t="s">
        <v>161401</v>
      </c>
      <c r="R27087" s="1" t="s">
        <v>161402</v>
      </c>
      <c r="S27087" s="1" t="s">
        <v>161403</v>
      </c>
      <c r="T27087" s="1" t="s">
        <v>161404</v>
      </c>
      <c r="U27087" s="1" t="s">
        <v>161403</v>
      </c>
      <c r="V27087" s="1" t="s">
        <v>161405</v>
      </c>
      <c r="W27087" s="1" t="s">
        <v>44</v>
      </c>
      <c r="X27087" s="1" t="s">
        <v>8254</v>
      </c>
      <c r="Y27087" s="1" t="s">
        <v>52</v>
      </c>
      <c r="Z27087" s="1" t="s">
        <v>44</v>
      </c>
      <c r="AA27087" s="1" t="s">
        <v>44</v>
      </c>
      <c r="AB27087" s="1" t="s">
        <v>44</v>
      </c>
      <c r="AC27087" s="1" t="s">
        <v>44</v>
      </c>
      <c r="AD27087" s="1" t="s">
        <v>44</v>
      </c>
      <c r="AE27087" s="1" t="s">
        <v>44</v>
      </c>
      <c r="AF27087" s="1" t="s">
        <v>44</v>
      </c>
      <c r="AG27087" s="1" t="s">
        <v>44</v>
      </c>
      <c r="AH27087" s="1" t="s">
        <v>44</v>
      </c>
      <c r="AI27087" s="1" t="s">
        <v>44</v>
      </c>
      <c r="AJ27087" s="1" t="s">
        <v>44</v>
      </c>
      <c r="AK27087" s="1" t="s">
        <v>44</v>
      </c>
      <c r="AL27087" s="1" t="s">
        <v>44</v>
      </c>
      <c r="AM27087" s="1" t="s">
        <v>44</v>
      </c>
      <c r="AN27087" s="1" t="s">
        <v>44</v>
      </c>
      <c r="AO27087" s="1" t="s">
        <v>44</v>
      </c>
      <c r="AP27087" s="1" t="s">
        <v>161406</v>
      </c>
      <c r="AQ27087" s="1" t="s">
        <v>161407</v>
      </c>
    </row>
    <row r="27088" spans="1:43" x14ac:dyDescent="0.3">
      <c r="A27088">
        <v>674968</v>
      </c>
      <c r="B27088" s="1" t="s">
        <v>43</v>
      </c>
      <c r="C27088" s="1" t="s">
        <v>44</v>
      </c>
      <c r="D27088" s="1" t="s">
        <v>13866</v>
      </c>
      <c r="E27088" s="1" t="s">
        <v>160809</v>
      </c>
      <c r="F27088" s="1" t="s">
        <v>160827</v>
      </c>
      <c r="G27088" s="1" t="s">
        <v>160940</v>
      </c>
      <c r="H27088" s="1" t="s">
        <v>161260</v>
      </c>
      <c r="I27088" s="1" t="s">
        <v>13873</v>
      </c>
      <c r="J27088" s="1" t="s">
        <v>13874</v>
      </c>
      <c r="K27088" s="1" t="s">
        <v>45</v>
      </c>
      <c r="L27088">
        <v>197584</v>
      </c>
      <c r="M27088">
        <v>972543</v>
      </c>
      <c r="N27088">
        <v>972543</v>
      </c>
      <c r="O27088">
        <v>197584</v>
      </c>
      <c r="P27088" s="1" t="s">
        <v>89</v>
      </c>
      <c r="Q27088" s="1" t="s">
        <v>161408</v>
      </c>
      <c r="R27088" s="1" t="s">
        <v>91</v>
      </c>
      <c r="S27088" s="1" t="s">
        <v>161409</v>
      </c>
      <c r="T27088" s="1" t="s">
        <v>161410</v>
      </c>
      <c r="U27088" s="1" t="s">
        <v>161409</v>
      </c>
      <c r="V27088" s="1" t="s">
        <v>161411</v>
      </c>
      <c r="W27088" s="1" t="s">
        <v>161412</v>
      </c>
      <c r="X27088" s="1" t="s">
        <v>8254</v>
      </c>
      <c r="Y27088" s="1" t="s">
        <v>52</v>
      </c>
      <c r="Z27088" s="1" t="s">
        <v>44</v>
      </c>
      <c r="AA27088" s="1" t="s">
        <v>44</v>
      </c>
      <c r="AB27088" s="1" t="s">
        <v>44</v>
      </c>
      <c r="AC27088" s="1" t="s">
        <v>44</v>
      </c>
      <c r="AD27088" s="1" t="s">
        <v>44</v>
      </c>
      <c r="AE27088" s="1" t="s">
        <v>44</v>
      </c>
      <c r="AF27088" s="1" t="s">
        <v>44</v>
      </c>
      <c r="AG27088" s="1" t="s">
        <v>44</v>
      </c>
      <c r="AH27088" s="1" t="s">
        <v>44</v>
      </c>
      <c r="AI27088" s="1" t="s">
        <v>44</v>
      </c>
      <c r="AJ27088" s="1" t="s">
        <v>44</v>
      </c>
      <c r="AK27088" s="1" t="s">
        <v>44</v>
      </c>
      <c r="AL27088" s="1" t="s">
        <v>44</v>
      </c>
      <c r="AM27088" s="1" t="s">
        <v>44</v>
      </c>
      <c r="AN27088" s="1" t="s">
        <v>44</v>
      </c>
      <c r="AO27088" s="1" t="s">
        <v>44</v>
      </c>
      <c r="AP27088" s="1" t="s">
        <v>44</v>
      </c>
      <c r="AQ27088" s="1" t="s">
        <v>161408</v>
      </c>
    </row>
    <row r="27089" spans="1:43" x14ac:dyDescent="0.3">
      <c r="A27089">
        <v>674970</v>
      </c>
      <c r="B27089" s="1" t="s">
        <v>43</v>
      </c>
      <c r="C27089" s="1" t="s">
        <v>44</v>
      </c>
      <c r="D27089" s="1" t="s">
        <v>13866</v>
      </c>
      <c r="E27089" s="1" t="s">
        <v>160809</v>
      </c>
      <c r="F27089" s="1" t="s">
        <v>160827</v>
      </c>
      <c r="G27089" s="1" t="s">
        <v>160940</v>
      </c>
      <c r="H27089" s="1" t="s">
        <v>161260</v>
      </c>
      <c r="I27089" s="1" t="s">
        <v>13873</v>
      </c>
      <c r="J27089" s="1" t="s">
        <v>13874</v>
      </c>
      <c r="K27089" s="1" t="s">
        <v>45</v>
      </c>
      <c r="L27089">
        <v>122419</v>
      </c>
      <c r="M27089">
        <v>197584</v>
      </c>
      <c r="N27089">
        <v>197584</v>
      </c>
      <c r="O27089">
        <v>122419</v>
      </c>
      <c r="P27089" s="1" t="s">
        <v>95</v>
      </c>
      <c r="Q27089" s="1" t="s">
        <v>161413</v>
      </c>
      <c r="R27089" s="1" t="s">
        <v>91</v>
      </c>
      <c r="S27089" s="1" t="s">
        <v>161414</v>
      </c>
      <c r="T27089" s="1" t="s">
        <v>161415</v>
      </c>
      <c r="U27089" s="1" t="s">
        <v>161414</v>
      </c>
      <c r="V27089" s="1" t="s">
        <v>161416</v>
      </c>
      <c r="W27089" s="1" t="s">
        <v>161417</v>
      </c>
      <c r="X27089" s="1" t="s">
        <v>8254</v>
      </c>
      <c r="Y27089" s="1" t="s">
        <v>52</v>
      </c>
      <c r="Z27089" s="1" t="s">
        <v>44</v>
      </c>
      <c r="AA27089" s="1" t="s">
        <v>44</v>
      </c>
      <c r="AB27089" s="1" t="s">
        <v>44</v>
      </c>
      <c r="AC27089" s="1" t="s">
        <v>44</v>
      </c>
      <c r="AD27089" s="1" t="s">
        <v>44</v>
      </c>
      <c r="AE27089" s="1" t="s">
        <v>44</v>
      </c>
      <c r="AF27089" s="1" t="s">
        <v>44</v>
      </c>
      <c r="AG27089" s="1" t="s">
        <v>44</v>
      </c>
      <c r="AH27089" s="1" t="s">
        <v>44</v>
      </c>
      <c r="AI27089" s="1" t="s">
        <v>44</v>
      </c>
      <c r="AJ27089" s="1" t="s">
        <v>44</v>
      </c>
      <c r="AK27089" s="1" t="s">
        <v>44</v>
      </c>
      <c r="AL27089" s="1" t="s">
        <v>44</v>
      </c>
      <c r="AM27089" s="1" t="s">
        <v>44</v>
      </c>
      <c r="AN27089" s="1" t="s">
        <v>44</v>
      </c>
      <c r="AO27089" s="1" t="s">
        <v>44</v>
      </c>
      <c r="AP27089" s="1" t="s">
        <v>161418</v>
      </c>
      <c r="AQ27089" s="1" t="s">
        <v>161419</v>
      </c>
    </row>
    <row r="27090" spans="1:43" x14ac:dyDescent="0.3">
      <c r="A27090">
        <v>674988</v>
      </c>
      <c r="B27090" s="1" t="s">
        <v>43</v>
      </c>
      <c r="C27090" s="1" t="s">
        <v>44</v>
      </c>
      <c r="D27090" s="1" t="s">
        <v>13866</v>
      </c>
      <c r="E27090" s="1" t="s">
        <v>160809</v>
      </c>
      <c r="F27090" s="1" t="s">
        <v>160827</v>
      </c>
      <c r="G27090" s="1" t="s">
        <v>160940</v>
      </c>
      <c r="H27090" s="1" t="s">
        <v>161260</v>
      </c>
      <c r="I27090" s="1" t="s">
        <v>13873</v>
      </c>
      <c r="J27090" s="1" t="s">
        <v>13874</v>
      </c>
      <c r="K27090" s="1" t="s">
        <v>45</v>
      </c>
      <c r="L27090">
        <v>122428</v>
      </c>
      <c r="M27090">
        <v>197584</v>
      </c>
      <c r="N27090">
        <v>197584</v>
      </c>
      <c r="O27090">
        <v>122428</v>
      </c>
      <c r="P27090" s="1" t="s">
        <v>95</v>
      </c>
      <c r="Q27090" s="1" t="s">
        <v>161420</v>
      </c>
      <c r="R27090" s="1" t="s">
        <v>41124</v>
      </c>
      <c r="S27090" s="1" t="s">
        <v>161421</v>
      </c>
      <c r="T27090" s="1" t="s">
        <v>161422</v>
      </c>
      <c r="U27090" s="1" t="s">
        <v>161421</v>
      </c>
      <c r="V27090" s="1" t="s">
        <v>161423</v>
      </c>
      <c r="W27090" s="1" t="s">
        <v>44</v>
      </c>
      <c r="X27090" s="1" t="s">
        <v>8254</v>
      </c>
      <c r="Y27090" s="1" t="s">
        <v>52</v>
      </c>
      <c r="Z27090" s="1" t="s">
        <v>44</v>
      </c>
      <c r="AA27090" s="1" t="s">
        <v>44</v>
      </c>
      <c r="AB27090" s="1" t="s">
        <v>44</v>
      </c>
      <c r="AC27090" s="1" t="s">
        <v>44</v>
      </c>
      <c r="AD27090" s="1" t="s">
        <v>44</v>
      </c>
      <c r="AE27090" s="1" t="s">
        <v>44</v>
      </c>
      <c r="AF27090" s="1" t="s">
        <v>44</v>
      </c>
      <c r="AG27090" s="1" t="s">
        <v>44</v>
      </c>
      <c r="AH27090" s="1" t="s">
        <v>44</v>
      </c>
      <c r="AI27090" s="1" t="s">
        <v>44</v>
      </c>
      <c r="AJ27090" s="1" t="s">
        <v>44</v>
      </c>
      <c r="AK27090" s="1" t="s">
        <v>44</v>
      </c>
      <c r="AL27090" s="1" t="s">
        <v>44</v>
      </c>
      <c r="AM27090" s="1" t="s">
        <v>44</v>
      </c>
      <c r="AN27090" s="1" t="s">
        <v>44</v>
      </c>
      <c r="AO27090" s="1" t="s">
        <v>44</v>
      </c>
      <c r="AP27090" s="1" t="s">
        <v>161424</v>
      </c>
      <c r="AQ27090" s="1" t="s">
        <v>161425</v>
      </c>
    </row>
    <row r="27091" spans="1:43" x14ac:dyDescent="0.3">
      <c r="A27091">
        <v>674996</v>
      </c>
      <c r="B27091" s="1" t="s">
        <v>43</v>
      </c>
      <c r="C27091" s="1" t="s">
        <v>44</v>
      </c>
      <c r="D27091" s="1" t="s">
        <v>13866</v>
      </c>
      <c r="E27091" s="1" t="s">
        <v>160809</v>
      </c>
      <c r="F27091" s="1" t="s">
        <v>160827</v>
      </c>
      <c r="G27091" s="1" t="s">
        <v>160940</v>
      </c>
      <c r="H27091" s="1" t="s">
        <v>161260</v>
      </c>
      <c r="I27091" s="1" t="s">
        <v>13873</v>
      </c>
      <c r="J27091" s="1" t="s">
        <v>13874</v>
      </c>
      <c r="K27091" s="1" t="s">
        <v>45</v>
      </c>
      <c r="L27091">
        <v>160123</v>
      </c>
      <c r="M27091">
        <v>197584</v>
      </c>
      <c r="N27091">
        <v>197584</v>
      </c>
      <c r="O27091">
        <v>160123</v>
      </c>
      <c r="P27091" s="1" t="s">
        <v>95</v>
      </c>
      <c r="Q27091" s="1" t="s">
        <v>161426</v>
      </c>
      <c r="R27091" s="1" t="s">
        <v>161427</v>
      </c>
      <c r="S27091" s="1" t="s">
        <v>161428</v>
      </c>
      <c r="T27091" s="1" t="s">
        <v>161429</v>
      </c>
      <c r="U27091" s="1" t="s">
        <v>161428</v>
      </c>
      <c r="V27091" s="1" t="s">
        <v>161430</v>
      </c>
      <c r="W27091" s="1" t="s">
        <v>44</v>
      </c>
      <c r="X27091" s="1" t="s">
        <v>8254</v>
      </c>
      <c r="Y27091" s="1" t="s">
        <v>13999</v>
      </c>
      <c r="Z27091" s="1" t="s">
        <v>44</v>
      </c>
      <c r="AA27091" s="1" t="s">
        <v>44</v>
      </c>
      <c r="AB27091" s="1" t="s">
        <v>44</v>
      </c>
      <c r="AC27091" s="1" t="s">
        <v>44</v>
      </c>
      <c r="AD27091" s="1" t="s">
        <v>44</v>
      </c>
      <c r="AE27091" s="1" t="s">
        <v>44</v>
      </c>
      <c r="AF27091" s="1" t="s">
        <v>44</v>
      </c>
      <c r="AG27091" s="1" t="s">
        <v>44</v>
      </c>
      <c r="AH27091" s="1" t="s">
        <v>44</v>
      </c>
      <c r="AI27091" s="1" t="s">
        <v>44</v>
      </c>
      <c r="AJ27091" s="1" t="s">
        <v>44</v>
      </c>
      <c r="AK27091" s="1" t="s">
        <v>44</v>
      </c>
      <c r="AL27091" s="1" t="s">
        <v>44</v>
      </c>
      <c r="AM27091" s="1" t="s">
        <v>44</v>
      </c>
      <c r="AN27091" s="1" t="s">
        <v>44</v>
      </c>
      <c r="AO27091" s="1" t="s">
        <v>44</v>
      </c>
      <c r="AP27091" s="1" t="s">
        <v>161431</v>
      </c>
      <c r="AQ27091" s="1" t="s">
        <v>161432</v>
      </c>
    </row>
    <row r="27092" spans="1:43" x14ac:dyDescent="0.3">
      <c r="A27092">
        <v>674998</v>
      </c>
      <c r="B27092" s="1" t="s">
        <v>43</v>
      </c>
      <c r="C27092" s="1" t="s">
        <v>44</v>
      </c>
      <c r="D27092" s="1" t="s">
        <v>13866</v>
      </c>
      <c r="E27092" s="1" t="s">
        <v>160809</v>
      </c>
      <c r="F27092" s="1" t="s">
        <v>160827</v>
      </c>
      <c r="G27092" s="1" t="s">
        <v>160940</v>
      </c>
      <c r="H27092" s="1" t="s">
        <v>161260</v>
      </c>
      <c r="I27092" s="1" t="s">
        <v>13873</v>
      </c>
      <c r="J27092" s="1" t="s">
        <v>13874</v>
      </c>
      <c r="K27092" s="1" t="s">
        <v>45</v>
      </c>
      <c r="L27092">
        <v>122449</v>
      </c>
      <c r="M27092">
        <v>197584</v>
      </c>
      <c r="N27092">
        <v>197584</v>
      </c>
      <c r="O27092">
        <v>122449</v>
      </c>
      <c r="P27092" s="1" t="s">
        <v>95</v>
      </c>
      <c r="Q27092" s="1" t="s">
        <v>161433</v>
      </c>
      <c r="R27092" s="1" t="s">
        <v>161434</v>
      </c>
      <c r="S27092" s="1" t="s">
        <v>161435</v>
      </c>
      <c r="T27092" s="1" t="s">
        <v>161436</v>
      </c>
      <c r="U27092" s="1" t="s">
        <v>161435</v>
      </c>
      <c r="V27092" s="1" t="s">
        <v>161437</v>
      </c>
      <c r="W27092" s="1" t="s">
        <v>44</v>
      </c>
      <c r="X27092" s="1" t="s">
        <v>8254</v>
      </c>
      <c r="Y27092" s="1" t="s">
        <v>52</v>
      </c>
      <c r="Z27092" s="1" t="s">
        <v>44</v>
      </c>
      <c r="AA27092" s="1" t="s">
        <v>44</v>
      </c>
      <c r="AB27092" s="1" t="s">
        <v>44</v>
      </c>
      <c r="AC27092" s="1" t="s">
        <v>44</v>
      </c>
      <c r="AD27092" s="1" t="s">
        <v>44</v>
      </c>
      <c r="AE27092" s="1" t="s">
        <v>44</v>
      </c>
      <c r="AF27092" s="1" t="s">
        <v>44</v>
      </c>
      <c r="AG27092" s="1" t="s">
        <v>44</v>
      </c>
      <c r="AH27092" s="1" t="s">
        <v>44</v>
      </c>
      <c r="AI27092" s="1" t="s">
        <v>44</v>
      </c>
      <c r="AJ27092" s="1" t="s">
        <v>44</v>
      </c>
      <c r="AK27092" s="1" t="s">
        <v>44</v>
      </c>
      <c r="AL27092" s="1" t="s">
        <v>44</v>
      </c>
      <c r="AM27092" s="1" t="s">
        <v>44</v>
      </c>
      <c r="AN27092" s="1" t="s">
        <v>44</v>
      </c>
      <c r="AO27092" s="1" t="s">
        <v>44</v>
      </c>
      <c r="AP27092" s="1" t="s">
        <v>161438</v>
      </c>
      <c r="AQ27092" s="1" t="s">
        <v>161439</v>
      </c>
    </row>
    <row r="27093" spans="1:43" x14ac:dyDescent="0.3">
      <c r="A27093">
        <v>675001</v>
      </c>
      <c r="B27093" s="1" t="s">
        <v>43</v>
      </c>
      <c r="C27093" s="1" t="s">
        <v>44</v>
      </c>
      <c r="D27093" s="1" t="s">
        <v>13866</v>
      </c>
      <c r="E27093" s="1" t="s">
        <v>160809</v>
      </c>
      <c r="F27093" s="1" t="s">
        <v>160827</v>
      </c>
      <c r="G27093" s="1" t="s">
        <v>160940</v>
      </c>
      <c r="H27093" s="1" t="s">
        <v>161260</v>
      </c>
      <c r="I27093" s="1" t="s">
        <v>13873</v>
      </c>
      <c r="J27093" s="1" t="s">
        <v>13874</v>
      </c>
      <c r="K27093" s="1" t="s">
        <v>45</v>
      </c>
      <c r="L27093">
        <v>122502</v>
      </c>
      <c r="M27093">
        <v>197584</v>
      </c>
      <c r="N27093">
        <v>197584</v>
      </c>
      <c r="O27093">
        <v>122502</v>
      </c>
      <c r="P27093" s="1" t="s">
        <v>95</v>
      </c>
      <c r="Q27093" s="1" t="s">
        <v>161440</v>
      </c>
      <c r="R27093" s="1" t="s">
        <v>52262</v>
      </c>
      <c r="S27093" s="1" t="s">
        <v>161441</v>
      </c>
      <c r="T27093" s="1" t="s">
        <v>161442</v>
      </c>
      <c r="U27093" s="1" t="s">
        <v>161441</v>
      </c>
      <c r="V27093" s="1" t="s">
        <v>161443</v>
      </c>
      <c r="W27093" s="1" t="s">
        <v>44</v>
      </c>
      <c r="X27093" s="1" t="s">
        <v>13905</v>
      </c>
      <c r="Y27093" s="1" t="s">
        <v>52</v>
      </c>
      <c r="Z27093" s="1" t="s">
        <v>44</v>
      </c>
      <c r="AA27093" s="1" t="s">
        <v>44</v>
      </c>
      <c r="AB27093" s="1" t="s">
        <v>44</v>
      </c>
      <c r="AC27093" s="1" t="s">
        <v>44</v>
      </c>
      <c r="AD27093" s="1" t="s">
        <v>44</v>
      </c>
      <c r="AE27093" s="1" t="s">
        <v>44</v>
      </c>
      <c r="AF27093" s="1" t="s">
        <v>44</v>
      </c>
      <c r="AG27093" s="1" t="s">
        <v>44</v>
      </c>
      <c r="AH27093" s="1" t="s">
        <v>44</v>
      </c>
      <c r="AI27093" s="1" t="s">
        <v>44</v>
      </c>
      <c r="AJ27093" s="1" t="s">
        <v>44</v>
      </c>
      <c r="AK27093" s="1" t="s">
        <v>44</v>
      </c>
      <c r="AL27093" s="1" t="s">
        <v>44</v>
      </c>
      <c r="AM27093" s="1" t="s">
        <v>44</v>
      </c>
      <c r="AN27093" s="1" t="s">
        <v>44</v>
      </c>
      <c r="AO27093" s="1" t="s">
        <v>44</v>
      </c>
      <c r="AP27093" s="1" t="s">
        <v>161444</v>
      </c>
      <c r="AQ27093" s="1" t="s">
        <v>161445</v>
      </c>
    </row>
    <row r="27094" spans="1:43" x14ac:dyDescent="0.3">
      <c r="A27094">
        <v>675004</v>
      </c>
      <c r="B27094" s="1" t="s">
        <v>43</v>
      </c>
      <c r="C27094" s="1" t="s">
        <v>44</v>
      </c>
      <c r="D27094" s="1" t="s">
        <v>13866</v>
      </c>
      <c r="E27094" s="1" t="s">
        <v>160809</v>
      </c>
      <c r="F27094" s="1" t="s">
        <v>160827</v>
      </c>
      <c r="G27094" s="1" t="s">
        <v>160940</v>
      </c>
      <c r="H27094" s="1" t="s">
        <v>161260</v>
      </c>
      <c r="I27094" s="1" t="s">
        <v>13873</v>
      </c>
      <c r="J27094" s="1" t="s">
        <v>13874</v>
      </c>
      <c r="K27094" s="1" t="s">
        <v>45</v>
      </c>
      <c r="L27094">
        <v>122504</v>
      </c>
      <c r="M27094">
        <v>197584</v>
      </c>
      <c r="N27094">
        <v>197584</v>
      </c>
      <c r="O27094">
        <v>122504</v>
      </c>
      <c r="P27094" s="1" t="s">
        <v>95</v>
      </c>
      <c r="Q27094" s="1" t="s">
        <v>161446</v>
      </c>
      <c r="R27094" s="1" t="s">
        <v>148759</v>
      </c>
      <c r="S27094" s="1" t="s">
        <v>161447</v>
      </c>
      <c r="T27094" s="1" t="s">
        <v>161448</v>
      </c>
      <c r="U27094" s="1" t="s">
        <v>161447</v>
      </c>
      <c r="V27094" s="1" t="s">
        <v>161449</v>
      </c>
      <c r="W27094" s="1" t="s">
        <v>44</v>
      </c>
      <c r="X27094" s="1" t="s">
        <v>8254</v>
      </c>
      <c r="Y27094" s="1" t="s">
        <v>52</v>
      </c>
      <c r="Z27094" s="1" t="s">
        <v>44</v>
      </c>
      <c r="AA27094" s="1" t="s">
        <v>44</v>
      </c>
      <c r="AB27094" s="1" t="s">
        <v>44</v>
      </c>
      <c r="AC27094" s="1" t="s">
        <v>44</v>
      </c>
      <c r="AD27094" s="1" t="s">
        <v>44</v>
      </c>
      <c r="AE27094" s="1" t="s">
        <v>44</v>
      </c>
      <c r="AF27094" s="1" t="s">
        <v>44</v>
      </c>
      <c r="AG27094" s="1" t="s">
        <v>44</v>
      </c>
      <c r="AH27094" s="1" t="s">
        <v>44</v>
      </c>
      <c r="AI27094" s="1" t="s">
        <v>44</v>
      </c>
      <c r="AJ27094" s="1" t="s">
        <v>44</v>
      </c>
      <c r="AK27094" s="1" t="s">
        <v>44</v>
      </c>
      <c r="AL27094" s="1" t="s">
        <v>44</v>
      </c>
      <c r="AM27094" s="1" t="s">
        <v>44</v>
      </c>
      <c r="AN27094" s="1" t="s">
        <v>44</v>
      </c>
      <c r="AO27094" s="1" t="s">
        <v>44</v>
      </c>
      <c r="AP27094" s="1" t="s">
        <v>161450</v>
      </c>
      <c r="AQ27094" s="1" t="s">
        <v>161451</v>
      </c>
    </row>
    <row r="27095" spans="1:43" x14ac:dyDescent="0.3">
      <c r="A27095">
        <v>675014</v>
      </c>
      <c r="B27095" s="1" t="s">
        <v>43</v>
      </c>
      <c r="C27095" s="1" t="s">
        <v>44</v>
      </c>
      <c r="D27095" s="1" t="s">
        <v>13866</v>
      </c>
      <c r="E27095" s="1" t="s">
        <v>160809</v>
      </c>
      <c r="F27095" s="1" t="s">
        <v>160827</v>
      </c>
      <c r="G27095" s="1" t="s">
        <v>160940</v>
      </c>
      <c r="H27095" s="1" t="s">
        <v>161260</v>
      </c>
      <c r="I27095" s="1" t="s">
        <v>13873</v>
      </c>
      <c r="J27095" s="1" t="s">
        <v>13874</v>
      </c>
      <c r="K27095" s="1" t="s">
        <v>45</v>
      </c>
      <c r="L27095">
        <v>162476</v>
      </c>
      <c r="M27095">
        <v>122504</v>
      </c>
      <c r="N27095">
        <v>122504</v>
      </c>
      <c r="O27095">
        <v>162476</v>
      </c>
      <c r="P27095" s="1" t="s">
        <v>117</v>
      </c>
      <c r="Q27095" s="1" t="s">
        <v>161452</v>
      </c>
      <c r="R27095" s="1" t="s">
        <v>148759</v>
      </c>
      <c r="S27095" s="1" t="s">
        <v>161453</v>
      </c>
      <c r="T27095" s="1" t="s">
        <v>161454</v>
      </c>
      <c r="U27095" s="1" t="s">
        <v>161453</v>
      </c>
      <c r="V27095" s="1" t="s">
        <v>161449</v>
      </c>
      <c r="W27095" s="1" t="s">
        <v>44</v>
      </c>
      <c r="X27095" s="1" t="s">
        <v>8254</v>
      </c>
      <c r="Y27095" s="1" t="s">
        <v>52</v>
      </c>
      <c r="Z27095" s="1" t="s">
        <v>44</v>
      </c>
      <c r="AA27095" s="1" t="s">
        <v>44</v>
      </c>
      <c r="AB27095" s="1" t="s">
        <v>44</v>
      </c>
      <c r="AC27095" s="1" t="s">
        <v>44</v>
      </c>
      <c r="AD27095" s="1" t="s">
        <v>44</v>
      </c>
      <c r="AE27095" s="1" t="s">
        <v>44</v>
      </c>
      <c r="AF27095" s="1" t="s">
        <v>44</v>
      </c>
      <c r="AG27095" s="1" t="s">
        <v>44</v>
      </c>
      <c r="AH27095" s="1" t="s">
        <v>44</v>
      </c>
      <c r="AI27095" s="1" t="s">
        <v>44</v>
      </c>
      <c r="AJ27095" s="1" t="s">
        <v>44</v>
      </c>
      <c r="AK27095" s="1" t="s">
        <v>44</v>
      </c>
      <c r="AL27095" s="1" t="s">
        <v>44</v>
      </c>
      <c r="AM27095" s="1" t="s">
        <v>44</v>
      </c>
      <c r="AN27095" s="1" t="s">
        <v>44</v>
      </c>
      <c r="AO27095" s="1" t="s">
        <v>44</v>
      </c>
      <c r="AP27095" s="1" t="s">
        <v>161455</v>
      </c>
      <c r="AQ27095" s="1" t="s">
        <v>161456</v>
      </c>
    </row>
    <row r="27096" spans="1:43" x14ac:dyDescent="0.3">
      <c r="A27096">
        <v>675015</v>
      </c>
      <c r="B27096" s="1" t="s">
        <v>43</v>
      </c>
      <c r="C27096" s="1" t="s">
        <v>44</v>
      </c>
      <c r="D27096" s="1" t="s">
        <v>13866</v>
      </c>
      <c r="E27096" s="1" t="s">
        <v>160809</v>
      </c>
      <c r="F27096" s="1" t="s">
        <v>160827</v>
      </c>
      <c r="G27096" s="1" t="s">
        <v>160940</v>
      </c>
      <c r="H27096" s="1" t="s">
        <v>161260</v>
      </c>
      <c r="I27096" s="1" t="s">
        <v>13873</v>
      </c>
      <c r="J27096" s="1" t="s">
        <v>13874</v>
      </c>
      <c r="K27096" s="1" t="s">
        <v>45</v>
      </c>
      <c r="L27096">
        <v>718774</v>
      </c>
      <c r="M27096">
        <v>122504</v>
      </c>
      <c r="N27096">
        <v>122504</v>
      </c>
      <c r="O27096">
        <v>718774</v>
      </c>
      <c r="P27096" s="1" t="s">
        <v>117</v>
      </c>
      <c r="Q27096" s="1" t="s">
        <v>161457</v>
      </c>
      <c r="R27096" s="1" t="s">
        <v>161458</v>
      </c>
      <c r="S27096" s="1" t="s">
        <v>161459</v>
      </c>
      <c r="T27096" s="1" t="s">
        <v>161460</v>
      </c>
      <c r="U27096" s="1" t="s">
        <v>161459</v>
      </c>
      <c r="V27096" s="1" t="s">
        <v>161461</v>
      </c>
      <c r="W27096" s="1" t="s">
        <v>44</v>
      </c>
      <c r="X27096" s="1" t="s">
        <v>8254</v>
      </c>
      <c r="Y27096" s="1" t="s">
        <v>52</v>
      </c>
      <c r="Z27096" s="1" t="s">
        <v>44</v>
      </c>
      <c r="AA27096" s="1" t="s">
        <v>44</v>
      </c>
      <c r="AB27096" s="1" t="s">
        <v>44</v>
      </c>
      <c r="AC27096" s="1" t="s">
        <v>44</v>
      </c>
      <c r="AD27096" s="1" t="s">
        <v>44</v>
      </c>
      <c r="AE27096" s="1" t="s">
        <v>44</v>
      </c>
      <c r="AF27096" s="1" t="s">
        <v>44</v>
      </c>
      <c r="AG27096" s="1" t="s">
        <v>44</v>
      </c>
      <c r="AH27096" s="1" t="s">
        <v>44</v>
      </c>
      <c r="AI27096" s="1" t="s">
        <v>44</v>
      </c>
      <c r="AJ27096" s="1" t="s">
        <v>44</v>
      </c>
      <c r="AK27096" s="1" t="s">
        <v>44</v>
      </c>
      <c r="AL27096" s="1" t="s">
        <v>44</v>
      </c>
      <c r="AM27096" s="1" t="s">
        <v>44</v>
      </c>
      <c r="AN27096" s="1" t="s">
        <v>44</v>
      </c>
      <c r="AO27096" s="1" t="s">
        <v>44</v>
      </c>
      <c r="AP27096" s="1" t="s">
        <v>161462</v>
      </c>
      <c r="AQ27096" s="1" t="s">
        <v>161463</v>
      </c>
    </row>
    <row r="27097" spans="1:43" x14ac:dyDescent="0.3">
      <c r="A27097">
        <v>675017</v>
      </c>
      <c r="B27097" s="1" t="s">
        <v>43</v>
      </c>
      <c r="C27097" s="1" t="s">
        <v>44</v>
      </c>
      <c r="D27097" s="1" t="s">
        <v>13866</v>
      </c>
      <c r="E27097" s="1" t="s">
        <v>160809</v>
      </c>
      <c r="F27097" s="1" t="s">
        <v>160827</v>
      </c>
      <c r="G27097" s="1" t="s">
        <v>160940</v>
      </c>
      <c r="H27097" s="1" t="s">
        <v>161260</v>
      </c>
      <c r="I27097" s="1" t="s">
        <v>13873</v>
      </c>
      <c r="J27097" s="1" t="s">
        <v>13874</v>
      </c>
      <c r="K27097" s="1" t="s">
        <v>45</v>
      </c>
      <c r="L27097">
        <v>160118</v>
      </c>
      <c r="M27097">
        <v>197584</v>
      </c>
      <c r="N27097">
        <v>197584</v>
      </c>
      <c r="O27097">
        <v>160118</v>
      </c>
      <c r="P27097" s="1" t="s">
        <v>95</v>
      </c>
      <c r="Q27097" s="1" t="s">
        <v>161464</v>
      </c>
      <c r="R27097" s="1" t="s">
        <v>161465</v>
      </c>
      <c r="S27097" s="1" t="s">
        <v>161466</v>
      </c>
      <c r="T27097" s="1" t="s">
        <v>161467</v>
      </c>
      <c r="U27097" s="1" t="s">
        <v>161466</v>
      </c>
      <c r="V27097" s="1" t="s">
        <v>161468</v>
      </c>
      <c r="W27097" s="1" t="s">
        <v>44</v>
      </c>
      <c r="X27097" s="1" t="s">
        <v>8254</v>
      </c>
      <c r="Y27097" s="1" t="s">
        <v>9120</v>
      </c>
      <c r="Z27097" s="1" t="s">
        <v>44</v>
      </c>
      <c r="AA27097" s="1" t="s">
        <v>44</v>
      </c>
      <c r="AB27097" s="1" t="s">
        <v>44</v>
      </c>
      <c r="AC27097" s="1" t="s">
        <v>44</v>
      </c>
      <c r="AD27097" s="1" t="s">
        <v>44</v>
      </c>
      <c r="AE27097" s="1" t="s">
        <v>44</v>
      </c>
      <c r="AF27097" s="1" t="s">
        <v>44</v>
      </c>
      <c r="AG27097" s="1" t="s">
        <v>44</v>
      </c>
      <c r="AH27097" s="1" t="s">
        <v>44</v>
      </c>
      <c r="AI27097" s="1" t="s">
        <v>44</v>
      </c>
      <c r="AJ27097" s="1" t="s">
        <v>44</v>
      </c>
      <c r="AK27097" s="1" t="s">
        <v>44</v>
      </c>
      <c r="AL27097" s="1" t="s">
        <v>44</v>
      </c>
      <c r="AM27097" s="1" t="s">
        <v>44</v>
      </c>
      <c r="AN27097" s="1" t="s">
        <v>44</v>
      </c>
      <c r="AO27097" s="1" t="s">
        <v>44</v>
      </c>
      <c r="AP27097" s="1" t="s">
        <v>161469</v>
      </c>
      <c r="AQ27097" s="1" t="s">
        <v>161470</v>
      </c>
    </row>
    <row r="27098" spans="1:43" x14ac:dyDescent="0.3">
      <c r="A27098">
        <v>675018</v>
      </c>
      <c r="B27098" s="1" t="s">
        <v>43</v>
      </c>
      <c r="C27098" s="1" t="s">
        <v>44</v>
      </c>
      <c r="D27098" s="1" t="s">
        <v>13866</v>
      </c>
      <c r="E27098" s="1" t="s">
        <v>160809</v>
      </c>
      <c r="F27098" s="1" t="s">
        <v>160827</v>
      </c>
      <c r="G27098" s="1" t="s">
        <v>160940</v>
      </c>
      <c r="H27098" s="1" t="s">
        <v>161260</v>
      </c>
      <c r="I27098" s="1" t="s">
        <v>13873</v>
      </c>
      <c r="J27098" s="1" t="s">
        <v>13874</v>
      </c>
      <c r="K27098" s="1" t="s">
        <v>45</v>
      </c>
      <c r="L27098">
        <v>613641</v>
      </c>
      <c r="M27098">
        <v>160118</v>
      </c>
      <c r="N27098">
        <v>160118</v>
      </c>
      <c r="O27098">
        <v>613641</v>
      </c>
      <c r="P27098" s="1" t="s">
        <v>117</v>
      </c>
      <c r="Q27098" s="1" t="s">
        <v>161471</v>
      </c>
      <c r="R27098" s="1" t="s">
        <v>161472</v>
      </c>
      <c r="S27098" s="1" t="s">
        <v>161473</v>
      </c>
      <c r="T27098" s="1" t="s">
        <v>161474</v>
      </c>
      <c r="U27098" s="1" t="s">
        <v>161473</v>
      </c>
      <c r="V27098" s="1" t="s">
        <v>44</v>
      </c>
      <c r="W27098" s="1" t="s">
        <v>44</v>
      </c>
      <c r="X27098" s="1" t="s">
        <v>8254</v>
      </c>
      <c r="Y27098" s="1" t="s">
        <v>9120</v>
      </c>
      <c r="Z27098" s="1" t="s">
        <v>44</v>
      </c>
      <c r="AA27098" s="1" t="s">
        <v>44</v>
      </c>
      <c r="AB27098" s="1" t="s">
        <v>44</v>
      </c>
      <c r="AC27098" s="1" t="s">
        <v>44</v>
      </c>
      <c r="AD27098" s="1" t="s">
        <v>44</v>
      </c>
      <c r="AE27098" s="1" t="s">
        <v>44</v>
      </c>
      <c r="AF27098" s="1" t="s">
        <v>44</v>
      </c>
      <c r="AG27098" s="1" t="s">
        <v>44</v>
      </c>
      <c r="AH27098" s="1" t="s">
        <v>44</v>
      </c>
      <c r="AI27098" s="1" t="s">
        <v>44</v>
      </c>
      <c r="AJ27098" s="1" t="s">
        <v>44</v>
      </c>
      <c r="AK27098" s="1" t="s">
        <v>44</v>
      </c>
      <c r="AL27098" s="1" t="s">
        <v>44</v>
      </c>
      <c r="AM27098" s="1" t="s">
        <v>44</v>
      </c>
      <c r="AN27098" s="1" t="s">
        <v>44</v>
      </c>
      <c r="AO27098" s="1" t="s">
        <v>44</v>
      </c>
      <c r="AP27098" s="1" t="s">
        <v>161475</v>
      </c>
      <c r="AQ27098" s="1" t="s">
        <v>161476</v>
      </c>
    </row>
    <row r="27099" spans="1:43" x14ac:dyDescent="0.3">
      <c r="A27099">
        <v>675020</v>
      </c>
      <c r="B27099" s="1" t="s">
        <v>43</v>
      </c>
      <c r="C27099" s="1" t="s">
        <v>44</v>
      </c>
      <c r="D27099" s="1" t="s">
        <v>13866</v>
      </c>
      <c r="E27099" s="1" t="s">
        <v>160809</v>
      </c>
      <c r="F27099" s="1" t="s">
        <v>160827</v>
      </c>
      <c r="G27099" s="1" t="s">
        <v>160940</v>
      </c>
      <c r="H27099" s="1" t="s">
        <v>161260</v>
      </c>
      <c r="I27099" s="1" t="s">
        <v>13873</v>
      </c>
      <c r="J27099" s="1" t="s">
        <v>13874</v>
      </c>
      <c r="K27099" s="1" t="s">
        <v>45</v>
      </c>
      <c r="L27099">
        <v>613642</v>
      </c>
      <c r="M27099">
        <v>160118</v>
      </c>
      <c r="N27099">
        <v>160118</v>
      </c>
      <c r="O27099">
        <v>613642</v>
      </c>
      <c r="P27099" s="1" t="s">
        <v>117</v>
      </c>
      <c r="Q27099" s="1" t="s">
        <v>161477</v>
      </c>
      <c r="R27099" s="1" t="s">
        <v>161465</v>
      </c>
      <c r="S27099" s="1" t="s">
        <v>161478</v>
      </c>
      <c r="T27099" s="1" t="s">
        <v>161479</v>
      </c>
      <c r="U27099" s="1" t="s">
        <v>161478</v>
      </c>
      <c r="V27099" s="1" t="s">
        <v>161468</v>
      </c>
      <c r="W27099" s="1" t="s">
        <v>44</v>
      </c>
      <c r="X27099" s="1" t="s">
        <v>8254</v>
      </c>
      <c r="Y27099" s="1" t="s">
        <v>13999</v>
      </c>
      <c r="Z27099" s="1" t="s">
        <v>44</v>
      </c>
      <c r="AA27099" s="1" t="s">
        <v>44</v>
      </c>
      <c r="AB27099" s="1" t="s">
        <v>44</v>
      </c>
      <c r="AC27099" s="1" t="s">
        <v>44</v>
      </c>
      <c r="AD27099" s="1" t="s">
        <v>44</v>
      </c>
      <c r="AE27099" s="1" t="s">
        <v>44</v>
      </c>
      <c r="AF27099" s="1" t="s">
        <v>44</v>
      </c>
      <c r="AG27099" s="1" t="s">
        <v>44</v>
      </c>
      <c r="AH27099" s="1" t="s">
        <v>44</v>
      </c>
      <c r="AI27099" s="1" t="s">
        <v>44</v>
      </c>
      <c r="AJ27099" s="1" t="s">
        <v>44</v>
      </c>
      <c r="AK27099" s="1" t="s">
        <v>44</v>
      </c>
      <c r="AL27099" s="1" t="s">
        <v>44</v>
      </c>
      <c r="AM27099" s="1" t="s">
        <v>44</v>
      </c>
      <c r="AN27099" s="1" t="s">
        <v>44</v>
      </c>
      <c r="AO27099" s="1" t="s">
        <v>44</v>
      </c>
      <c r="AP27099" s="1" t="s">
        <v>161480</v>
      </c>
      <c r="AQ27099" s="1" t="s">
        <v>161481</v>
      </c>
    </row>
    <row r="27100" spans="1:43" x14ac:dyDescent="0.3">
      <c r="A27100">
        <v>675021</v>
      </c>
      <c r="B27100" s="1" t="s">
        <v>43</v>
      </c>
      <c r="C27100" s="1" t="s">
        <v>44</v>
      </c>
      <c r="D27100" s="1" t="s">
        <v>13866</v>
      </c>
      <c r="E27100" s="1" t="s">
        <v>160809</v>
      </c>
      <c r="F27100" s="1" t="s">
        <v>160827</v>
      </c>
      <c r="G27100" s="1" t="s">
        <v>160940</v>
      </c>
      <c r="H27100" s="1" t="s">
        <v>161260</v>
      </c>
      <c r="I27100" s="1" t="s">
        <v>13873</v>
      </c>
      <c r="J27100" s="1" t="s">
        <v>13874</v>
      </c>
      <c r="K27100" s="1" t="s">
        <v>45</v>
      </c>
      <c r="L27100">
        <v>122514</v>
      </c>
      <c r="M27100">
        <v>197584</v>
      </c>
      <c r="N27100">
        <v>197584</v>
      </c>
      <c r="O27100">
        <v>122514</v>
      </c>
      <c r="P27100" s="1" t="s">
        <v>95</v>
      </c>
      <c r="Q27100" s="1" t="s">
        <v>161482</v>
      </c>
      <c r="R27100" s="1" t="s">
        <v>161483</v>
      </c>
      <c r="S27100" s="1" t="s">
        <v>161484</v>
      </c>
      <c r="T27100" s="1" t="s">
        <v>161485</v>
      </c>
      <c r="U27100" s="1" t="s">
        <v>161484</v>
      </c>
      <c r="V27100" s="1" t="s">
        <v>161486</v>
      </c>
      <c r="W27100" s="1" t="s">
        <v>44</v>
      </c>
      <c r="X27100" s="1" t="s">
        <v>13905</v>
      </c>
      <c r="Y27100" s="1" t="s">
        <v>52</v>
      </c>
      <c r="Z27100" s="1" t="s">
        <v>44</v>
      </c>
      <c r="AA27100" s="1" t="s">
        <v>44</v>
      </c>
      <c r="AB27100" s="1" t="s">
        <v>44</v>
      </c>
      <c r="AC27100" s="1" t="s">
        <v>44</v>
      </c>
      <c r="AD27100" s="1" t="s">
        <v>44</v>
      </c>
      <c r="AE27100" s="1" t="s">
        <v>44</v>
      </c>
      <c r="AF27100" s="1" t="s">
        <v>44</v>
      </c>
      <c r="AG27100" s="1" t="s">
        <v>44</v>
      </c>
      <c r="AH27100" s="1" t="s">
        <v>44</v>
      </c>
      <c r="AI27100" s="1" t="s">
        <v>44</v>
      </c>
      <c r="AJ27100" s="1" t="s">
        <v>44</v>
      </c>
      <c r="AK27100" s="1" t="s">
        <v>44</v>
      </c>
      <c r="AL27100" s="1" t="s">
        <v>44</v>
      </c>
      <c r="AM27100" s="1" t="s">
        <v>44</v>
      </c>
      <c r="AN27100" s="1" t="s">
        <v>44</v>
      </c>
      <c r="AO27100" s="1" t="s">
        <v>44</v>
      </c>
      <c r="AP27100" s="1" t="s">
        <v>161487</v>
      </c>
      <c r="AQ27100" s="1" t="s">
        <v>161488</v>
      </c>
    </row>
    <row r="27101" spans="1:43" x14ac:dyDescent="0.3">
      <c r="A27101">
        <v>675022</v>
      </c>
      <c r="B27101" s="1" t="s">
        <v>43</v>
      </c>
      <c r="C27101" s="1" t="s">
        <v>44</v>
      </c>
      <c r="D27101" s="1" t="s">
        <v>13866</v>
      </c>
      <c r="E27101" s="1" t="s">
        <v>160809</v>
      </c>
      <c r="F27101" s="1" t="s">
        <v>160827</v>
      </c>
      <c r="G27101" s="1" t="s">
        <v>160940</v>
      </c>
      <c r="H27101" s="1" t="s">
        <v>161260</v>
      </c>
      <c r="I27101" s="1" t="s">
        <v>13873</v>
      </c>
      <c r="J27101" s="1" t="s">
        <v>13874</v>
      </c>
      <c r="K27101" s="1" t="s">
        <v>45</v>
      </c>
      <c r="L27101">
        <v>122517</v>
      </c>
      <c r="M27101">
        <v>197584</v>
      </c>
      <c r="N27101">
        <v>197584</v>
      </c>
      <c r="O27101">
        <v>122517</v>
      </c>
      <c r="P27101" s="1" t="s">
        <v>95</v>
      </c>
      <c r="Q27101" s="1" t="s">
        <v>161489</v>
      </c>
      <c r="R27101" s="1" t="s">
        <v>41124</v>
      </c>
      <c r="S27101" s="1" t="s">
        <v>161490</v>
      </c>
      <c r="T27101" s="1" t="s">
        <v>161491</v>
      </c>
      <c r="U27101" s="1" t="s">
        <v>161490</v>
      </c>
      <c r="V27101" s="1" t="s">
        <v>161492</v>
      </c>
      <c r="W27101" s="1" t="s">
        <v>44</v>
      </c>
      <c r="X27101" s="1" t="s">
        <v>8254</v>
      </c>
      <c r="Y27101" s="1" t="s">
        <v>52</v>
      </c>
      <c r="Z27101" s="1" t="s">
        <v>44</v>
      </c>
      <c r="AA27101" s="1" t="s">
        <v>44</v>
      </c>
      <c r="AB27101" s="1" t="s">
        <v>44</v>
      </c>
      <c r="AC27101" s="1" t="s">
        <v>44</v>
      </c>
      <c r="AD27101" s="1" t="s">
        <v>44</v>
      </c>
      <c r="AE27101" s="1" t="s">
        <v>44</v>
      </c>
      <c r="AF27101" s="1" t="s">
        <v>44</v>
      </c>
      <c r="AG27101" s="1" t="s">
        <v>44</v>
      </c>
      <c r="AH27101" s="1" t="s">
        <v>44</v>
      </c>
      <c r="AI27101" s="1" t="s">
        <v>44</v>
      </c>
      <c r="AJ27101" s="1" t="s">
        <v>44</v>
      </c>
      <c r="AK27101" s="1" t="s">
        <v>44</v>
      </c>
      <c r="AL27101" s="1" t="s">
        <v>44</v>
      </c>
      <c r="AM27101" s="1" t="s">
        <v>44</v>
      </c>
      <c r="AN27101" s="1" t="s">
        <v>44</v>
      </c>
      <c r="AO27101" s="1" t="s">
        <v>44</v>
      </c>
      <c r="AP27101" s="1" t="s">
        <v>161493</v>
      </c>
      <c r="AQ27101" s="1" t="s">
        <v>161494</v>
      </c>
    </row>
    <row r="27102" spans="1:43" x14ac:dyDescent="0.3">
      <c r="A27102">
        <v>675036</v>
      </c>
      <c r="B27102" s="1" t="s">
        <v>43</v>
      </c>
      <c r="C27102" s="1" t="s">
        <v>44</v>
      </c>
      <c r="D27102" s="1" t="s">
        <v>13866</v>
      </c>
      <c r="E27102" s="1" t="s">
        <v>160809</v>
      </c>
      <c r="F27102" s="1" t="s">
        <v>160827</v>
      </c>
      <c r="G27102" s="1" t="s">
        <v>160940</v>
      </c>
      <c r="H27102" s="1" t="s">
        <v>161260</v>
      </c>
      <c r="I27102" s="1" t="s">
        <v>13873</v>
      </c>
      <c r="J27102" s="1" t="s">
        <v>13874</v>
      </c>
      <c r="K27102" s="1" t="s">
        <v>45</v>
      </c>
      <c r="L27102">
        <v>122519</v>
      </c>
      <c r="M27102">
        <v>197584</v>
      </c>
      <c r="N27102">
        <v>197584</v>
      </c>
      <c r="O27102">
        <v>122519</v>
      </c>
      <c r="P27102" s="1" t="s">
        <v>95</v>
      </c>
      <c r="Q27102" s="1" t="s">
        <v>161495</v>
      </c>
      <c r="R27102" s="1" t="s">
        <v>161496</v>
      </c>
      <c r="S27102" s="1" t="s">
        <v>161497</v>
      </c>
      <c r="T27102" s="1" t="s">
        <v>161498</v>
      </c>
      <c r="U27102" s="1" t="s">
        <v>161497</v>
      </c>
      <c r="V27102" s="1" t="s">
        <v>161499</v>
      </c>
      <c r="W27102" s="1" t="s">
        <v>44</v>
      </c>
      <c r="X27102" s="1" t="s">
        <v>8254</v>
      </c>
      <c r="Y27102" s="1" t="s">
        <v>52</v>
      </c>
      <c r="Z27102" s="1" t="s">
        <v>44</v>
      </c>
      <c r="AA27102" s="1" t="s">
        <v>44</v>
      </c>
      <c r="AB27102" s="1" t="s">
        <v>44</v>
      </c>
      <c r="AC27102" s="1" t="s">
        <v>44</v>
      </c>
      <c r="AD27102" s="1" t="s">
        <v>44</v>
      </c>
      <c r="AE27102" s="1" t="s">
        <v>44</v>
      </c>
      <c r="AF27102" s="1" t="s">
        <v>44</v>
      </c>
      <c r="AG27102" s="1" t="s">
        <v>44</v>
      </c>
      <c r="AH27102" s="1" t="s">
        <v>44</v>
      </c>
      <c r="AI27102" s="1" t="s">
        <v>44</v>
      </c>
      <c r="AJ27102" s="1" t="s">
        <v>44</v>
      </c>
      <c r="AK27102" s="1" t="s">
        <v>44</v>
      </c>
      <c r="AL27102" s="1" t="s">
        <v>44</v>
      </c>
      <c r="AM27102" s="1" t="s">
        <v>44</v>
      </c>
      <c r="AN27102" s="1" t="s">
        <v>44</v>
      </c>
      <c r="AO27102" s="1" t="s">
        <v>44</v>
      </c>
      <c r="AP27102" s="1" t="s">
        <v>161500</v>
      </c>
      <c r="AQ27102" s="1" t="s">
        <v>161501</v>
      </c>
    </row>
    <row r="27103" spans="1:43" x14ac:dyDescent="0.3">
      <c r="A27103">
        <v>675038</v>
      </c>
      <c r="B27103" s="1" t="s">
        <v>43</v>
      </c>
      <c r="C27103" s="1" t="s">
        <v>44</v>
      </c>
      <c r="D27103" s="1" t="s">
        <v>13866</v>
      </c>
      <c r="E27103" s="1" t="s">
        <v>160809</v>
      </c>
      <c r="F27103" s="1" t="s">
        <v>160827</v>
      </c>
      <c r="G27103" s="1" t="s">
        <v>160940</v>
      </c>
      <c r="H27103" s="1" t="s">
        <v>161260</v>
      </c>
      <c r="I27103" s="1" t="s">
        <v>13873</v>
      </c>
      <c r="J27103" s="1" t="s">
        <v>13874</v>
      </c>
      <c r="K27103" s="1" t="s">
        <v>45</v>
      </c>
      <c r="L27103">
        <v>717873</v>
      </c>
      <c r="M27103">
        <v>197584</v>
      </c>
      <c r="N27103">
        <v>197584</v>
      </c>
      <c r="O27103">
        <v>717873</v>
      </c>
      <c r="P27103" s="1" t="s">
        <v>95</v>
      </c>
      <c r="Q27103" s="1" t="s">
        <v>161502</v>
      </c>
      <c r="R27103" s="1" t="s">
        <v>161503</v>
      </c>
      <c r="S27103" s="1" t="s">
        <v>161504</v>
      </c>
      <c r="T27103" s="1" t="s">
        <v>161505</v>
      </c>
      <c r="U27103" s="1" t="s">
        <v>161504</v>
      </c>
      <c r="V27103" s="1" t="s">
        <v>161506</v>
      </c>
      <c r="W27103" s="1" t="s">
        <v>44</v>
      </c>
      <c r="X27103" s="1" t="s">
        <v>8254</v>
      </c>
      <c r="Y27103" s="1" t="s">
        <v>52</v>
      </c>
      <c r="Z27103" s="1" t="s">
        <v>44</v>
      </c>
      <c r="AA27103" s="1" t="s">
        <v>44</v>
      </c>
      <c r="AB27103" s="1" t="s">
        <v>44</v>
      </c>
      <c r="AC27103" s="1" t="s">
        <v>44</v>
      </c>
      <c r="AD27103" s="1" t="s">
        <v>44</v>
      </c>
      <c r="AE27103" s="1" t="s">
        <v>44</v>
      </c>
      <c r="AF27103" s="1" t="s">
        <v>44</v>
      </c>
      <c r="AG27103" s="1" t="s">
        <v>44</v>
      </c>
      <c r="AH27103" s="1" t="s">
        <v>44</v>
      </c>
      <c r="AI27103" s="1" t="s">
        <v>44</v>
      </c>
      <c r="AJ27103" s="1" t="s">
        <v>44</v>
      </c>
      <c r="AK27103" s="1" t="s">
        <v>44</v>
      </c>
      <c r="AL27103" s="1" t="s">
        <v>44</v>
      </c>
      <c r="AM27103" s="1" t="s">
        <v>44</v>
      </c>
      <c r="AN27103" s="1" t="s">
        <v>44</v>
      </c>
      <c r="AO27103" s="1" t="s">
        <v>44</v>
      </c>
      <c r="AP27103" s="1" t="s">
        <v>161507</v>
      </c>
      <c r="AQ27103" s="1" t="s">
        <v>161508</v>
      </c>
    </row>
    <row r="27104" spans="1:43" x14ac:dyDescent="0.3">
      <c r="A27104">
        <v>675040</v>
      </c>
      <c r="B27104" s="1" t="s">
        <v>43</v>
      </c>
      <c r="C27104" s="1" t="s">
        <v>44</v>
      </c>
      <c r="D27104" s="1" t="s">
        <v>13866</v>
      </c>
      <c r="E27104" s="1" t="s">
        <v>160809</v>
      </c>
      <c r="F27104" s="1" t="s">
        <v>160827</v>
      </c>
      <c r="G27104" s="1" t="s">
        <v>160940</v>
      </c>
      <c r="H27104" s="1" t="s">
        <v>161260</v>
      </c>
      <c r="I27104" s="1" t="s">
        <v>13873</v>
      </c>
      <c r="J27104" s="1" t="s">
        <v>13874</v>
      </c>
      <c r="K27104" s="1" t="s">
        <v>45</v>
      </c>
      <c r="L27104">
        <v>122467</v>
      </c>
      <c r="M27104">
        <v>197584</v>
      </c>
      <c r="N27104">
        <v>197584</v>
      </c>
      <c r="O27104">
        <v>122467</v>
      </c>
      <c r="P27104" s="1" t="s">
        <v>95</v>
      </c>
      <c r="Q27104" s="1" t="s">
        <v>161509</v>
      </c>
      <c r="R27104" s="1" t="s">
        <v>91</v>
      </c>
      <c r="S27104" s="1" t="s">
        <v>161510</v>
      </c>
      <c r="T27104" s="1" t="s">
        <v>161511</v>
      </c>
      <c r="U27104" s="1" t="s">
        <v>161510</v>
      </c>
      <c r="V27104" s="1" t="s">
        <v>161512</v>
      </c>
      <c r="W27104" s="1" t="s">
        <v>161513</v>
      </c>
      <c r="X27104" s="1" t="s">
        <v>8254</v>
      </c>
      <c r="Y27104" s="1" t="s">
        <v>52</v>
      </c>
      <c r="Z27104" s="1" t="s">
        <v>44</v>
      </c>
      <c r="AA27104" s="1" t="s">
        <v>44</v>
      </c>
      <c r="AB27104" s="1" t="s">
        <v>44</v>
      </c>
      <c r="AC27104" s="1" t="s">
        <v>44</v>
      </c>
      <c r="AD27104" s="1" t="s">
        <v>44</v>
      </c>
      <c r="AE27104" s="1" t="s">
        <v>44</v>
      </c>
      <c r="AF27104" s="1" t="s">
        <v>44</v>
      </c>
      <c r="AG27104" s="1" t="s">
        <v>44</v>
      </c>
      <c r="AH27104" s="1" t="s">
        <v>44</v>
      </c>
      <c r="AI27104" s="1" t="s">
        <v>44</v>
      </c>
      <c r="AJ27104" s="1" t="s">
        <v>44</v>
      </c>
      <c r="AK27104" s="1" t="s">
        <v>44</v>
      </c>
      <c r="AL27104" s="1" t="s">
        <v>44</v>
      </c>
      <c r="AM27104" s="1" t="s">
        <v>44</v>
      </c>
      <c r="AN27104" s="1" t="s">
        <v>44</v>
      </c>
      <c r="AO27104" s="1" t="s">
        <v>44</v>
      </c>
      <c r="AP27104" s="1" t="s">
        <v>161514</v>
      </c>
      <c r="AQ27104" s="1" t="s">
        <v>161515</v>
      </c>
    </row>
    <row r="27105" spans="1:43" x14ac:dyDescent="0.3">
      <c r="A27105">
        <v>675047</v>
      </c>
      <c r="B27105" s="1" t="s">
        <v>43</v>
      </c>
      <c r="C27105" s="1" t="s">
        <v>44</v>
      </c>
      <c r="D27105" s="1" t="s">
        <v>13866</v>
      </c>
      <c r="E27105" s="1" t="s">
        <v>160809</v>
      </c>
      <c r="F27105" s="1" t="s">
        <v>160827</v>
      </c>
      <c r="G27105" s="1" t="s">
        <v>160940</v>
      </c>
      <c r="H27105" s="1" t="s">
        <v>161260</v>
      </c>
      <c r="I27105" s="1" t="s">
        <v>13873</v>
      </c>
      <c r="J27105" s="1" t="s">
        <v>13874</v>
      </c>
      <c r="K27105" s="1" t="s">
        <v>45</v>
      </c>
      <c r="L27105">
        <v>140918</v>
      </c>
      <c r="M27105">
        <v>122467</v>
      </c>
      <c r="N27105">
        <v>122467</v>
      </c>
      <c r="O27105">
        <v>140918</v>
      </c>
      <c r="P27105" s="1" t="s">
        <v>5948</v>
      </c>
      <c r="Q27105" s="1" t="s">
        <v>161516</v>
      </c>
      <c r="R27105" s="1" t="s">
        <v>91</v>
      </c>
      <c r="S27105" s="1" t="s">
        <v>161517</v>
      </c>
      <c r="T27105" s="1" t="s">
        <v>161518</v>
      </c>
      <c r="U27105" s="1" t="s">
        <v>161517</v>
      </c>
      <c r="V27105" s="1" t="s">
        <v>161512</v>
      </c>
      <c r="W27105" s="1" t="s">
        <v>44</v>
      </c>
      <c r="X27105" s="1" t="s">
        <v>13905</v>
      </c>
      <c r="Y27105" s="1" t="s">
        <v>52</v>
      </c>
      <c r="Z27105" s="1" t="s">
        <v>44</v>
      </c>
      <c r="AA27105" s="1" t="s">
        <v>44</v>
      </c>
      <c r="AB27105" s="1" t="s">
        <v>44</v>
      </c>
      <c r="AC27105" s="1" t="s">
        <v>44</v>
      </c>
      <c r="AD27105" s="1" t="s">
        <v>44</v>
      </c>
      <c r="AE27105" s="1" t="s">
        <v>44</v>
      </c>
      <c r="AF27105" s="1" t="s">
        <v>44</v>
      </c>
      <c r="AG27105" s="1" t="s">
        <v>44</v>
      </c>
      <c r="AH27105" s="1" t="s">
        <v>44</v>
      </c>
      <c r="AI27105" s="1" t="s">
        <v>44</v>
      </c>
      <c r="AJ27105" s="1" t="s">
        <v>44</v>
      </c>
      <c r="AK27105" s="1" t="s">
        <v>44</v>
      </c>
      <c r="AL27105" s="1" t="s">
        <v>44</v>
      </c>
      <c r="AM27105" s="1" t="s">
        <v>44</v>
      </c>
      <c r="AN27105" s="1" t="s">
        <v>44</v>
      </c>
      <c r="AO27105" s="1" t="s">
        <v>44</v>
      </c>
      <c r="AP27105" s="1" t="s">
        <v>161519</v>
      </c>
      <c r="AQ27105" s="1" t="s">
        <v>161520</v>
      </c>
    </row>
    <row r="27106" spans="1:43" x14ac:dyDescent="0.3">
      <c r="A27106">
        <v>675062</v>
      </c>
      <c r="B27106" s="1" t="s">
        <v>43</v>
      </c>
      <c r="C27106" s="1" t="s">
        <v>44</v>
      </c>
      <c r="D27106" s="1" t="s">
        <v>13866</v>
      </c>
      <c r="E27106" s="1" t="s">
        <v>160809</v>
      </c>
      <c r="F27106" s="1" t="s">
        <v>160827</v>
      </c>
      <c r="G27106" s="1" t="s">
        <v>160940</v>
      </c>
      <c r="H27106" s="1" t="s">
        <v>161260</v>
      </c>
      <c r="I27106" s="1" t="s">
        <v>13873</v>
      </c>
      <c r="J27106" s="1" t="s">
        <v>13874</v>
      </c>
      <c r="K27106" s="1" t="s">
        <v>45</v>
      </c>
      <c r="L27106">
        <v>140916</v>
      </c>
      <c r="M27106">
        <v>122467</v>
      </c>
      <c r="N27106">
        <v>122467</v>
      </c>
      <c r="O27106">
        <v>140916</v>
      </c>
      <c r="P27106" s="1" t="s">
        <v>5948</v>
      </c>
      <c r="Q27106" s="1" t="s">
        <v>161521</v>
      </c>
      <c r="R27106" s="1" t="s">
        <v>161522</v>
      </c>
      <c r="S27106" s="1" t="s">
        <v>161523</v>
      </c>
      <c r="T27106" s="1" t="s">
        <v>161524</v>
      </c>
      <c r="U27106" s="1" t="s">
        <v>161523</v>
      </c>
      <c r="V27106" s="1" t="s">
        <v>161525</v>
      </c>
      <c r="W27106" s="1" t="s">
        <v>44</v>
      </c>
      <c r="X27106" s="1" t="s">
        <v>8254</v>
      </c>
      <c r="Y27106" s="1" t="s">
        <v>52</v>
      </c>
      <c r="Z27106" s="1" t="s">
        <v>44</v>
      </c>
      <c r="AA27106" s="1" t="s">
        <v>44</v>
      </c>
      <c r="AB27106" s="1" t="s">
        <v>44</v>
      </c>
      <c r="AC27106" s="1" t="s">
        <v>44</v>
      </c>
      <c r="AD27106" s="1" t="s">
        <v>44</v>
      </c>
      <c r="AE27106" s="1" t="s">
        <v>44</v>
      </c>
      <c r="AF27106" s="1" t="s">
        <v>44</v>
      </c>
      <c r="AG27106" s="1" t="s">
        <v>44</v>
      </c>
      <c r="AH27106" s="1" t="s">
        <v>44</v>
      </c>
      <c r="AI27106" s="1" t="s">
        <v>44</v>
      </c>
      <c r="AJ27106" s="1" t="s">
        <v>44</v>
      </c>
      <c r="AK27106" s="1" t="s">
        <v>44</v>
      </c>
      <c r="AL27106" s="1" t="s">
        <v>44</v>
      </c>
      <c r="AM27106" s="1" t="s">
        <v>44</v>
      </c>
      <c r="AN27106" s="1" t="s">
        <v>44</v>
      </c>
      <c r="AO27106" s="1" t="s">
        <v>44</v>
      </c>
      <c r="AP27106" s="1" t="s">
        <v>161526</v>
      </c>
      <c r="AQ27106" s="1" t="s">
        <v>161527</v>
      </c>
    </row>
    <row r="27107" spans="1:43" x14ac:dyDescent="0.3">
      <c r="A27107">
        <v>675064</v>
      </c>
      <c r="B27107" s="1" t="s">
        <v>43</v>
      </c>
      <c r="C27107" s="1" t="s">
        <v>44</v>
      </c>
      <c r="D27107" s="1" t="s">
        <v>13866</v>
      </c>
      <c r="E27107" s="1" t="s">
        <v>160809</v>
      </c>
      <c r="F27107" s="1" t="s">
        <v>160827</v>
      </c>
      <c r="G27107" s="1" t="s">
        <v>160940</v>
      </c>
      <c r="H27107" s="1" t="s">
        <v>161260</v>
      </c>
      <c r="I27107" s="1" t="s">
        <v>13873</v>
      </c>
      <c r="J27107" s="1" t="s">
        <v>13874</v>
      </c>
      <c r="K27107" s="1" t="s">
        <v>45</v>
      </c>
      <c r="L27107">
        <v>122493</v>
      </c>
      <c r="M27107">
        <v>197584</v>
      </c>
      <c r="N27107">
        <v>197584</v>
      </c>
      <c r="O27107">
        <v>122493</v>
      </c>
      <c r="P27107" s="1" t="s">
        <v>95</v>
      </c>
      <c r="Q27107" s="1" t="s">
        <v>161528</v>
      </c>
      <c r="R27107" s="1" t="s">
        <v>91</v>
      </c>
      <c r="S27107" s="1" t="s">
        <v>161529</v>
      </c>
      <c r="T27107" s="1" t="s">
        <v>161530</v>
      </c>
      <c r="U27107" s="1" t="s">
        <v>161529</v>
      </c>
      <c r="V27107" s="1" t="s">
        <v>161531</v>
      </c>
      <c r="W27107" s="1" t="s">
        <v>161532</v>
      </c>
      <c r="X27107" s="1" t="s">
        <v>8254</v>
      </c>
      <c r="Y27107" s="1" t="s">
        <v>52</v>
      </c>
      <c r="Z27107" s="1" t="s">
        <v>44</v>
      </c>
      <c r="AA27107" s="1" t="s">
        <v>44</v>
      </c>
      <c r="AB27107" s="1" t="s">
        <v>44</v>
      </c>
      <c r="AC27107" s="1" t="s">
        <v>44</v>
      </c>
      <c r="AD27107" s="1" t="s">
        <v>44</v>
      </c>
      <c r="AE27107" s="1" t="s">
        <v>44</v>
      </c>
      <c r="AF27107" s="1" t="s">
        <v>44</v>
      </c>
      <c r="AG27107" s="1" t="s">
        <v>44</v>
      </c>
      <c r="AH27107" s="1" t="s">
        <v>44</v>
      </c>
      <c r="AI27107" s="1" t="s">
        <v>44</v>
      </c>
      <c r="AJ27107" s="1" t="s">
        <v>44</v>
      </c>
      <c r="AK27107" s="1" t="s">
        <v>44</v>
      </c>
      <c r="AL27107" s="1" t="s">
        <v>44</v>
      </c>
      <c r="AM27107" s="1" t="s">
        <v>44</v>
      </c>
      <c r="AN27107" s="1" t="s">
        <v>44</v>
      </c>
      <c r="AO27107" s="1" t="s">
        <v>44</v>
      </c>
      <c r="AP27107" s="1" t="s">
        <v>161533</v>
      </c>
      <c r="AQ27107" s="1" t="s">
        <v>161534</v>
      </c>
    </row>
    <row r="27108" spans="1:43" x14ac:dyDescent="0.3">
      <c r="A27108">
        <v>675069</v>
      </c>
      <c r="B27108" s="1" t="s">
        <v>43</v>
      </c>
      <c r="C27108" s="1" t="s">
        <v>44</v>
      </c>
      <c r="D27108" s="1" t="s">
        <v>13866</v>
      </c>
      <c r="E27108" s="1" t="s">
        <v>160809</v>
      </c>
      <c r="F27108" s="1" t="s">
        <v>160827</v>
      </c>
      <c r="G27108" s="1" t="s">
        <v>160940</v>
      </c>
      <c r="H27108" s="1" t="s">
        <v>161260</v>
      </c>
      <c r="I27108" s="1" t="s">
        <v>13873</v>
      </c>
      <c r="J27108" s="1" t="s">
        <v>13874</v>
      </c>
      <c r="K27108" s="1" t="s">
        <v>45</v>
      </c>
      <c r="L27108">
        <v>140929</v>
      </c>
      <c r="M27108">
        <v>122493</v>
      </c>
      <c r="N27108">
        <v>122493</v>
      </c>
      <c r="O27108">
        <v>140929</v>
      </c>
      <c r="P27108" s="1" t="s">
        <v>5948</v>
      </c>
      <c r="Q27108" s="1" t="s">
        <v>161535</v>
      </c>
      <c r="R27108" s="1" t="s">
        <v>91</v>
      </c>
      <c r="S27108" s="1" t="s">
        <v>161536</v>
      </c>
      <c r="T27108" s="1" t="s">
        <v>161537</v>
      </c>
      <c r="U27108" s="1" t="s">
        <v>161536</v>
      </c>
      <c r="V27108" s="1" t="s">
        <v>161531</v>
      </c>
      <c r="W27108" s="1" t="s">
        <v>44</v>
      </c>
      <c r="X27108" s="1" t="s">
        <v>8254</v>
      </c>
      <c r="Y27108" s="1" t="s">
        <v>52</v>
      </c>
      <c r="Z27108" s="1" t="s">
        <v>44</v>
      </c>
      <c r="AA27108" s="1" t="s">
        <v>44</v>
      </c>
      <c r="AB27108" s="1" t="s">
        <v>44</v>
      </c>
      <c r="AC27108" s="1" t="s">
        <v>44</v>
      </c>
      <c r="AD27108" s="1" t="s">
        <v>44</v>
      </c>
      <c r="AE27108" s="1" t="s">
        <v>44</v>
      </c>
      <c r="AF27108" s="1" t="s">
        <v>44</v>
      </c>
      <c r="AG27108" s="1" t="s">
        <v>44</v>
      </c>
      <c r="AH27108" s="1" t="s">
        <v>44</v>
      </c>
      <c r="AI27108" s="1" t="s">
        <v>44</v>
      </c>
      <c r="AJ27108" s="1" t="s">
        <v>44</v>
      </c>
      <c r="AK27108" s="1" t="s">
        <v>44</v>
      </c>
      <c r="AL27108" s="1" t="s">
        <v>44</v>
      </c>
      <c r="AM27108" s="1" t="s">
        <v>44</v>
      </c>
      <c r="AN27108" s="1" t="s">
        <v>44</v>
      </c>
      <c r="AO27108" s="1" t="s">
        <v>44</v>
      </c>
      <c r="AP27108" s="1" t="s">
        <v>161538</v>
      </c>
      <c r="AQ27108" s="1" t="s">
        <v>161539</v>
      </c>
    </row>
    <row r="27109" spans="1:43" x14ac:dyDescent="0.3">
      <c r="A27109">
        <v>675153</v>
      </c>
      <c r="B27109" s="1" t="s">
        <v>43</v>
      </c>
      <c r="C27109" s="1" t="s">
        <v>44</v>
      </c>
      <c r="D27109" s="1" t="s">
        <v>13866</v>
      </c>
      <c r="E27109" s="1" t="s">
        <v>160809</v>
      </c>
      <c r="F27109" s="1" t="s">
        <v>160827</v>
      </c>
      <c r="G27109" s="1" t="s">
        <v>160940</v>
      </c>
      <c r="H27109" s="1" t="s">
        <v>161260</v>
      </c>
      <c r="I27109" s="1" t="s">
        <v>13873</v>
      </c>
      <c r="J27109" s="1" t="s">
        <v>13874</v>
      </c>
      <c r="K27109" s="1" t="s">
        <v>45</v>
      </c>
      <c r="L27109">
        <v>140920</v>
      </c>
      <c r="M27109">
        <v>122493</v>
      </c>
      <c r="N27109">
        <v>122493</v>
      </c>
      <c r="O27109">
        <v>140920</v>
      </c>
      <c r="P27109" s="1" t="s">
        <v>5948</v>
      </c>
      <c r="Q27109" s="1" t="s">
        <v>161540</v>
      </c>
      <c r="R27109" s="1" t="s">
        <v>161541</v>
      </c>
      <c r="S27109" s="1" t="s">
        <v>161542</v>
      </c>
      <c r="T27109" s="1" t="s">
        <v>161543</v>
      </c>
      <c r="U27109" s="1" t="s">
        <v>161542</v>
      </c>
      <c r="V27109" s="1" t="s">
        <v>161544</v>
      </c>
      <c r="W27109" s="1" t="s">
        <v>44</v>
      </c>
      <c r="X27109" s="1" t="s">
        <v>8254</v>
      </c>
      <c r="Y27109" s="1" t="s">
        <v>52</v>
      </c>
      <c r="Z27109" s="1" t="s">
        <v>44</v>
      </c>
      <c r="AA27109" s="1" t="s">
        <v>44</v>
      </c>
      <c r="AB27109" s="1" t="s">
        <v>44</v>
      </c>
      <c r="AC27109" s="1" t="s">
        <v>44</v>
      </c>
      <c r="AD27109" s="1" t="s">
        <v>44</v>
      </c>
      <c r="AE27109" s="1" t="s">
        <v>44</v>
      </c>
      <c r="AF27109" s="1" t="s">
        <v>44</v>
      </c>
      <c r="AG27109" s="1" t="s">
        <v>44</v>
      </c>
      <c r="AH27109" s="1" t="s">
        <v>44</v>
      </c>
      <c r="AI27109" s="1" t="s">
        <v>44</v>
      </c>
      <c r="AJ27109" s="1" t="s">
        <v>44</v>
      </c>
      <c r="AK27109" s="1" t="s">
        <v>44</v>
      </c>
      <c r="AL27109" s="1" t="s">
        <v>44</v>
      </c>
      <c r="AM27109" s="1" t="s">
        <v>44</v>
      </c>
      <c r="AN27109" s="1" t="s">
        <v>44</v>
      </c>
      <c r="AO27109" s="1" t="s">
        <v>44</v>
      </c>
      <c r="AP27109" s="1" t="s">
        <v>161545</v>
      </c>
      <c r="AQ27109" s="1" t="s">
        <v>161546</v>
      </c>
    </row>
    <row r="27110" spans="1:43" x14ac:dyDescent="0.3">
      <c r="A27110">
        <v>675170</v>
      </c>
      <c r="B27110" s="1" t="s">
        <v>43</v>
      </c>
      <c r="C27110" s="1" t="s">
        <v>44</v>
      </c>
      <c r="D27110" s="1" t="s">
        <v>13866</v>
      </c>
      <c r="E27110" s="1" t="s">
        <v>160809</v>
      </c>
      <c r="F27110" s="1" t="s">
        <v>160827</v>
      </c>
      <c r="G27110" s="1" t="s">
        <v>160940</v>
      </c>
      <c r="H27110" s="1" t="s">
        <v>161260</v>
      </c>
      <c r="I27110" s="1" t="s">
        <v>13873</v>
      </c>
      <c r="J27110" s="1" t="s">
        <v>13874</v>
      </c>
      <c r="K27110" s="1" t="s">
        <v>45</v>
      </c>
      <c r="L27110">
        <v>140922</v>
      </c>
      <c r="M27110">
        <v>122493</v>
      </c>
      <c r="N27110">
        <v>122493</v>
      </c>
      <c r="O27110">
        <v>140922</v>
      </c>
      <c r="P27110" s="1" t="s">
        <v>5948</v>
      </c>
      <c r="Q27110" s="1" t="s">
        <v>161547</v>
      </c>
      <c r="R27110" s="1" t="s">
        <v>161548</v>
      </c>
      <c r="S27110" s="1" t="s">
        <v>161549</v>
      </c>
      <c r="T27110" s="1" t="s">
        <v>161550</v>
      </c>
      <c r="U27110" s="1" t="s">
        <v>161549</v>
      </c>
      <c r="V27110" s="1" t="s">
        <v>161551</v>
      </c>
      <c r="W27110" s="1" t="s">
        <v>44</v>
      </c>
      <c r="X27110" s="1" t="s">
        <v>8254</v>
      </c>
      <c r="Y27110" s="1" t="s">
        <v>52</v>
      </c>
      <c r="Z27110" s="1" t="s">
        <v>44</v>
      </c>
      <c r="AA27110" s="1" t="s">
        <v>44</v>
      </c>
      <c r="AB27110" s="1" t="s">
        <v>44</v>
      </c>
      <c r="AC27110" s="1" t="s">
        <v>44</v>
      </c>
      <c r="AD27110" s="1" t="s">
        <v>44</v>
      </c>
      <c r="AE27110" s="1" t="s">
        <v>44</v>
      </c>
      <c r="AF27110" s="1" t="s">
        <v>44</v>
      </c>
      <c r="AG27110" s="1" t="s">
        <v>44</v>
      </c>
      <c r="AH27110" s="1" t="s">
        <v>44</v>
      </c>
      <c r="AI27110" s="1" t="s">
        <v>44</v>
      </c>
      <c r="AJ27110" s="1" t="s">
        <v>44</v>
      </c>
      <c r="AK27110" s="1" t="s">
        <v>44</v>
      </c>
      <c r="AL27110" s="1" t="s">
        <v>44</v>
      </c>
      <c r="AM27110" s="1" t="s">
        <v>44</v>
      </c>
      <c r="AN27110" s="1" t="s">
        <v>44</v>
      </c>
      <c r="AO27110" s="1" t="s">
        <v>44</v>
      </c>
      <c r="AP27110" s="1" t="s">
        <v>161552</v>
      </c>
      <c r="AQ27110" s="1" t="s">
        <v>161553</v>
      </c>
    </row>
    <row r="27111" spans="1:43" x14ac:dyDescent="0.3">
      <c r="A27111">
        <v>675184</v>
      </c>
      <c r="B27111" s="1" t="s">
        <v>43</v>
      </c>
      <c r="C27111" s="1" t="s">
        <v>44</v>
      </c>
      <c r="D27111" s="1" t="s">
        <v>13866</v>
      </c>
      <c r="E27111" s="1" t="s">
        <v>160809</v>
      </c>
      <c r="F27111" s="1" t="s">
        <v>160827</v>
      </c>
      <c r="G27111" s="1" t="s">
        <v>160940</v>
      </c>
      <c r="H27111" s="1" t="s">
        <v>161554</v>
      </c>
      <c r="I27111" s="1" t="s">
        <v>13873</v>
      </c>
      <c r="J27111" s="1" t="s">
        <v>13874</v>
      </c>
      <c r="K27111" s="1" t="s">
        <v>45</v>
      </c>
      <c r="L27111">
        <v>972532</v>
      </c>
      <c r="M27111">
        <v>972531</v>
      </c>
      <c r="N27111">
        <v>972531</v>
      </c>
      <c r="O27111">
        <v>972532</v>
      </c>
      <c r="P27111" s="1" t="s">
        <v>87</v>
      </c>
      <c r="Q27111" s="1" t="s">
        <v>161554</v>
      </c>
      <c r="R27111" s="1" t="s">
        <v>161555</v>
      </c>
      <c r="S27111" s="1" t="s">
        <v>161556</v>
      </c>
      <c r="T27111" s="1" t="s">
        <v>161556</v>
      </c>
      <c r="U27111" s="1" t="s">
        <v>161556</v>
      </c>
      <c r="V27111" s="1" t="s">
        <v>44</v>
      </c>
      <c r="W27111" s="1" t="s">
        <v>44</v>
      </c>
      <c r="X27111" s="1" t="s">
        <v>8254</v>
      </c>
      <c r="Y27111" s="1" t="s">
        <v>52</v>
      </c>
      <c r="Z27111" s="1" t="s">
        <v>44</v>
      </c>
      <c r="AA27111" s="1" t="s">
        <v>44</v>
      </c>
      <c r="AB27111" s="1" t="s">
        <v>44</v>
      </c>
      <c r="AC27111" s="1" t="s">
        <v>44</v>
      </c>
      <c r="AD27111" s="1" t="s">
        <v>44</v>
      </c>
      <c r="AE27111" s="1" t="s">
        <v>44</v>
      </c>
      <c r="AF27111" s="1" t="s">
        <v>44</v>
      </c>
      <c r="AG27111" s="1" t="s">
        <v>44</v>
      </c>
      <c r="AH27111" s="1" t="s">
        <v>44</v>
      </c>
      <c r="AI27111" s="1" t="s">
        <v>44</v>
      </c>
      <c r="AJ27111" s="1" t="s">
        <v>44</v>
      </c>
      <c r="AK27111" s="1" t="s">
        <v>44</v>
      </c>
      <c r="AL27111" s="1" t="s">
        <v>44</v>
      </c>
      <c r="AM27111" s="1" t="s">
        <v>44</v>
      </c>
      <c r="AN27111" s="1" t="s">
        <v>44</v>
      </c>
      <c r="AO27111" s="1" t="s">
        <v>44</v>
      </c>
      <c r="AP27111" s="1" t="s">
        <v>44</v>
      </c>
      <c r="AQ27111" s="1" t="s">
        <v>161554</v>
      </c>
    </row>
    <row r="27112" spans="1:43" x14ac:dyDescent="0.3">
      <c r="A27112">
        <v>675185</v>
      </c>
      <c r="B27112" s="1" t="s">
        <v>43</v>
      </c>
      <c r="C27112" s="1" t="s">
        <v>44</v>
      </c>
      <c r="D27112" s="1" t="s">
        <v>13866</v>
      </c>
      <c r="E27112" s="1" t="s">
        <v>160809</v>
      </c>
      <c r="F27112" s="1" t="s">
        <v>160827</v>
      </c>
      <c r="G27112" s="1" t="s">
        <v>160940</v>
      </c>
      <c r="H27112" s="1" t="s">
        <v>161554</v>
      </c>
      <c r="I27112" s="1" t="s">
        <v>13873</v>
      </c>
      <c r="J27112" s="1" t="s">
        <v>13874</v>
      </c>
      <c r="K27112" s="1" t="s">
        <v>45</v>
      </c>
      <c r="L27112">
        <v>606916</v>
      </c>
      <c r="M27112">
        <v>972532</v>
      </c>
      <c r="N27112">
        <v>972532</v>
      </c>
      <c r="O27112">
        <v>606916</v>
      </c>
      <c r="P27112" s="1" t="s">
        <v>89</v>
      </c>
      <c r="Q27112" s="1" t="s">
        <v>161557</v>
      </c>
      <c r="R27112" s="1" t="s">
        <v>161558</v>
      </c>
      <c r="S27112" s="1" t="s">
        <v>161559</v>
      </c>
      <c r="T27112" s="1" t="s">
        <v>161560</v>
      </c>
      <c r="U27112" s="1" t="s">
        <v>161559</v>
      </c>
      <c r="V27112" s="1" t="s">
        <v>161561</v>
      </c>
      <c r="W27112" s="1" t="s">
        <v>161562</v>
      </c>
      <c r="X27112" s="1" t="s">
        <v>8254</v>
      </c>
      <c r="Y27112" s="1" t="s">
        <v>52</v>
      </c>
      <c r="Z27112" s="1" t="s">
        <v>44</v>
      </c>
      <c r="AA27112" s="1" t="s">
        <v>44</v>
      </c>
      <c r="AB27112" s="1" t="s">
        <v>44</v>
      </c>
      <c r="AC27112" s="1" t="s">
        <v>44</v>
      </c>
      <c r="AD27112" s="1" t="s">
        <v>44</v>
      </c>
      <c r="AE27112" s="1" t="s">
        <v>44</v>
      </c>
      <c r="AF27112" s="1" t="s">
        <v>44</v>
      </c>
      <c r="AG27112" s="1" t="s">
        <v>44</v>
      </c>
      <c r="AH27112" s="1" t="s">
        <v>44</v>
      </c>
      <c r="AI27112" s="1" t="s">
        <v>44</v>
      </c>
      <c r="AJ27112" s="1" t="s">
        <v>44</v>
      </c>
      <c r="AK27112" s="1" t="s">
        <v>44</v>
      </c>
      <c r="AL27112" s="1" t="s">
        <v>44</v>
      </c>
      <c r="AM27112" s="1" t="s">
        <v>44</v>
      </c>
      <c r="AN27112" s="1" t="s">
        <v>44</v>
      </c>
      <c r="AO27112" s="1" t="s">
        <v>44</v>
      </c>
      <c r="AP27112" s="1" t="s">
        <v>44</v>
      </c>
      <c r="AQ27112" s="1" t="s">
        <v>161557</v>
      </c>
    </row>
    <row r="27113" spans="1:43" x14ac:dyDescent="0.3">
      <c r="A27113">
        <v>675186</v>
      </c>
      <c r="B27113" s="1" t="s">
        <v>43</v>
      </c>
      <c r="C27113" s="1" t="s">
        <v>44</v>
      </c>
      <c r="D27113" s="1" t="s">
        <v>13866</v>
      </c>
      <c r="E27113" s="1" t="s">
        <v>160809</v>
      </c>
      <c r="F27113" s="1" t="s">
        <v>160827</v>
      </c>
      <c r="G27113" s="1" t="s">
        <v>160940</v>
      </c>
      <c r="H27113" s="1" t="s">
        <v>161554</v>
      </c>
      <c r="I27113" s="1" t="s">
        <v>13873</v>
      </c>
      <c r="J27113" s="1" t="s">
        <v>13874</v>
      </c>
      <c r="K27113" s="1" t="s">
        <v>45</v>
      </c>
      <c r="L27113">
        <v>103155</v>
      </c>
      <c r="M27113">
        <v>606916</v>
      </c>
      <c r="N27113">
        <v>606916</v>
      </c>
      <c r="O27113">
        <v>103155</v>
      </c>
      <c r="P27113" s="1" t="s">
        <v>95</v>
      </c>
      <c r="Q27113" s="1" t="s">
        <v>161563</v>
      </c>
      <c r="R27113" s="1" t="s">
        <v>161564</v>
      </c>
      <c r="S27113" s="1" t="s">
        <v>161565</v>
      </c>
      <c r="T27113" s="1" t="s">
        <v>161566</v>
      </c>
      <c r="U27113" s="1" t="s">
        <v>161565</v>
      </c>
      <c r="V27113" s="1" t="s">
        <v>161567</v>
      </c>
      <c r="W27113" s="1" t="s">
        <v>161568</v>
      </c>
      <c r="X27113" s="1" t="s">
        <v>8254</v>
      </c>
      <c r="Y27113" s="1" t="s">
        <v>52</v>
      </c>
      <c r="Z27113" s="1" t="s">
        <v>44</v>
      </c>
      <c r="AA27113" s="1" t="s">
        <v>44</v>
      </c>
      <c r="AB27113" s="1" t="s">
        <v>44</v>
      </c>
      <c r="AC27113" s="1" t="s">
        <v>44</v>
      </c>
      <c r="AD27113" s="1" t="s">
        <v>44</v>
      </c>
      <c r="AE27113" s="1" t="s">
        <v>44</v>
      </c>
      <c r="AF27113" s="1" t="s">
        <v>44</v>
      </c>
      <c r="AG27113" s="1" t="s">
        <v>44</v>
      </c>
      <c r="AH27113" s="1" t="s">
        <v>44</v>
      </c>
      <c r="AI27113" s="1" t="s">
        <v>44</v>
      </c>
      <c r="AJ27113" s="1" t="s">
        <v>44</v>
      </c>
      <c r="AK27113" s="1" t="s">
        <v>44</v>
      </c>
      <c r="AL27113" s="1" t="s">
        <v>44</v>
      </c>
      <c r="AM27113" s="1" t="s">
        <v>44</v>
      </c>
      <c r="AN27113" s="1" t="s">
        <v>44</v>
      </c>
      <c r="AO27113" s="1" t="s">
        <v>44</v>
      </c>
      <c r="AP27113" s="1" t="s">
        <v>161569</v>
      </c>
      <c r="AQ27113" s="1" t="s">
        <v>161570</v>
      </c>
    </row>
    <row r="27114" spans="1:43" x14ac:dyDescent="0.3">
      <c r="A27114">
        <v>675190</v>
      </c>
      <c r="B27114" s="1" t="s">
        <v>43</v>
      </c>
      <c r="C27114" s="1" t="s">
        <v>44</v>
      </c>
      <c r="D27114" s="1" t="s">
        <v>13866</v>
      </c>
      <c r="E27114" s="1" t="s">
        <v>160809</v>
      </c>
      <c r="F27114" s="1" t="s">
        <v>160827</v>
      </c>
      <c r="G27114" s="1" t="s">
        <v>160940</v>
      </c>
      <c r="H27114" s="1" t="s">
        <v>161554</v>
      </c>
      <c r="I27114" s="1" t="s">
        <v>13873</v>
      </c>
      <c r="J27114" s="1" t="s">
        <v>13874</v>
      </c>
      <c r="K27114" s="1" t="s">
        <v>45</v>
      </c>
      <c r="L27114">
        <v>103156</v>
      </c>
      <c r="M27114">
        <v>606916</v>
      </c>
      <c r="N27114">
        <v>606916</v>
      </c>
      <c r="O27114">
        <v>103156</v>
      </c>
      <c r="P27114" s="1" t="s">
        <v>95</v>
      </c>
      <c r="Q27114" s="1" t="s">
        <v>161571</v>
      </c>
      <c r="R27114" s="1" t="s">
        <v>161572</v>
      </c>
      <c r="S27114" s="1" t="s">
        <v>161573</v>
      </c>
      <c r="T27114" s="1" t="s">
        <v>161574</v>
      </c>
      <c r="U27114" s="1" t="s">
        <v>161573</v>
      </c>
      <c r="V27114" s="1" t="s">
        <v>161575</v>
      </c>
      <c r="W27114" s="1" t="s">
        <v>161576</v>
      </c>
      <c r="X27114" s="1" t="s">
        <v>8254</v>
      </c>
      <c r="Y27114" s="1" t="s">
        <v>13999</v>
      </c>
      <c r="Z27114" s="1" t="s">
        <v>44</v>
      </c>
      <c r="AA27114" s="1" t="s">
        <v>44</v>
      </c>
      <c r="AB27114" s="1" t="s">
        <v>44</v>
      </c>
      <c r="AC27114" s="1" t="s">
        <v>44</v>
      </c>
      <c r="AD27114" s="1" t="s">
        <v>44</v>
      </c>
      <c r="AE27114" s="1" t="s">
        <v>44</v>
      </c>
      <c r="AF27114" s="1" t="s">
        <v>44</v>
      </c>
      <c r="AG27114" s="1" t="s">
        <v>44</v>
      </c>
      <c r="AH27114" s="1" t="s">
        <v>44</v>
      </c>
      <c r="AI27114" s="1" t="s">
        <v>44</v>
      </c>
      <c r="AJ27114" s="1" t="s">
        <v>44</v>
      </c>
      <c r="AK27114" s="1" t="s">
        <v>44</v>
      </c>
      <c r="AL27114" s="1" t="s">
        <v>44</v>
      </c>
      <c r="AM27114" s="1" t="s">
        <v>44</v>
      </c>
      <c r="AN27114" s="1" t="s">
        <v>44</v>
      </c>
      <c r="AO27114" s="1" t="s">
        <v>44</v>
      </c>
      <c r="AP27114" s="1" t="s">
        <v>161577</v>
      </c>
      <c r="AQ27114" s="1" t="s">
        <v>161578</v>
      </c>
    </row>
    <row r="27115" spans="1:43" x14ac:dyDescent="0.3">
      <c r="A27115">
        <v>675204</v>
      </c>
      <c r="B27115" s="1" t="s">
        <v>43</v>
      </c>
      <c r="C27115" s="1" t="s">
        <v>44</v>
      </c>
      <c r="D27115" s="1" t="s">
        <v>13866</v>
      </c>
      <c r="E27115" s="1" t="s">
        <v>160809</v>
      </c>
      <c r="F27115" s="1" t="s">
        <v>160827</v>
      </c>
      <c r="G27115" s="1" t="s">
        <v>160940</v>
      </c>
      <c r="H27115" s="1" t="s">
        <v>161554</v>
      </c>
      <c r="I27115" s="1" t="s">
        <v>13873</v>
      </c>
      <c r="J27115" s="1" t="s">
        <v>13874</v>
      </c>
      <c r="K27115" s="1" t="s">
        <v>45</v>
      </c>
      <c r="L27115">
        <v>610625</v>
      </c>
      <c r="M27115">
        <v>606916</v>
      </c>
      <c r="N27115">
        <v>606916</v>
      </c>
      <c r="O27115">
        <v>610625</v>
      </c>
      <c r="P27115" s="1" t="s">
        <v>95</v>
      </c>
      <c r="Q27115" s="1" t="s">
        <v>161579</v>
      </c>
      <c r="R27115" s="1" t="s">
        <v>161580</v>
      </c>
      <c r="S27115" s="1" t="s">
        <v>161581</v>
      </c>
      <c r="T27115" s="1" t="s">
        <v>161582</v>
      </c>
      <c r="U27115" s="1" t="s">
        <v>161581</v>
      </c>
      <c r="V27115" s="1" t="s">
        <v>161583</v>
      </c>
      <c r="W27115" s="1" t="s">
        <v>44</v>
      </c>
      <c r="X27115" s="1" t="s">
        <v>13905</v>
      </c>
      <c r="Y27115" s="1" t="s">
        <v>52</v>
      </c>
      <c r="Z27115" s="1" t="s">
        <v>44</v>
      </c>
      <c r="AA27115" s="1" t="s">
        <v>44</v>
      </c>
      <c r="AB27115" s="1" t="s">
        <v>44</v>
      </c>
      <c r="AC27115" s="1" t="s">
        <v>44</v>
      </c>
      <c r="AD27115" s="1" t="s">
        <v>44</v>
      </c>
      <c r="AE27115" s="1" t="s">
        <v>44</v>
      </c>
      <c r="AF27115" s="1" t="s">
        <v>44</v>
      </c>
      <c r="AG27115" s="1" t="s">
        <v>44</v>
      </c>
      <c r="AH27115" s="1" t="s">
        <v>44</v>
      </c>
      <c r="AI27115" s="1" t="s">
        <v>44</v>
      </c>
      <c r="AJ27115" s="1" t="s">
        <v>44</v>
      </c>
      <c r="AK27115" s="1" t="s">
        <v>44</v>
      </c>
      <c r="AL27115" s="1" t="s">
        <v>44</v>
      </c>
      <c r="AM27115" s="1" t="s">
        <v>44</v>
      </c>
      <c r="AN27115" s="1" t="s">
        <v>44</v>
      </c>
      <c r="AO27115" s="1" t="s">
        <v>44</v>
      </c>
      <c r="AP27115" s="1" t="s">
        <v>161584</v>
      </c>
      <c r="AQ27115" s="1" t="s">
        <v>161585</v>
      </c>
    </row>
    <row r="27116" spans="1:43" x14ac:dyDescent="0.3">
      <c r="A27116">
        <v>675206</v>
      </c>
      <c r="B27116" s="1" t="s">
        <v>43</v>
      </c>
      <c r="C27116" s="1" t="s">
        <v>44</v>
      </c>
      <c r="D27116" s="1" t="s">
        <v>13866</v>
      </c>
      <c r="E27116" s="1" t="s">
        <v>160809</v>
      </c>
      <c r="F27116" s="1" t="s">
        <v>160827</v>
      </c>
      <c r="G27116" s="1" t="s">
        <v>160940</v>
      </c>
      <c r="H27116" s="1" t="s">
        <v>161554</v>
      </c>
      <c r="I27116" s="1" t="s">
        <v>13873</v>
      </c>
      <c r="J27116" s="1" t="s">
        <v>13874</v>
      </c>
      <c r="K27116" s="1" t="s">
        <v>45</v>
      </c>
      <c r="L27116">
        <v>103158</v>
      </c>
      <c r="M27116">
        <v>606916</v>
      </c>
      <c r="N27116">
        <v>606916</v>
      </c>
      <c r="O27116">
        <v>103158</v>
      </c>
      <c r="P27116" s="1" t="s">
        <v>95</v>
      </c>
      <c r="Q27116" s="1" t="s">
        <v>161586</v>
      </c>
      <c r="R27116" s="1" t="s">
        <v>161587</v>
      </c>
      <c r="S27116" s="1" t="s">
        <v>161588</v>
      </c>
      <c r="T27116" s="1" t="s">
        <v>161589</v>
      </c>
      <c r="U27116" s="1" t="s">
        <v>161588</v>
      </c>
      <c r="V27116" s="1" t="s">
        <v>161590</v>
      </c>
      <c r="W27116" s="1" t="s">
        <v>44</v>
      </c>
      <c r="X27116" s="1" t="s">
        <v>8254</v>
      </c>
      <c r="Y27116" s="1" t="s">
        <v>9120</v>
      </c>
      <c r="Z27116" s="1" t="s">
        <v>44</v>
      </c>
      <c r="AA27116" s="1" t="s">
        <v>44</v>
      </c>
      <c r="AB27116" s="1" t="s">
        <v>44</v>
      </c>
      <c r="AC27116" s="1" t="s">
        <v>44</v>
      </c>
      <c r="AD27116" s="1" t="s">
        <v>44</v>
      </c>
      <c r="AE27116" s="1" t="s">
        <v>44</v>
      </c>
      <c r="AF27116" s="1" t="s">
        <v>44</v>
      </c>
      <c r="AG27116" s="1" t="s">
        <v>44</v>
      </c>
      <c r="AH27116" s="1" t="s">
        <v>44</v>
      </c>
      <c r="AI27116" s="1" t="s">
        <v>44</v>
      </c>
      <c r="AJ27116" s="1" t="s">
        <v>44</v>
      </c>
      <c r="AK27116" s="1" t="s">
        <v>44</v>
      </c>
      <c r="AL27116" s="1" t="s">
        <v>44</v>
      </c>
      <c r="AM27116" s="1" t="s">
        <v>44</v>
      </c>
      <c r="AN27116" s="1" t="s">
        <v>44</v>
      </c>
      <c r="AO27116" s="1" t="s">
        <v>44</v>
      </c>
      <c r="AP27116" s="1" t="s">
        <v>161591</v>
      </c>
      <c r="AQ27116" s="1" t="s">
        <v>161592</v>
      </c>
    </row>
    <row r="27117" spans="1:43" x14ac:dyDescent="0.3">
      <c r="A27117">
        <v>675208</v>
      </c>
      <c r="B27117" s="1" t="s">
        <v>43</v>
      </c>
      <c r="C27117" s="1" t="s">
        <v>44</v>
      </c>
      <c r="D27117" s="1" t="s">
        <v>13866</v>
      </c>
      <c r="E27117" s="1" t="s">
        <v>160809</v>
      </c>
      <c r="F27117" s="1" t="s">
        <v>160827</v>
      </c>
      <c r="G27117" s="1" t="s">
        <v>160940</v>
      </c>
      <c r="H27117" s="1" t="s">
        <v>161554</v>
      </c>
      <c r="I27117" s="1" t="s">
        <v>13873</v>
      </c>
      <c r="J27117" s="1" t="s">
        <v>13874</v>
      </c>
      <c r="K27117" s="1" t="s">
        <v>45</v>
      </c>
      <c r="L27117">
        <v>103159</v>
      </c>
      <c r="M27117">
        <v>606916</v>
      </c>
      <c r="N27117">
        <v>606916</v>
      </c>
      <c r="O27117">
        <v>103159</v>
      </c>
      <c r="P27117" s="1" t="s">
        <v>95</v>
      </c>
      <c r="Q27117" s="1" t="s">
        <v>161593</v>
      </c>
      <c r="R27117" s="1" t="s">
        <v>161594</v>
      </c>
      <c r="S27117" s="1" t="s">
        <v>161595</v>
      </c>
      <c r="T27117" s="1" t="s">
        <v>161596</v>
      </c>
      <c r="U27117" s="1" t="s">
        <v>161595</v>
      </c>
      <c r="V27117" s="1" t="s">
        <v>161597</v>
      </c>
      <c r="W27117" s="1" t="s">
        <v>44</v>
      </c>
      <c r="X27117" s="1" t="s">
        <v>8254</v>
      </c>
      <c r="Y27117" s="1" t="s">
        <v>52</v>
      </c>
      <c r="Z27117" s="1" t="s">
        <v>44</v>
      </c>
      <c r="AA27117" s="1" t="s">
        <v>44</v>
      </c>
      <c r="AB27117" s="1" t="s">
        <v>44</v>
      </c>
      <c r="AC27117" s="1" t="s">
        <v>44</v>
      </c>
      <c r="AD27117" s="1" t="s">
        <v>44</v>
      </c>
      <c r="AE27117" s="1" t="s">
        <v>44</v>
      </c>
      <c r="AF27117" s="1" t="s">
        <v>44</v>
      </c>
      <c r="AG27117" s="1" t="s">
        <v>44</v>
      </c>
      <c r="AH27117" s="1" t="s">
        <v>44</v>
      </c>
      <c r="AI27117" s="1" t="s">
        <v>44</v>
      </c>
      <c r="AJ27117" s="1" t="s">
        <v>44</v>
      </c>
      <c r="AK27117" s="1" t="s">
        <v>44</v>
      </c>
      <c r="AL27117" s="1" t="s">
        <v>44</v>
      </c>
      <c r="AM27117" s="1" t="s">
        <v>44</v>
      </c>
      <c r="AN27117" s="1" t="s">
        <v>44</v>
      </c>
      <c r="AO27117" s="1" t="s">
        <v>44</v>
      </c>
      <c r="AP27117" s="1" t="s">
        <v>161598</v>
      </c>
      <c r="AQ27117" s="1" t="s">
        <v>161599</v>
      </c>
    </row>
    <row r="27118" spans="1:43" x14ac:dyDescent="0.3">
      <c r="A27118">
        <v>675256</v>
      </c>
      <c r="B27118" s="1" t="s">
        <v>43</v>
      </c>
      <c r="C27118" s="1" t="s">
        <v>44</v>
      </c>
      <c r="D27118" s="1" t="s">
        <v>13866</v>
      </c>
      <c r="E27118" s="1" t="s">
        <v>160809</v>
      </c>
      <c r="F27118" s="1" t="s">
        <v>160827</v>
      </c>
      <c r="G27118" s="1" t="s">
        <v>160940</v>
      </c>
      <c r="H27118" s="1" t="s">
        <v>161554</v>
      </c>
      <c r="I27118" s="1" t="s">
        <v>13873</v>
      </c>
      <c r="J27118" s="1" t="s">
        <v>13874</v>
      </c>
      <c r="K27118" s="1" t="s">
        <v>45</v>
      </c>
      <c r="L27118">
        <v>103160</v>
      </c>
      <c r="M27118">
        <v>606916</v>
      </c>
      <c r="N27118">
        <v>606916</v>
      </c>
      <c r="O27118">
        <v>103160</v>
      </c>
      <c r="P27118" s="1" t="s">
        <v>95</v>
      </c>
      <c r="Q27118" s="1" t="s">
        <v>161600</v>
      </c>
      <c r="R27118" s="1" t="s">
        <v>161601</v>
      </c>
      <c r="S27118" s="1" t="s">
        <v>161602</v>
      </c>
      <c r="T27118" s="1" t="s">
        <v>161603</v>
      </c>
      <c r="U27118" s="1" t="s">
        <v>161602</v>
      </c>
      <c r="V27118" s="1" t="s">
        <v>161604</v>
      </c>
      <c r="W27118" s="1" t="s">
        <v>44</v>
      </c>
      <c r="X27118" s="1" t="s">
        <v>8254</v>
      </c>
      <c r="Y27118" s="1" t="s">
        <v>13877</v>
      </c>
      <c r="Z27118" s="1" t="s">
        <v>44</v>
      </c>
      <c r="AA27118" s="1" t="s">
        <v>44</v>
      </c>
      <c r="AB27118" s="1" t="s">
        <v>44</v>
      </c>
      <c r="AC27118" s="1" t="s">
        <v>44</v>
      </c>
      <c r="AD27118" s="1" t="s">
        <v>44</v>
      </c>
      <c r="AE27118" s="1" t="s">
        <v>44</v>
      </c>
      <c r="AF27118" s="1" t="s">
        <v>44</v>
      </c>
      <c r="AG27118" s="1" t="s">
        <v>44</v>
      </c>
      <c r="AH27118" s="1" t="s">
        <v>44</v>
      </c>
      <c r="AI27118" s="1" t="s">
        <v>44</v>
      </c>
      <c r="AJ27118" s="1" t="s">
        <v>44</v>
      </c>
      <c r="AK27118" s="1" t="s">
        <v>44</v>
      </c>
      <c r="AL27118" s="1" t="s">
        <v>44</v>
      </c>
      <c r="AM27118" s="1" t="s">
        <v>44</v>
      </c>
      <c r="AN27118" s="1" t="s">
        <v>44</v>
      </c>
      <c r="AO27118" s="1" t="s">
        <v>44</v>
      </c>
      <c r="AP27118" s="1" t="s">
        <v>161605</v>
      </c>
      <c r="AQ27118" s="1" t="s">
        <v>161606</v>
      </c>
    </row>
    <row r="27119" spans="1:43" x14ac:dyDescent="0.3">
      <c r="A27119">
        <v>675258</v>
      </c>
      <c r="B27119" s="1" t="s">
        <v>43</v>
      </c>
      <c r="C27119" s="1" t="s">
        <v>44</v>
      </c>
      <c r="D27119" s="1" t="s">
        <v>13866</v>
      </c>
      <c r="E27119" s="1" t="s">
        <v>160809</v>
      </c>
      <c r="F27119" s="1" t="s">
        <v>160827</v>
      </c>
      <c r="G27119" s="1" t="s">
        <v>160940</v>
      </c>
      <c r="H27119" s="1" t="s">
        <v>161554</v>
      </c>
      <c r="I27119" s="1" t="s">
        <v>13873</v>
      </c>
      <c r="J27119" s="1" t="s">
        <v>13874</v>
      </c>
      <c r="K27119" s="1" t="s">
        <v>45</v>
      </c>
      <c r="L27119">
        <v>610623</v>
      </c>
      <c r="M27119">
        <v>606916</v>
      </c>
      <c r="N27119">
        <v>606916</v>
      </c>
      <c r="O27119">
        <v>610623</v>
      </c>
      <c r="P27119" s="1" t="s">
        <v>95</v>
      </c>
      <c r="Q27119" s="1" t="s">
        <v>161607</v>
      </c>
      <c r="R27119" s="1" t="s">
        <v>161608</v>
      </c>
      <c r="S27119" s="1" t="s">
        <v>161609</v>
      </c>
      <c r="T27119" s="1" t="s">
        <v>161610</v>
      </c>
      <c r="U27119" s="1" t="s">
        <v>161609</v>
      </c>
      <c r="V27119" s="1" t="s">
        <v>161611</v>
      </c>
      <c r="W27119" s="1" t="s">
        <v>44</v>
      </c>
      <c r="X27119" s="1" t="s">
        <v>8254</v>
      </c>
      <c r="Y27119" s="1" t="s">
        <v>13877</v>
      </c>
      <c r="Z27119" s="1" t="s">
        <v>44</v>
      </c>
      <c r="AA27119" s="1" t="s">
        <v>44</v>
      </c>
      <c r="AB27119" s="1" t="s">
        <v>44</v>
      </c>
      <c r="AC27119" s="1" t="s">
        <v>44</v>
      </c>
      <c r="AD27119" s="1" t="s">
        <v>44</v>
      </c>
      <c r="AE27119" s="1" t="s">
        <v>44</v>
      </c>
      <c r="AF27119" s="1" t="s">
        <v>44</v>
      </c>
      <c r="AG27119" s="1" t="s">
        <v>44</v>
      </c>
      <c r="AH27119" s="1" t="s">
        <v>44</v>
      </c>
      <c r="AI27119" s="1" t="s">
        <v>44</v>
      </c>
      <c r="AJ27119" s="1" t="s">
        <v>44</v>
      </c>
      <c r="AK27119" s="1" t="s">
        <v>44</v>
      </c>
      <c r="AL27119" s="1" t="s">
        <v>44</v>
      </c>
      <c r="AM27119" s="1" t="s">
        <v>44</v>
      </c>
      <c r="AN27119" s="1" t="s">
        <v>44</v>
      </c>
      <c r="AO27119" s="1" t="s">
        <v>44</v>
      </c>
      <c r="AP27119" s="1" t="s">
        <v>161612</v>
      </c>
      <c r="AQ27119" s="1" t="s">
        <v>161613</v>
      </c>
    </row>
    <row r="27120" spans="1:43" x14ac:dyDescent="0.3">
      <c r="A27120">
        <v>675260</v>
      </c>
      <c r="B27120" s="1" t="s">
        <v>43</v>
      </c>
      <c r="C27120" s="1" t="s">
        <v>44</v>
      </c>
      <c r="D27120" s="1" t="s">
        <v>13866</v>
      </c>
      <c r="E27120" s="1" t="s">
        <v>160809</v>
      </c>
      <c r="F27120" s="1" t="s">
        <v>160827</v>
      </c>
      <c r="G27120" s="1" t="s">
        <v>160940</v>
      </c>
      <c r="H27120" s="1" t="s">
        <v>161554</v>
      </c>
      <c r="I27120" s="1" t="s">
        <v>13873</v>
      </c>
      <c r="J27120" s="1" t="s">
        <v>13874</v>
      </c>
      <c r="K27120" s="1" t="s">
        <v>45</v>
      </c>
      <c r="L27120">
        <v>610624</v>
      </c>
      <c r="M27120">
        <v>606916</v>
      </c>
      <c r="N27120">
        <v>606916</v>
      </c>
      <c r="O27120">
        <v>610624</v>
      </c>
      <c r="P27120" s="1" t="s">
        <v>95</v>
      </c>
      <c r="Q27120" s="1" t="s">
        <v>161614</v>
      </c>
      <c r="R27120" s="1" t="s">
        <v>161615</v>
      </c>
      <c r="S27120" s="1" t="s">
        <v>161616</v>
      </c>
      <c r="T27120" s="1" t="s">
        <v>161617</v>
      </c>
      <c r="U27120" s="1" t="s">
        <v>161616</v>
      </c>
      <c r="V27120" s="1" t="s">
        <v>161618</v>
      </c>
      <c r="W27120" s="1" t="s">
        <v>161619</v>
      </c>
      <c r="X27120" s="1" t="s">
        <v>8254</v>
      </c>
      <c r="Y27120" s="1" t="s">
        <v>13877</v>
      </c>
      <c r="Z27120" s="1" t="s">
        <v>44</v>
      </c>
      <c r="AA27120" s="1" t="s">
        <v>44</v>
      </c>
      <c r="AB27120" s="1" t="s">
        <v>44</v>
      </c>
      <c r="AC27120" s="1" t="s">
        <v>44</v>
      </c>
      <c r="AD27120" s="1" t="s">
        <v>44</v>
      </c>
      <c r="AE27120" s="1" t="s">
        <v>44</v>
      </c>
      <c r="AF27120" s="1" t="s">
        <v>44</v>
      </c>
      <c r="AG27120" s="1" t="s">
        <v>44</v>
      </c>
      <c r="AH27120" s="1" t="s">
        <v>44</v>
      </c>
      <c r="AI27120" s="1" t="s">
        <v>44</v>
      </c>
      <c r="AJ27120" s="1" t="s">
        <v>44</v>
      </c>
      <c r="AK27120" s="1" t="s">
        <v>44</v>
      </c>
      <c r="AL27120" s="1" t="s">
        <v>44</v>
      </c>
      <c r="AM27120" s="1" t="s">
        <v>44</v>
      </c>
      <c r="AN27120" s="1" t="s">
        <v>44</v>
      </c>
      <c r="AO27120" s="1" t="s">
        <v>44</v>
      </c>
      <c r="AP27120" s="1" t="s">
        <v>161620</v>
      </c>
      <c r="AQ27120" s="1" t="s">
        <v>161621</v>
      </c>
    </row>
    <row r="27121" spans="1:43" x14ac:dyDescent="0.3">
      <c r="A27121">
        <v>675262</v>
      </c>
      <c r="B27121" s="1" t="s">
        <v>43</v>
      </c>
      <c r="C27121" s="1" t="s">
        <v>44</v>
      </c>
      <c r="D27121" s="1" t="s">
        <v>13866</v>
      </c>
      <c r="E27121" s="1" t="s">
        <v>160809</v>
      </c>
      <c r="F27121" s="1" t="s">
        <v>160827</v>
      </c>
      <c r="G27121" s="1" t="s">
        <v>160940</v>
      </c>
      <c r="H27121" s="1" t="s">
        <v>161554</v>
      </c>
      <c r="I27121" s="1" t="s">
        <v>13873</v>
      </c>
      <c r="J27121" s="1" t="s">
        <v>13874</v>
      </c>
      <c r="K27121" s="1" t="s">
        <v>45</v>
      </c>
      <c r="L27121">
        <v>103162</v>
      </c>
      <c r="M27121">
        <v>606916</v>
      </c>
      <c r="N27121">
        <v>606916</v>
      </c>
      <c r="O27121">
        <v>103162</v>
      </c>
      <c r="P27121" s="1" t="s">
        <v>95</v>
      </c>
      <c r="Q27121" s="1" t="s">
        <v>161622</v>
      </c>
      <c r="R27121" s="1" t="s">
        <v>161564</v>
      </c>
      <c r="S27121" s="1" t="s">
        <v>161623</v>
      </c>
      <c r="T27121" s="1" t="s">
        <v>161624</v>
      </c>
      <c r="U27121" s="1" t="s">
        <v>161623</v>
      </c>
      <c r="V27121" s="1" t="s">
        <v>161625</v>
      </c>
      <c r="W27121" s="1" t="s">
        <v>161626</v>
      </c>
      <c r="X27121" s="1" t="s">
        <v>8254</v>
      </c>
      <c r="Y27121" s="1" t="s">
        <v>52</v>
      </c>
      <c r="Z27121" s="1" t="s">
        <v>44</v>
      </c>
      <c r="AA27121" s="1" t="s">
        <v>44</v>
      </c>
      <c r="AB27121" s="1" t="s">
        <v>44</v>
      </c>
      <c r="AC27121" s="1" t="s">
        <v>44</v>
      </c>
      <c r="AD27121" s="1" t="s">
        <v>44</v>
      </c>
      <c r="AE27121" s="1" t="s">
        <v>44</v>
      </c>
      <c r="AF27121" s="1" t="s">
        <v>44</v>
      </c>
      <c r="AG27121" s="1" t="s">
        <v>44</v>
      </c>
      <c r="AH27121" s="1" t="s">
        <v>44</v>
      </c>
      <c r="AI27121" s="1" t="s">
        <v>44</v>
      </c>
      <c r="AJ27121" s="1" t="s">
        <v>44</v>
      </c>
      <c r="AK27121" s="1" t="s">
        <v>44</v>
      </c>
      <c r="AL27121" s="1" t="s">
        <v>44</v>
      </c>
      <c r="AM27121" s="1" t="s">
        <v>44</v>
      </c>
      <c r="AN27121" s="1" t="s">
        <v>44</v>
      </c>
      <c r="AO27121" s="1" t="s">
        <v>44</v>
      </c>
      <c r="AP27121" s="1" t="s">
        <v>161627</v>
      </c>
      <c r="AQ27121" s="1" t="s">
        <v>161628</v>
      </c>
    </row>
    <row r="27122" spans="1:43" x14ac:dyDescent="0.3">
      <c r="A27122">
        <v>675356</v>
      </c>
      <c r="B27122" s="1" t="s">
        <v>43</v>
      </c>
      <c r="C27122" s="1" t="s">
        <v>44</v>
      </c>
      <c r="D27122" s="1" t="s">
        <v>13866</v>
      </c>
      <c r="E27122" s="1" t="s">
        <v>160809</v>
      </c>
      <c r="F27122" s="1" t="s">
        <v>160827</v>
      </c>
      <c r="G27122" s="1" t="s">
        <v>160940</v>
      </c>
      <c r="H27122" s="1" t="s">
        <v>161629</v>
      </c>
      <c r="I27122" s="1" t="s">
        <v>13873</v>
      </c>
      <c r="J27122" s="1" t="s">
        <v>13874</v>
      </c>
      <c r="K27122" s="1" t="s">
        <v>45</v>
      </c>
      <c r="L27122">
        <v>972540</v>
      </c>
      <c r="M27122">
        <v>972531</v>
      </c>
      <c r="N27122">
        <v>972531</v>
      </c>
      <c r="O27122">
        <v>972540</v>
      </c>
      <c r="P27122" s="1" t="s">
        <v>87</v>
      </c>
      <c r="Q27122" s="1" t="s">
        <v>161629</v>
      </c>
      <c r="R27122" s="1" t="s">
        <v>18546</v>
      </c>
      <c r="S27122" s="1" t="s">
        <v>161630</v>
      </c>
      <c r="T27122" s="1" t="s">
        <v>161630</v>
      </c>
      <c r="U27122" s="1" t="s">
        <v>161630</v>
      </c>
      <c r="V27122" s="1" t="s">
        <v>44</v>
      </c>
      <c r="W27122" s="1" t="s">
        <v>44</v>
      </c>
      <c r="X27122" s="1" t="s">
        <v>8254</v>
      </c>
      <c r="Y27122" s="1" t="s">
        <v>52</v>
      </c>
      <c r="Z27122" s="1" t="s">
        <v>44</v>
      </c>
      <c r="AA27122" s="1" t="s">
        <v>44</v>
      </c>
      <c r="AB27122" s="1" t="s">
        <v>44</v>
      </c>
      <c r="AC27122" s="1" t="s">
        <v>44</v>
      </c>
      <c r="AD27122" s="1" t="s">
        <v>44</v>
      </c>
      <c r="AE27122" s="1" t="s">
        <v>52</v>
      </c>
      <c r="AF27122" s="1" t="s">
        <v>44</v>
      </c>
      <c r="AG27122" s="1" t="s">
        <v>44</v>
      </c>
      <c r="AH27122" s="1" t="s">
        <v>44</v>
      </c>
      <c r="AI27122" s="1" t="s">
        <v>44</v>
      </c>
      <c r="AJ27122" s="1" t="s">
        <v>44</v>
      </c>
      <c r="AK27122" s="1" t="s">
        <v>44</v>
      </c>
      <c r="AL27122" s="1" t="s">
        <v>44</v>
      </c>
      <c r="AM27122" s="1" t="s">
        <v>44</v>
      </c>
      <c r="AN27122" s="1" t="s">
        <v>44</v>
      </c>
      <c r="AO27122" s="1" t="s">
        <v>44</v>
      </c>
      <c r="AP27122" s="1" t="s">
        <v>44</v>
      </c>
      <c r="AQ27122" s="1" t="s">
        <v>161629</v>
      </c>
    </row>
    <row r="27123" spans="1:43" x14ac:dyDescent="0.3">
      <c r="A27123">
        <v>675357</v>
      </c>
      <c r="B27123" s="1" t="s">
        <v>43</v>
      </c>
      <c r="C27123" s="1" t="s">
        <v>44</v>
      </c>
      <c r="D27123" s="1" t="s">
        <v>13866</v>
      </c>
      <c r="E27123" s="1" t="s">
        <v>160809</v>
      </c>
      <c r="F27123" s="1" t="s">
        <v>160827</v>
      </c>
      <c r="G27123" s="1" t="s">
        <v>160940</v>
      </c>
      <c r="H27123" s="1" t="s">
        <v>161629</v>
      </c>
      <c r="I27123" s="1" t="s">
        <v>13873</v>
      </c>
      <c r="J27123" s="1" t="s">
        <v>13874</v>
      </c>
      <c r="K27123" s="1" t="s">
        <v>45</v>
      </c>
      <c r="L27123">
        <v>606966</v>
      </c>
      <c r="M27123">
        <v>972540</v>
      </c>
      <c r="N27123">
        <v>972540</v>
      </c>
      <c r="O27123">
        <v>606966</v>
      </c>
      <c r="P27123" s="1" t="s">
        <v>89</v>
      </c>
      <c r="Q27123" s="1" t="s">
        <v>161631</v>
      </c>
      <c r="R27123" s="1" t="s">
        <v>36386</v>
      </c>
      <c r="S27123" s="1" t="s">
        <v>161632</v>
      </c>
      <c r="T27123" s="1" t="s">
        <v>161633</v>
      </c>
      <c r="U27123" s="1" t="s">
        <v>161632</v>
      </c>
      <c r="V27123" s="1" t="s">
        <v>161634</v>
      </c>
      <c r="W27123" s="1" t="s">
        <v>44</v>
      </c>
      <c r="X27123" s="1" t="s">
        <v>51</v>
      </c>
      <c r="Y27123" s="1" t="s">
        <v>52</v>
      </c>
      <c r="Z27123" s="1" t="s">
        <v>44</v>
      </c>
      <c r="AA27123" s="1" t="s">
        <v>44</v>
      </c>
      <c r="AB27123" s="1" t="s">
        <v>44</v>
      </c>
      <c r="AC27123" s="1" t="s">
        <v>44</v>
      </c>
      <c r="AD27123" s="1" t="s">
        <v>44</v>
      </c>
      <c r="AE27123" s="1" t="s">
        <v>44</v>
      </c>
      <c r="AF27123" s="1" t="s">
        <v>44</v>
      </c>
      <c r="AG27123" s="1" t="s">
        <v>44</v>
      </c>
      <c r="AH27123" s="1" t="s">
        <v>44</v>
      </c>
      <c r="AI27123" s="1" t="s">
        <v>44</v>
      </c>
      <c r="AJ27123" s="1" t="s">
        <v>44</v>
      </c>
      <c r="AK27123" s="1" t="s">
        <v>44</v>
      </c>
      <c r="AL27123" s="1" t="s">
        <v>44</v>
      </c>
      <c r="AM27123" s="1" t="s">
        <v>44</v>
      </c>
      <c r="AN27123" s="1" t="s">
        <v>44</v>
      </c>
      <c r="AO27123" s="1" t="s">
        <v>44</v>
      </c>
      <c r="AP27123" s="1" t="s">
        <v>44</v>
      </c>
      <c r="AQ27123" s="1" t="s">
        <v>161631</v>
      </c>
    </row>
    <row r="27124" spans="1:43" x14ac:dyDescent="0.3">
      <c r="A27124">
        <v>675358</v>
      </c>
      <c r="B27124" s="1" t="s">
        <v>43</v>
      </c>
      <c r="C27124" s="1" t="s">
        <v>44</v>
      </c>
      <c r="D27124" s="1" t="s">
        <v>13866</v>
      </c>
      <c r="E27124" s="1" t="s">
        <v>160809</v>
      </c>
      <c r="F27124" s="1" t="s">
        <v>160827</v>
      </c>
      <c r="G27124" s="1" t="s">
        <v>160940</v>
      </c>
      <c r="H27124" s="1" t="s">
        <v>161629</v>
      </c>
      <c r="I27124" s="1" t="s">
        <v>13873</v>
      </c>
      <c r="J27124" s="1" t="s">
        <v>13874</v>
      </c>
      <c r="K27124" s="1" t="s">
        <v>45</v>
      </c>
      <c r="L27124">
        <v>610869</v>
      </c>
      <c r="M27124">
        <v>606966</v>
      </c>
      <c r="N27124">
        <v>606966</v>
      </c>
      <c r="O27124">
        <v>610869</v>
      </c>
      <c r="P27124" s="1" t="s">
        <v>95</v>
      </c>
      <c r="Q27124" s="1" t="s">
        <v>161635</v>
      </c>
      <c r="R27124" s="1" t="s">
        <v>161636</v>
      </c>
      <c r="S27124" s="1" t="s">
        <v>161637</v>
      </c>
      <c r="T27124" s="1" t="s">
        <v>161638</v>
      </c>
      <c r="U27124" s="1" t="s">
        <v>161637</v>
      </c>
      <c r="V27124" s="1" t="s">
        <v>161639</v>
      </c>
      <c r="W27124" s="1" t="s">
        <v>161640</v>
      </c>
      <c r="X27124" s="1" t="s">
        <v>8254</v>
      </c>
      <c r="Y27124" s="1" t="s">
        <v>13877</v>
      </c>
      <c r="Z27124" s="1" t="s">
        <v>44</v>
      </c>
      <c r="AA27124" s="1" t="s">
        <v>44</v>
      </c>
      <c r="AB27124" s="1" t="s">
        <v>44</v>
      </c>
      <c r="AC27124" s="1" t="s">
        <v>44</v>
      </c>
      <c r="AD27124" s="1" t="s">
        <v>44</v>
      </c>
      <c r="AE27124" s="1" t="s">
        <v>44</v>
      </c>
      <c r="AF27124" s="1" t="s">
        <v>44</v>
      </c>
      <c r="AG27124" s="1" t="s">
        <v>44</v>
      </c>
      <c r="AH27124" s="1" t="s">
        <v>44</v>
      </c>
      <c r="AI27124" s="1" t="s">
        <v>44</v>
      </c>
      <c r="AJ27124" s="1" t="s">
        <v>44</v>
      </c>
      <c r="AK27124" s="1" t="s">
        <v>44</v>
      </c>
      <c r="AL27124" s="1" t="s">
        <v>44</v>
      </c>
      <c r="AM27124" s="1" t="s">
        <v>44</v>
      </c>
      <c r="AN27124" s="1" t="s">
        <v>44</v>
      </c>
      <c r="AO27124" s="1" t="s">
        <v>44</v>
      </c>
      <c r="AP27124" s="1" t="s">
        <v>161641</v>
      </c>
      <c r="AQ27124" s="1" t="s">
        <v>161642</v>
      </c>
    </row>
    <row r="27125" spans="1:43" x14ac:dyDescent="0.3">
      <c r="A27125">
        <v>675363</v>
      </c>
      <c r="B27125" s="1" t="s">
        <v>43</v>
      </c>
      <c r="C27125" s="1" t="s">
        <v>44</v>
      </c>
      <c r="D27125" s="1" t="s">
        <v>13866</v>
      </c>
      <c r="E27125" s="1" t="s">
        <v>160809</v>
      </c>
      <c r="F27125" s="1" t="s">
        <v>160827</v>
      </c>
      <c r="G27125" s="1" t="s">
        <v>160940</v>
      </c>
      <c r="H27125" s="1" t="s">
        <v>161629</v>
      </c>
      <c r="I27125" s="1" t="s">
        <v>13873</v>
      </c>
      <c r="J27125" s="1" t="s">
        <v>13874</v>
      </c>
      <c r="K27125" s="1" t="s">
        <v>45</v>
      </c>
      <c r="L27125">
        <v>988950</v>
      </c>
      <c r="M27125">
        <v>606966</v>
      </c>
      <c r="N27125">
        <v>606966</v>
      </c>
      <c r="O27125">
        <v>988950</v>
      </c>
      <c r="P27125" s="1" t="s">
        <v>95</v>
      </c>
      <c r="Q27125" s="1" t="s">
        <v>161643</v>
      </c>
      <c r="R27125" s="1" t="s">
        <v>161644</v>
      </c>
      <c r="S27125" s="1" t="s">
        <v>161645</v>
      </c>
      <c r="T27125" s="1" t="s">
        <v>161646</v>
      </c>
      <c r="U27125" s="1" t="s">
        <v>161645</v>
      </c>
      <c r="V27125" s="1" t="s">
        <v>161647</v>
      </c>
      <c r="W27125" s="1" t="s">
        <v>44</v>
      </c>
      <c r="X27125" s="1" t="s">
        <v>8254</v>
      </c>
      <c r="Y27125" s="1" t="s">
        <v>13877</v>
      </c>
      <c r="Z27125" s="1" t="s">
        <v>44</v>
      </c>
      <c r="AA27125" s="1" t="s">
        <v>44</v>
      </c>
      <c r="AB27125" s="1" t="s">
        <v>44</v>
      </c>
      <c r="AC27125" s="1" t="s">
        <v>44</v>
      </c>
      <c r="AD27125" s="1" t="s">
        <v>44</v>
      </c>
      <c r="AE27125" s="1" t="s">
        <v>44</v>
      </c>
      <c r="AF27125" s="1" t="s">
        <v>44</v>
      </c>
      <c r="AG27125" s="1" t="s">
        <v>44</v>
      </c>
      <c r="AH27125" s="1" t="s">
        <v>44</v>
      </c>
      <c r="AI27125" s="1" t="s">
        <v>44</v>
      </c>
      <c r="AJ27125" s="1" t="s">
        <v>44</v>
      </c>
      <c r="AK27125" s="1" t="s">
        <v>44</v>
      </c>
      <c r="AL27125" s="1" t="s">
        <v>44</v>
      </c>
      <c r="AM27125" s="1" t="s">
        <v>44</v>
      </c>
      <c r="AN27125" s="1" t="s">
        <v>44</v>
      </c>
      <c r="AO27125" s="1" t="s">
        <v>44</v>
      </c>
      <c r="AP27125" s="1" t="s">
        <v>161648</v>
      </c>
      <c r="AQ27125" s="1" t="s">
        <v>161649</v>
      </c>
    </row>
    <row r="27126" spans="1:43" x14ac:dyDescent="0.3">
      <c r="A27126">
        <v>675366</v>
      </c>
      <c r="B27126" s="1" t="s">
        <v>43</v>
      </c>
      <c r="C27126" s="1" t="s">
        <v>44</v>
      </c>
      <c r="D27126" s="1" t="s">
        <v>13866</v>
      </c>
      <c r="E27126" s="1" t="s">
        <v>160809</v>
      </c>
      <c r="F27126" s="1" t="s">
        <v>160827</v>
      </c>
      <c r="G27126" s="1" t="s">
        <v>160940</v>
      </c>
      <c r="H27126" s="1" t="s">
        <v>161629</v>
      </c>
      <c r="I27126" s="1" t="s">
        <v>13873</v>
      </c>
      <c r="J27126" s="1" t="s">
        <v>13874</v>
      </c>
      <c r="K27126" s="1" t="s">
        <v>45</v>
      </c>
      <c r="L27126">
        <v>610870</v>
      </c>
      <c r="M27126">
        <v>606966</v>
      </c>
      <c r="N27126">
        <v>606966</v>
      </c>
      <c r="O27126">
        <v>610870</v>
      </c>
      <c r="P27126" s="1" t="s">
        <v>95</v>
      </c>
      <c r="Q27126" s="1" t="s">
        <v>161650</v>
      </c>
      <c r="R27126" s="1" t="s">
        <v>161636</v>
      </c>
      <c r="S27126" s="1" t="s">
        <v>161651</v>
      </c>
      <c r="T27126" s="1" t="s">
        <v>161652</v>
      </c>
      <c r="U27126" s="1" t="s">
        <v>161651</v>
      </c>
      <c r="V27126" s="1" t="s">
        <v>161653</v>
      </c>
      <c r="W27126" s="1" t="s">
        <v>161654</v>
      </c>
      <c r="X27126" s="1" t="s">
        <v>8254</v>
      </c>
      <c r="Y27126" s="1" t="s">
        <v>13877</v>
      </c>
      <c r="Z27126" s="1" t="s">
        <v>44</v>
      </c>
      <c r="AA27126" s="1" t="s">
        <v>44</v>
      </c>
      <c r="AB27126" s="1" t="s">
        <v>44</v>
      </c>
      <c r="AC27126" s="1" t="s">
        <v>44</v>
      </c>
      <c r="AD27126" s="1" t="s">
        <v>44</v>
      </c>
      <c r="AE27126" s="1" t="s">
        <v>44</v>
      </c>
      <c r="AF27126" s="1" t="s">
        <v>44</v>
      </c>
      <c r="AG27126" s="1" t="s">
        <v>44</v>
      </c>
      <c r="AH27126" s="1" t="s">
        <v>44</v>
      </c>
      <c r="AI27126" s="1" t="s">
        <v>44</v>
      </c>
      <c r="AJ27126" s="1" t="s">
        <v>44</v>
      </c>
      <c r="AK27126" s="1" t="s">
        <v>44</v>
      </c>
      <c r="AL27126" s="1" t="s">
        <v>44</v>
      </c>
      <c r="AM27126" s="1" t="s">
        <v>44</v>
      </c>
      <c r="AN27126" s="1" t="s">
        <v>44</v>
      </c>
      <c r="AO27126" s="1" t="s">
        <v>44</v>
      </c>
      <c r="AP27126" s="1" t="s">
        <v>161655</v>
      </c>
      <c r="AQ27126" s="1" t="s">
        <v>161656</v>
      </c>
    </row>
    <row r="27127" spans="1:43" x14ac:dyDescent="0.3">
      <c r="A27127">
        <v>675371</v>
      </c>
      <c r="B27127" s="1" t="s">
        <v>43</v>
      </c>
      <c r="C27127" s="1" t="s">
        <v>44</v>
      </c>
      <c r="D27127" s="1" t="s">
        <v>13866</v>
      </c>
      <c r="E27127" s="1" t="s">
        <v>160809</v>
      </c>
      <c r="F27127" s="1" t="s">
        <v>160827</v>
      </c>
      <c r="G27127" s="1" t="s">
        <v>160940</v>
      </c>
      <c r="H27127" s="1" t="s">
        <v>161629</v>
      </c>
      <c r="I27127" s="1" t="s">
        <v>13873</v>
      </c>
      <c r="J27127" s="1" t="s">
        <v>13874</v>
      </c>
      <c r="K27127" s="1" t="s">
        <v>45</v>
      </c>
      <c r="L27127">
        <v>988945</v>
      </c>
      <c r="M27127">
        <v>606966</v>
      </c>
      <c r="N27127">
        <v>606966</v>
      </c>
      <c r="O27127">
        <v>988945</v>
      </c>
      <c r="P27127" s="1" t="s">
        <v>95</v>
      </c>
      <c r="Q27127" s="1" t="s">
        <v>161657</v>
      </c>
      <c r="R27127" s="1" t="s">
        <v>161658</v>
      </c>
      <c r="S27127" s="1" t="s">
        <v>161659</v>
      </c>
      <c r="T27127" s="1" t="s">
        <v>161660</v>
      </c>
      <c r="U27127" s="1" t="s">
        <v>161659</v>
      </c>
      <c r="V27127" s="1" t="s">
        <v>161661</v>
      </c>
      <c r="W27127" s="1" t="s">
        <v>161662</v>
      </c>
      <c r="X27127" s="1" t="s">
        <v>8254</v>
      </c>
      <c r="Y27127" s="1" t="s">
        <v>13877</v>
      </c>
      <c r="Z27127" s="1" t="s">
        <v>44</v>
      </c>
      <c r="AA27127" s="1" t="s">
        <v>44</v>
      </c>
      <c r="AB27127" s="1" t="s">
        <v>44</v>
      </c>
      <c r="AC27127" s="1" t="s">
        <v>44</v>
      </c>
      <c r="AD27127" s="1" t="s">
        <v>44</v>
      </c>
      <c r="AE27127" s="1" t="s">
        <v>44</v>
      </c>
      <c r="AF27127" s="1" t="s">
        <v>44</v>
      </c>
      <c r="AG27127" s="1" t="s">
        <v>44</v>
      </c>
      <c r="AH27127" s="1" t="s">
        <v>44</v>
      </c>
      <c r="AI27127" s="1" t="s">
        <v>44</v>
      </c>
      <c r="AJ27127" s="1" t="s">
        <v>44</v>
      </c>
      <c r="AK27127" s="1" t="s">
        <v>44</v>
      </c>
      <c r="AL27127" s="1" t="s">
        <v>44</v>
      </c>
      <c r="AM27127" s="1" t="s">
        <v>44</v>
      </c>
      <c r="AN27127" s="1" t="s">
        <v>44</v>
      </c>
      <c r="AO27127" s="1" t="s">
        <v>44</v>
      </c>
      <c r="AP27127" s="1" t="s">
        <v>161663</v>
      </c>
      <c r="AQ27127" s="1" t="s">
        <v>161664</v>
      </c>
    </row>
    <row r="27128" spans="1:43" x14ac:dyDescent="0.3">
      <c r="A27128">
        <v>675377</v>
      </c>
      <c r="B27128" s="1" t="s">
        <v>43</v>
      </c>
      <c r="C27128" s="1" t="s">
        <v>44</v>
      </c>
      <c r="D27128" s="1" t="s">
        <v>13866</v>
      </c>
      <c r="E27128" s="1" t="s">
        <v>160809</v>
      </c>
      <c r="F27128" s="1" t="s">
        <v>160827</v>
      </c>
      <c r="G27128" s="1" t="s">
        <v>160940</v>
      </c>
      <c r="H27128" s="1" t="s">
        <v>161629</v>
      </c>
      <c r="I27128" s="1" t="s">
        <v>13873</v>
      </c>
      <c r="J27128" s="1" t="s">
        <v>13874</v>
      </c>
      <c r="K27128" s="1" t="s">
        <v>45</v>
      </c>
      <c r="L27128">
        <v>610868</v>
      </c>
      <c r="M27128">
        <v>606966</v>
      </c>
      <c r="N27128">
        <v>606966</v>
      </c>
      <c r="O27128">
        <v>610868</v>
      </c>
      <c r="P27128" s="1" t="s">
        <v>95</v>
      </c>
      <c r="Q27128" s="1" t="s">
        <v>161665</v>
      </c>
      <c r="R27128" s="1" t="s">
        <v>161666</v>
      </c>
      <c r="S27128" s="1" t="s">
        <v>161667</v>
      </c>
      <c r="T27128" s="1" t="s">
        <v>161668</v>
      </c>
      <c r="U27128" s="1" t="s">
        <v>161667</v>
      </c>
      <c r="V27128" s="1" t="s">
        <v>161669</v>
      </c>
      <c r="W27128" s="1" t="s">
        <v>161670</v>
      </c>
      <c r="X27128" s="1" t="s">
        <v>8254</v>
      </c>
      <c r="Y27128" s="1" t="s">
        <v>9120</v>
      </c>
      <c r="Z27128" s="1" t="s">
        <v>44</v>
      </c>
      <c r="AA27128" s="1" t="s">
        <v>44</v>
      </c>
      <c r="AB27128" s="1" t="s">
        <v>44</v>
      </c>
      <c r="AC27128" s="1" t="s">
        <v>44</v>
      </c>
      <c r="AD27128" s="1" t="s">
        <v>44</v>
      </c>
      <c r="AE27128" s="1" t="s">
        <v>44</v>
      </c>
      <c r="AF27128" s="1" t="s">
        <v>44</v>
      </c>
      <c r="AG27128" s="1" t="s">
        <v>44</v>
      </c>
      <c r="AH27128" s="1" t="s">
        <v>44</v>
      </c>
      <c r="AI27128" s="1" t="s">
        <v>44</v>
      </c>
      <c r="AJ27128" s="1" t="s">
        <v>44</v>
      </c>
      <c r="AK27128" s="1" t="s">
        <v>44</v>
      </c>
      <c r="AL27128" s="1" t="s">
        <v>44</v>
      </c>
      <c r="AM27128" s="1" t="s">
        <v>44</v>
      </c>
      <c r="AN27128" s="1" t="s">
        <v>44</v>
      </c>
      <c r="AO27128" s="1" t="s">
        <v>44</v>
      </c>
      <c r="AP27128" s="1" t="s">
        <v>161671</v>
      </c>
      <c r="AQ27128" s="1" t="s">
        <v>161672</v>
      </c>
    </row>
    <row r="27129" spans="1:43" x14ac:dyDescent="0.3">
      <c r="A27129">
        <v>675385</v>
      </c>
      <c r="B27129" s="1" t="s">
        <v>43</v>
      </c>
      <c r="C27129" s="1" t="s">
        <v>44</v>
      </c>
      <c r="D27129" s="1" t="s">
        <v>13866</v>
      </c>
      <c r="E27129" s="1" t="s">
        <v>160809</v>
      </c>
      <c r="F27129" s="1" t="s">
        <v>160827</v>
      </c>
      <c r="G27129" s="1" t="s">
        <v>160940</v>
      </c>
      <c r="H27129" s="1" t="s">
        <v>161629</v>
      </c>
      <c r="I27129" s="1" t="s">
        <v>13873</v>
      </c>
      <c r="J27129" s="1" t="s">
        <v>13874</v>
      </c>
      <c r="K27129" s="1" t="s">
        <v>45</v>
      </c>
      <c r="L27129">
        <v>985734</v>
      </c>
      <c r="M27129">
        <v>610868</v>
      </c>
      <c r="N27129">
        <v>610868</v>
      </c>
      <c r="O27129">
        <v>985734</v>
      </c>
      <c r="P27129" s="1" t="s">
        <v>5948</v>
      </c>
      <c r="Q27129" s="1" t="s">
        <v>161673</v>
      </c>
      <c r="R27129" s="1" t="s">
        <v>161666</v>
      </c>
      <c r="S27129" s="1" t="s">
        <v>161674</v>
      </c>
      <c r="T27129" s="1" t="s">
        <v>161675</v>
      </c>
      <c r="U27129" s="1" t="s">
        <v>161674</v>
      </c>
      <c r="V27129" s="1" t="s">
        <v>161669</v>
      </c>
      <c r="W27129" s="1" t="s">
        <v>44</v>
      </c>
      <c r="X27129" s="1" t="s">
        <v>8254</v>
      </c>
      <c r="Y27129" s="1" t="s">
        <v>9120</v>
      </c>
      <c r="Z27129" s="1" t="s">
        <v>44</v>
      </c>
      <c r="AA27129" s="1" t="s">
        <v>44</v>
      </c>
      <c r="AB27129" s="1" t="s">
        <v>44</v>
      </c>
      <c r="AC27129" s="1" t="s">
        <v>44</v>
      </c>
      <c r="AD27129" s="1" t="s">
        <v>44</v>
      </c>
      <c r="AE27129" s="1" t="s">
        <v>44</v>
      </c>
      <c r="AF27129" s="1" t="s">
        <v>44</v>
      </c>
      <c r="AG27129" s="1" t="s">
        <v>44</v>
      </c>
      <c r="AH27129" s="1" t="s">
        <v>44</v>
      </c>
      <c r="AI27129" s="1" t="s">
        <v>44</v>
      </c>
      <c r="AJ27129" s="1" t="s">
        <v>44</v>
      </c>
      <c r="AK27129" s="1" t="s">
        <v>44</v>
      </c>
      <c r="AL27129" s="1" t="s">
        <v>44</v>
      </c>
      <c r="AM27129" s="1" t="s">
        <v>44</v>
      </c>
      <c r="AN27129" s="1" t="s">
        <v>44</v>
      </c>
      <c r="AO27129" s="1" t="s">
        <v>44</v>
      </c>
      <c r="AP27129" s="1" t="s">
        <v>161676</v>
      </c>
      <c r="AQ27129" s="1" t="s">
        <v>161677</v>
      </c>
    </row>
    <row r="27130" spans="1:43" x14ac:dyDescent="0.3">
      <c r="A27130">
        <v>675386</v>
      </c>
      <c r="B27130" s="1" t="s">
        <v>43</v>
      </c>
      <c r="C27130" s="1" t="s">
        <v>44</v>
      </c>
      <c r="D27130" s="1" t="s">
        <v>13866</v>
      </c>
      <c r="E27130" s="1" t="s">
        <v>160809</v>
      </c>
      <c r="F27130" s="1" t="s">
        <v>160827</v>
      </c>
      <c r="G27130" s="1" t="s">
        <v>160940</v>
      </c>
      <c r="H27130" s="1" t="s">
        <v>161629</v>
      </c>
      <c r="I27130" s="1" t="s">
        <v>13873</v>
      </c>
      <c r="J27130" s="1" t="s">
        <v>13874</v>
      </c>
      <c r="K27130" s="1" t="s">
        <v>45</v>
      </c>
      <c r="L27130">
        <v>985735</v>
      </c>
      <c r="M27130">
        <v>610868</v>
      </c>
      <c r="N27130">
        <v>610868</v>
      </c>
      <c r="O27130">
        <v>985735</v>
      </c>
      <c r="P27130" s="1" t="s">
        <v>5948</v>
      </c>
      <c r="Q27130" s="1" t="s">
        <v>161678</v>
      </c>
      <c r="R27130" s="1" t="s">
        <v>161679</v>
      </c>
      <c r="S27130" s="1" t="s">
        <v>161680</v>
      </c>
      <c r="T27130" s="1" t="s">
        <v>161681</v>
      </c>
      <c r="U27130" s="1" t="s">
        <v>161680</v>
      </c>
      <c r="V27130" s="1" t="s">
        <v>161682</v>
      </c>
      <c r="W27130" s="1" t="s">
        <v>44</v>
      </c>
      <c r="X27130" s="1" t="s">
        <v>8254</v>
      </c>
      <c r="Y27130" s="1" t="s">
        <v>13877</v>
      </c>
      <c r="Z27130" s="1" t="s">
        <v>44</v>
      </c>
      <c r="AA27130" s="1" t="s">
        <v>44</v>
      </c>
      <c r="AB27130" s="1" t="s">
        <v>44</v>
      </c>
      <c r="AC27130" s="1" t="s">
        <v>44</v>
      </c>
      <c r="AD27130" s="1" t="s">
        <v>44</v>
      </c>
      <c r="AE27130" s="1" t="s">
        <v>44</v>
      </c>
      <c r="AF27130" s="1" t="s">
        <v>44</v>
      </c>
      <c r="AG27130" s="1" t="s">
        <v>44</v>
      </c>
      <c r="AH27130" s="1" t="s">
        <v>44</v>
      </c>
      <c r="AI27130" s="1" t="s">
        <v>44</v>
      </c>
      <c r="AJ27130" s="1" t="s">
        <v>44</v>
      </c>
      <c r="AK27130" s="1" t="s">
        <v>44</v>
      </c>
      <c r="AL27130" s="1" t="s">
        <v>44</v>
      </c>
      <c r="AM27130" s="1" t="s">
        <v>44</v>
      </c>
      <c r="AN27130" s="1" t="s">
        <v>44</v>
      </c>
      <c r="AO27130" s="1" t="s">
        <v>44</v>
      </c>
      <c r="AP27130" s="1" t="s">
        <v>161683</v>
      </c>
      <c r="AQ27130" s="1" t="s">
        <v>161684</v>
      </c>
    </row>
    <row r="27131" spans="1:43" x14ac:dyDescent="0.3">
      <c r="A27131">
        <v>675393</v>
      </c>
      <c r="B27131" s="1" t="s">
        <v>43</v>
      </c>
      <c r="C27131" s="1" t="s">
        <v>44</v>
      </c>
      <c r="D27131" s="1" t="s">
        <v>13866</v>
      </c>
      <c r="E27131" s="1" t="s">
        <v>160809</v>
      </c>
      <c r="F27131" s="1" t="s">
        <v>160827</v>
      </c>
      <c r="G27131" s="1" t="s">
        <v>160940</v>
      </c>
      <c r="H27131" s="1" t="s">
        <v>161629</v>
      </c>
      <c r="I27131" s="1" t="s">
        <v>13873</v>
      </c>
      <c r="J27131" s="1" t="s">
        <v>13874</v>
      </c>
      <c r="K27131" s="1" t="s">
        <v>45</v>
      </c>
      <c r="L27131">
        <v>113076</v>
      </c>
      <c r="M27131">
        <v>606966</v>
      </c>
      <c r="N27131">
        <v>606966</v>
      </c>
      <c r="O27131">
        <v>113076</v>
      </c>
      <c r="P27131" s="1" t="s">
        <v>95</v>
      </c>
      <c r="Q27131" s="1" t="s">
        <v>161685</v>
      </c>
      <c r="R27131" s="1" t="s">
        <v>161686</v>
      </c>
      <c r="S27131" s="1" t="s">
        <v>161687</v>
      </c>
      <c r="T27131" s="1" t="s">
        <v>161688</v>
      </c>
      <c r="U27131" s="1" t="s">
        <v>161687</v>
      </c>
      <c r="V27131" s="1" t="s">
        <v>161689</v>
      </c>
      <c r="W27131" s="1" t="s">
        <v>161690</v>
      </c>
      <c r="X27131" s="1" t="s">
        <v>8254</v>
      </c>
      <c r="Y27131" s="1" t="s">
        <v>52</v>
      </c>
      <c r="Z27131" s="1" t="s">
        <v>44</v>
      </c>
      <c r="AA27131" s="1" t="s">
        <v>44</v>
      </c>
      <c r="AB27131" s="1" t="s">
        <v>44</v>
      </c>
      <c r="AC27131" s="1" t="s">
        <v>44</v>
      </c>
      <c r="AD27131" s="1" t="s">
        <v>44</v>
      </c>
      <c r="AE27131" s="1" t="s">
        <v>44</v>
      </c>
      <c r="AF27131" s="1" t="s">
        <v>44</v>
      </c>
      <c r="AG27131" s="1" t="s">
        <v>44</v>
      </c>
      <c r="AH27131" s="1" t="s">
        <v>44</v>
      </c>
      <c r="AI27131" s="1" t="s">
        <v>44</v>
      </c>
      <c r="AJ27131" s="1" t="s">
        <v>44</v>
      </c>
      <c r="AK27131" s="1" t="s">
        <v>44</v>
      </c>
      <c r="AL27131" s="1" t="s">
        <v>44</v>
      </c>
      <c r="AM27131" s="1" t="s">
        <v>44</v>
      </c>
      <c r="AN27131" s="1" t="s">
        <v>44</v>
      </c>
      <c r="AO27131" s="1" t="s">
        <v>44</v>
      </c>
      <c r="AP27131" s="1" t="s">
        <v>161691</v>
      </c>
      <c r="AQ27131" s="1" t="s">
        <v>161692</v>
      </c>
    </row>
    <row r="27132" spans="1:43" x14ac:dyDescent="0.3">
      <c r="A27132">
        <v>675398</v>
      </c>
      <c r="B27132" s="1" t="s">
        <v>43</v>
      </c>
      <c r="C27132" s="1" t="s">
        <v>44</v>
      </c>
      <c r="D27132" s="1" t="s">
        <v>13866</v>
      </c>
      <c r="E27132" s="1" t="s">
        <v>160809</v>
      </c>
      <c r="F27132" s="1" t="s">
        <v>160827</v>
      </c>
      <c r="G27132" s="1" t="s">
        <v>160940</v>
      </c>
      <c r="H27132" s="1" t="s">
        <v>161629</v>
      </c>
      <c r="I27132" s="1" t="s">
        <v>13873</v>
      </c>
      <c r="J27132" s="1" t="s">
        <v>13874</v>
      </c>
      <c r="K27132" s="1" t="s">
        <v>45</v>
      </c>
      <c r="L27132">
        <v>968799</v>
      </c>
      <c r="M27132">
        <v>606966</v>
      </c>
      <c r="N27132">
        <v>606966</v>
      </c>
      <c r="O27132">
        <v>968799</v>
      </c>
      <c r="P27132" s="1" t="s">
        <v>95</v>
      </c>
      <c r="Q27132" s="1" t="s">
        <v>161693</v>
      </c>
      <c r="R27132" s="1" t="s">
        <v>161694</v>
      </c>
      <c r="S27132" s="1" t="s">
        <v>161695</v>
      </c>
      <c r="T27132" s="1" t="s">
        <v>161696</v>
      </c>
      <c r="U27132" s="1" t="s">
        <v>161695</v>
      </c>
      <c r="V27132" s="1" t="s">
        <v>161697</v>
      </c>
      <c r="W27132" s="1" t="s">
        <v>161698</v>
      </c>
      <c r="X27132" s="1" t="s">
        <v>8254</v>
      </c>
      <c r="Y27132" s="1" t="s">
        <v>13877</v>
      </c>
      <c r="Z27132" s="1" t="s">
        <v>44</v>
      </c>
      <c r="AA27132" s="1" t="s">
        <v>44</v>
      </c>
      <c r="AB27132" s="1" t="s">
        <v>44</v>
      </c>
      <c r="AC27132" s="1" t="s">
        <v>44</v>
      </c>
      <c r="AD27132" s="1" t="s">
        <v>44</v>
      </c>
      <c r="AE27132" s="1" t="s">
        <v>44</v>
      </c>
      <c r="AF27132" s="1" t="s">
        <v>44</v>
      </c>
      <c r="AG27132" s="1" t="s">
        <v>44</v>
      </c>
      <c r="AH27132" s="1" t="s">
        <v>44</v>
      </c>
      <c r="AI27132" s="1" t="s">
        <v>44</v>
      </c>
      <c r="AJ27132" s="1" t="s">
        <v>44</v>
      </c>
      <c r="AK27132" s="1" t="s">
        <v>44</v>
      </c>
      <c r="AL27132" s="1" t="s">
        <v>44</v>
      </c>
      <c r="AM27132" s="1" t="s">
        <v>44</v>
      </c>
      <c r="AN27132" s="1" t="s">
        <v>44</v>
      </c>
      <c r="AO27132" s="1" t="s">
        <v>44</v>
      </c>
      <c r="AP27132" s="1" t="s">
        <v>161699</v>
      </c>
      <c r="AQ27132" s="1" t="s">
        <v>161700</v>
      </c>
    </row>
    <row r="27133" spans="1:43" x14ac:dyDescent="0.3">
      <c r="A27133">
        <v>675400</v>
      </c>
      <c r="B27133" s="1" t="s">
        <v>43</v>
      </c>
      <c r="C27133" s="1" t="s">
        <v>44</v>
      </c>
      <c r="D27133" s="1" t="s">
        <v>13866</v>
      </c>
      <c r="E27133" s="1" t="s">
        <v>160809</v>
      </c>
      <c r="F27133" s="1" t="s">
        <v>160827</v>
      </c>
      <c r="G27133" s="1" t="s">
        <v>160940</v>
      </c>
      <c r="H27133" s="1" t="s">
        <v>161629</v>
      </c>
      <c r="I27133" s="1" t="s">
        <v>13873</v>
      </c>
      <c r="J27133" s="1" t="s">
        <v>13874</v>
      </c>
      <c r="K27133" s="1" t="s">
        <v>45</v>
      </c>
      <c r="L27133">
        <v>197169</v>
      </c>
      <c r="M27133">
        <v>972540</v>
      </c>
      <c r="N27133">
        <v>972540</v>
      </c>
      <c r="O27133">
        <v>197169</v>
      </c>
      <c r="P27133" s="1" t="s">
        <v>89</v>
      </c>
      <c r="Q27133" s="1" t="s">
        <v>161701</v>
      </c>
      <c r="R27133" s="1" t="s">
        <v>91</v>
      </c>
      <c r="S27133" s="1" t="s">
        <v>161702</v>
      </c>
      <c r="T27133" s="1" t="s">
        <v>161703</v>
      </c>
      <c r="U27133" s="1" t="s">
        <v>161702</v>
      </c>
      <c r="V27133" s="1" t="s">
        <v>161704</v>
      </c>
      <c r="W27133" s="1" t="s">
        <v>161562</v>
      </c>
      <c r="X27133" s="1" t="s">
        <v>51</v>
      </c>
      <c r="Y27133" s="1" t="s">
        <v>52</v>
      </c>
      <c r="Z27133" s="1" t="s">
        <v>44</v>
      </c>
      <c r="AA27133" s="1" t="s">
        <v>44</v>
      </c>
      <c r="AB27133" s="1" t="s">
        <v>44</v>
      </c>
      <c r="AC27133" s="1" t="s">
        <v>44</v>
      </c>
      <c r="AD27133" s="1" t="s">
        <v>44</v>
      </c>
      <c r="AE27133" s="1" t="s">
        <v>52</v>
      </c>
      <c r="AF27133" s="1" t="s">
        <v>44</v>
      </c>
      <c r="AG27133" s="1" t="s">
        <v>44</v>
      </c>
      <c r="AH27133" s="1" t="s">
        <v>44</v>
      </c>
      <c r="AI27133" s="1" t="s">
        <v>44</v>
      </c>
      <c r="AJ27133" s="1" t="s">
        <v>44</v>
      </c>
      <c r="AK27133" s="1" t="s">
        <v>44</v>
      </c>
      <c r="AL27133" s="1" t="s">
        <v>44</v>
      </c>
      <c r="AM27133" s="1" t="s">
        <v>44</v>
      </c>
      <c r="AN27133" s="1" t="s">
        <v>44</v>
      </c>
      <c r="AO27133" s="1" t="s">
        <v>44</v>
      </c>
      <c r="AP27133" s="1" t="s">
        <v>44</v>
      </c>
      <c r="AQ27133" s="1" t="s">
        <v>161701</v>
      </c>
    </row>
    <row r="27134" spans="1:43" x14ac:dyDescent="0.3">
      <c r="A27134">
        <v>675402</v>
      </c>
      <c r="B27134" s="1" t="s">
        <v>43</v>
      </c>
      <c r="C27134" s="1" t="s">
        <v>44</v>
      </c>
      <c r="D27134" s="1" t="s">
        <v>13866</v>
      </c>
      <c r="E27134" s="1" t="s">
        <v>160809</v>
      </c>
      <c r="F27134" s="1" t="s">
        <v>160827</v>
      </c>
      <c r="G27134" s="1" t="s">
        <v>160940</v>
      </c>
      <c r="H27134" s="1" t="s">
        <v>161629</v>
      </c>
      <c r="I27134" s="1" t="s">
        <v>13873</v>
      </c>
      <c r="J27134" s="1" t="s">
        <v>13874</v>
      </c>
      <c r="K27134" s="1" t="s">
        <v>45</v>
      </c>
      <c r="L27134">
        <v>117668</v>
      </c>
      <c r="M27134">
        <v>197169</v>
      </c>
      <c r="N27134">
        <v>197169</v>
      </c>
      <c r="O27134">
        <v>117668</v>
      </c>
      <c r="P27134" s="1" t="s">
        <v>95</v>
      </c>
      <c r="Q27134" s="1" t="s">
        <v>161705</v>
      </c>
      <c r="R27134" s="1" t="s">
        <v>91</v>
      </c>
      <c r="S27134" s="1" t="s">
        <v>161706</v>
      </c>
      <c r="T27134" s="1" t="s">
        <v>161707</v>
      </c>
      <c r="U27134" s="1" t="s">
        <v>161706</v>
      </c>
      <c r="V27134" s="1" t="s">
        <v>161708</v>
      </c>
      <c r="W27134" s="1" t="s">
        <v>161709</v>
      </c>
      <c r="X27134" s="1" t="s">
        <v>8254</v>
      </c>
      <c r="Y27134" s="1" t="s">
        <v>52</v>
      </c>
      <c r="Z27134" s="1" t="s">
        <v>44</v>
      </c>
      <c r="AA27134" s="1" t="s">
        <v>44</v>
      </c>
      <c r="AB27134" s="1" t="s">
        <v>44</v>
      </c>
      <c r="AC27134" s="1" t="s">
        <v>44</v>
      </c>
      <c r="AD27134" s="1" t="s">
        <v>44</v>
      </c>
      <c r="AE27134" s="1" t="s">
        <v>52</v>
      </c>
      <c r="AF27134" s="1" t="s">
        <v>44</v>
      </c>
      <c r="AG27134" s="1" t="s">
        <v>44</v>
      </c>
      <c r="AH27134" s="1" t="s">
        <v>44</v>
      </c>
      <c r="AI27134" s="1" t="s">
        <v>44</v>
      </c>
      <c r="AJ27134" s="1" t="s">
        <v>44</v>
      </c>
      <c r="AK27134" s="1" t="s">
        <v>44</v>
      </c>
      <c r="AL27134" s="1" t="s">
        <v>44</v>
      </c>
      <c r="AM27134" s="1" t="s">
        <v>44</v>
      </c>
      <c r="AN27134" s="1" t="s">
        <v>44</v>
      </c>
      <c r="AO27134" s="1" t="s">
        <v>44</v>
      </c>
      <c r="AP27134" s="1" t="s">
        <v>161710</v>
      </c>
      <c r="AQ27134" s="1" t="s">
        <v>161711</v>
      </c>
    </row>
    <row r="27135" spans="1:43" x14ac:dyDescent="0.3">
      <c r="A27135">
        <v>675424</v>
      </c>
      <c r="B27135" s="1" t="s">
        <v>43</v>
      </c>
      <c r="C27135" s="1" t="s">
        <v>44</v>
      </c>
      <c r="D27135" s="1" t="s">
        <v>13866</v>
      </c>
      <c r="E27135" s="1" t="s">
        <v>160809</v>
      </c>
      <c r="F27135" s="1" t="s">
        <v>160827</v>
      </c>
      <c r="G27135" s="1" t="s">
        <v>160940</v>
      </c>
      <c r="H27135" s="1" t="s">
        <v>161629</v>
      </c>
      <c r="I27135" s="1" t="s">
        <v>13873</v>
      </c>
      <c r="J27135" s="1" t="s">
        <v>13874</v>
      </c>
      <c r="K27135" s="1" t="s">
        <v>45</v>
      </c>
      <c r="L27135">
        <v>198799</v>
      </c>
      <c r="M27135">
        <v>972540</v>
      </c>
      <c r="N27135">
        <v>972540</v>
      </c>
      <c r="O27135">
        <v>198799</v>
      </c>
      <c r="P27135" s="1" t="s">
        <v>89</v>
      </c>
      <c r="Q27135" s="1" t="s">
        <v>161712</v>
      </c>
      <c r="R27135" s="1" t="s">
        <v>39442</v>
      </c>
      <c r="S27135" s="1" t="s">
        <v>161713</v>
      </c>
      <c r="T27135" s="1" t="s">
        <v>161714</v>
      </c>
      <c r="U27135" s="1" t="s">
        <v>161713</v>
      </c>
      <c r="V27135" s="1" t="s">
        <v>161715</v>
      </c>
      <c r="W27135" s="1" t="s">
        <v>44</v>
      </c>
      <c r="X27135" s="1" t="s">
        <v>51</v>
      </c>
      <c r="Y27135" s="1" t="s">
        <v>52</v>
      </c>
      <c r="Z27135" s="1" t="s">
        <v>44</v>
      </c>
      <c r="AA27135" s="1" t="s">
        <v>44</v>
      </c>
      <c r="AB27135" s="1" t="s">
        <v>44</v>
      </c>
      <c r="AC27135" s="1" t="s">
        <v>44</v>
      </c>
      <c r="AD27135" s="1" t="s">
        <v>44</v>
      </c>
      <c r="AE27135" s="1" t="s">
        <v>44</v>
      </c>
      <c r="AF27135" s="1" t="s">
        <v>44</v>
      </c>
      <c r="AG27135" s="1" t="s">
        <v>44</v>
      </c>
      <c r="AH27135" s="1" t="s">
        <v>44</v>
      </c>
      <c r="AI27135" s="1" t="s">
        <v>44</v>
      </c>
      <c r="AJ27135" s="1" t="s">
        <v>44</v>
      </c>
      <c r="AK27135" s="1" t="s">
        <v>44</v>
      </c>
      <c r="AL27135" s="1" t="s">
        <v>44</v>
      </c>
      <c r="AM27135" s="1" t="s">
        <v>44</v>
      </c>
      <c r="AN27135" s="1" t="s">
        <v>44</v>
      </c>
      <c r="AO27135" s="1" t="s">
        <v>44</v>
      </c>
      <c r="AP27135" s="1" t="s">
        <v>44</v>
      </c>
      <c r="AQ27135" s="1" t="s">
        <v>161712</v>
      </c>
    </row>
    <row r="27136" spans="1:43" x14ac:dyDescent="0.3">
      <c r="A27136">
        <v>675425</v>
      </c>
      <c r="B27136" s="1" t="s">
        <v>43</v>
      </c>
      <c r="C27136" s="1" t="s">
        <v>44</v>
      </c>
      <c r="D27136" s="1" t="s">
        <v>13866</v>
      </c>
      <c r="E27136" s="1" t="s">
        <v>160809</v>
      </c>
      <c r="F27136" s="1" t="s">
        <v>160827</v>
      </c>
      <c r="G27136" s="1" t="s">
        <v>160940</v>
      </c>
      <c r="H27136" s="1" t="s">
        <v>161629</v>
      </c>
      <c r="I27136" s="1" t="s">
        <v>13873</v>
      </c>
      <c r="J27136" s="1" t="s">
        <v>13874</v>
      </c>
      <c r="K27136" s="1" t="s">
        <v>45</v>
      </c>
      <c r="L27136">
        <v>128211</v>
      </c>
      <c r="M27136">
        <v>198799</v>
      </c>
      <c r="N27136">
        <v>198799</v>
      </c>
      <c r="O27136">
        <v>128211</v>
      </c>
      <c r="P27136" s="1" t="s">
        <v>95</v>
      </c>
      <c r="Q27136" s="1" t="s">
        <v>161716</v>
      </c>
      <c r="R27136" s="1" t="s">
        <v>161717</v>
      </c>
      <c r="S27136" s="1" t="s">
        <v>161718</v>
      </c>
      <c r="T27136" s="1" t="s">
        <v>161719</v>
      </c>
      <c r="U27136" s="1" t="s">
        <v>161718</v>
      </c>
      <c r="V27136" s="1" t="s">
        <v>161720</v>
      </c>
      <c r="W27136" s="1" t="s">
        <v>44</v>
      </c>
      <c r="X27136" s="1" t="s">
        <v>8254</v>
      </c>
      <c r="Y27136" s="1" t="s">
        <v>52</v>
      </c>
      <c r="Z27136" s="1" t="s">
        <v>44</v>
      </c>
      <c r="AA27136" s="1" t="s">
        <v>44</v>
      </c>
      <c r="AB27136" s="1" t="s">
        <v>44</v>
      </c>
      <c r="AC27136" s="1" t="s">
        <v>44</v>
      </c>
      <c r="AD27136" s="1" t="s">
        <v>44</v>
      </c>
      <c r="AE27136" s="1" t="s">
        <v>44</v>
      </c>
      <c r="AF27136" s="1" t="s">
        <v>44</v>
      </c>
      <c r="AG27136" s="1" t="s">
        <v>44</v>
      </c>
      <c r="AH27136" s="1" t="s">
        <v>44</v>
      </c>
      <c r="AI27136" s="1" t="s">
        <v>44</v>
      </c>
      <c r="AJ27136" s="1" t="s">
        <v>44</v>
      </c>
      <c r="AK27136" s="1" t="s">
        <v>44</v>
      </c>
      <c r="AL27136" s="1" t="s">
        <v>44</v>
      </c>
      <c r="AM27136" s="1" t="s">
        <v>44</v>
      </c>
      <c r="AN27136" s="1" t="s">
        <v>44</v>
      </c>
      <c r="AO27136" s="1" t="s">
        <v>44</v>
      </c>
      <c r="AP27136" s="1" t="s">
        <v>161721</v>
      </c>
      <c r="AQ27136" s="1" t="s">
        <v>161722</v>
      </c>
    </row>
    <row r="27137" spans="1:43" x14ac:dyDescent="0.3">
      <c r="A27137">
        <v>675431</v>
      </c>
      <c r="B27137" s="1" t="s">
        <v>43</v>
      </c>
      <c r="C27137" s="1" t="s">
        <v>44</v>
      </c>
      <c r="D27137" s="1" t="s">
        <v>13866</v>
      </c>
      <c r="E27137" s="1" t="s">
        <v>160809</v>
      </c>
      <c r="F27137" s="1" t="s">
        <v>160827</v>
      </c>
      <c r="G27137" s="1" t="s">
        <v>160940</v>
      </c>
      <c r="H27137" s="1" t="s">
        <v>161629</v>
      </c>
      <c r="I27137" s="1" t="s">
        <v>13873</v>
      </c>
      <c r="J27137" s="1" t="s">
        <v>13874</v>
      </c>
      <c r="K27137" s="1" t="s">
        <v>45</v>
      </c>
      <c r="L27137">
        <v>128215</v>
      </c>
      <c r="M27137">
        <v>198799</v>
      </c>
      <c r="N27137">
        <v>198799</v>
      </c>
      <c r="O27137">
        <v>128215</v>
      </c>
      <c r="P27137" s="1" t="s">
        <v>95</v>
      </c>
      <c r="Q27137" s="1" t="s">
        <v>161723</v>
      </c>
      <c r="R27137" s="1" t="s">
        <v>161724</v>
      </c>
      <c r="S27137" s="1" t="s">
        <v>161725</v>
      </c>
      <c r="T27137" s="1" t="s">
        <v>161726</v>
      </c>
      <c r="U27137" s="1" t="s">
        <v>161725</v>
      </c>
      <c r="V27137" s="1" t="s">
        <v>161727</v>
      </c>
      <c r="W27137" s="1" t="s">
        <v>50597</v>
      </c>
      <c r="X27137" s="1" t="s">
        <v>8254</v>
      </c>
      <c r="Y27137" s="1" t="s">
        <v>52</v>
      </c>
      <c r="Z27137" s="1" t="s">
        <v>44</v>
      </c>
      <c r="AA27137" s="1" t="s">
        <v>44</v>
      </c>
      <c r="AB27137" s="1" t="s">
        <v>44</v>
      </c>
      <c r="AC27137" s="1" t="s">
        <v>44</v>
      </c>
      <c r="AD27137" s="1" t="s">
        <v>44</v>
      </c>
      <c r="AE27137" s="1" t="s">
        <v>44</v>
      </c>
      <c r="AF27137" s="1" t="s">
        <v>44</v>
      </c>
      <c r="AG27137" s="1" t="s">
        <v>44</v>
      </c>
      <c r="AH27137" s="1" t="s">
        <v>44</v>
      </c>
      <c r="AI27137" s="1" t="s">
        <v>44</v>
      </c>
      <c r="AJ27137" s="1" t="s">
        <v>44</v>
      </c>
      <c r="AK27137" s="1" t="s">
        <v>44</v>
      </c>
      <c r="AL27137" s="1" t="s">
        <v>44</v>
      </c>
      <c r="AM27137" s="1" t="s">
        <v>44</v>
      </c>
      <c r="AN27137" s="1" t="s">
        <v>44</v>
      </c>
      <c r="AO27137" s="1" t="s">
        <v>44</v>
      </c>
      <c r="AP27137" s="1" t="s">
        <v>161728</v>
      </c>
      <c r="AQ27137" s="1" t="s">
        <v>161729</v>
      </c>
    </row>
    <row r="27138" spans="1:43" x14ac:dyDescent="0.3">
      <c r="A27138">
        <v>675446</v>
      </c>
      <c r="B27138" s="1" t="s">
        <v>43</v>
      </c>
      <c r="C27138" s="1" t="s">
        <v>44</v>
      </c>
      <c r="D27138" s="1" t="s">
        <v>13866</v>
      </c>
      <c r="E27138" s="1" t="s">
        <v>160809</v>
      </c>
      <c r="F27138" s="1" t="s">
        <v>161730</v>
      </c>
      <c r="G27138" s="1" t="s">
        <v>44</v>
      </c>
      <c r="H27138" s="1" t="s">
        <v>44</v>
      </c>
      <c r="I27138" s="1" t="s">
        <v>13873</v>
      </c>
      <c r="J27138" s="1" t="s">
        <v>13874</v>
      </c>
      <c r="K27138" s="1" t="s">
        <v>45</v>
      </c>
      <c r="L27138">
        <v>187233</v>
      </c>
      <c r="M27138">
        <v>593928</v>
      </c>
      <c r="N27138">
        <v>593928</v>
      </c>
      <c r="O27138">
        <v>187233</v>
      </c>
      <c r="P27138" s="1" t="s">
        <v>83</v>
      </c>
      <c r="Q27138" s="1" t="s">
        <v>161730</v>
      </c>
      <c r="R27138" s="1" t="s">
        <v>161731</v>
      </c>
      <c r="S27138" s="1" t="s">
        <v>161732</v>
      </c>
      <c r="T27138" s="1" t="s">
        <v>161732</v>
      </c>
      <c r="U27138" s="1" t="s">
        <v>161732</v>
      </c>
      <c r="V27138" s="1" t="s">
        <v>161733</v>
      </c>
      <c r="W27138" s="1" t="s">
        <v>44</v>
      </c>
      <c r="X27138" s="1" t="s">
        <v>8254</v>
      </c>
      <c r="Y27138" s="1" t="s">
        <v>52</v>
      </c>
      <c r="Z27138" s="1" t="s">
        <v>44</v>
      </c>
      <c r="AA27138" s="1" t="s">
        <v>44</v>
      </c>
      <c r="AB27138" s="1" t="s">
        <v>44</v>
      </c>
      <c r="AC27138" s="1" t="s">
        <v>44</v>
      </c>
      <c r="AD27138" s="1" t="s">
        <v>44</v>
      </c>
      <c r="AE27138" s="1" t="s">
        <v>44</v>
      </c>
      <c r="AF27138" s="1" t="s">
        <v>44</v>
      </c>
      <c r="AG27138" s="1" t="s">
        <v>44</v>
      </c>
      <c r="AH27138" s="1" t="s">
        <v>44</v>
      </c>
      <c r="AI27138" s="1" t="s">
        <v>44</v>
      </c>
      <c r="AJ27138" s="1" t="s">
        <v>44</v>
      </c>
      <c r="AK27138" s="1" t="s">
        <v>44</v>
      </c>
      <c r="AL27138" s="1" t="s">
        <v>44</v>
      </c>
      <c r="AM27138" s="1" t="s">
        <v>44</v>
      </c>
      <c r="AN27138" s="1" t="s">
        <v>44</v>
      </c>
      <c r="AO27138" s="1" t="s">
        <v>44</v>
      </c>
      <c r="AP27138" s="1" t="s">
        <v>44</v>
      </c>
      <c r="AQ27138" s="1" t="s">
        <v>161730</v>
      </c>
    </row>
    <row r="27139" spans="1:43" x14ac:dyDescent="0.3">
      <c r="A27139">
        <v>675447</v>
      </c>
      <c r="B27139" s="1" t="s">
        <v>43</v>
      </c>
      <c r="C27139" s="1" t="s">
        <v>44</v>
      </c>
      <c r="D27139" s="1" t="s">
        <v>13866</v>
      </c>
      <c r="E27139" s="1" t="s">
        <v>160809</v>
      </c>
      <c r="F27139" s="1" t="s">
        <v>161730</v>
      </c>
      <c r="G27139" s="1" t="s">
        <v>44</v>
      </c>
      <c r="H27139" s="1" t="s">
        <v>44</v>
      </c>
      <c r="I27139" s="1" t="s">
        <v>13873</v>
      </c>
      <c r="J27139" s="1" t="s">
        <v>13874</v>
      </c>
      <c r="K27139" s="1" t="s">
        <v>45</v>
      </c>
      <c r="L27139">
        <v>191450</v>
      </c>
      <c r="M27139">
        <v>187233</v>
      </c>
      <c r="N27139">
        <v>187233</v>
      </c>
      <c r="O27139">
        <v>191450</v>
      </c>
      <c r="P27139" s="1" t="s">
        <v>89</v>
      </c>
      <c r="Q27139" s="1" t="s">
        <v>161734</v>
      </c>
      <c r="R27139" s="1" t="s">
        <v>91</v>
      </c>
      <c r="S27139" s="1" t="s">
        <v>161735</v>
      </c>
      <c r="T27139" s="1" t="s">
        <v>161736</v>
      </c>
      <c r="U27139" s="1" t="s">
        <v>161735</v>
      </c>
      <c r="V27139" s="1" t="s">
        <v>161734</v>
      </c>
      <c r="W27139" s="1" t="s">
        <v>44</v>
      </c>
      <c r="X27139" s="1" t="s">
        <v>51</v>
      </c>
      <c r="Y27139" s="1" t="s">
        <v>52</v>
      </c>
      <c r="Z27139" s="1" t="s">
        <v>44</v>
      </c>
      <c r="AA27139" s="1" t="s">
        <v>44</v>
      </c>
      <c r="AB27139" s="1" t="s">
        <v>44</v>
      </c>
      <c r="AC27139" s="1" t="s">
        <v>44</v>
      </c>
      <c r="AD27139" s="1" t="s">
        <v>44</v>
      </c>
      <c r="AE27139" s="1" t="s">
        <v>44</v>
      </c>
      <c r="AF27139" s="1" t="s">
        <v>44</v>
      </c>
      <c r="AG27139" s="1" t="s">
        <v>44</v>
      </c>
      <c r="AH27139" s="1" t="s">
        <v>44</v>
      </c>
      <c r="AI27139" s="1" t="s">
        <v>44</v>
      </c>
      <c r="AJ27139" s="1" t="s">
        <v>44</v>
      </c>
      <c r="AK27139" s="1" t="s">
        <v>44</v>
      </c>
      <c r="AL27139" s="1" t="s">
        <v>44</v>
      </c>
      <c r="AM27139" s="1" t="s">
        <v>44</v>
      </c>
      <c r="AN27139" s="1" t="s">
        <v>44</v>
      </c>
      <c r="AO27139" s="1" t="s">
        <v>44</v>
      </c>
      <c r="AP27139" s="1" t="s">
        <v>44</v>
      </c>
      <c r="AQ27139" s="1" t="s">
        <v>161734</v>
      </c>
    </row>
    <row r="27140" spans="1:43" x14ac:dyDescent="0.3">
      <c r="A27140">
        <v>675448</v>
      </c>
      <c r="B27140" s="1" t="s">
        <v>43</v>
      </c>
      <c r="C27140" s="1" t="s">
        <v>44</v>
      </c>
      <c r="D27140" s="1" t="s">
        <v>13866</v>
      </c>
      <c r="E27140" s="1" t="s">
        <v>160809</v>
      </c>
      <c r="F27140" s="1" t="s">
        <v>161730</v>
      </c>
      <c r="G27140" s="1" t="s">
        <v>44</v>
      </c>
      <c r="H27140" s="1" t="s">
        <v>44</v>
      </c>
      <c r="I27140" s="1" t="s">
        <v>13873</v>
      </c>
      <c r="J27140" s="1" t="s">
        <v>13874</v>
      </c>
      <c r="K27140" s="1" t="s">
        <v>45</v>
      </c>
      <c r="L27140">
        <v>93854</v>
      </c>
      <c r="M27140">
        <v>191450</v>
      </c>
      <c r="N27140">
        <v>191450</v>
      </c>
      <c r="O27140">
        <v>93854</v>
      </c>
      <c r="P27140" s="1" t="s">
        <v>95</v>
      </c>
      <c r="Q27140" s="1" t="s">
        <v>161737</v>
      </c>
      <c r="R27140" s="1" t="s">
        <v>91</v>
      </c>
      <c r="S27140" s="1" t="s">
        <v>161738</v>
      </c>
      <c r="T27140" s="1" t="s">
        <v>161739</v>
      </c>
      <c r="U27140" s="1" t="s">
        <v>161738</v>
      </c>
      <c r="V27140" s="1" t="s">
        <v>161740</v>
      </c>
      <c r="W27140" s="1" t="s">
        <v>44</v>
      </c>
      <c r="X27140" s="1" t="s">
        <v>8254</v>
      </c>
      <c r="Y27140" s="1" t="s">
        <v>52</v>
      </c>
      <c r="Z27140" s="1" t="s">
        <v>44</v>
      </c>
      <c r="AA27140" s="1" t="s">
        <v>44</v>
      </c>
      <c r="AB27140" s="1" t="s">
        <v>44</v>
      </c>
      <c r="AC27140" s="1" t="s">
        <v>44</v>
      </c>
      <c r="AD27140" s="1" t="s">
        <v>44</v>
      </c>
      <c r="AE27140" s="1" t="s">
        <v>44</v>
      </c>
      <c r="AF27140" s="1" t="s">
        <v>44</v>
      </c>
      <c r="AG27140" s="1" t="s">
        <v>44</v>
      </c>
      <c r="AH27140" s="1" t="s">
        <v>44</v>
      </c>
      <c r="AI27140" s="1" t="s">
        <v>44</v>
      </c>
      <c r="AJ27140" s="1" t="s">
        <v>44</v>
      </c>
      <c r="AK27140" s="1" t="s">
        <v>44</v>
      </c>
      <c r="AL27140" s="1" t="s">
        <v>44</v>
      </c>
      <c r="AM27140" s="1" t="s">
        <v>44</v>
      </c>
      <c r="AN27140" s="1" t="s">
        <v>44</v>
      </c>
      <c r="AO27140" s="1" t="s">
        <v>44</v>
      </c>
      <c r="AP27140" s="1" t="s">
        <v>161741</v>
      </c>
      <c r="AQ27140" s="1" t="s">
        <v>161742</v>
      </c>
    </row>
    <row r="27141" spans="1:43" x14ac:dyDescent="0.3">
      <c r="A27141">
        <v>675450</v>
      </c>
      <c r="B27141" s="1" t="s">
        <v>43</v>
      </c>
      <c r="C27141" s="1" t="s">
        <v>44</v>
      </c>
      <c r="D27141" s="1" t="s">
        <v>13866</v>
      </c>
      <c r="E27141" s="1" t="s">
        <v>160809</v>
      </c>
      <c r="F27141" s="1" t="s">
        <v>161730</v>
      </c>
      <c r="G27141" s="1" t="s">
        <v>44</v>
      </c>
      <c r="H27141" s="1" t="s">
        <v>44</v>
      </c>
      <c r="I27141" s="1" t="s">
        <v>13873</v>
      </c>
      <c r="J27141" s="1" t="s">
        <v>13874</v>
      </c>
      <c r="K27141" s="1" t="s">
        <v>45</v>
      </c>
      <c r="L27141">
        <v>1006000</v>
      </c>
      <c r="M27141">
        <v>93854</v>
      </c>
      <c r="N27141">
        <v>93854</v>
      </c>
      <c r="O27141">
        <v>1006000</v>
      </c>
      <c r="P27141" s="1" t="s">
        <v>5948</v>
      </c>
      <c r="Q27141" s="1" t="s">
        <v>161743</v>
      </c>
      <c r="R27141" s="1" t="s">
        <v>91</v>
      </c>
      <c r="S27141" s="1" t="s">
        <v>161744</v>
      </c>
      <c r="T27141" s="1" t="s">
        <v>161745</v>
      </c>
      <c r="U27141" s="1" t="s">
        <v>161744</v>
      </c>
      <c r="V27141" s="1" t="s">
        <v>161740</v>
      </c>
      <c r="W27141" s="1" t="s">
        <v>44</v>
      </c>
      <c r="X27141" s="1" t="s">
        <v>8254</v>
      </c>
      <c r="Y27141" s="1" t="s">
        <v>52</v>
      </c>
      <c r="Z27141" s="1" t="s">
        <v>44</v>
      </c>
      <c r="AA27141" s="1" t="s">
        <v>44</v>
      </c>
      <c r="AB27141" s="1" t="s">
        <v>44</v>
      </c>
      <c r="AC27141" s="1" t="s">
        <v>44</v>
      </c>
      <c r="AD27141" s="1" t="s">
        <v>44</v>
      </c>
      <c r="AE27141" s="1" t="s">
        <v>44</v>
      </c>
      <c r="AF27141" s="1" t="s">
        <v>44</v>
      </c>
      <c r="AG27141" s="1" t="s">
        <v>44</v>
      </c>
      <c r="AH27141" s="1" t="s">
        <v>44</v>
      </c>
      <c r="AI27141" s="1" t="s">
        <v>44</v>
      </c>
      <c r="AJ27141" s="1" t="s">
        <v>44</v>
      </c>
      <c r="AK27141" s="1" t="s">
        <v>44</v>
      </c>
      <c r="AL27141" s="1" t="s">
        <v>44</v>
      </c>
      <c r="AM27141" s="1" t="s">
        <v>44</v>
      </c>
      <c r="AN27141" s="1" t="s">
        <v>44</v>
      </c>
      <c r="AO27141" s="1" t="s">
        <v>44</v>
      </c>
      <c r="AP27141" s="1" t="s">
        <v>161746</v>
      </c>
      <c r="AQ27141" s="1" t="s">
        <v>161747</v>
      </c>
    </row>
    <row r="27142" spans="1:43" x14ac:dyDescent="0.3">
      <c r="A27142">
        <v>675451</v>
      </c>
      <c r="B27142" s="1" t="s">
        <v>43</v>
      </c>
      <c r="C27142" s="1" t="s">
        <v>44</v>
      </c>
      <c r="D27142" s="1" t="s">
        <v>13866</v>
      </c>
      <c r="E27142" s="1" t="s">
        <v>160809</v>
      </c>
      <c r="F27142" s="1" t="s">
        <v>161748</v>
      </c>
      <c r="G27142" s="1" t="s">
        <v>44</v>
      </c>
      <c r="H27142" s="1" t="s">
        <v>44</v>
      </c>
      <c r="I27142" s="1" t="s">
        <v>13873</v>
      </c>
      <c r="J27142" s="1" t="s">
        <v>13874</v>
      </c>
      <c r="K27142" s="1" t="s">
        <v>45</v>
      </c>
      <c r="L27142">
        <v>187308</v>
      </c>
      <c r="M27142">
        <v>593928</v>
      </c>
      <c r="N27142">
        <v>593928</v>
      </c>
      <c r="O27142">
        <v>187308</v>
      </c>
      <c r="P27142" s="1" t="s">
        <v>83</v>
      </c>
      <c r="Q27142" s="1" t="s">
        <v>161748</v>
      </c>
      <c r="R27142" s="1" t="s">
        <v>143936</v>
      </c>
      <c r="S27142" s="1" t="s">
        <v>161749</v>
      </c>
      <c r="T27142" s="1" t="s">
        <v>161749</v>
      </c>
      <c r="U27142" s="1" t="s">
        <v>161749</v>
      </c>
      <c r="V27142" s="1" t="s">
        <v>161750</v>
      </c>
      <c r="W27142" s="1" t="s">
        <v>161751</v>
      </c>
      <c r="X27142" s="1" t="s">
        <v>8254</v>
      </c>
      <c r="Y27142" s="1" t="s">
        <v>52</v>
      </c>
      <c r="Z27142" s="1" t="s">
        <v>44</v>
      </c>
      <c r="AA27142" s="1" t="s">
        <v>44</v>
      </c>
      <c r="AB27142" s="1" t="s">
        <v>44</v>
      </c>
      <c r="AC27142" s="1" t="s">
        <v>44</v>
      </c>
      <c r="AD27142" s="1" t="s">
        <v>44</v>
      </c>
      <c r="AE27142" s="1" t="s">
        <v>52</v>
      </c>
      <c r="AF27142" s="1" t="s">
        <v>44</v>
      </c>
      <c r="AG27142" s="1" t="s">
        <v>44</v>
      </c>
      <c r="AH27142" s="1" t="s">
        <v>44</v>
      </c>
      <c r="AI27142" s="1" t="s">
        <v>44</v>
      </c>
      <c r="AJ27142" s="1" t="s">
        <v>44</v>
      </c>
      <c r="AK27142" s="1" t="s">
        <v>44</v>
      </c>
      <c r="AL27142" s="1" t="s">
        <v>44</v>
      </c>
      <c r="AM27142" s="1" t="s">
        <v>44</v>
      </c>
      <c r="AN27142" s="1" t="s">
        <v>44</v>
      </c>
      <c r="AO27142" s="1" t="s">
        <v>44</v>
      </c>
      <c r="AP27142" s="1" t="s">
        <v>44</v>
      </c>
      <c r="AQ27142" s="1" t="s">
        <v>161748</v>
      </c>
    </row>
    <row r="27143" spans="1:43" x14ac:dyDescent="0.3">
      <c r="A27143">
        <v>675452</v>
      </c>
      <c r="B27143" s="1" t="s">
        <v>43</v>
      </c>
      <c r="C27143" s="1" t="s">
        <v>44</v>
      </c>
      <c r="D27143" s="1" t="s">
        <v>13866</v>
      </c>
      <c r="E27143" s="1" t="s">
        <v>160809</v>
      </c>
      <c r="F27143" s="1" t="s">
        <v>161748</v>
      </c>
      <c r="G27143" s="1" t="s">
        <v>44</v>
      </c>
      <c r="H27143" s="1" t="s">
        <v>44</v>
      </c>
      <c r="I27143" s="1" t="s">
        <v>13873</v>
      </c>
      <c r="J27143" s="1" t="s">
        <v>13874</v>
      </c>
      <c r="K27143" s="1" t="s">
        <v>45</v>
      </c>
      <c r="L27143">
        <v>197220</v>
      </c>
      <c r="M27143">
        <v>187308</v>
      </c>
      <c r="N27143">
        <v>187308</v>
      </c>
      <c r="O27143">
        <v>197220</v>
      </c>
      <c r="P27143" s="1" t="s">
        <v>89</v>
      </c>
      <c r="Q27143" s="1" t="s">
        <v>161752</v>
      </c>
      <c r="R27143" s="1" t="s">
        <v>91</v>
      </c>
      <c r="S27143" s="1" t="s">
        <v>161753</v>
      </c>
      <c r="T27143" s="1" t="s">
        <v>161754</v>
      </c>
      <c r="U27143" s="1" t="s">
        <v>161753</v>
      </c>
      <c r="V27143" s="1" t="s">
        <v>161755</v>
      </c>
      <c r="W27143" s="1" t="s">
        <v>161756</v>
      </c>
      <c r="X27143" s="1" t="s">
        <v>8254</v>
      </c>
      <c r="Y27143" s="1" t="s">
        <v>52</v>
      </c>
      <c r="Z27143" s="1" t="s">
        <v>44</v>
      </c>
      <c r="AA27143" s="1" t="s">
        <v>44</v>
      </c>
      <c r="AB27143" s="1" t="s">
        <v>44</v>
      </c>
      <c r="AC27143" s="1" t="s">
        <v>44</v>
      </c>
      <c r="AD27143" s="1" t="s">
        <v>44</v>
      </c>
      <c r="AE27143" s="1" t="s">
        <v>52</v>
      </c>
      <c r="AF27143" s="1" t="s">
        <v>44</v>
      </c>
      <c r="AG27143" s="1" t="s">
        <v>44</v>
      </c>
      <c r="AH27143" s="1" t="s">
        <v>44</v>
      </c>
      <c r="AI27143" s="1" t="s">
        <v>44</v>
      </c>
      <c r="AJ27143" s="1" t="s">
        <v>44</v>
      </c>
      <c r="AK27143" s="1" t="s">
        <v>44</v>
      </c>
      <c r="AL27143" s="1" t="s">
        <v>44</v>
      </c>
      <c r="AM27143" s="1" t="s">
        <v>44</v>
      </c>
      <c r="AN27143" s="1" t="s">
        <v>44</v>
      </c>
      <c r="AO27143" s="1" t="s">
        <v>44</v>
      </c>
      <c r="AP27143" s="1" t="s">
        <v>44</v>
      </c>
      <c r="AQ27143" s="1" t="s">
        <v>161752</v>
      </c>
    </row>
    <row r="27144" spans="1:43" x14ac:dyDescent="0.3">
      <c r="A27144">
        <v>675461</v>
      </c>
      <c r="B27144" s="1" t="s">
        <v>43</v>
      </c>
      <c r="C27144" s="1" t="s">
        <v>44</v>
      </c>
      <c r="D27144" s="1" t="s">
        <v>13866</v>
      </c>
      <c r="E27144" s="1" t="s">
        <v>160809</v>
      </c>
      <c r="F27144" s="1" t="s">
        <v>161748</v>
      </c>
      <c r="G27144" s="1" t="s">
        <v>44</v>
      </c>
      <c r="H27144" s="1" t="s">
        <v>44</v>
      </c>
      <c r="I27144" s="1" t="s">
        <v>13873</v>
      </c>
      <c r="J27144" s="1" t="s">
        <v>13874</v>
      </c>
      <c r="K27144" s="1" t="s">
        <v>45</v>
      </c>
      <c r="L27144">
        <v>117748</v>
      </c>
      <c r="M27144">
        <v>197220</v>
      </c>
      <c r="N27144">
        <v>197220</v>
      </c>
      <c r="O27144">
        <v>117748</v>
      </c>
      <c r="P27144" s="1" t="s">
        <v>95</v>
      </c>
      <c r="Q27144" s="1" t="s">
        <v>161757</v>
      </c>
      <c r="R27144" s="1" t="s">
        <v>91</v>
      </c>
      <c r="S27144" s="1" t="s">
        <v>161758</v>
      </c>
      <c r="T27144" s="1" t="s">
        <v>161759</v>
      </c>
      <c r="U27144" s="1" t="s">
        <v>161758</v>
      </c>
      <c r="V27144" s="1" t="s">
        <v>161760</v>
      </c>
      <c r="W27144" s="1" t="s">
        <v>161761</v>
      </c>
      <c r="X27144" s="1" t="s">
        <v>8254</v>
      </c>
      <c r="Y27144" s="1" t="s">
        <v>52</v>
      </c>
      <c r="Z27144" s="1" t="s">
        <v>44</v>
      </c>
      <c r="AA27144" s="1" t="s">
        <v>44</v>
      </c>
      <c r="AB27144" s="1" t="s">
        <v>44</v>
      </c>
      <c r="AC27144" s="1" t="s">
        <v>44</v>
      </c>
      <c r="AD27144" s="1" t="s">
        <v>44</v>
      </c>
      <c r="AE27144" s="1" t="s">
        <v>44</v>
      </c>
      <c r="AF27144" s="1" t="s">
        <v>44</v>
      </c>
      <c r="AG27144" s="1" t="s">
        <v>44</v>
      </c>
      <c r="AH27144" s="1" t="s">
        <v>44</v>
      </c>
      <c r="AI27144" s="1" t="s">
        <v>44</v>
      </c>
      <c r="AJ27144" s="1" t="s">
        <v>44</v>
      </c>
      <c r="AK27144" s="1" t="s">
        <v>44</v>
      </c>
      <c r="AL27144" s="1" t="s">
        <v>44</v>
      </c>
      <c r="AM27144" s="1" t="s">
        <v>44</v>
      </c>
      <c r="AN27144" s="1" t="s">
        <v>44</v>
      </c>
      <c r="AO27144" s="1" t="s">
        <v>44</v>
      </c>
      <c r="AP27144" s="1" t="s">
        <v>161762</v>
      </c>
      <c r="AQ27144" s="1" t="s">
        <v>161763</v>
      </c>
    </row>
    <row r="27145" spans="1:43" x14ac:dyDescent="0.3">
      <c r="A27145">
        <v>675473</v>
      </c>
      <c r="B27145" s="1" t="s">
        <v>43</v>
      </c>
      <c r="C27145" s="1" t="s">
        <v>44</v>
      </c>
      <c r="D27145" s="1" t="s">
        <v>13866</v>
      </c>
      <c r="E27145" s="1" t="s">
        <v>160809</v>
      </c>
      <c r="F27145" s="1" t="s">
        <v>161748</v>
      </c>
      <c r="G27145" s="1" t="s">
        <v>44</v>
      </c>
      <c r="H27145" s="1" t="s">
        <v>44</v>
      </c>
      <c r="I27145" s="1" t="s">
        <v>13873</v>
      </c>
      <c r="J27145" s="1" t="s">
        <v>13874</v>
      </c>
      <c r="K27145" s="1" t="s">
        <v>45</v>
      </c>
      <c r="L27145">
        <v>117751</v>
      </c>
      <c r="M27145">
        <v>197220</v>
      </c>
      <c r="N27145">
        <v>197220</v>
      </c>
      <c r="O27145">
        <v>117751</v>
      </c>
      <c r="P27145" s="1" t="s">
        <v>95</v>
      </c>
      <c r="Q27145" s="1" t="s">
        <v>161764</v>
      </c>
      <c r="R27145" s="1" t="s">
        <v>71441</v>
      </c>
      <c r="S27145" s="1" t="s">
        <v>161765</v>
      </c>
      <c r="T27145" s="1" t="s">
        <v>161766</v>
      </c>
      <c r="U27145" s="1" t="s">
        <v>161765</v>
      </c>
      <c r="V27145" s="1" t="s">
        <v>161767</v>
      </c>
      <c r="W27145" s="1" t="s">
        <v>161768</v>
      </c>
      <c r="X27145" s="1" t="s">
        <v>8254</v>
      </c>
      <c r="Y27145" s="1" t="s">
        <v>13877</v>
      </c>
      <c r="Z27145" s="1" t="s">
        <v>44</v>
      </c>
      <c r="AA27145" s="1" t="s">
        <v>44</v>
      </c>
      <c r="AB27145" s="1" t="s">
        <v>44</v>
      </c>
      <c r="AC27145" s="1" t="s">
        <v>44</v>
      </c>
      <c r="AD27145" s="1" t="s">
        <v>44</v>
      </c>
      <c r="AE27145" s="1" t="s">
        <v>44</v>
      </c>
      <c r="AF27145" s="1" t="s">
        <v>44</v>
      </c>
      <c r="AG27145" s="1" t="s">
        <v>44</v>
      </c>
      <c r="AH27145" s="1" t="s">
        <v>44</v>
      </c>
      <c r="AI27145" s="1" t="s">
        <v>44</v>
      </c>
      <c r="AJ27145" s="1" t="s">
        <v>44</v>
      </c>
      <c r="AK27145" s="1" t="s">
        <v>44</v>
      </c>
      <c r="AL27145" s="1" t="s">
        <v>44</v>
      </c>
      <c r="AM27145" s="1" t="s">
        <v>44</v>
      </c>
      <c r="AN27145" s="1" t="s">
        <v>44</v>
      </c>
      <c r="AO27145" s="1" t="s">
        <v>44</v>
      </c>
      <c r="AP27145" s="1" t="s">
        <v>161769</v>
      </c>
      <c r="AQ27145" s="1" t="s">
        <v>161770</v>
      </c>
    </row>
    <row r="27146" spans="1:43" x14ac:dyDescent="0.3">
      <c r="A27146">
        <v>675487</v>
      </c>
      <c r="B27146" s="1" t="s">
        <v>43</v>
      </c>
      <c r="C27146" s="1" t="s">
        <v>44</v>
      </c>
      <c r="D27146" s="1" t="s">
        <v>13866</v>
      </c>
      <c r="E27146" s="1" t="s">
        <v>160809</v>
      </c>
      <c r="F27146" s="1" t="s">
        <v>161748</v>
      </c>
      <c r="G27146" s="1" t="s">
        <v>44</v>
      </c>
      <c r="H27146" s="1" t="s">
        <v>44</v>
      </c>
      <c r="I27146" s="1" t="s">
        <v>13873</v>
      </c>
      <c r="J27146" s="1" t="s">
        <v>13874</v>
      </c>
      <c r="K27146" s="1" t="s">
        <v>45</v>
      </c>
      <c r="L27146">
        <v>117791</v>
      </c>
      <c r="M27146">
        <v>197220</v>
      </c>
      <c r="N27146">
        <v>197220</v>
      </c>
      <c r="O27146">
        <v>117791</v>
      </c>
      <c r="P27146" s="1" t="s">
        <v>95</v>
      </c>
      <c r="Q27146" s="1" t="s">
        <v>161771</v>
      </c>
      <c r="R27146" s="1" t="s">
        <v>161772</v>
      </c>
      <c r="S27146" s="1" t="s">
        <v>161773</v>
      </c>
      <c r="T27146" s="1" t="s">
        <v>161774</v>
      </c>
      <c r="U27146" s="1" t="s">
        <v>161773</v>
      </c>
      <c r="V27146" s="1" t="s">
        <v>161775</v>
      </c>
      <c r="W27146" s="1" t="s">
        <v>44</v>
      </c>
      <c r="X27146" s="1" t="s">
        <v>8254</v>
      </c>
      <c r="Y27146" s="1" t="s">
        <v>52</v>
      </c>
      <c r="Z27146" s="1" t="s">
        <v>44</v>
      </c>
      <c r="AA27146" s="1" t="s">
        <v>44</v>
      </c>
      <c r="AB27146" s="1" t="s">
        <v>44</v>
      </c>
      <c r="AC27146" s="1" t="s">
        <v>44</v>
      </c>
      <c r="AD27146" s="1" t="s">
        <v>44</v>
      </c>
      <c r="AE27146" s="1" t="s">
        <v>44</v>
      </c>
      <c r="AF27146" s="1" t="s">
        <v>44</v>
      </c>
      <c r="AG27146" s="1" t="s">
        <v>44</v>
      </c>
      <c r="AH27146" s="1" t="s">
        <v>44</v>
      </c>
      <c r="AI27146" s="1" t="s">
        <v>44</v>
      </c>
      <c r="AJ27146" s="1" t="s">
        <v>44</v>
      </c>
      <c r="AK27146" s="1" t="s">
        <v>44</v>
      </c>
      <c r="AL27146" s="1" t="s">
        <v>44</v>
      </c>
      <c r="AM27146" s="1" t="s">
        <v>44</v>
      </c>
      <c r="AN27146" s="1" t="s">
        <v>44</v>
      </c>
      <c r="AO27146" s="1" t="s">
        <v>44</v>
      </c>
      <c r="AP27146" s="1" t="s">
        <v>161776</v>
      </c>
      <c r="AQ27146" s="1" t="s">
        <v>161777</v>
      </c>
    </row>
    <row r="27147" spans="1:43" x14ac:dyDescent="0.3">
      <c r="A27147">
        <v>675489</v>
      </c>
      <c r="B27147" s="1" t="s">
        <v>43</v>
      </c>
      <c r="C27147" s="1" t="s">
        <v>44</v>
      </c>
      <c r="D27147" s="1" t="s">
        <v>13866</v>
      </c>
      <c r="E27147" s="1" t="s">
        <v>160809</v>
      </c>
      <c r="F27147" s="1" t="s">
        <v>161748</v>
      </c>
      <c r="G27147" s="1" t="s">
        <v>44</v>
      </c>
      <c r="H27147" s="1" t="s">
        <v>44</v>
      </c>
      <c r="I27147" s="1" t="s">
        <v>13873</v>
      </c>
      <c r="J27147" s="1" t="s">
        <v>13874</v>
      </c>
      <c r="K27147" s="1" t="s">
        <v>45</v>
      </c>
      <c r="L27147">
        <v>117792</v>
      </c>
      <c r="M27147">
        <v>197220</v>
      </c>
      <c r="N27147">
        <v>197220</v>
      </c>
      <c r="O27147">
        <v>117792</v>
      </c>
      <c r="P27147" s="1" t="s">
        <v>95</v>
      </c>
      <c r="Q27147" s="1" t="s">
        <v>161778</v>
      </c>
      <c r="R27147" s="1" t="s">
        <v>161779</v>
      </c>
      <c r="S27147" s="1" t="s">
        <v>161780</v>
      </c>
      <c r="T27147" s="1" t="s">
        <v>161781</v>
      </c>
      <c r="U27147" s="1" t="s">
        <v>161780</v>
      </c>
      <c r="V27147" s="1" t="s">
        <v>161782</v>
      </c>
      <c r="W27147" s="1" t="s">
        <v>44</v>
      </c>
      <c r="X27147" s="1" t="s">
        <v>8254</v>
      </c>
      <c r="Y27147" s="1" t="s">
        <v>13877</v>
      </c>
      <c r="Z27147" s="1" t="s">
        <v>44</v>
      </c>
      <c r="AA27147" s="1" t="s">
        <v>44</v>
      </c>
      <c r="AB27147" s="1" t="s">
        <v>44</v>
      </c>
      <c r="AC27147" s="1" t="s">
        <v>44</v>
      </c>
      <c r="AD27147" s="1" t="s">
        <v>44</v>
      </c>
      <c r="AE27147" s="1" t="s">
        <v>44</v>
      </c>
      <c r="AF27147" s="1" t="s">
        <v>44</v>
      </c>
      <c r="AG27147" s="1" t="s">
        <v>44</v>
      </c>
      <c r="AH27147" s="1" t="s">
        <v>44</v>
      </c>
      <c r="AI27147" s="1" t="s">
        <v>44</v>
      </c>
      <c r="AJ27147" s="1" t="s">
        <v>44</v>
      </c>
      <c r="AK27147" s="1" t="s">
        <v>44</v>
      </c>
      <c r="AL27147" s="1" t="s">
        <v>44</v>
      </c>
      <c r="AM27147" s="1" t="s">
        <v>44</v>
      </c>
      <c r="AN27147" s="1" t="s">
        <v>44</v>
      </c>
      <c r="AO27147" s="1" t="s">
        <v>44</v>
      </c>
      <c r="AP27147" s="1" t="s">
        <v>161783</v>
      </c>
      <c r="AQ27147" s="1" t="s">
        <v>161784</v>
      </c>
    </row>
    <row r="27148" spans="1:43" x14ac:dyDescent="0.3">
      <c r="A27148">
        <v>675490</v>
      </c>
      <c r="B27148" s="1" t="s">
        <v>43</v>
      </c>
      <c r="C27148" s="1" t="s">
        <v>44</v>
      </c>
      <c r="D27148" s="1" t="s">
        <v>13866</v>
      </c>
      <c r="E27148" s="1" t="s">
        <v>160809</v>
      </c>
      <c r="F27148" s="1" t="s">
        <v>161748</v>
      </c>
      <c r="G27148" s="1" t="s">
        <v>44</v>
      </c>
      <c r="H27148" s="1" t="s">
        <v>44</v>
      </c>
      <c r="I27148" s="1" t="s">
        <v>13873</v>
      </c>
      <c r="J27148" s="1" t="s">
        <v>13874</v>
      </c>
      <c r="K27148" s="1" t="s">
        <v>45</v>
      </c>
      <c r="L27148">
        <v>117793</v>
      </c>
      <c r="M27148">
        <v>197220</v>
      </c>
      <c r="N27148">
        <v>197220</v>
      </c>
      <c r="O27148">
        <v>117793</v>
      </c>
      <c r="P27148" s="1" t="s">
        <v>95</v>
      </c>
      <c r="Q27148" s="1" t="s">
        <v>161785</v>
      </c>
      <c r="R27148" s="1" t="s">
        <v>161786</v>
      </c>
      <c r="S27148" s="1" t="s">
        <v>161787</v>
      </c>
      <c r="T27148" s="1" t="s">
        <v>161788</v>
      </c>
      <c r="U27148" s="1" t="s">
        <v>161787</v>
      </c>
      <c r="V27148" s="1" t="s">
        <v>161789</v>
      </c>
      <c r="W27148" s="1" t="s">
        <v>44</v>
      </c>
      <c r="X27148" s="1" t="s">
        <v>8254</v>
      </c>
      <c r="Y27148" s="1" t="s">
        <v>13877</v>
      </c>
      <c r="Z27148" s="1" t="s">
        <v>44</v>
      </c>
      <c r="AA27148" s="1" t="s">
        <v>44</v>
      </c>
      <c r="AB27148" s="1" t="s">
        <v>44</v>
      </c>
      <c r="AC27148" s="1" t="s">
        <v>44</v>
      </c>
      <c r="AD27148" s="1" t="s">
        <v>44</v>
      </c>
      <c r="AE27148" s="1" t="s">
        <v>44</v>
      </c>
      <c r="AF27148" s="1" t="s">
        <v>44</v>
      </c>
      <c r="AG27148" s="1" t="s">
        <v>44</v>
      </c>
      <c r="AH27148" s="1" t="s">
        <v>44</v>
      </c>
      <c r="AI27148" s="1" t="s">
        <v>44</v>
      </c>
      <c r="AJ27148" s="1" t="s">
        <v>44</v>
      </c>
      <c r="AK27148" s="1" t="s">
        <v>44</v>
      </c>
      <c r="AL27148" s="1" t="s">
        <v>44</v>
      </c>
      <c r="AM27148" s="1" t="s">
        <v>44</v>
      </c>
      <c r="AN27148" s="1" t="s">
        <v>44</v>
      </c>
      <c r="AO27148" s="1" t="s">
        <v>44</v>
      </c>
      <c r="AP27148" s="1" t="s">
        <v>161790</v>
      </c>
      <c r="AQ27148" s="1" t="s">
        <v>161791</v>
      </c>
    </row>
    <row r="27149" spans="1:43" x14ac:dyDescent="0.3">
      <c r="A27149">
        <v>675491</v>
      </c>
      <c r="B27149" s="1" t="s">
        <v>43</v>
      </c>
      <c r="C27149" s="1" t="s">
        <v>44</v>
      </c>
      <c r="D27149" s="1" t="s">
        <v>13866</v>
      </c>
      <c r="E27149" s="1" t="s">
        <v>160809</v>
      </c>
      <c r="F27149" s="1" t="s">
        <v>161748</v>
      </c>
      <c r="G27149" s="1" t="s">
        <v>44</v>
      </c>
      <c r="H27149" s="1" t="s">
        <v>44</v>
      </c>
      <c r="I27149" s="1" t="s">
        <v>13873</v>
      </c>
      <c r="J27149" s="1" t="s">
        <v>13874</v>
      </c>
      <c r="K27149" s="1" t="s">
        <v>45</v>
      </c>
      <c r="L27149">
        <v>117796</v>
      </c>
      <c r="M27149">
        <v>197220</v>
      </c>
      <c r="N27149">
        <v>197220</v>
      </c>
      <c r="O27149">
        <v>117796</v>
      </c>
      <c r="P27149" s="1" t="s">
        <v>95</v>
      </c>
      <c r="Q27149" s="1" t="s">
        <v>161792</v>
      </c>
      <c r="R27149" s="1" t="s">
        <v>161793</v>
      </c>
      <c r="S27149" s="1" t="s">
        <v>161794</v>
      </c>
      <c r="T27149" s="1" t="s">
        <v>161795</v>
      </c>
      <c r="U27149" s="1" t="s">
        <v>161794</v>
      </c>
      <c r="V27149" s="1" t="s">
        <v>161796</v>
      </c>
      <c r="W27149" s="1" t="s">
        <v>44</v>
      </c>
      <c r="X27149" s="1" t="s">
        <v>8254</v>
      </c>
      <c r="Y27149" s="1" t="s">
        <v>52</v>
      </c>
      <c r="Z27149" s="1" t="s">
        <v>44</v>
      </c>
      <c r="AA27149" s="1" t="s">
        <v>44</v>
      </c>
      <c r="AB27149" s="1" t="s">
        <v>44</v>
      </c>
      <c r="AC27149" s="1" t="s">
        <v>44</v>
      </c>
      <c r="AD27149" s="1" t="s">
        <v>44</v>
      </c>
      <c r="AE27149" s="1" t="s">
        <v>44</v>
      </c>
      <c r="AF27149" s="1" t="s">
        <v>44</v>
      </c>
      <c r="AG27149" s="1" t="s">
        <v>44</v>
      </c>
      <c r="AH27149" s="1" t="s">
        <v>44</v>
      </c>
      <c r="AI27149" s="1" t="s">
        <v>44</v>
      </c>
      <c r="AJ27149" s="1" t="s">
        <v>44</v>
      </c>
      <c r="AK27149" s="1" t="s">
        <v>44</v>
      </c>
      <c r="AL27149" s="1" t="s">
        <v>44</v>
      </c>
      <c r="AM27149" s="1" t="s">
        <v>44</v>
      </c>
      <c r="AN27149" s="1" t="s">
        <v>44</v>
      </c>
      <c r="AO27149" s="1" t="s">
        <v>44</v>
      </c>
      <c r="AP27149" s="1" t="s">
        <v>161797</v>
      </c>
      <c r="AQ27149" s="1" t="s">
        <v>161798</v>
      </c>
    </row>
    <row r="27150" spans="1:43" x14ac:dyDescent="0.3">
      <c r="A27150">
        <v>675495</v>
      </c>
      <c r="B27150" s="1" t="s">
        <v>43</v>
      </c>
      <c r="C27150" s="1" t="s">
        <v>44</v>
      </c>
      <c r="D27150" s="1" t="s">
        <v>13866</v>
      </c>
      <c r="E27150" s="1" t="s">
        <v>160809</v>
      </c>
      <c r="F27150" s="1" t="s">
        <v>161748</v>
      </c>
      <c r="G27150" s="1" t="s">
        <v>44</v>
      </c>
      <c r="H27150" s="1" t="s">
        <v>44</v>
      </c>
      <c r="I27150" s="1" t="s">
        <v>13873</v>
      </c>
      <c r="J27150" s="1" t="s">
        <v>13874</v>
      </c>
      <c r="K27150" s="1" t="s">
        <v>45</v>
      </c>
      <c r="L27150">
        <v>611475</v>
      </c>
      <c r="M27150">
        <v>197220</v>
      </c>
      <c r="N27150">
        <v>197220</v>
      </c>
      <c r="O27150">
        <v>611475</v>
      </c>
      <c r="P27150" s="1" t="s">
        <v>95</v>
      </c>
      <c r="Q27150" s="1" t="s">
        <v>161799</v>
      </c>
      <c r="R27150" s="1" t="s">
        <v>44</v>
      </c>
      <c r="S27150" s="1" t="s">
        <v>161800</v>
      </c>
      <c r="T27150" s="1" t="s">
        <v>161801</v>
      </c>
      <c r="U27150" s="1" t="s">
        <v>161800</v>
      </c>
      <c r="V27150" s="1" t="s">
        <v>161802</v>
      </c>
      <c r="W27150" s="1" t="s">
        <v>44</v>
      </c>
      <c r="X27150" s="1" t="s">
        <v>8254</v>
      </c>
      <c r="Y27150" s="1" t="s">
        <v>52</v>
      </c>
      <c r="Z27150" s="1" t="s">
        <v>44</v>
      </c>
      <c r="AA27150" s="1" t="s">
        <v>44</v>
      </c>
      <c r="AB27150" s="1" t="s">
        <v>44</v>
      </c>
      <c r="AC27150" s="1" t="s">
        <v>44</v>
      </c>
      <c r="AD27150" s="1" t="s">
        <v>44</v>
      </c>
      <c r="AE27150" s="1" t="s">
        <v>44</v>
      </c>
      <c r="AF27150" s="1" t="s">
        <v>44</v>
      </c>
      <c r="AG27150" s="1" t="s">
        <v>44</v>
      </c>
      <c r="AH27150" s="1" t="s">
        <v>44</v>
      </c>
      <c r="AI27150" s="1" t="s">
        <v>44</v>
      </c>
      <c r="AJ27150" s="1" t="s">
        <v>44</v>
      </c>
      <c r="AK27150" s="1" t="s">
        <v>44</v>
      </c>
      <c r="AL27150" s="1" t="s">
        <v>44</v>
      </c>
      <c r="AM27150" s="1" t="s">
        <v>44</v>
      </c>
      <c r="AN27150" s="1" t="s">
        <v>44</v>
      </c>
      <c r="AO27150" s="1" t="s">
        <v>44</v>
      </c>
      <c r="AP27150" s="1" t="s">
        <v>161803</v>
      </c>
      <c r="AQ27150" s="1" t="s">
        <v>161804</v>
      </c>
    </row>
    <row r="27151" spans="1:43" x14ac:dyDescent="0.3">
      <c r="A27151">
        <v>675496</v>
      </c>
      <c r="B27151" s="1" t="s">
        <v>43</v>
      </c>
      <c r="C27151" s="1" t="s">
        <v>44</v>
      </c>
      <c r="D27151" s="1" t="s">
        <v>13866</v>
      </c>
      <c r="E27151" s="1" t="s">
        <v>160809</v>
      </c>
      <c r="F27151" s="1" t="s">
        <v>161748</v>
      </c>
      <c r="G27151" s="1" t="s">
        <v>44</v>
      </c>
      <c r="H27151" s="1" t="s">
        <v>44</v>
      </c>
      <c r="I27151" s="1" t="s">
        <v>13873</v>
      </c>
      <c r="J27151" s="1" t="s">
        <v>13874</v>
      </c>
      <c r="K27151" s="1" t="s">
        <v>45</v>
      </c>
      <c r="L27151">
        <v>117766</v>
      </c>
      <c r="M27151">
        <v>197220</v>
      </c>
      <c r="N27151">
        <v>197220</v>
      </c>
      <c r="O27151">
        <v>117766</v>
      </c>
      <c r="P27151" s="1" t="s">
        <v>95</v>
      </c>
      <c r="Q27151" s="1" t="s">
        <v>161805</v>
      </c>
      <c r="R27151" s="1" t="s">
        <v>91</v>
      </c>
      <c r="S27151" s="1" t="s">
        <v>161806</v>
      </c>
      <c r="T27151" s="1" t="s">
        <v>161807</v>
      </c>
      <c r="U27151" s="1" t="s">
        <v>161806</v>
      </c>
      <c r="V27151" s="1" t="s">
        <v>161808</v>
      </c>
      <c r="W27151" s="1" t="s">
        <v>161809</v>
      </c>
      <c r="X27151" s="1" t="s">
        <v>8254</v>
      </c>
      <c r="Y27151" s="1" t="s">
        <v>52</v>
      </c>
      <c r="Z27151" s="1" t="s">
        <v>44</v>
      </c>
      <c r="AA27151" s="1" t="s">
        <v>44</v>
      </c>
      <c r="AB27151" s="1" t="s">
        <v>44</v>
      </c>
      <c r="AC27151" s="1" t="s">
        <v>44</v>
      </c>
      <c r="AD27151" s="1" t="s">
        <v>44</v>
      </c>
      <c r="AE27151" s="1" t="s">
        <v>94</v>
      </c>
      <c r="AF27151" s="1" t="s">
        <v>44</v>
      </c>
      <c r="AG27151" s="1" t="s">
        <v>44</v>
      </c>
      <c r="AH27151" s="1" t="s">
        <v>44</v>
      </c>
      <c r="AI27151" s="1" t="s">
        <v>44</v>
      </c>
      <c r="AJ27151" s="1" t="s">
        <v>44</v>
      </c>
      <c r="AK27151" s="1" t="s">
        <v>44</v>
      </c>
      <c r="AL27151" s="1" t="s">
        <v>44</v>
      </c>
      <c r="AM27151" s="1" t="s">
        <v>13877</v>
      </c>
      <c r="AN27151" s="1" t="s">
        <v>44</v>
      </c>
      <c r="AO27151" s="1" t="s">
        <v>44</v>
      </c>
      <c r="AP27151" s="1" t="s">
        <v>161810</v>
      </c>
      <c r="AQ27151" s="1" t="s">
        <v>161811</v>
      </c>
    </row>
    <row r="27152" spans="1:43" x14ac:dyDescent="0.3">
      <c r="A27152">
        <v>675501</v>
      </c>
      <c r="B27152" s="1" t="s">
        <v>43</v>
      </c>
      <c r="C27152" s="1" t="s">
        <v>44</v>
      </c>
      <c r="D27152" s="1" t="s">
        <v>13866</v>
      </c>
      <c r="E27152" s="1" t="s">
        <v>160809</v>
      </c>
      <c r="F27152" s="1" t="s">
        <v>161748</v>
      </c>
      <c r="G27152" s="1" t="s">
        <v>44</v>
      </c>
      <c r="H27152" s="1" t="s">
        <v>44</v>
      </c>
      <c r="I27152" s="1" t="s">
        <v>13873</v>
      </c>
      <c r="J27152" s="1" t="s">
        <v>13874</v>
      </c>
      <c r="K27152" s="1" t="s">
        <v>45</v>
      </c>
      <c r="L27152">
        <v>117767</v>
      </c>
      <c r="M27152">
        <v>197220</v>
      </c>
      <c r="N27152">
        <v>197220</v>
      </c>
      <c r="O27152">
        <v>117767</v>
      </c>
      <c r="P27152" s="1" t="s">
        <v>95</v>
      </c>
      <c r="Q27152" s="1" t="s">
        <v>161812</v>
      </c>
      <c r="R27152" s="1" t="s">
        <v>161813</v>
      </c>
      <c r="S27152" s="1" t="s">
        <v>161814</v>
      </c>
      <c r="T27152" s="1" t="s">
        <v>161815</v>
      </c>
      <c r="U27152" s="1" t="s">
        <v>161814</v>
      </c>
      <c r="V27152" s="1" t="s">
        <v>161816</v>
      </c>
      <c r="W27152" s="1" t="s">
        <v>161817</v>
      </c>
      <c r="X27152" s="1" t="s">
        <v>8254</v>
      </c>
      <c r="Y27152" s="1" t="s">
        <v>13877</v>
      </c>
      <c r="Z27152" s="1" t="s">
        <v>44</v>
      </c>
      <c r="AA27152" s="1" t="s">
        <v>44</v>
      </c>
      <c r="AB27152" s="1" t="s">
        <v>44</v>
      </c>
      <c r="AC27152" s="1" t="s">
        <v>44</v>
      </c>
      <c r="AD27152" s="1" t="s">
        <v>44</v>
      </c>
      <c r="AE27152" s="1" t="s">
        <v>44</v>
      </c>
      <c r="AF27152" s="1" t="s">
        <v>44</v>
      </c>
      <c r="AG27152" s="1" t="s">
        <v>44</v>
      </c>
      <c r="AH27152" s="1" t="s">
        <v>44</v>
      </c>
      <c r="AI27152" s="1" t="s">
        <v>44</v>
      </c>
      <c r="AJ27152" s="1" t="s">
        <v>44</v>
      </c>
      <c r="AK27152" s="1" t="s">
        <v>44</v>
      </c>
      <c r="AL27152" s="1" t="s">
        <v>44</v>
      </c>
      <c r="AM27152" s="1" t="s">
        <v>44</v>
      </c>
      <c r="AN27152" s="1" t="s">
        <v>44</v>
      </c>
      <c r="AO27152" s="1" t="s">
        <v>44</v>
      </c>
      <c r="AP27152" s="1" t="s">
        <v>161818</v>
      </c>
      <c r="AQ27152" s="1" t="s">
        <v>161819</v>
      </c>
    </row>
    <row r="27153" spans="1:43" x14ac:dyDescent="0.3">
      <c r="A27153">
        <v>675504</v>
      </c>
      <c r="B27153" s="1" t="s">
        <v>43</v>
      </c>
      <c r="C27153" s="1" t="s">
        <v>44</v>
      </c>
      <c r="D27153" s="1" t="s">
        <v>13866</v>
      </c>
      <c r="E27153" s="1" t="s">
        <v>160809</v>
      </c>
      <c r="F27153" s="1" t="s">
        <v>161748</v>
      </c>
      <c r="G27153" s="1" t="s">
        <v>44</v>
      </c>
      <c r="H27153" s="1" t="s">
        <v>44</v>
      </c>
      <c r="I27153" s="1" t="s">
        <v>13873</v>
      </c>
      <c r="J27153" s="1" t="s">
        <v>13874</v>
      </c>
      <c r="K27153" s="1" t="s">
        <v>45</v>
      </c>
      <c r="L27153">
        <v>117771</v>
      </c>
      <c r="M27153">
        <v>197220</v>
      </c>
      <c r="N27153">
        <v>197220</v>
      </c>
      <c r="O27153">
        <v>117771</v>
      </c>
      <c r="P27153" s="1" t="s">
        <v>95</v>
      </c>
      <c r="Q27153" s="1" t="s">
        <v>161820</v>
      </c>
      <c r="R27153" s="1" t="s">
        <v>76889</v>
      </c>
      <c r="S27153" s="1" t="s">
        <v>161821</v>
      </c>
      <c r="T27153" s="1" t="s">
        <v>161822</v>
      </c>
      <c r="U27153" s="1" t="s">
        <v>161821</v>
      </c>
      <c r="V27153" s="1" t="s">
        <v>161823</v>
      </c>
      <c r="W27153" s="1" t="s">
        <v>161824</v>
      </c>
      <c r="X27153" s="1" t="s">
        <v>8254</v>
      </c>
      <c r="Y27153" s="1" t="s">
        <v>52</v>
      </c>
      <c r="Z27153" s="1" t="s">
        <v>44</v>
      </c>
      <c r="AA27153" s="1" t="s">
        <v>44</v>
      </c>
      <c r="AB27153" s="1" t="s">
        <v>44</v>
      </c>
      <c r="AC27153" s="1" t="s">
        <v>44</v>
      </c>
      <c r="AD27153" s="1" t="s">
        <v>44</v>
      </c>
      <c r="AE27153" s="1" t="s">
        <v>44</v>
      </c>
      <c r="AF27153" s="1" t="s">
        <v>44</v>
      </c>
      <c r="AG27153" s="1" t="s">
        <v>44</v>
      </c>
      <c r="AH27153" s="1" t="s">
        <v>44</v>
      </c>
      <c r="AI27153" s="1" t="s">
        <v>44</v>
      </c>
      <c r="AJ27153" s="1" t="s">
        <v>44</v>
      </c>
      <c r="AK27153" s="1" t="s">
        <v>44</v>
      </c>
      <c r="AL27153" s="1" t="s">
        <v>44</v>
      </c>
      <c r="AM27153" s="1" t="s">
        <v>44</v>
      </c>
      <c r="AN27153" s="1" t="s">
        <v>44</v>
      </c>
      <c r="AO27153" s="1" t="s">
        <v>44</v>
      </c>
      <c r="AP27153" s="1" t="s">
        <v>161825</v>
      </c>
      <c r="AQ27153" s="1" t="s">
        <v>161826</v>
      </c>
    </row>
    <row r="27154" spans="1:43" x14ac:dyDescent="0.3">
      <c r="A27154">
        <v>675508</v>
      </c>
      <c r="B27154" s="1" t="s">
        <v>43</v>
      </c>
      <c r="C27154" s="1" t="s">
        <v>44</v>
      </c>
      <c r="D27154" s="1" t="s">
        <v>13866</v>
      </c>
      <c r="E27154" s="1" t="s">
        <v>160809</v>
      </c>
      <c r="F27154" s="1" t="s">
        <v>161748</v>
      </c>
      <c r="G27154" s="1" t="s">
        <v>44</v>
      </c>
      <c r="H27154" s="1" t="s">
        <v>44</v>
      </c>
      <c r="I27154" s="1" t="s">
        <v>13873</v>
      </c>
      <c r="J27154" s="1" t="s">
        <v>13874</v>
      </c>
      <c r="K27154" s="1" t="s">
        <v>45</v>
      </c>
      <c r="L27154">
        <v>117774</v>
      </c>
      <c r="M27154">
        <v>197220</v>
      </c>
      <c r="N27154">
        <v>197220</v>
      </c>
      <c r="O27154">
        <v>117774</v>
      </c>
      <c r="P27154" s="1" t="s">
        <v>95</v>
      </c>
      <c r="Q27154" s="1" t="s">
        <v>161827</v>
      </c>
      <c r="R27154" s="1" t="s">
        <v>91</v>
      </c>
      <c r="S27154" s="1" t="s">
        <v>161828</v>
      </c>
      <c r="T27154" s="1" t="s">
        <v>161829</v>
      </c>
      <c r="U27154" s="1" t="s">
        <v>161828</v>
      </c>
      <c r="V27154" s="1" t="s">
        <v>161830</v>
      </c>
      <c r="W27154" s="1" t="s">
        <v>161831</v>
      </c>
      <c r="X27154" s="1" t="s">
        <v>8254</v>
      </c>
      <c r="Y27154" s="1" t="s">
        <v>52</v>
      </c>
      <c r="Z27154" s="1" t="s">
        <v>44</v>
      </c>
      <c r="AA27154" s="1" t="s">
        <v>44</v>
      </c>
      <c r="AB27154" s="1" t="s">
        <v>44</v>
      </c>
      <c r="AC27154" s="1" t="s">
        <v>44</v>
      </c>
      <c r="AD27154" s="1" t="s">
        <v>44</v>
      </c>
      <c r="AE27154" s="1" t="s">
        <v>44</v>
      </c>
      <c r="AF27154" s="1" t="s">
        <v>44</v>
      </c>
      <c r="AG27154" s="1" t="s">
        <v>44</v>
      </c>
      <c r="AH27154" s="1" t="s">
        <v>44</v>
      </c>
      <c r="AI27154" s="1" t="s">
        <v>44</v>
      </c>
      <c r="AJ27154" s="1" t="s">
        <v>44</v>
      </c>
      <c r="AK27154" s="1" t="s">
        <v>44</v>
      </c>
      <c r="AL27154" s="1" t="s">
        <v>44</v>
      </c>
      <c r="AM27154" s="1" t="s">
        <v>13877</v>
      </c>
      <c r="AN27154" s="1" t="s">
        <v>44</v>
      </c>
      <c r="AO27154" s="1" t="s">
        <v>44</v>
      </c>
      <c r="AP27154" s="1" t="s">
        <v>161832</v>
      </c>
      <c r="AQ27154" s="1" t="s">
        <v>161833</v>
      </c>
    </row>
    <row r="27155" spans="1:43" x14ac:dyDescent="0.3">
      <c r="A27155">
        <v>675526</v>
      </c>
      <c r="B27155" s="1" t="s">
        <v>43</v>
      </c>
      <c r="C27155" s="1" t="s">
        <v>44</v>
      </c>
      <c r="D27155" s="1" t="s">
        <v>13866</v>
      </c>
      <c r="E27155" s="1" t="s">
        <v>160809</v>
      </c>
      <c r="F27155" s="1" t="s">
        <v>161748</v>
      </c>
      <c r="G27155" s="1" t="s">
        <v>44</v>
      </c>
      <c r="H27155" s="1" t="s">
        <v>44</v>
      </c>
      <c r="I27155" s="1" t="s">
        <v>13873</v>
      </c>
      <c r="J27155" s="1" t="s">
        <v>13874</v>
      </c>
      <c r="K27155" s="1" t="s">
        <v>45</v>
      </c>
      <c r="L27155">
        <v>117775</v>
      </c>
      <c r="M27155">
        <v>197220</v>
      </c>
      <c r="N27155">
        <v>197220</v>
      </c>
      <c r="O27155">
        <v>117775</v>
      </c>
      <c r="P27155" s="1" t="s">
        <v>95</v>
      </c>
      <c r="Q27155" s="1" t="s">
        <v>161834</v>
      </c>
      <c r="R27155" s="1" t="s">
        <v>71441</v>
      </c>
      <c r="S27155" s="1" t="s">
        <v>161835</v>
      </c>
      <c r="T27155" s="1" t="s">
        <v>161836</v>
      </c>
      <c r="U27155" s="1" t="s">
        <v>161835</v>
      </c>
      <c r="V27155" s="1" t="s">
        <v>161837</v>
      </c>
      <c r="W27155" s="1" t="s">
        <v>161838</v>
      </c>
      <c r="X27155" s="1" t="s">
        <v>8254</v>
      </c>
      <c r="Y27155" s="1" t="s">
        <v>13877</v>
      </c>
      <c r="Z27155" s="1" t="s">
        <v>44</v>
      </c>
      <c r="AA27155" s="1" t="s">
        <v>44</v>
      </c>
      <c r="AB27155" s="1" t="s">
        <v>44</v>
      </c>
      <c r="AC27155" s="1" t="s">
        <v>44</v>
      </c>
      <c r="AD27155" s="1" t="s">
        <v>44</v>
      </c>
      <c r="AE27155" s="1" t="s">
        <v>44</v>
      </c>
      <c r="AF27155" s="1" t="s">
        <v>44</v>
      </c>
      <c r="AG27155" s="1" t="s">
        <v>44</v>
      </c>
      <c r="AH27155" s="1" t="s">
        <v>44</v>
      </c>
      <c r="AI27155" s="1" t="s">
        <v>44</v>
      </c>
      <c r="AJ27155" s="1" t="s">
        <v>44</v>
      </c>
      <c r="AK27155" s="1" t="s">
        <v>44</v>
      </c>
      <c r="AL27155" s="1" t="s">
        <v>44</v>
      </c>
      <c r="AM27155" s="1" t="s">
        <v>44</v>
      </c>
      <c r="AN27155" s="1" t="s">
        <v>44</v>
      </c>
      <c r="AO27155" s="1" t="s">
        <v>44</v>
      </c>
      <c r="AP27155" s="1" t="s">
        <v>161839</v>
      </c>
      <c r="AQ27155" s="1" t="s">
        <v>161840</v>
      </c>
    </row>
    <row r="27156" spans="1:43" x14ac:dyDescent="0.3">
      <c r="A27156">
        <v>675530</v>
      </c>
      <c r="B27156" s="1" t="s">
        <v>43</v>
      </c>
      <c r="C27156" s="1" t="s">
        <v>44</v>
      </c>
      <c r="D27156" s="1" t="s">
        <v>13866</v>
      </c>
      <c r="E27156" s="1" t="s">
        <v>160809</v>
      </c>
      <c r="F27156" s="1" t="s">
        <v>161748</v>
      </c>
      <c r="G27156" s="1" t="s">
        <v>44</v>
      </c>
      <c r="H27156" s="1" t="s">
        <v>44</v>
      </c>
      <c r="I27156" s="1" t="s">
        <v>13873</v>
      </c>
      <c r="J27156" s="1" t="s">
        <v>13874</v>
      </c>
      <c r="K27156" s="1" t="s">
        <v>45</v>
      </c>
      <c r="L27156">
        <v>1013923</v>
      </c>
      <c r="M27156">
        <v>117775</v>
      </c>
      <c r="N27156">
        <v>117775</v>
      </c>
      <c r="O27156">
        <v>1013923</v>
      </c>
      <c r="P27156" s="1" t="s">
        <v>117</v>
      </c>
      <c r="Q27156" s="1" t="s">
        <v>161841</v>
      </c>
      <c r="R27156" s="1" t="s">
        <v>71441</v>
      </c>
      <c r="S27156" s="1" t="s">
        <v>161842</v>
      </c>
      <c r="T27156" s="1" t="s">
        <v>161843</v>
      </c>
      <c r="U27156" s="1" t="s">
        <v>161842</v>
      </c>
      <c r="V27156" s="1" t="s">
        <v>161837</v>
      </c>
      <c r="W27156" s="1" t="s">
        <v>44</v>
      </c>
      <c r="X27156" s="1" t="s">
        <v>8254</v>
      </c>
      <c r="Y27156" s="1" t="s">
        <v>13877</v>
      </c>
      <c r="Z27156" s="1" t="s">
        <v>44</v>
      </c>
      <c r="AA27156" s="1" t="s">
        <v>44</v>
      </c>
      <c r="AB27156" s="1" t="s">
        <v>44</v>
      </c>
      <c r="AC27156" s="1" t="s">
        <v>44</v>
      </c>
      <c r="AD27156" s="1" t="s">
        <v>44</v>
      </c>
      <c r="AE27156" s="1" t="s">
        <v>44</v>
      </c>
      <c r="AF27156" s="1" t="s">
        <v>44</v>
      </c>
      <c r="AG27156" s="1" t="s">
        <v>44</v>
      </c>
      <c r="AH27156" s="1" t="s">
        <v>44</v>
      </c>
      <c r="AI27156" s="1" t="s">
        <v>44</v>
      </c>
      <c r="AJ27156" s="1" t="s">
        <v>44</v>
      </c>
      <c r="AK27156" s="1" t="s">
        <v>44</v>
      </c>
      <c r="AL27156" s="1" t="s">
        <v>44</v>
      </c>
      <c r="AM27156" s="1" t="s">
        <v>44</v>
      </c>
      <c r="AN27156" s="1" t="s">
        <v>44</v>
      </c>
      <c r="AO27156" s="1" t="s">
        <v>44</v>
      </c>
      <c r="AP27156" s="1" t="s">
        <v>161844</v>
      </c>
      <c r="AQ27156" s="1" t="s">
        <v>161845</v>
      </c>
    </row>
    <row r="27157" spans="1:43" x14ac:dyDescent="0.3">
      <c r="A27157">
        <v>675532</v>
      </c>
      <c r="B27157" s="1" t="s">
        <v>43</v>
      </c>
      <c r="C27157" s="1" t="s">
        <v>44</v>
      </c>
      <c r="D27157" s="1" t="s">
        <v>13866</v>
      </c>
      <c r="E27157" s="1" t="s">
        <v>160809</v>
      </c>
      <c r="F27157" s="1" t="s">
        <v>161748</v>
      </c>
      <c r="G27157" s="1" t="s">
        <v>44</v>
      </c>
      <c r="H27157" s="1" t="s">
        <v>44</v>
      </c>
      <c r="I27157" s="1" t="s">
        <v>13873</v>
      </c>
      <c r="J27157" s="1" t="s">
        <v>13874</v>
      </c>
      <c r="K27157" s="1" t="s">
        <v>45</v>
      </c>
      <c r="L27157">
        <v>1013922</v>
      </c>
      <c r="M27157">
        <v>117775</v>
      </c>
      <c r="N27157">
        <v>117775</v>
      </c>
      <c r="O27157">
        <v>1013922</v>
      </c>
      <c r="P27157" s="1" t="s">
        <v>117</v>
      </c>
      <c r="Q27157" s="1" t="s">
        <v>161846</v>
      </c>
      <c r="R27157" s="1" t="s">
        <v>161847</v>
      </c>
      <c r="S27157" s="1" t="s">
        <v>161848</v>
      </c>
      <c r="T27157" s="1" t="s">
        <v>161849</v>
      </c>
      <c r="U27157" s="1" t="s">
        <v>161848</v>
      </c>
      <c r="V27157" s="1" t="s">
        <v>161850</v>
      </c>
      <c r="W27157" s="1" t="s">
        <v>44</v>
      </c>
      <c r="X27157" s="1" t="s">
        <v>8254</v>
      </c>
      <c r="Y27157" s="1" t="s">
        <v>13877</v>
      </c>
      <c r="Z27157" s="1" t="s">
        <v>44</v>
      </c>
      <c r="AA27157" s="1" t="s">
        <v>44</v>
      </c>
      <c r="AB27157" s="1" t="s">
        <v>44</v>
      </c>
      <c r="AC27157" s="1" t="s">
        <v>44</v>
      </c>
      <c r="AD27157" s="1" t="s">
        <v>44</v>
      </c>
      <c r="AE27157" s="1" t="s">
        <v>44</v>
      </c>
      <c r="AF27157" s="1" t="s">
        <v>44</v>
      </c>
      <c r="AG27157" s="1" t="s">
        <v>44</v>
      </c>
      <c r="AH27157" s="1" t="s">
        <v>44</v>
      </c>
      <c r="AI27157" s="1" t="s">
        <v>44</v>
      </c>
      <c r="AJ27157" s="1" t="s">
        <v>44</v>
      </c>
      <c r="AK27157" s="1" t="s">
        <v>44</v>
      </c>
      <c r="AL27157" s="1" t="s">
        <v>44</v>
      </c>
      <c r="AM27157" s="1" t="s">
        <v>44</v>
      </c>
      <c r="AN27157" s="1" t="s">
        <v>44</v>
      </c>
      <c r="AO27157" s="1" t="s">
        <v>44</v>
      </c>
      <c r="AP27157" s="1" t="s">
        <v>161851</v>
      </c>
      <c r="AQ27157" s="1" t="s">
        <v>161852</v>
      </c>
    </row>
    <row r="27158" spans="1:43" x14ac:dyDescent="0.3">
      <c r="A27158">
        <v>675535</v>
      </c>
      <c r="B27158" s="1" t="s">
        <v>43</v>
      </c>
      <c r="C27158" s="1" t="s">
        <v>44</v>
      </c>
      <c r="D27158" s="1" t="s">
        <v>13866</v>
      </c>
      <c r="E27158" s="1" t="s">
        <v>160809</v>
      </c>
      <c r="F27158" s="1" t="s">
        <v>161748</v>
      </c>
      <c r="G27158" s="1" t="s">
        <v>44</v>
      </c>
      <c r="H27158" s="1" t="s">
        <v>44</v>
      </c>
      <c r="I27158" s="1" t="s">
        <v>13873</v>
      </c>
      <c r="J27158" s="1" t="s">
        <v>13874</v>
      </c>
      <c r="K27158" s="1" t="s">
        <v>45</v>
      </c>
      <c r="L27158">
        <v>117781</v>
      </c>
      <c r="M27158">
        <v>197220</v>
      </c>
      <c r="N27158">
        <v>197220</v>
      </c>
      <c r="O27158">
        <v>117781</v>
      </c>
      <c r="P27158" s="1" t="s">
        <v>95</v>
      </c>
      <c r="Q27158" s="1" t="s">
        <v>161853</v>
      </c>
      <c r="R27158" s="1" t="s">
        <v>71441</v>
      </c>
      <c r="S27158" s="1" t="s">
        <v>161854</v>
      </c>
      <c r="T27158" s="1" t="s">
        <v>161855</v>
      </c>
      <c r="U27158" s="1" t="s">
        <v>161854</v>
      </c>
      <c r="V27158" s="1" t="s">
        <v>161856</v>
      </c>
      <c r="W27158" s="1" t="s">
        <v>161857</v>
      </c>
      <c r="X27158" s="1" t="s">
        <v>8254</v>
      </c>
      <c r="Y27158" s="1" t="s">
        <v>13877</v>
      </c>
      <c r="Z27158" s="1" t="s">
        <v>44</v>
      </c>
      <c r="AA27158" s="1" t="s">
        <v>44</v>
      </c>
      <c r="AB27158" s="1" t="s">
        <v>44</v>
      </c>
      <c r="AC27158" s="1" t="s">
        <v>44</v>
      </c>
      <c r="AD27158" s="1" t="s">
        <v>44</v>
      </c>
      <c r="AE27158" s="1" t="s">
        <v>44</v>
      </c>
      <c r="AF27158" s="1" t="s">
        <v>44</v>
      </c>
      <c r="AG27158" s="1" t="s">
        <v>44</v>
      </c>
      <c r="AH27158" s="1" t="s">
        <v>44</v>
      </c>
      <c r="AI27158" s="1" t="s">
        <v>44</v>
      </c>
      <c r="AJ27158" s="1" t="s">
        <v>44</v>
      </c>
      <c r="AK27158" s="1" t="s">
        <v>44</v>
      </c>
      <c r="AL27158" s="1" t="s">
        <v>44</v>
      </c>
      <c r="AM27158" s="1" t="s">
        <v>44</v>
      </c>
      <c r="AN27158" s="1" t="s">
        <v>44</v>
      </c>
      <c r="AO27158" s="1" t="s">
        <v>44</v>
      </c>
      <c r="AP27158" s="1" t="s">
        <v>161858</v>
      </c>
      <c r="AQ27158" s="1" t="s">
        <v>161859</v>
      </c>
    </row>
    <row r="27159" spans="1:43" x14ac:dyDescent="0.3">
      <c r="A27159">
        <v>675536</v>
      </c>
      <c r="B27159" s="1" t="s">
        <v>43</v>
      </c>
      <c r="C27159" s="1" t="s">
        <v>44</v>
      </c>
      <c r="D27159" s="1" t="s">
        <v>13866</v>
      </c>
      <c r="E27159" s="1" t="s">
        <v>160809</v>
      </c>
      <c r="F27159" s="1" t="s">
        <v>161748</v>
      </c>
      <c r="G27159" s="1" t="s">
        <v>44</v>
      </c>
      <c r="H27159" s="1" t="s">
        <v>44</v>
      </c>
      <c r="I27159" s="1" t="s">
        <v>13873</v>
      </c>
      <c r="J27159" s="1" t="s">
        <v>13874</v>
      </c>
      <c r="K27159" s="1" t="s">
        <v>45</v>
      </c>
      <c r="L27159">
        <v>117782</v>
      </c>
      <c r="M27159">
        <v>197220</v>
      </c>
      <c r="N27159">
        <v>197220</v>
      </c>
      <c r="O27159">
        <v>117782</v>
      </c>
      <c r="P27159" s="1" t="s">
        <v>95</v>
      </c>
      <c r="Q27159" s="1" t="s">
        <v>161860</v>
      </c>
      <c r="R27159" s="1" t="s">
        <v>161861</v>
      </c>
      <c r="S27159" s="1" t="s">
        <v>161862</v>
      </c>
      <c r="T27159" s="1" t="s">
        <v>161863</v>
      </c>
      <c r="U27159" s="1" t="s">
        <v>161862</v>
      </c>
      <c r="V27159" s="1" t="s">
        <v>161864</v>
      </c>
      <c r="W27159" s="1" t="s">
        <v>161865</v>
      </c>
      <c r="X27159" s="1" t="s">
        <v>8254</v>
      </c>
      <c r="Y27159" s="1" t="s">
        <v>13999</v>
      </c>
      <c r="Z27159" s="1" t="s">
        <v>44</v>
      </c>
      <c r="AA27159" s="1" t="s">
        <v>44</v>
      </c>
      <c r="AB27159" s="1" t="s">
        <v>44</v>
      </c>
      <c r="AC27159" s="1" t="s">
        <v>44</v>
      </c>
      <c r="AD27159" s="1" t="s">
        <v>44</v>
      </c>
      <c r="AE27159" s="1" t="s">
        <v>44</v>
      </c>
      <c r="AF27159" s="1" t="s">
        <v>44</v>
      </c>
      <c r="AG27159" s="1" t="s">
        <v>44</v>
      </c>
      <c r="AH27159" s="1" t="s">
        <v>44</v>
      </c>
      <c r="AI27159" s="1" t="s">
        <v>44</v>
      </c>
      <c r="AJ27159" s="1" t="s">
        <v>44</v>
      </c>
      <c r="AK27159" s="1" t="s">
        <v>44</v>
      </c>
      <c r="AL27159" s="1" t="s">
        <v>44</v>
      </c>
      <c r="AM27159" s="1" t="s">
        <v>44</v>
      </c>
      <c r="AN27159" s="1" t="s">
        <v>44</v>
      </c>
      <c r="AO27159" s="1" t="s">
        <v>44</v>
      </c>
      <c r="AP27159" s="1" t="s">
        <v>161866</v>
      </c>
      <c r="AQ27159" s="1" t="s">
        <v>161867</v>
      </c>
    </row>
    <row r="27160" spans="1:43" x14ac:dyDescent="0.3">
      <c r="A27160">
        <v>675542</v>
      </c>
      <c r="B27160" s="1" t="s">
        <v>43</v>
      </c>
      <c r="C27160" s="1" t="s">
        <v>44</v>
      </c>
      <c r="D27160" s="1" t="s">
        <v>13866</v>
      </c>
      <c r="E27160" s="1" t="s">
        <v>160809</v>
      </c>
      <c r="F27160" s="1" t="s">
        <v>161748</v>
      </c>
      <c r="G27160" s="1" t="s">
        <v>44</v>
      </c>
      <c r="H27160" s="1" t="s">
        <v>44</v>
      </c>
      <c r="I27160" s="1" t="s">
        <v>13873</v>
      </c>
      <c r="J27160" s="1" t="s">
        <v>13874</v>
      </c>
      <c r="K27160" s="1" t="s">
        <v>45</v>
      </c>
      <c r="L27160">
        <v>117787</v>
      </c>
      <c r="M27160">
        <v>197220</v>
      </c>
      <c r="N27160">
        <v>197220</v>
      </c>
      <c r="O27160">
        <v>117787</v>
      </c>
      <c r="P27160" s="1" t="s">
        <v>95</v>
      </c>
      <c r="Q27160" s="1" t="s">
        <v>161868</v>
      </c>
      <c r="R27160" s="1" t="s">
        <v>91</v>
      </c>
      <c r="S27160" s="1" t="s">
        <v>161869</v>
      </c>
      <c r="T27160" s="1" t="s">
        <v>161870</v>
      </c>
      <c r="U27160" s="1" t="s">
        <v>161869</v>
      </c>
      <c r="V27160" s="1" t="s">
        <v>161871</v>
      </c>
      <c r="W27160" s="1" t="s">
        <v>161872</v>
      </c>
      <c r="X27160" s="1" t="s">
        <v>8254</v>
      </c>
      <c r="Y27160" s="1" t="s">
        <v>52</v>
      </c>
      <c r="Z27160" s="1" t="s">
        <v>44</v>
      </c>
      <c r="AA27160" s="1" t="s">
        <v>44</v>
      </c>
      <c r="AB27160" s="1" t="s">
        <v>44</v>
      </c>
      <c r="AC27160" s="1" t="s">
        <v>44</v>
      </c>
      <c r="AD27160" s="1" t="s">
        <v>44</v>
      </c>
      <c r="AE27160" s="1" t="s">
        <v>94</v>
      </c>
      <c r="AF27160" s="1" t="s">
        <v>44</v>
      </c>
      <c r="AG27160" s="1" t="s">
        <v>44</v>
      </c>
      <c r="AH27160" s="1" t="s">
        <v>44</v>
      </c>
      <c r="AI27160" s="1" t="s">
        <v>44</v>
      </c>
      <c r="AJ27160" s="1" t="s">
        <v>44</v>
      </c>
      <c r="AK27160" s="1" t="s">
        <v>44</v>
      </c>
      <c r="AL27160" s="1" t="s">
        <v>44</v>
      </c>
      <c r="AM27160" s="1" t="s">
        <v>13877</v>
      </c>
      <c r="AN27160" s="1" t="s">
        <v>44</v>
      </c>
      <c r="AO27160" s="1" t="s">
        <v>44</v>
      </c>
      <c r="AP27160" s="1" t="s">
        <v>161873</v>
      </c>
      <c r="AQ27160" s="1" t="s">
        <v>161874</v>
      </c>
    </row>
    <row r="27161" spans="1:43" x14ac:dyDescent="0.3">
      <c r="A27161">
        <v>675571</v>
      </c>
      <c r="B27161" s="1" t="s">
        <v>43</v>
      </c>
      <c r="C27161" s="1" t="s">
        <v>44</v>
      </c>
      <c r="D27161" s="1" t="s">
        <v>13866</v>
      </c>
      <c r="E27161" s="1" t="s">
        <v>160809</v>
      </c>
      <c r="F27161" s="1" t="s">
        <v>161875</v>
      </c>
      <c r="G27161" s="1" t="s">
        <v>44</v>
      </c>
      <c r="H27161" s="1" t="s">
        <v>44</v>
      </c>
      <c r="I27161" s="1" t="s">
        <v>13873</v>
      </c>
      <c r="J27161" s="1" t="s">
        <v>13874</v>
      </c>
      <c r="K27161" s="1" t="s">
        <v>45</v>
      </c>
      <c r="L27161">
        <v>187368</v>
      </c>
      <c r="M27161">
        <v>593928</v>
      </c>
      <c r="N27161">
        <v>593928</v>
      </c>
      <c r="O27161">
        <v>187368</v>
      </c>
      <c r="P27161" s="1" t="s">
        <v>83</v>
      </c>
      <c r="Q27161" s="1" t="s">
        <v>161875</v>
      </c>
      <c r="R27161" s="1" t="s">
        <v>64134</v>
      </c>
      <c r="S27161" s="1" t="s">
        <v>161876</v>
      </c>
      <c r="T27161" s="1" t="s">
        <v>161876</v>
      </c>
      <c r="U27161" s="1" t="s">
        <v>161876</v>
      </c>
      <c r="V27161" s="1" t="s">
        <v>161877</v>
      </c>
      <c r="W27161" s="1" t="s">
        <v>161878</v>
      </c>
      <c r="X27161" s="1" t="s">
        <v>1670</v>
      </c>
      <c r="Y27161" s="1" t="s">
        <v>52</v>
      </c>
      <c r="Z27161" s="1" t="s">
        <v>13999</v>
      </c>
      <c r="AA27161" s="1" t="s">
        <v>44</v>
      </c>
      <c r="AB27161" s="1" t="s">
        <v>44</v>
      </c>
      <c r="AC27161" s="1" t="s">
        <v>44</v>
      </c>
      <c r="AD27161" s="1" t="s">
        <v>44</v>
      </c>
      <c r="AE27161" s="1" t="s">
        <v>52</v>
      </c>
      <c r="AF27161" s="1" t="s">
        <v>44</v>
      </c>
      <c r="AG27161" s="1" t="s">
        <v>44</v>
      </c>
      <c r="AH27161" s="1" t="s">
        <v>52</v>
      </c>
      <c r="AI27161" s="1" t="s">
        <v>44</v>
      </c>
      <c r="AJ27161" s="1" t="s">
        <v>44</v>
      </c>
      <c r="AK27161" s="1" t="s">
        <v>44</v>
      </c>
      <c r="AL27161" s="1" t="s">
        <v>52</v>
      </c>
      <c r="AM27161" s="1" t="s">
        <v>52</v>
      </c>
      <c r="AN27161" s="1" t="s">
        <v>44</v>
      </c>
      <c r="AO27161" s="1" t="s">
        <v>44</v>
      </c>
      <c r="AP27161" s="1" t="s">
        <v>44</v>
      </c>
      <c r="AQ27161" s="1" t="s">
        <v>161875</v>
      </c>
    </row>
    <row r="27162" spans="1:43" x14ac:dyDescent="0.3">
      <c r="A27162">
        <v>675583</v>
      </c>
      <c r="B27162" s="1" t="s">
        <v>43</v>
      </c>
      <c r="C27162" s="1" t="s">
        <v>44</v>
      </c>
      <c r="D27162" s="1" t="s">
        <v>13866</v>
      </c>
      <c r="E27162" s="1" t="s">
        <v>160809</v>
      </c>
      <c r="F27162" s="1" t="s">
        <v>161875</v>
      </c>
      <c r="G27162" s="1" t="s">
        <v>44</v>
      </c>
      <c r="H27162" s="1" t="s">
        <v>44</v>
      </c>
      <c r="I27162" s="1" t="s">
        <v>13873</v>
      </c>
      <c r="J27162" s="1" t="s">
        <v>13874</v>
      </c>
      <c r="K27162" s="1" t="s">
        <v>45</v>
      </c>
      <c r="L27162">
        <v>447260</v>
      </c>
      <c r="M27162">
        <v>445712</v>
      </c>
      <c r="N27162">
        <v>445712</v>
      </c>
      <c r="O27162">
        <v>447260</v>
      </c>
      <c r="P27162" s="1" t="s">
        <v>95</v>
      </c>
      <c r="Q27162" s="1" t="s">
        <v>161879</v>
      </c>
      <c r="R27162" s="1" t="s">
        <v>24349</v>
      </c>
      <c r="S27162" s="1" t="s">
        <v>161880</v>
      </c>
      <c r="T27162" s="1" t="s">
        <v>161881</v>
      </c>
      <c r="U27162" s="1" t="s">
        <v>161880</v>
      </c>
      <c r="V27162" s="1" t="s">
        <v>44</v>
      </c>
      <c r="W27162" s="1" t="s">
        <v>44</v>
      </c>
      <c r="X27162" s="1" t="s">
        <v>8254</v>
      </c>
      <c r="Y27162" s="1" t="s">
        <v>2029</v>
      </c>
      <c r="Z27162" s="1" t="s">
        <v>2029</v>
      </c>
      <c r="AA27162" s="1" t="s">
        <v>2029</v>
      </c>
      <c r="AB27162" s="1" t="s">
        <v>2029</v>
      </c>
      <c r="AC27162" s="1" t="s">
        <v>2029</v>
      </c>
      <c r="AD27162" s="1" t="s">
        <v>2029</v>
      </c>
      <c r="AE27162" s="1" t="s">
        <v>2029</v>
      </c>
      <c r="AF27162" s="1" t="s">
        <v>2029</v>
      </c>
      <c r="AG27162" s="1" t="s">
        <v>2029</v>
      </c>
      <c r="AH27162" s="1" t="s">
        <v>2029</v>
      </c>
      <c r="AI27162" s="1" t="s">
        <v>2029</v>
      </c>
      <c r="AJ27162" s="1" t="s">
        <v>2029</v>
      </c>
      <c r="AK27162" s="1" t="s">
        <v>2029</v>
      </c>
      <c r="AL27162" s="1" t="s">
        <v>2030</v>
      </c>
      <c r="AM27162" s="1" t="s">
        <v>2029</v>
      </c>
      <c r="AN27162" s="1" t="s">
        <v>2029</v>
      </c>
      <c r="AO27162" s="1" t="s">
        <v>2029</v>
      </c>
      <c r="AP27162" s="1" t="s">
        <v>161882</v>
      </c>
      <c r="AQ27162" s="1" t="s">
        <v>161883</v>
      </c>
    </row>
    <row r="27163" spans="1:43" x14ac:dyDescent="0.3">
      <c r="A27163">
        <v>675589</v>
      </c>
      <c r="B27163" s="1" t="s">
        <v>43</v>
      </c>
      <c r="C27163" s="1" t="s">
        <v>44</v>
      </c>
      <c r="D27163" s="1" t="s">
        <v>13866</v>
      </c>
      <c r="E27163" s="1" t="s">
        <v>160809</v>
      </c>
      <c r="F27163" s="1" t="s">
        <v>161875</v>
      </c>
      <c r="G27163" s="1" t="s">
        <v>44</v>
      </c>
      <c r="H27163" s="1" t="s">
        <v>44</v>
      </c>
      <c r="I27163" s="1" t="s">
        <v>13873</v>
      </c>
      <c r="J27163" s="1" t="s">
        <v>13874</v>
      </c>
      <c r="K27163" s="1" t="s">
        <v>45</v>
      </c>
      <c r="L27163">
        <v>195012</v>
      </c>
      <c r="M27163">
        <v>187368</v>
      </c>
      <c r="N27163">
        <v>187368</v>
      </c>
      <c r="O27163">
        <v>195012</v>
      </c>
      <c r="P27163" s="1" t="s">
        <v>89</v>
      </c>
      <c r="Q27163" s="1" t="s">
        <v>161884</v>
      </c>
      <c r="R27163" s="1" t="s">
        <v>91</v>
      </c>
      <c r="S27163" s="1" t="s">
        <v>161885</v>
      </c>
      <c r="T27163" s="1" t="s">
        <v>161886</v>
      </c>
      <c r="U27163" s="1" t="s">
        <v>161885</v>
      </c>
      <c r="V27163" s="1" t="s">
        <v>161887</v>
      </c>
      <c r="W27163" s="1" t="s">
        <v>161888</v>
      </c>
      <c r="X27163" s="1" t="s">
        <v>67</v>
      </c>
      <c r="Y27163" s="1" t="s">
        <v>52</v>
      </c>
      <c r="Z27163" s="1" t="s">
        <v>13999</v>
      </c>
      <c r="AA27163" s="1" t="s">
        <v>44</v>
      </c>
      <c r="AB27163" s="1" t="s">
        <v>44</v>
      </c>
      <c r="AC27163" s="1" t="s">
        <v>44</v>
      </c>
      <c r="AD27163" s="1" t="s">
        <v>44</v>
      </c>
      <c r="AE27163" s="1" t="s">
        <v>52</v>
      </c>
      <c r="AF27163" s="1" t="s">
        <v>44</v>
      </c>
      <c r="AG27163" s="1" t="s">
        <v>44</v>
      </c>
      <c r="AH27163" s="1" t="s">
        <v>9120</v>
      </c>
      <c r="AI27163" s="1" t="s">
        <v>44</v>
      </c>
      <c r="AJ27163" s="1" t="s">
        <v>44</v>
      </c>
      <c r="AK27163" s="1" t="s">
        <v>44</v>
      </c>
      <c r="AL27163" s="1" t="s">
        <v>44</v>
      </c>
      <c r="AM27163" s="1" t="s">
        <v>44</v>
      </c>
      <c r="AN27163" s="1" t="s">
        <v>44</v>
      </c>
      <c r="AO27163" s="1" t="s">
        <v>44</v>
      </c>
      <c r="AP27163" s="1" t="s">
        <v>44</v>
      </c>
      <c r="AQ27163" s="1" t="s">
        <v>161884</v>
      </c>
    </row>
    <row r="27164" spans="1:43" x14ac:dyDescent="0.3">
      <c r="A27164">
        <v>675591</v>
      </c>
      <c r="B27164" s="1" t="s">
        <v>43</v>
      </c>
      <c r="C27164" s="1" t="s">
        <v>44</v>
      </c>
      <c r="D27164" s="1" t="s">
        <v>13866</v>
      </c>
      <c r="E27164" s="1" t="s">
        <v>160809</v>
      </c>
      <c r="F27164" s="1" t="s">
        <v>161875</v>
      </c>
      <c r="G27164" s="1" t="s">
        <v>44</v>
      </c>
      <c r="H27164" s="1" t="s">
        <v>44</v>
      </c>
      <c r="I27164" s="1" t="s">
        <v>13873</v>
      </c>
      <c r="J27164" s="1" t="s">
        <v>13874</v>
      </c>
      <c r="K27164" s="1" t="s">
        <v>45</v>
      </c>
      <c r="L27164">
        <v>109139</v>
      </c>
      <c r="M27164">
        <v>195012</v>
      </c>
      <c r="N27164">
        <v>195012</v>
      </c>
      <c r="O27164">
        <v>109139</v>
      </c>
      <c r="P27164" s="1" t="s">
        <v>95</v>
      </c>
      <c r="Q27164" s="1" t="s">
        <v>161889</v>
      </c>
      <c r="R27164" s="1" t="s">
        <v>29196</v>
      </c>
      <c r="S27164" s="1" t="s">
        <v>161890</v>
      </c>
      <c r="T27164" s="1" t="s">
        <v>161891</v>
      </c>
      <c r="U27164" s="1" t="s">
        <v>161890</v>
      </c>
      <c r="V27164" s="1" t="s">
        <v>161892</v>
      </c>
      <c r="W27164" s="1" t="s">
        <v>161893</v>
      </c>
      <c r="X27164" s="1" t="s">
        <v>67</v>
      </c>
      <c r="Y27164" s="1" t="s">
        <v>52</v>
      </c>
      <c r="Z27164" s="1" t="s">
        <v>44</v>
      </c>
      <c r="AA27164" s="1" t="s">
        <v>44</v>
      </c>
      <c r="AB27164" s="1" t="s">
        <v>44</v>
      </c>
      <c r="AC27164" s="1" t="s">
        <v>44</v>
      </c>
      <c r="AD27164" s="1" t="s">
        <v>44</v>
      </c>
      <c r="AE27164" s="1" t="s">
        <v>52</v>
      </c>
      <c r="AF27164" s="1" t="s">
        <v>44</v>
      </c>
      <c r="AG27164" s="1" t="s">
        <v>44</v>
      </c>
      <c r="AH27164" s="1" t="s">
        <v>44</v>
      </c>
      <c r="AI27164" s="1" t="s">
        <v>44</v>
      </c>
      <c r="AJ27164" s="1" t="s">
        <v>44</v>
      </c>
      <c r="AK27164" s="1" t="s">
        <v>44</v>
      </c>
      <c r="AL27164" s="1" t="s">
        <v>44</v>
      </c>
      <c r="AM27164" s="1" t="s">
        <v>44</v>
      </c>
      <c r="AN27164" s="1" t="s">
        <v>44</v>
      </c>
      <c r="AO27164" s="1" t="s">
        <v>44</v>
      </c>
      <c r="AP27164" s="1" t="s">
        <v>161894</v>
      </c>
      <c r="AQ27164" s="1" t="s">
        <v>161895</v>
      </c>
    </row>
    <row r="27165" spans="1:43" x14ac:dyDescent="0.3">
      <c r="A27165">
        <v>675596</v>
      </c>
      <c r="B27165" s="1" t="s">
        <v>43</v>
      </c>
      <c r="C27165" s="1" t="s">
        <v>44</v>
      </c>
      <c r="D27165" s="1" t="s">
        <v>13866</v>
      </c>
      <c r="E27165" s="1" t="s">
        <v>160809</v>
      </c>
      <c r="F27165" s="1" t="s">
        <v>161875</v>
      </c>
      <c r="G27165" s="1" t="s">
        <v>44</v>
      </c>
      <c r="H27165" s="1" t="s">
        <v>44</v>
      </c>
      <c r="I27165" s="1" t="s">
        <v>13873</v>
      </c>
      <c r="J27165" s="1" t="s">
        <v>13874</v>
      </c>
      <c r="K27165" s="1" t="s">
        <v>45</v>
      </c>
      <c r="L27165">
        <v>109141</v>
      </c>
      <c r="M27165">
        <v>195012</v>
      </c>
      <c r="N27165">
        <v>195012</v>
      </c>
      <c r="O27165">
        <v>109141</v>
      </c>
      <c r="P27165" s="1" t="s">
        <v>95</v>
      </c>
      <c r="Q27165" s="1" t="s">
        <v>161896</v>
      </c>
      <c r="R27165" s="1" t="s">
        <v>161897</v>
      </c>
      <c r="S27165" s="1" t="s">
        <v>161898</v>
      </c>
      <c r="T27165" s="1" t="s">
        <v>161899</v>
      </c>
      <c r="U27165" s="1" t="s">
        <v>161898</v>
      </c>
      <c r="V27165" s="1" t="s">
        <v>161900</v>
      </c>
      <c r="W27165" s="1" t="s">
        <v>161901</v>
      </c>
      <c r="X27165" s="1" t="s">
        <v>67</v>
      </c>
      <c r="Y27165" s="1" t="s">
        <v>12327</v>
      </c>
      <c r="Z27165" s="1" t="s">
        <v>13999</v>
      </c>
      <c r="AA27165" s="1" t="s">
        <v>44</v>
      </c>
      <c r="AB27165" s="1" t="s">
        <v>44</v>
      </c>
      <c r="AC27165" s="1" t="s">
        <v>44</v>
      </c>
      <c r="AD27165" s="1" t="s">
        <v>44</v>
      </c>
      <c r="AE27165" s="1" t="s">
        <v>44</v>
      </c>
      <c r="AF27165" s="1" t="s">
        <v>44</v>
      </c>
      <c r="AG27165" s="1" t="s">
        <v>44</v>
      </c>
      <c r="AH27165" s="1" t="s">
        <v>9120</v>
      </c>
      <c r="AI27165" s="1" t="s">
        <v>44</v>
      </c>
      <c r="AJ27165" s="1" t="s">
        <v>44</v>
      </c>
      <c r="AK27165" s="1" t="s">
        <v>44</v>
      </c>
      <c r="AL27165" s="1" t="s">
        <v>44</v>
      </c>
      <c r="AM27165" s="1" t="s">
        <v>44</v>
      </c>
      <c r="AN27165" s="1" t="s">
        <v>44</v>
      </c>
      <c r="AO27165" s="1" t="s">
        <v>44</v>
      </c>
      <c r="AP27165" s="1" t="s">
        <v>161902</v>
      </c>
      <c r="AQ27165" s="1" t="s">
        <v>161903</v>
      </c>
    </row>
    <row r="27166" spans="1:43" x14ac:dyDescent="0.3">
      <c r="A27166">
        <v>675600</v>
      </c>
      <c r="B27166" s="1" t="s">
        <v>43</v>
      </c>
      <c r="C27166" s="1" t="s">
        <v>44</v>
      </c>
      <c r="D27166" s="1" t="s">
        <v>13866</v>
      </c>
      <c r="E27166" s="1" t="s">
        <v>160809</v>
      </c>
      <c r="F27166" s="1" t="s">
        <v>161875</v>
      </c>
      <c r="G27166" s="1" t="s">
        <v>44</v>
      </c>
      <c r="H27166" s="1" t="s">
        <v>44</v>
      </c>
      <c r="I27166" s="1" t="s">
        <v>13873</v>
      </c>
      <c r="J27166" s="1" t="s">
        <v>13874</v>
      </c>
      <c r="K27166" s="1" t="s">
        <v>45</v>
      </c>
      <c r="L27166">
        <v>109144</v>
      </c>
      <c r="M27166">
        <v>195012</v>
      </c>
      <c r="N27166">
        <v>195012</v>
      </c>
      <c r="O27166">
        <v>109144</v>
      </c>
      <c r="P27166" s="1" t="s">
        <v>95</v>
      </c>
      <c r="Q27166" s="1" t="s">
        <v>161904</v>
      </c>
      <c r="R27166" s="1" t="s">
        <v>14033</v>
      </c>
      <c r="S27166" s="1" t="s">
        <v>161905</v>
      </c>
      <c r="T27166" s="1" t="s">
        <v>161906</v>
      </c>
      <c r="U27166" s="1" t="s">
        <v>161905</v>
      </c>
      <c r="V27166" s="1" t="s">
        <v>161907</v>
      </c>
      <c r="W27166" s="1" t="s">
        <v>161908</v>
      </c>
      <c r="X27166" s="1" t="s">
        <v>67</v>
      </c>
      <c r="Y27166" s="1" t="s">
        <v>9120</v>
      </c>
      <c r="Z27166" s="1" t="s">
        <v>44</v>
      </c>
      <c r="AA27166" s="1" t="s">
        <v>44</v>
      </c>
      <c r="AB27166" s="1" t="s">
        <v>44</v>
      </c>
      <c r="AC27166" s="1" t="s">
        <v>44</v>
      </c>
      <c r="AD27166" s="1" t="s">
        <v>44</v>
      </c>
      <c r="AE27166" s="1" t="s">
        <v>44</v>
      </c>
      <c r="AF27166" s="1" t="s">
        <v>44</v>
      </c>
      <c r="AG27166" s="1" t="s">
        <v>44</v>
      </c>
      <c r="AH27166" s="1" t="s">
        <v>44</v>
      </c>
      <c r="AI27166" s="1" t="s">
        <v>44</v>
      </c>
      <c r="AJ27166" s="1" t="s">
        <v>44</v>
      </c>
      <c r="AK27166" s="1" t="s">
        <v>44</v>
      </c>
      <c r="AL27166" s="1" t="s">
        <v>44</v>
      </c>
      <c r="AM27166" s="1" t="s">
        <v>44</v>
      </c>
      <c r="AN27166" s="1" t="s">
        <v>44</v>
      </c>
      <c r="AO27166" s="1" t="s">
        <v>44</v>
      </c>
      <c r="AP27166" s="1" t="s">
        <v>161909</v>
      </c>
      <c r="AQ27166" s="1" t="s">
        <v>161910</v>
      </c>
    </row>
    <row r="27167" spans="1:43" x14ac:dyDescent="0.3">
      <c r="A27167">
        <v>675601</v>
      </c>
      <c r="B27167" s="1" t="s">
        <v>43</v>
      </c>
      <c r="C27167" s="1" t="s">
        <v>44</v>
      </c>
      <c r="D27167" s="1" t="s">
        <v>13866</v>
      </c>
      <c r="E27167" s="1" t="s">
        <v>160809</v>
      </c>
      <c r="F27167" s="1" t="s">
        <v>161875</v>
      </c>
      <c r="G27167" s="1" t="s">
        <v>44</v>
      </c>
      <c r="H27167" s="1" t="s">
        <v>44</v>
      </c>
      <c r="I27167" s="1" t="s">
        <v>13873</v>
      </c>
      <c r="J27167" s="1" t="s">
        <v>13874</v>
      </c>
      <c r="K27167" s="1" t="s">
        <v>45</v>
      </c>
      <c r="L27167">
        <v>1017101</v>
      </c>
      <c r="M27167">
        <v>195012</v>
      </c>
      <c r="N27167">
        <v>195012</v>
      </c>
      <c r="O27167">
        <v>1017101</v>
      </c>
      <c r="P27167" s="1" t="s">
        <v>95</v>
      </c>
      <c r="Q27167" s="1" t="s">
        <v>161911</v>
      </c>
      <c r="R27167" s="1" t="s">
        <v>161912</v>
      </c>
      <c r="S27167" s="1" t="s">
        <v>161913</v>
      </c>
      <c r="T27167" s="1" t="s">
        <v>161914</v>
      </c>
      <c r="U27167" s="1" t="s">
        <v>161913</v>
      </c>
      <c r="V27167" s="1" t="s">
        <v>161915</v>
      </c>
      <c r="W27167" s="1" t="s">
        <v>44</v>
      </c>
      <c r="X27167" s="1" t="s">
        <v>67</v>
      </c>
      <c r="Y27167" s="1" t="s">
        <v>13877</v>
      </c>
      <c r="Z27167" s="1" t="s">
        <v>44</v>
      </c>
      <c r="AA27167" s="1" t="s">
        <v>44</v>
      </c>
      <c r="AB27167" s="1" t="s">
        <v>44</v>
      </c>
      <c r="AC27167" s="1" t="s">
        <v>44</v>
      </c>
      <c r="AD27167" s="1" t="s">
        <v>44</v>
      </c>
      <c r="AE27167" s="1" t="s">
        <v>44</v>
      </c>
      <c r="AF27167" s="1" t="s">
        <v>44</v>
      </c>
      <c r="AG27167" s="1" t="s">
        <v>44</v>
      </c>
      <c r="AH27167" s="1" t="s">
        <v>44</v>
      </c>
      <c r="AI27167" s="1" t="s">
        <v>44</v>
      </c>
      <c r="AJ27167" s="1" t="s">
        <v>44</v>
      </c>
      <c r="AK27167" s="1" t="s">
        <v>44</v>
      </c>
      <c r="AL27167" s="1" t="s">
        <v>44</v>
      </c>
      <c r="AM27167" s="1" t="s">
        <v>44</v>
      </c>
      <c r="AN27167" s="1" t="s">
        <v>44</v>
      </c>
      <c r="AO27167" s="1" t="s">
        <v>44</v>
      </c>
      <c r="AP27167" s="1" t="s">
        <v>161916</v>
      </c>
      <c r="AQ27167" s="1" t="s">
        <v>161917</v>
      </c>
    </row>
    <row r="27168" spans="1:43" x14ac:dyDescent="0.3">
      <c r="A27168">
        <v>675602</v>
      </c>
      <c r="B27168" s="1" t="s">
        <v>43</v>
      </c>
      <c r="C27168" s="1" t="s">
        <v>44</v>
      </c>
      <c r="D27168" s="1" t="s">
        <v>13866</v>
      </c>
      <c r="E27168" s="1" t="s">
        <v>160809</v>
      </c>
      <c r="F27168" s="1" t="s">
        <v>161875</v>
      </c>
      <c r="G27168" s="1" t="s">
        <v>44</v>
      </c>
      <c r="H27168" s="1" t="s">
        <v>44</v>
      </c>
      <c r="I27168" s="1" t="s">
        <v>13873</v>
      </c>
      <c r="J27168" s="1" t="s">
        <v>13874</v>
      </c>
      <c r="K27168" s="1" t="s">
        <v>45</v>
      </c>
      <c r="L27168">
        <v>109150</v>
      </c>
      <c r="M27168">
        <v>195012</v>
      </c>
      <c r="N27168">
        <v>195012</v>
      </c>
      <c r="O27168">
        <v>109150</v>
      </c>
      <c r="P27168" s="1" t="s">
        <v>95</v>
      </c>
      <c r="Q27168" s="1" t="s">
        <v>161918</v>
      </c>
      <c r="R27168" s="1" t="s">
        <v>91</v>
      </c>
      <c r="S27168" s="1" t="s">
        <v>161919</v>
      </c>
      <c r="T27168" s="1" t="s">
        <v>161920</v>
      </c>
      <c r="U27168" s="1" t="s">
        <v>161919</v>
      </c>
      <c r="V27168" s="1" t="s">
        <v>161921</v>
      </c>
      <c r="W27168" s="1" t="s">
        <v>161922</v>
      </c>
      <c r="X27168" s="1" t="s">
        <v>67</v>
      </c>
      <c r="Y27168" s="1" t="s">
        <v>52</v>
      </c>
      <c r="Z27168" s="1" t="s">
        <v>13999</v>
      </c>
      <c r="AA27168" s="1" t="s">
        <v>44</v>
      </c>
      <c r="AB27168" s="1" t="s">
        <v>44</v>
      </c>
      <c r="AC27168" s="1" t="s">
        <v>44</v>
      </c>
      <c r="AD27168" s="1" t="s">
        <v>44</v>
      </c>
      <c r="AE27168" s="1" t="s">
        <v>44</v>
      </c>
      <c r="AF27168" s="1" t="s">
        <v>44</v>
      </c>
      <c r="AG27168" s="1" t="s">
        <v>44</v>
      </c>
      <c r="AH27168" s="1" t="s">
        <v>44</v>
      </c>
      <c r="AI27168" s="1" t="s">
        <v>44</v>
      </c>
      <c r="AJ27168" s="1" t="s">
        <v>44</v>
      </c>
      <c r="AK27168" s="1" t="s">
        <v>44</v>
      </c>
      <c r="AL27168" s="1" t="s">
        <v>44</v>
      </c>
      <c r="AM27168" s="1" t="s">
        <v>44</v>
      </c>
      <c r="AN27168" s="1" t="s">
        <v>44</v>
      </c>
      <c r="AO27168" s="1" t="s">
        <v>44</v>
      </c>
      <c r="AP27168" s="1" t="s">
        <v>161923</v>
      </c>
      <c r="AQ27168" s="1" t="s">
        <v>161924</v>
      </c>
    </row>
    <row r="27169" spans="1:43" x14ac:dyDescent="0.3">
      <c r="A27169">
        <v>675607</v>
      </c>
      <c r="B27169" s="1" t="s">
        <v>43</v>
      </c>
      <c r="C27169" s="1" t="s">
        <v>44</v>
      </c>
      <c r="D27169" s="1" t="s">
        <v>13866</v>
      </c>
      <c r="E27169" s="1" t="s">
        <v>160809</v>
      </c>
      <c r="F27169" s="1" t="s">
        <v>161875</v>
      </c>
      <c r="G27169" s="1" t="s">
        <v>44</v>
      </c>
      <c r="H27169" s="1" t="s">
        <v>44</v>
      </c>
      <c r="I27169" s="1" t="s">
        <v>13873</v>
      </c>
      <c r="J27169" s="1" t="s">
        <v>13874</v>
      </c>
      <c r="K27169" s="1" t="s">
        <v>45</v>
      </c>
      <c r="L27169">
        <v>109151</v>
      </c>
      <c r="M27169">
        <v>195012</v>
      </c>
      <c r="N27169">
        <v>195012</v>
      </c>
      <c r="O27169">
        <v>109151</v>
      </c>
      <c r="P27169" s="1" t="s">
        <v>95</v>
      </c>
      <c r="Q27169" s="1" t="s">
        <v>161925</v>
      </c>
      <c r="R27169" s="1" t="s">
        <v>91</v>
      </c>
      <c r="S27169" s="1" t="s">
        <v>161926</v>
      </c>
      <c r="T27169" s="1" t="s">
        <v>161927</v>
      </c>
      <c r="U27169" s="1" t="s">
        <v>161926</v>
      </c>
      <c r="V27169" s="1" t="s">
        <v>161928</v>
      </c>
      <c r="W27169" s="1" t="s">
        <v>161929</v>
      </c>
      <c r="X27169" s="1" t="s">
        <v>67</v>
      </c>
      <c r="Y27169" s="1" t="s">
        <v>52</v>
      </c>
      <c r="Z27169" s="1" t="s">
        <v>44</v>
      </c>
      <c r="AA27169" s="1" t="s">
        <v>44</v>
      </c>
      <c r="AB27169" s="1" t="s">
        <v>44</v>
      </c>
      <c r="AC27169" s="1" t="s">
        <v>44</v>
      </c>
      <c r="AD27169" s="1" t="s">
        <v>44</v>
      </c>
      <c r="AE27169" s="1" t="s">
        <v>52</v>
      </c>
      <c r="AF27169" s="1" t="s">
        <v>44</v>
      </c>
      <c r="AG27169" s="1" t="s">
        <v>44</v>
      </c>
      <c r="AH27169" s="1" t="s">
        <v>44</v>
      </c>
      <c r="AI27169" s="1" t="s">
        <v>44</v>
      </c>
      <c r="AJ27169" s="1" t="s">
        <v>44</v>
      </c>
      <c r="AK27169" s="1" t="s">
        <v>44</v>
      </c>
      <c r="AL27169" s="1" t="s">
        <v>44</v>
      </c>
      <c r="AM27169" s="1" t="s">
        <v>44</v>
      </c>
      <c r="AN27169" s="1" t="s">
        <v>44</v>
      </c>
      <c r="AO27169" s="1" t="s">
        <v>44</v>
      </c>
      <c r="AP27169" s="1" t="s">
        <v>161930</v>
      </c>
      <c r="AQ27169" s="1" t="s">
        <v>161931</v>
      </c>
    </row>
    <row r="27170" spans="1:43" x14ac:dyDescent="0.3">
      <c r="A27170">
        <v>675616</v>
      </c>
      <c r="B27170" s="1" t="s">
        <v>43</v>
      </c>
      <c r="C27170" s="1" t="s">
        <v>44</v>
      </c>
      <c r="D27170" s="1" t="s">
        <v>13866</v>
      </c>
      <c r="E27170" s="1" t="s">
        <v>160809</v>
      </c>
      <c r="F27170" s="1" t="s">
        <v>161932</v>
      </c>
      <c r="G27170" s="1" t="s">
        <v>44</v>
      </c>
      <c r="H27170" s="1" t="s">
        <v>44</v>
      </c>
      <c r="I27170" s="1" t="s">
        <v>13873</v>
      </c>
      <c r="J27170" s="1" t="s">
        <v>13874</v>
      </c>
      <c r="K27170" s="1" t="s">
        <v>45</v>
      </c>
      <c r="L27170">
        <v>187237</v>
      </c>
      <c r="M27170">
        <v>593928</v>
      </c>
      <c r="N27170">
        <v>593928</v>
      </c>
      <c r="O27170">
        <v>187237</v>
      </c>
      <c r="P27170" s="1" t="s">
        <v>83</v>
      </c>
      <c r="Q27170" s="1" t="s">
        <v>161932</v>
      </c>
      <c r="R27170" s="1" t="s">
        <v>158307</v>
      </c>
      <c r="S27170" s="1" t="s">
        <v>161933</v>
      </c>
      <c r="T27170" s="1" t="s">
        <v>161933</v>
      </c>
      <c r="U27170" s="1" t="s">
        <v>161933</v>
      </c>
      <c r="V27170" s="1" t="s">
        <v>161934</v>
      </c>
      <c r="W27170" s="1" t="s">
        <v>161935</v>
      </c>
      <c r="X27170" s="1" t="s">
        <v>51</v>
      </c>
      <c r="Y27170" s="1" t="s">
        <v>13877</v>
      </c>
      <c r="Z27170" s="1" t="s">
        <v>44</v>
      </c>
      <c r="AA27170" s="1" t="s">
        <v>44</v>
      </c>
      <c r="AB27170" s="1" t="s">
        <v>44</v>
      </c>
      <c r="AC27170" s="1" t="s">
        <v>44</v>
      </c>
      <c r="AD27170" s="1" t="s">
        <v>44</v>
      </c>
      <c r="AE27170" s="1" t="s">
        <v>44</v>
      </c>
      <c r="AF27170" s="1" t="s">
        <v>52</v>
      </c>
      <c r="AG27170" s="1" t="s">
        <v>44</v>
      </c>
      <c r="AH27170" s="1" t="s">
        <v>44</v>
      </c>
      <c r="AI27170" s="1" t="s">
        <v>44</v>
      </c>
      <c r="AJ27170" s="1" t="s">
        <v>44</v>
      </c>
      <c r="AK27170" s="1" t="s">
        <v>44</v>
      </c>
      <c r="AL27170" s="1" t="s">
        <v>44</v>
      </c>
      <c r="AM27170" s="1" t="s">
        <v>44</v>
      </c>
      <c r="AN27170" s="1" t="s">
        <v>44</v>
      </c>
      <c r="AO27170" s="1" t="s">
        <v>44</v>
      </c>
      <c r="AP27170" s="1" t="s">
        <v>44</v>
      </c>
      <c r="AQ27170" s="1" t="s">
        <v>161932</v>
      </c>
    </row>
    <row r="27171" spans="1:43" x14ac:dyDescent="0.3">
      <c r="A27171">
        <v>675620</v>
      </c>
      <c r="B27171" s="1" t="s">
        <v>43</v>
      </c>
      <c r="C27171" s="1" t="s">
        <v>44</v>
      </c>
      <c r="D27171" s="1" t="s">
        <v>13866</v>
      </c>
      <c r="E27171" s="1" t="s">
        <v>160809</v>
      </c>
      <c r="F27171" s="1" t="s">
        <v>161932</v>
      </c>
      <c r="G27171" s="1" t="s">
        <v>44</v>
      </c>
      <c r="H27171" s="1" t="s">
        <v>44</v>
      </c>
      <c r="I27171" s="1" t="s">
        <v>13873</v>
      </c>
      <c r="J27171" s="1" t="s">
        <v>13874</v>
      </c>
      <c r="K27171" s="1" t="s">
        <v>45</v>
      </c>
      <c r="L27171">
        <v>100736</v>
      </c>
      <c r="M27171">
        <v>193063</v>
      </c>
      <c r="N27171">
        <v>193063</v>
      </c>
      <c r="O27171">
        <v>100736</v>
      </c>
      <c r="P27171" s="1" t="s">
        <v>95</v>
      </c>
      <c r="Q27171" s="1" t="s">
        <v>161936</v>
      </c>
      <c r="R27171" s="1" t="s">
        <v>161937</v>
      </c>
      <c r="S27171" s="1" t="s">
        <v>161938</v>
      </c>
      <c r="T27171" s="1" t="s">
        <v>161939</v>
      </c>
      <c r="U27171" s="1" t="s">
        <v>161938</v>
      </c>
      <c r="V27171" s="1" t="s">
        <v>161940</v>
      </c>
      <c r="W27171" s="1" t="s">
        <v>44</v>
      </c>
      <c r="X27171" s="1" t="s">
        <v>8254</v>
      </c>
      <c r="Y27171" s="1" t="s">
        <v>13877</v>
      </c>
      <c r="Z27171" s="1" t="s">
        <v>44</v>
      </c>
      <c r="AA27171" s="1" t="s">
        <v>44</v>
      </c>
      <c r="AB27171" s="1" t="s">
        <v>44</v>
      </c>
      <c r="AC27171" s="1" t="s">
        <v>44</v>
      </c>
      <c r="AD27171" s="1" t="s">
        <v>44</v>
      </c>
      <c r="AE27171" s="1" t="s">
        <v>44</v>
      </c>
      <c r="AF27171" s="1" t="s">
        <v>44</v>
      </c>
      <c r="AG27171" s="1" t="s">
        <v>44</v>
      </c>
      <c r="AH27171" s="1" t="s">
        <v>44</v>
      </c>
      <c r="AI27171" s="1" t="s">
        <v>44</v>
      </c>
      <c r="AJ27171" s="1" t="s">
        <v>44</v>
      </c>
      <c r="AK27171" s="1" t="s">
        <v>44</v>
      </c>
      <c r="AL27171" s="1" t="s">
        <v>44</v>
      </c>
      <c r="AM27171" s="1" t="s">
        <v>44</v>
      </c>
      <c r="AN27171" s="1" t="s">
        <v>44</v>
      </c>
      <c r="AO27171" s="1" t="s">
        <v>44</v>
      </c>
      <c r="AP27171" s="1" t="s">
        <v>161941</v>
      </c>
      <c r="AQ27171" s="1" t="s">
        <v>161942</v>
      </c>
    </row>
    <row r="27172" spans="1:43" x14ac:dyDescent="0.3">
      <c r="A27172">
        <v>675622</v>
      </c>
      <c r="B27172" s="1" t="s">
        <v>43</v>
      </c>
      <c r="C27172" s="1" t="s">
        <v>44</v>
      </c>
      <c r="D27172" s="1" t="s">
        <v>13866</v>
      </c>
      <c r="E27172" s="1" t="s">
        <v>160809</v>
      </c>
      <c r="F27172" s="1" t="s">
        <v>161932</v>
      </c>
      <c r="G27172" s="1" t="s">
        <v>44</v>
      </c>
      <c r="H27172" s="1" t="s">
        <v>44</v>
      </c>
      <c r="I27172" s="1" t="s">
        <v>13873</v>
      </c>
      <c r="J27172" s="1" t="s">
        <v>13874</v>
      </c>
      <c r="K27172" s="1" t="s">
        <v>45</v>
      </c>
      <c r="L27172">
        <v>100737</v>
      </c>
      <c r="M27172">
        <v>193063</v>
      </c>
      <c r="N27172">
        <v>193063</v>
      </c>
      <c r="O27172">
        <v>100737</v>
      </c>
      <c r="P27172" s="1" t="s">
        <v>95</v>
      </c>
      <c r="Q27172" s="1" t="s">
        <v>161943</v>
      </c>
      <c r="R27172" s="1" t="s">
        <v>91</v>
      </c>
      <c r="S27172" s="1" t="s">
        <v>161944</v>
      </c>
      <c r="T27172" s="1" t="s">
        <v>161945</v>
      </c>
      <c r="U27172" s="1" t="s">
        <v>161944</v>
      </c>
      <c r="V27172" s="1" t="s">
        <v>161946</v>
      </c>
      <c r="W27172" s="1" t="s">
        <v>161947</v>
      </c>
      <c r="X27172" s="1" t="s">
        <v>8254</v>
      </c>
      <c r="Y27172" s="1" t="s">
        <v>13877</v>
      </c>
      <c r="Z27172" s="1" t="s">
        <v>44</v>
      </c>
      <c r="AA27172" s="1" t="s">
        <v>44</v>
      </c>
      <c r="AB27172" s="1" t="s">
        <v>44</v>
      </c>
      <c r="AC27172" s="1" t="s">
        <v>44</v>
      </c>
      <c r="AD27172" s="1" t="s">
        <v>44</v>
      </c>
      <c r="AE27172" s="1" t="s">
        <v>44</v>
      </c>
      <c r="AF27172" s="1" t="s">
        <v>44</v>
      </c>
      <c r="AG27172" s="1" t="s">
        <v>44</v>
      </c>
      <c r="AH27172" s="1" t="s">
        <v>44</v>
      </c>
      <c r="AI27172" s="1" t="s">
        <v>44</v>
      </c>
      <c r="AJ27172" s="1" t="s">
        <v>44</v>
      </c>
      <c r="AK27172" s="1" t="s">
        <v>44</v>
      </c>
      <c r="AL27172" s="1" t="s">
        <v>44</v>
      </c>
      <c r="AM27172" s="1" t="s">
        <v>44</v>
      </c>
      <c r="AN27172" s="1" t="s">
        <v>44</v>
      </c>
      <c r="AO27172" s="1" t="s">
        <v>44</v>
      </c>
      <c r="AP27172" s="1" t="s">
        <v>161948</v>
      </c>
      <c r="AQ27172" s="1" t="s">
        <v>161949</v>
      </c>
    </row>
    <row r="27173" spans="1:43" x14ac:dyDescent="0.3">
      <c r="A27173">
        <v>675623</v>
      </c>
      <c r="B27173" s="1" t="s">
        <v>43</v>
      </c>
      <c r="C27173" s="1" t="s">
        <v>44</v>
      </c>
      <c r="D27173" s="1" t="s">
        <v>13866</v>
      </c>
      <c r="E27173" s="1" t="s">
        <v>160809</v>
      </c>
      <c r="F27173" s="1" t="s">
        <v>161950</v>
      </c>
      <c r="G27173" s="1" t="s">
        <v>44</v>
      </c>
      <c r="H27173" s="1" t="s">
        <v>44</v>
      </c>
      <c r="I27173" s="1" t="s">
        <v>13873</v>
      </c>
      <c r="J27173" s="1" t="s">
        <v>13874</v>
      </c>
      <c r="K27173" s="1" t="s">
        <v>45</v>
      </c>
      <c r="L27173">
        <v>187291</v>
      </c>
      <c r="M27173">
        <v>593928</v>
      </c>
      <c r="N27173">
        <v>593928</v>
      </c>
      <c r="O27173">
        <v>187291</v>
      </c>
      <c r="P27173" s="1" t="s">
        <v>83</v>
      </c>
      <c r="Q27173" s="1" t="s">
        <v>161950</v>
      </c>
      <c r="R27173" s="1" t="s">
        <v>161951</v>
      </c>
      <c r="S27173" s="1" t="s">
        <v>161952</v>
      </c>
      <c r="T27173" s="1" t="s">
        <v>161952</v>
      </c>
      <c r="U27173" s="1" t="s">
        <v>161952</v>
      </c>
      <c r="V27173" s="1" t="s">
        <v>161953</v>
      </c>
      <c r="W27173" s="1" t="s">
        <v>161954</v>
      </c>
      <c r="X27173" s="1" t="s">
        <v>51</v>
      </c>
      <c r="Y27173" s="1" t="s">
        <v>52</v>
      </c>
      <c r="Z27173" s="1" t="s">
        <v>44</v>
      </c>
      <c r="AA27173" s="1" t="s">
        <v>44</v>
      </c>
      <c r="AB27173" s="1" t="s">
        <v>44</v>
      </c>
      <c r="AC27173" s="1" t="s">
        <v>44</v>
      </c>
      <c r="AD27173" s="1" t="s">
        <v>44</v>
      </c>
      <c r="AE27173" s="1" t="s">
        <v>44</v>
      </c>
      <c r="AF27173" s="1" t="s">
        <v>44</v>
      </c>
      <c r="AG27173" s="1" t="s">
        <v>44</v>
      </c>
      <c r="AH27173" s="1" t="s">
        <v>44</v>
      </c>
      <c r="AI27173" s="1" t="s">
        <v>44</v>
      </c>
      <c r="AJ27173" s="1" t="s">
        <v>44</v>
      </c>
      <c r="AK27173" s="1" t="s">
        <v>44</v>
      </c>
      <c r="AL27173" s="1" t="s">
        <v>44</v>
      </c>
      <c r="AM27173" s="1" t="s">
        <v>44</v>
      </c>
      <c r="AN27173" s="1" t="s">
        <v>44</v>
      </c>
      <c r="AO27173" s="1" t="s">
        <v>44</v>
      </c>
      <c r="AP27173" s="1" t="s">
        <v>44</v>
      </c>
      <c r="AQ27173" s="1" t="s">
        <v>161950</v>
      </c>
    </row>
    <row r="27174" spans="1:43" x14ac:dyDescent="0.3">
      <c r="A27174">
        <v>675624</v>
      </c>
      <c r="B27174" s="1" t="s">
        <v>43</v>
      </c>
      <c r="C27174" s="1" t="s">
        <v>44</v>
      </c>
      <c r="D27174" s="1" t="s">
        <v>13866</v>
      </c>
      <c r="E27174" s="1" t="s">
        <v>160809</v>
      </c>
      <c r="F27174" s="1" t="s">
        <v>161950</v>
      </c>
      <c r="G27174" s="1" t="s">
        <v>44</v>
      </c>
      <c r="H27174" s="1" t="s">
        <v>44</v>
      </c>
      <c r="I27174" s="1" t="s">
        <v>13873</v>
      </c>
      <c r="J27174" s="1" t="s">
        <v>13874</v>
      </c>
      <c r="K27174" s="1" t="s">
        <v>45</v>
      </c>
      <c r="L27174">
        <v>195673</v>
      </c>
      <c r="M27174">
        <v>187291</v>
      </c>
      <c r="N27174">
        <v>187291</v>
      </c>
      <c r="O27174">
        <v>195673</v>
      </c>
      <c r="P27174" s="1" t="s">
        <v>89</v>
      </c>
      <c r="Q27174" s="1" t="s">
        <v>161955</v>
      </c>
      <c r="R27174" s="1" t="s">
        <v>91</v>
      </c>
      <c r="S27174" s="1" t="s">
        <v>161956</v>
      </c>
      <c r="T27174" s="1" t="s">
        <v>161957</v>
      </c>
      <c r="U27174" s="1" t="s">
        <v>161956</v>
      </c>
      <c r="V27174" s="1" t="s">
        <v>161958</v>
      </c>
      <c r="W27174" s="1" t="s">
        <v>161959</v>
      </c>
      <c r="X27174" s="1" t="s">
        <v>51</v>
      </c>
      <c r="Y27174" s="1" t="s">
        <v>52</v>
      </c>
      <c r="Z27174" s="1" t="s">
        <v>44</v>
      </c>
      <c r="AA27174" s="1" t="s">
        <v>44</v>
      </c>
      <c r="AB27174" s="1" t="s">
        <v>44</v>
      </c>
      <c r="AC27174" s="1" t="s">
        <v>44</v>
      </c>
      <c r="AD27174" s="1" t="s">
        <v>44</v>
      </c>
      <c r="AE27174" s="1" t="s">
        <v>44</v>
      </c>
      <c r="AF27174" s="1" t="s">
        <v>44</v>
      </c>
      <c r="AG27174" s="1" t="s">
        <v>44</v>
      </c>
      <c r="AH27174" s="1" t="s">
        <v>44</v>
      </c>
      <c r="AI27174" s="1" t="s">
        <v>44</v>
      </c>
      <c r="AJ27174" s="1" t="s">
        <v>44</v>
      </c>
      <c r="AK27174" s="1" t="s">
        <v>44</v>
      </c>
      <c r="AL27174" s="1" t="s">
        <v>44</v>
      </c>
      <c r="AM27174" s="1" t="s">
        <v>44</v>
      </c>
      <c r="AN27174" s="1" t="s">
        <v>44</v>
      </c>
      <c r="AO27174" s="1" t="s">
        <v>44</v>
      </c>
      <c r="AP27174" s="1" t="s">
        <v>44</v>
      </c>
      <c r="AQ27174" s="1" t="s">
        <v>161955</v>
      </c>
    </row>
    <row r="27175" spans="1:43" x14ac:dyDescent="0.3">
      <c r="A27175">
        <v>675625</v>
      </c>
      <c r="B27175" s="1" t="s">
        <v>43</v>
      </c>
      <c r="C27175" s="1" t="s">
        <v>44</v>
      </c>
      <c r="D27175" s="1" t="s">
        <v>13866</v>
      </c>
      <c r="E27175" s="1" t="s">
        <v>160809</v>
      </c>
      <c r="F27175" s="1" t="s">
        <v>161950</v>
      </c>
      <c r="G27175" s="1" t="s">
        <v>44</v>
      </c>
      <c r="H27175" s="1" t="s">
        <v>44</v>
      </c>
      <c r="I27175" s="1" t="s">
        <v>13873</v>
      </c>
      <c r="J27175" s="1" t="s">
        <v>13874</v>
      </c>
      <c r="K27175" s="1" t="s">
        <v>45</v>
      </c>
      <c r="L27175">
        <v>112033</v>
      </c>
      <c r="M27175">
        <v>195673</v>
      </c>
      <c r="N27175">
        <v>195673</v>
      </c>
      <c r="O27175">
        <v>112033</v>
      </c>
      <c r="P27175" s="1" t="s">
        <v>95</v>
      </c>
      <c r="Q27175" s="1" t="s">
        <v>161960</v>
      </c>
      <c r="R27175" s="1" t="s">
        <v>161961</v>
      </c>
      <c r="S27175" s="1" t="s">
        <v>161962</v>
      </c>
      <c r="T27175" s="1" t="s">
        <v>161963</v>
      </c>
      <c r="U27175" s="1" t="s">
        <v>161962</v>
      </c>
      <c r="V27175" s="1" t="s">
        <v>161964</v>
      </c>
      <c r="W27175" s="1" t="s">
        <v>44</v>
      </c>
      <c r="X27175" s="1" t="s">
        <v>8254</v>
      </c>
      <c r="Y27175" s="1" t="s">
        <v>2030</v>
      </c>
      <c r="Z27175" s="1" t="s">
        <v>2029</v>
      </c>
      <c r="AA27175" s="1" t="s">
        <v>2029</v>
      </c>
      <c r="AB27175" s="1" t="s">
        <v>2029</v>
      </c>
      <c r="AC27175" s="1" t="s">
        <v>2029</v>
      </c>
      <c r="AD27175" s="1" t="s">
        <v>2029</v>
      </c>
      <c r="AE27175" s="1" t="s">
        <v>2029</v>
      </c>
      <c r="AF27175" s="1" t="s">
        <v>2029</v>
      </c>
      <c r="AG27175" s="1" t="s">
        <v>2029</v>
      </c>
      <c r="AH27175" s="1" t="s">
        <v>2029</v>
      </c>
      <c r="AI27175" s="1" t="s">
        <v>2029</v>
      </c>
      <c r="AJ27175" s="1" t="s">
        <v>2029</v>
      </c>
      <c r="AK27175" s="1" t="s">
        <v>2029</v>
      </c>
      <c r="AL27175" s="1" t="s">
        <v>2029</v>
      </c>
      <c r="AM27175" s="1" t="s">
        <v>2029</v>
      </c>
      <c r="AN27175" s="1" t="s">
        <v>2029</v>
      </c>
      <c r="AO27175" s="1" t="s">
        <v>2029</v>
      </c>
      <c r="AP27175" s="1" t="s">
        <v>161965</v>
      </c>
      <c r="AQ27175" s="1" t="s">
        <v>161966</v>
      </c>
    </row>
    <row r="27176" spans="1:43" x14ac:dyDescent="0.3">
      <c r="A27176">
        <v>675637</v>
      </c>
      <c r="B27176" s="1" t="s">
        <v>43</v>
      </c>
      <c r="C27176" s="1" t="s">
        <v>44</v>
      </c>
      <c r="D27176" s="1" t="s">
        <v>13866</v>
      </c>
      <c r="E27176" s="1" t="s">
        <v>160809</v>
      </c>
      <c r="F27176" s="1" t="s">
        <v>161950</v>
      </c>
      <c r="G27176" s="1" t="s">
        <v>44</v>
      </c>
      <c r="H27176" s="1" t="s">
        <v>44</v>
      </c>
      <c r="I27176" s="1" t="s">
        <v>13873</v>
      </c>
      <c r="J27176" s="1" t="s">
        <v>13874</v>
      </c>
      <c r="K27176" s="1" t="s">
        <v>45</v>
      </c>
      <c r="L27176">
        <v>112038</v>
      </c>
      <c r="M27176">
        <v>195673</v>
      </c>
      <c r="N27176">
        <v>195673</v>
      </c>
      <c r="O27176">
        <v>112038</v>
      </c>
      <c r="P27176" s="1" t="s">
        <v>95</v>
      </c>
      <c r="Q27176" s="1" t="s">
        <v>161967</v>
      </c>
      <c r="R27176" s="1" t="s">
        <v>22242</v>
      </c>
      <c r="S27176" s="1" t="s">
        <v>161968</v>
      </c>
      <c r="T27176" s="1" t="s">
        <v>161969</v>
      </c>
      <c r="U27176" s="1" t="s">
        <v>161968</v>
      </c>
      <c r="V27176" s="1" t="s">
        <v>161970</v>
      </c>
      <c r="W27176" s="1" t="s">
        <v>161971</v>
      </c>
      <c r="X27176" s="1" t="s">
        <v>8254</v>
      </c>
      <c r="Y27176" s="1" t="s">
        <v>52</v>
      </c>
      <c r="Z27176" s="1" t="s">
        <v>44</v>
      </c>
      <c r="AA27176" s="1" t="s">
        <v>44</v>
      </c>
      <c r="AB27176" s="1" t="s">
        <v>44</v>
      </c>
      <c r="AC27176" s="1" t="s">
        <v>44</v>
      </c>
      <c r="AD27176" s="1" t="s">
        <v>44</v>
      </c>
      <c r="AE27176" s="1" t="s">
        <v>44</v>
      </c>
      <c r="AF27176" s="1" t="s">
        <v>44</v>
      </c>
      <c r="AG27176" s="1" t="s">
        <v>44</v>
      </c>
      <c r="AH27176" s="1" t="s">
        <v>44</v>
      </c>
      <c r="AI27176" s="1" t="s">
        <v>44</v>
      </c>
      <c r="AJ27176" s="1" t="s">
        <v>44</v>
      </c>
      <c r="AK27176" s="1" t="s">
        <v>44</v>
      </c>
      <c r="AL27176" s="1" t="s">
        <v>44</v>
      </c>
      <c r="AM27176" s="1" t="s">
        <v>44</v>
      </c>
      <c r="AN27176" s="1" t="s">
        <v>44</v>
      </c>
      <c r="AO27176" s="1" t="s">
        <v>44</v>
      </c>
      <c r="AP27176" s="1" t="s">
        <v>161972</v>
      </c>
      <c r="AQ27176" s="1" t="s">
        <v>161973</v>
      </c>
    </row>
    <row r="27177" spans="1:43" x14ac:dyDescent="0.3">
      <c r="A27177">
        <v>675639</v>
      </c>
      <c r="B27177" s="1" t="s">
        <v>43</v>
      </c>
      <c r="C27177" s="1" t="s">
        <v>44</v>
      </c>
      <c r="D27177" s="1" t="s">
        <v>13866</v>
      </c>
      <c r="E27177" s="1" t="s">
        <v>160809</v>
      </c>
      <c r="F27177" s="1" t="s">
        <v>161950</v>
      </c>
      <c r="G27177" s="1" t="s">
        <v>44</v>
      </c>
      <c r="H27177" s="1" t="s">
        <v>44</v>
      </c>
      <c r="I27177" s="1" t="s">
        <v>13873</v>
      </c>
      <c r="J27177" s="1" t="s">
        <v>13874</v>
      </c>
      <c r="K27177" s="1" t="s">
        <v>45</v>
      </c>
      <c r="L27177">
        <v>138532</v>
      </c>
      <c r="M27177">
        <v>112038</v>
      </c>
      <c r="N27177">
        <v>112038</v>
      </c>
      <c r="O27177">
        <v>138532</v>
      </c>
      <c r="P27177" s="1" t="s">
        <v>5948</v>
      </c>
      <c r="Q27177" s="1" t="s">
        <v>161974</v>
      </c>
      <c r="R27177" s="1" t="s">
        <v>22242</v>
      </c>
      <c r="S27177" s="1" t="s">
        <v>161975</v>
      </c>
      <c r="T27177" s="1" t="s">
        <v>161976</v>
      </c>
      <c r="U27177" s="1" t="s">
        <v>161975</v>
      </c>
      <c r="V27177" s="1" t="s">
        <v>161977</v>
      </c>
      <c r="W27177" s="1" t="s">
        <v>44</v>
      </c>
      <c r="X27177" s="1" t="s">
        <v>8254</v>
      </c>
      <c r="Y27177" s="1" t="s">
        <v>52</v>
      </c>
      <c r="Z27177" s="1" t="s">
        <v>44</v>
      </c>
      <c r="AA27177" s="1" t="s">
        <v>44</v>
      </c>
      <c r="AB27177" s="1" t="s">
        <v>44</v>
      </c>
      <c r="AC27177" s="1" t="s">
        <v>44</v>
      </c>
      <c r="AD27177" s="1" t="s">
        <v>44</v>
      </c>
      <c r="AE27177" s="1" t="s">
        <v>44</v>
      </c>
      <c r="AF27177" s="1" t="s">
        <v>44</v>
      </c>
      <c r="AG27177" s="1" t="s">
        <v>44</v>
      </c>
      <c r="AH27177" s="1" t="s">
        <v>44</v>
      </c>
      <c r="AI27177" s="1" t="s">
        <v>44</v>
      </c>
      <c r="AJ27177" s="1" t="s">
        <v>44</v>
      </c>
      <c r="AK27177" s="1" t="s">
        <v>44</v>
      </c>
      <c r="AL27177" s="1" t="s">
        <v>44</v>
      </c>
      <c r="AM27177" s="1" t="s">
        <v>44</v>
      </c>
      <c r="AN27177" s="1" t="s">
        <v>44</v>
      </c>
      <c r="AO27177" s="1" t="s">
        <v>44</v>
      </c>
      <c r="AP27177" s="1" t="s">
        <v>161978</v>
      </c>
      <c r="AQ27177" s="1" t="s">
        <v>161979</v>
      </c>
    </row>
    <row r="27178" spans="1:43" x14ac:dyDescent="0.3">
      <c r="A27178">
        <v>675641</v>
      </c>
      <c r="B27178" s="1" t="s">
        <v>43</v>
      </c>
      <c r="C27178" s="1" t="s">
        <v>44</v>
      </c>
      <c r="D27178" s="1" t="s">
        <v>13866</v>
      </c>
      <c r="E27178" s="1" t="s">
        <v>160809</v>
      </c>
      <c r="F27178" s="1" t="s">
        <v>161950</v>
      </c>
      <c r="G27178" s="1" t="s">
        <v>44</v>
      </c>
      <c r="H27178" s="1" t="s">
        <v>44</v>
      </c>
      <c r="I27178" s="1" t="s">
        <v>13873</v>
      </c>
      <c r="J27178" s="1" t="s">
        <v>13874</v>
      </c>
      <c r="K27178" s="1" t="s">
        <v>45</v>
      </c>
      <c r="L27178">
        <v>160567</v>
      </c>
      <c r="M27178">
        <v>195673</v>
      </c>
      <c r="N27178">
        <v>195673</v>
      </c>
      <c r="O27178">
        <v>160567</v>
      </c>
      <c r="P27178" s="1" t="s">
        <v>95</v>
      </c>
      <c r="Q27178" s="1" t="s">
        <v>161980</v>
      </c>
      <c r="R27178" s="1" t="s">
        <v>161981</v>
      </c>
      <c r="S27178" s="1" t="s">
        <v>161982</v>
      </c>
      <c r="T27178" s="1" t="s">
        <v>161983</v>
      </c>
      <c r="U27178" s="1" t="s">
        <v>161982</v>
      </c>
      <c r="V27178" s="1" t="s">
        <v>161984</v>
      </c>
      <c r="W27178" s="1" t="s">
        <v>44</v>
      </c>
      <c r="X27178" s="1" t="s">
        <v>8254</v>
      </c>
      <c r="Y27178" s="1" t="s">
        <v>52</v>
      </c>
      <c r="Z27178" s="1" t="s">
        <v>44</v>
      </c>
      <c r="AA27178" s="1" t="s">
        <v>44</v>
      </c>
      <c r="AB27178" s="1" t="s">
        <v>44</v>
      </c>
      <c r="AC27178" s="1" t="s">
        <v>44</v>
      </c>
      <c r="AD27178" s="1" t="s">
        <v>44</v>
      </c>
      <c r="AE27178" s="1" t="s">
        <v>44</v>
      </c>
      <c r="AF27178" s="1" t="s">
        <v>44</v>
      </c>
      <c r="AG27178" s="1" t="s">
        <v>44</v>
      </c>
      <c r="AH27178" s="1" t="s">
        <v>44</v>
      </c>
      <c r="AI27178" s="1" t="s">
        <v>44</v>
      </c>
      <c r="AJ27178" s="1" t="s">
        <v>44</v>
      </c>
      <c r="AK27178" s="1" t="s">
        <v>44</v>
      </c>
      <c r="AL27178" s="1" t="s">
        <v>44</v>
      </c>
      <c r="AM27178" s="1" t="s">
        <v>44</v>
      </c>
      <c r="AN27178" s="1" t="s">
        <v>44</v>
      </c>
      <c r="AO27178" s="1" t="s">
        <v>44</v>
      </c>
      <c r="AP27178" s="1" t="s">
        <v>161985</v>
      </c>
      <c r="AQ27178" s="1" t="s">
        <v>161986</v>
      </c>
    </row>
    <row r="27179" spans="1:43" x14ac:dyDescent="0.3">
      <c r="A27179">
        <v>675650</v>
      </c>
      <c r="B27179" s="1" t="s">
        <v>43</v>
      </c>
      <c r="C27179" s="1" t="s">
        <v>44</v>
      </c>
      <c r="D27179" s="1" t="s">
        <v>13866</v>
      </c>
      <c r="E27179" s="1" t="s">
        <v>160809</v>
      </c>
      <c r="F27179" s="1" t="s">
        <v>161950</v>
      </c>
      <c r="G27179" s="1" t="s">
        <v>44</v>
      </c>
      <c r="H27179" s="1" t="s">
        <v>44</v>
      </c>
      <c r="I27179" s="1" t="s">
        <v>13873</v>
      </c>
      <c r="J27179" s="1" t="s">
        <v>13874</v>
      </c>
      <c r="K27179" s="1" t="s">
        <v>45</v>
      </c>
      <c r="L27179">
        <v>112042</v>
      </c>
      <c r="M27179">
        <v>195673</v>
      </c>
      <c r="N27179">
        <v>195673</v>
      </c>
      <c r="O27179">
        <v>112042</v>
      </c>
      <c r="P27179" s="1" t="s">
        <v>95</v>
      </c>
      <c r="Q27179" s="1" t="s">
        <v>161987</v>
      </c>
      <c r="R27179" s="1" t="s">
        <v>91</v>
      </c>
      <c r="S27179" s="1" t="s">
        <v>161988</v>
      </c>
      <c r="T27179" s="1" t="s">
        <v>161989</v>
      </c>
      <c r="U27179" s="1" t="s">
        <v>161988</v>
      </c>
      <c r="V27179" s="1" t="s">
        <v>161990</v>
      </c>
      <c r="W27179" s="1" t="s">
        <v>161991</v>
      </c>
      <c r="X27179" s="1" t="s">
        <v>8254</v>
      </c>
      <c r="Y27179" s="1" t="s">
        <v>52</v>
      </c>
      <c r="Z27179" s="1" t="s">
        <v>44</v>
      </c>
      <c r="AA27179" s="1" t="s">
        <v>44</v>
      </c>
      <c r="AB27179" s="1" t="s">
        <v>44</v>
      </c>
      <c r="AC27179" s="1" t="s">
        <v>44</v>
      </c>
      <c r="AD27179" s="1" t="s">
        <v>44</v>
      </c>
      <c r="AE27179" s="1" t="s">
        <v>44</v>
      </c>
      <c r="AF27179" s="1" t="s">
        <v>44</v>
      </c>
      <c r="AG27179" s="1" t="s">
        <v>44</v>
      </c>
      <c r="AH27179" s="1" t="s">
        <v>44</v>
      </c>
      <c r="AI27179" s="1" t="s">
        <v>44</v>
      </c>
      <c r="AJ27179" s="1" t="s">
        <v>44</v>
      </c>
      <c r="AK27179" s="1" t="s">
        <v>44</v>
      </c>
      <c r="AL27179" s="1" t="s">
        <v>44</v>
      </c>
      <c r="AM27179" s="1" t="s">
        <v>44</v>
      </c>
      <c r="AN27179" s="1" t="s">
        <v>44</v>
      </c>
      <c r="AO27179" s="1" t="s">
        <v>44</v>
      </c>
      <c r="AP27179" s="1" t="s">
        <v>161992</v>
      </c>
      <c r="AQ27179" s="1" t="s">
        <v>161993</v>
      </c>
    </row>
    <row r="27180" spans="1:43" x14ac:dyDescent="0.3">
      <c r="A27180">
        <v>675657</v>
      </c>
      <c r="B27180" s="1" t="s">
        <v>43</v>
      </c>
      <c r="C27180" s="1" t="s">
        <v>44</v>
      </c>
      <c r="D27180" s="1" t="s">
        <v>13866</v>
      </c>
      <c r="E27180" s="1" t="s">
        <v>160809</v>
      </c>
      <c r="F27180" s="1" t="s">
        <v>161950</v>
      </c>
      <c r="G27180" s="1" t="s">
        <v>44</v>
      </c>
      <c r="H27180" s="1" t="s">
        <v>44</v>
      </c>
      <c r="I27180" s="1" t="s">
        <v>13873</v>
      </c>
      <c r="J27180" s="1" t="s">
        <v>13874</v>
      </c>
      <c r="K27180" s="1" t="s">
        <v>45</v>
      </c>
      <c r="L27180">
        <v>138537</v>
      </c>
      <c r="M27180">
        <v>112042</v>
      </c>
      <c r="N27180">
        <v>112042</v>
      </c>
      <c r="O27180">
        <v>138537</v>
      </c>
      <c r="P27180" s="1" t="s">
        <v>5948</v>
      </c>
      <c r="Q27180" s="1" t="s">
        <v>161994</v>
      </c>
      <c r="R27180" s="1" t="s">
        <v>91</v>
      </c>
      <c r="S27180" s="1" t="s">
        <v>161995</v>
      </c>
      <c r="T27180" s="1" t="s">
        <v>161996</v>
      </c>
      <c r="U27180" s="1" t="s">
        <v>161995</v>
      </c>
      <c r="V27180" s="1" t="s">
        <v>161990</v>
      </c>
      <c r="W27180" s="1" t="s">
        <v>44</v>
      </c>
      <c r="X27180" s="1" t="s">
        <v>8254</v>
      </c>
      <c r="Y27180" s="1" t="s">
        <v>52</v>
      </c>
      <c r="Z27180" s="1" t="s">
        <v>44</v>
      </c>
      <c r="AA27180" s="1" t="s">
        <v>44</v>
      </c>
      <c r="AB27180" s="1" t="s">
        <v>44</v>
      </c>
      <c r="AC27180" s="1" t="s">
        <v>44</v>
      </c>
      <c r="AD27180" s="1" t="s">
        <v>44</v>
      </c>
      <c r="AE27180" s="1" t="s">
        <v>44</v>
      </c>
      <c r="AF27180" s="1" t="s">
        <v>44</v>
      </c>
      <c r="AG27180" s="1" t="s">
        <v>44</v>
      </c>
      <c r="AH27180" s="1" t="s">
        <v>44</v>
      </c>
      <c r="AI27180" s="1" t="s">
        <v>44</v>
      </c>
      <c r="AJ27180" s="1" t="s">
        <v>44</v>
      </c>
      <c r="AK27180" s="1" t="s">
        <v>44</v>
      </c>
      <c r="AL27180" s="1" t="s">
        <v>44</v>
      </c>
      <c r="AM27180" s="1" t="s">
        <v>44</v>
      </c>
      <c r="AN27180" s="1" t="s">
        <v>44</v>
      </c>
      <c r="AO27180" s="1" t="s">
        <v>44</v>
      </c>
      <c r="AP27180" s="1" t="s">
        <v>161997</v>
      </c>
      <c r="AQ27180" s="1" t="s">
        <v>161998</v>
      </c>
    </row>
    <row r="27181" spans="1:43" x14ac:dyDescent="0.3">
      <c r="A27181">
        <v>675661</v>
      </c>
      <c r="B27181" s="1" t="s">
        <v>43</v>
      </c>
      <c r="C27181" s="1" t="s">
        <v>44</v>
      </c>
      <c r="D27181" s="1" t="s">
        <v>13866</v>
      </c>
      <c r="E27181" s="1" t="s">
        <v>160809</v>
      </c>
      <c r="F27181" s="1" t="s">
        <v>161950</v>
      </c>
      <c r="G27181" s="1" t="s">
        <v>44</v>
      </c>
      <c r="H27181" s="1" t="s">
        <v>44</v>
      </c>
      <c r="I27181" s="1" t="s">
        <v>13873</v>
      </c>
      <c r="J27181" s="1" t="s">
        <v>13874</v>
      </c>
      <c r="K27181" s="1" t="s">
        <v>45</v>
      </c>
      <c r="L27181">
        <v>138535</v>
      </c>
      <c r="M27181">
        <v>112042</v>
      </c>
      <c r="N27181">
        <v>112042</v>
      </c>
      <c r="O27181">
        <v>138535</v>
      </c>
      <c r="P27181" s="1" t="s">
        <v>5948</v>
      </c>
      <c r="Q27181" s="1" t="s">
        <v>161999</v>
      </c>
      <c r="R27181" s="1" t="s">
        <v>162000</v>
      </c>
      <c r="S27181" s="1" t="s">
        <v>162001</v>
      </c>
      <c r="T27181" s="1" t="s">
        <v>162002</v>
      </c>
      <c r="U27181" s="1" t="s">
        <v>162001</v>
      </c>
      <c r="V27181" s="1" t="s">
        <v>162003</v>
      </c>
      <c r="W27181" s="1" t="s">
        <v>44</v>
      </c>
      <c r="X27181" s="1" t="s">
        <v>8254</v>
      </c>
      <c r="Y27181" s="1" t="s">
        <v>52</v>
      </c>
      <c r="Z27181" s="1" t="s">
        <v>44</v>
      </c>
      <c r="AA27181" s="1" t="s">
        <v>44</v>
      </c>
      <c r="AB27181" s="1" t="s">
        <v>44</v>
      </c>
      <c r="AC27181" s="1" t="s">
        <v>44</v>
      </c>
      <c r="AD27181" s="1" t="s">
        <v>44</v>
      </c>
      <c r="AE27181" s="1" t="s">
        <v>44</v>
      </c>
      <c r="AF27181" s="1" t="s">
        <v>44</v>
      </c>
      <c r="AG27181" s="1" t="s">
        <v>44</v>
      </c>
      <c r="AH27181" s="1" t="s">
        <v>44</v>
      </c>
      <c r="AI27181" s="1" t="s">
        <v>44</v>
      </c>
      <c r="AJ27181" s="1" t="s">
        <v>44</v>
      </c>
      <c r="AK27181" s="1" t="s">
        <v>44</v>
      </c>
      <c r="AL27181" s="1" t="s">
        <v>44</v>
      </c>
      <c r="AM27181" s="1" t="s">
        <v>44</v>
      </c>
      <c r="AN27181" s="1" t="s">
        <v>44</v>
      </c>
      <c r="AO27181" s="1" t="s">
        <v>44</v>
      </c>
      <c r="AP27181" s="1" t="s">
        <v>162004</v>
      </c>
      <c r="AQ27181" s="1" t="s">
        <v>162005</v>
      </c>
    </row>
    <row r="27182" spans="1:43" x14ac:dyDescent="0.3">
      <c r="A27182">
        <v>675669</v>
      </c>
      <c r="B27182" s="1" t="s">
        <v>43</v>
      </c>
      <c r="C27182" s="1" t="s">
        <v>44</v>
      </c>
      <c r="D27182" s="1" t="s">
        <v>13866</v>
      </c>
      <c r="E27182" s="1" t="s">
        <v>160809</v>
      </c>
      <c r="F27182" s="1" t="s">
        <v>161950</v>
      </c>
      <c r="G27182" s="1" t="s">
        <v>44</v>
      </c>
      <c r="H27182" s="1" t="s">
        <v>44</v>
      </c>
      <c r="I27182" s="1" t="s">
        <v>13873</v>
      </c>
      <c r="J27182" s="1" t="s">
        <v>13874</v>
      </c>
      <c r="K27182" s="1" t="s">
        <v>45</v>
      </c>
      <c r="L27182">
        <v>138536</v>
      </c>
      <c r="M27182">
        <v>112042</v>
      </c>
      <c r="N27182">
        <v>112042</v>
      </c>
      <c r="O27182">
        <v>138536</v>
      </c>
      <c r="P27182" s="1" t="s">
        <v>5948</v>
      </c>
      <c r="Q27182" s="1" t="s">
        <v>162006</v>
      </c>
      <c r="R27182" s="1" t="s">
        <v>114503</v>
      </c>
      <c r="S27182" s="1" t="s">
        <v>162007</v>
      </c>
      <c r="T27182" s="1" t="s">
        <v>162008</v>
      </c>
      <c r="U27182" s="1" t="s">
        <v>162007</v>
      </c>
      <c r="V27182" s="1" t="s">
        <v>162009</v>
      </c>
      <c r="W27182" s="1" t="s">
        <v>44</v>
      </c>
      <c r="X27182" s="1" t="s">
        <v>8254</v>
      </c>
      <c r="Y27182" s="1" t="s">
        <v>52</v>
      </c>
      <c r="Z27182" s="1" t="s">
        <v>44</v>
      </c>
      <c r="AA27182" s="1" t="s">
        <v>44</v>
      </c>
      <c r="AB27182" s="1" t="s">
        <v>44</v>
      </c>
      <c r="AC27182" s="1" t="s">
        <v>44</v>
      </c>
      <c r="AD27182" s="1" t="s">
        <v>44</v>
      </c>
      <c r="AE27182" s="1" t="s">
        <v>44</v>
      </c>
      <c r="AF27182" s="1" t="s">
        <v>44</v>
      </c>
      <c r="AG27182" s="1" t="s">
        <v>44</v>
      </c>
      <c r="AH27182" s="1" t="s">
        <v>44</v>
      </c>
      <c r="AI27182" s="1" t="s">
        <v>44</v>
      </c>
      <c r="AJ27182" s="1" t="s">
        <v>44</v>
      </c>
      <c r="AK27182" s="1" t="s">
        <v>44</v>
      </c>
      <c r="AL27182" s="1" t="s">
        <v>44</v>
      </c>
      <c r="AM27182" s="1" t="s">
        <v>44</v>
      </c>
      <c r="AN27182" s="1" t="s">
        <v>44</v>
      </c>
      <c r="AO27182" s="1" t="s">
        <v>44</v>
      </c>
      <c r="AP27182" s="1" t="s">
        <v>162010</v>
      </c>
      <c r="AQ27182" s="1" t="s">
        <v>162011</v>
      </c>
    </row>
    <row r="27183" spans="1:43" x14ac:dyDescent="0.3">
      <c r="A27183">
        <v>675684</v>
      </c>
      <c r="B27183" s="1" t="s">
        <v>43</v>
      </c>
      <c r="C27183" s="1" t="s">
        <v>44</v>
      </c>
      <c r="D27183" s="1" t="s">
        <v>13866</v>
      </c>
      <c r="E27183" s="1" t="s">
        <v>160809</v>
      </c>
      <c r="F27183" s="1" t="s">
        <v>162012</v>
      </c>
      <c r="G27183" s="1" t="s">
        <v>44</v>
      </c>
      <c r="H27183" s="1" t="s">
        <v>44</v>
      </c>
      <c r="I27183" s="1" t="s">
        <v>13873</v>
      </c>
      <c r="J27183" s="1" t="s">
        <v>13874</v>
      </c>
      <c r="K27183" s="1" t="s">
        <v>45</v>
      </c>
      <c r="L27183">
        <v>187305</v>
      </c>
      <c r="M27183">
        <v>593928</v>
      </c>
      <c r="N27183">
        <v>593928</v>
      </c>
      <c r="O27183">
        <v>187305</v>
      </c>
      <c r="P27183" s="1" t="s">
        <v>83</v>
      </c>
      <c r="Q27183" s="1" t="s">
        <v>162012</v>
      </c>
      <c r="R27183" s="1" t="s">
        <v>14086</v>
      </c>
      <c r="S27183" s="1" t="s">
        <v>162013</v>
      </c>
      <c r="T27183" s="1" t="s">
        <v>162013</v>
      </c>
      <c r="U27183" s="1" t="s">
        <v>162013</v>
      </c>
      <c r="V27183" s="1" t="s">
        <v>162014</v>
      </c>
      <c r="W27183" s="1" t="s">
        <v>162015</v>
      </c>
      <c r="X27183" s="1" t="s">
        <v>51</v>
      </c>
      <c r="Y27183" s="1" t="s">
        <v>52</v>
      </c>
      <c r="Z27183" s="1" t="s">
        <v>44</v>
      </c>
      <c r="AA27183" s="1" t="s">
        <v>44</v>
      </c>
      <c r="AB27183" s="1" t="s">
        <v>44</v>
      </c>
      <c r="AC27183" s="1" t="s">
        <v>44</v>
      </c>
      <c r="AD27183" s="1" t="s">
        <v>44</v>
      </c>
      <c r="AE27183" s="1" t="s">
        <v>52</v>
      </c>
      <c r="AF27183" s="1" t="s">
        <v>44</v>
      </c>
      <c r="AG27183" s="1" t="s">
        <v>44</v>
      </c>
      <c r="AH27183" s="1" t="s">
        <v>44</v>
      </c>
      <c r="AI27183" s="1" t="s">
        <v>44</v>
      </c>
      <c r="AJ27183" s="1" t="s">
        <v>44</v>
      </c>
      <c r="AK27183" s="1" t="s">
        <v>44</v>
      </c>
      <c r="AL27183" s="1" t="s">
        <v>44</v>
      </c>
      <c r="AM27183" s="1" t="s">
        <v>44</v>
      </c>
      <c r="AN27183" s="1" t="s">
        <v>44</v>
      </c>
      <c r="AO27183" s="1" t="s">
        <v>44</v>
      </c>
      <c r="AP27183" s="1" t="s">
        <v>44</v>
      </c>
      <c r="AQ27183" s="1" t="s">
        <v>162012</v>
      </c>
    </row>
    <row r="27184" spans="1:43" x14ac:dyDescent="0.3">
      <c r="A27184">
        <v>675685</v>
      </c>
      <c r="B27184" s="1" t="s">
        <v>43</v>
      </c>
      <c r="C27184" s="1" t="s">
        <v>44</v>
      </c>
      <c r="D27184" s="1" t="s">
        <v>13866</v>
      </c>
      <c r="E27184" s="1" t="s">
        <v>160809</v>
      </c>
      <c r="F27184" s="1" t="s">
        <v>162012</v>
      </c>
      <c r="G27184" s="1" t="s">
        <v>44</v>
      </c>
      <c r="H27184" s="1" t="s">
        <v>44</v>
      </c>
      <c r="I27184" s="1" t="s">
        <v>13873</v>
      </c>
      <c r="J27184" s="1" t="s">
        <v>13874</v>
      </c>
      <c r="K27184" s="1" t="s">
        <v>45</v>
      </c>
      <c r="L27184">
        <v>606851</v>
      </c>
      <c r="M27184">
        <v>187305</v>
      </c>
      <c r="N27184">
        <v>187305</v>
      </c>
      <c r="O27184">
        <v>606851</v>
      </c>
      <c r="P27184" s="1" t="s">
        <v>89</v>
      </c>
      <c r="Q27184" s="1" t="s">
        <v>162016</v>
      </c>
      <c r="R27184" s="1" t="s">
        <v>44</v>
      </c>
      <c r="S27184" s="1" t="s">
        <v>162017</v>
      </c>
      <c r="T27184" s="1" t="s">
        <v>162018</v>
      </c>
      <c r="U27184" s="1" t="s">
        <v>162017</v>
      </c>
      <c r="V27184" s="1" t="s">
        <v>162016</v>
      </c>
      <c r="W27184" s="1" t="s">
        <v>162019</v>
      </c>
      <c r="X27184" s="1" t="s">
        <v>51</v>
      </c>
      <c r="Y27184" s="1" t="s">
        <v>52</v>
      </c>
      <c r="Z27184" s="1" t="s">
        <v>44</v>
      </c>
      <c r="AA27184" s="1" t="s">
        <v>44</v>
      </c>
      <c r="AB27184" s="1" t="s">
        <v>44</v>
      </c>
      <c r="AC27184" s="1" t="s">
        <v>44</v>
      </c>
      <c r="AD27184" s="1" t="s">
        <v>44</v>
      </c>
      <c r="AE27184" s="1" t="s">
        <v>44</v>
      </c>
      <c r="AF27184" s="1" t="s">
        <v>44</v>
      </c>
      <c r="AG27184" s="1" t="s">
        <v>44</v>
      </c>
      <c r="AH27184" s="1" t="s">
        <v>44</v>
      </c>
      <c r="AI27184" s="1" t="s">
        <v>44</v>
      </c>
      <c r="AJ27184" s="1" t="s">
        <v>44</v>
      </c>
      <c r="AK27184" s="1" t="s">
        <v>44</v>
      </c>
      <c r="AL27184" s="1" t="s">
        <v>44</v>
      </c>
      <c r="AM27184" s="1" t="s">
        <v>44</v>
      </c>
      <c r="AN27184" s="1" t="s">
        <v>44</v>
      </c>
      <c r="AO27184" s="1" t="s">
        <v>44</v>
      </c>
      <c r="AP27184" s="1" t="s">
        <v>44</v>
      </c>
      <c r="AQ27184" s="1" t="s">
        <v>162016</v>
      </c>
    </row>
    <row r="27185" spans="1:43" x14ac:dyDescent="0.3">
      <c r="A27185">
        <v>675686</v>
      </c>
      <c r="B27185" s="1" t="s">
        <v>43</v>
      </c>
      <c r="C27185" s="1" t="s">
        <v>44</v>
      </c>
      <c r="D27185" s="1" t="s">
        <v>13866</v>
      </c>
      <c r="E27185" s="1" t="s">
        <v>160809</v>
      </c>
      <c r="F27185" s="1" t="s">
        <v>162012</v>
      </c>
      <c r="G27185" s="1" t="s">
        <v>44</v>
      </c>
      <c r="H27185" s="1" t="s">
        <v>44</v>
      </c>
      <c r="I27185" s="1" t="s">
        <v>13873</v>
      </c>
      <c r="J27185" s="1" t="s">
        <v>13874</v>
      </c>
      <c r="K27185" s="1" t="s">
        <v>45</v>
      </c>
      <c r="L27185">
        <v>610615</v>
      </c>
      <c r="M27185">
        <v>606851</v>
      </c>
      <c r="N27185">
        <v>606851</v>
      </c>
      <c r="O27185">
        <v>610615</v>
      </c>
      <c r="P27185" s="1" t="s">
        <v>95</v>
      </c>
      <c r="Q27185" s="1" t="s">
        <v>162020</v>
      </c>
      <c r="R27185" s="1" t="s">
        <v>162021</v>
      </c>
      <c r="S27185" s="1" t="s">
        <v>162022</v>
      </c>
      <c r="T27185" s="1" t="s">
        <v>162023</v>
      </c>
      <c r="U27185" s="1" t="s">
        <v>162022</v>
      </c>
      <c r="V27185" s="1" t="s">
        <v>162024</v>
      </c>
      <c r="W27185" s="1" t="s">
        <v>162025</v>
      </c>
      <c r="X27185" s="1" t="s">
        <v>13905</v>
      </c>
      <c r="Y27185" s="1" t="s">
        <v>13877</v>
      </c>
      <c r="Z27185" s="1" t="s">
        <v>44</v>
      </c>
      <c r="AA27185" s="1" t="s">
        <v>44</v>
      </c>
      <c r="AB27185" s="1" t="s">
        <v>44</v>
      </c>
      <c r="AC27185" s="1" t="s">
        <v>44</v>
      </c>
      <c r="AD27185" s="1" t="s">
        <v>44</v>
      </c>
      <c r="AE27185" s="1" t="s">
        <v>44</v>
      </c>
      <c r="AF27185" s="1" t="s">
        <v>44</v>
      </c>
      <c r="AG27185" s="1" t="s">
        <v>44</v>
      </c>
      <c r="AH27185" s="1" t="s">
        <v>44</v>
      </c>
      <c r="AI27185" s="1" t="s">
        <v>44</v>
      </c>
      <c r="AJ27185" s="1" t="s">
        <v>44</v>
      </c>
      <c r="AK27185" s="1" t="s">
        <v>44</v>
      </c>
      <c r="AL27185" s="1" t="s">
        <v>44</v>
      </c>
      <c r="AM27185" s="1" t="s">
        <v>44</v>
      </c>
      <c r="AN27185" s="1" t="s">
        <v>44</v>
      </c>
      <c r="AO27185" s="1" t="s">
        <v>44</v>
      </c>
      <c r="AP27185" s="1" t="s">
        <v>162026</v>
      </c>
      <c r="AQ27185" s="1" t="s">
        <v>162027</v>
      </c>
    </row>
    <row r="27186" spans="1:43" x14ac:dyDescent="0.3">
      <c r="A27186">
        <v>675688</v>
      </c>
      <c r="B27186" s="1" t="s">
        <v>43</v>
      </c>
      <c r="C27186" s="1" t="s">
        <v>44</v>
      </c>
      <c r="D27186" s="1" t="s">
        <v>13866</v>
      </c>
      <c r="E27186" s="1" t="s">
        <v>160809</v>
      </c>
      <c r="F27186" s="1" t="s">
        <v>162012</v>
      </c>
      <c r="G27186" s="1" t="s">
        <v>44</v>
      </c>
      <c r="H27186" s="1" t="s">
        <v>44</v>
      </c>
      <c r="I27186" s="1" t="s">
        <v>13873</v>
      </c>
      <c r="J27186" s="1" t="s">
        <v>13874</v>
      </c>
      <c r="K27186" s="1" t="s">
        <v>45</v>
      </c>
      <c r="L27186">
        <v>189839</v>
      </c>
      <c r="M27186">
        <v>187305</v>
      </c>
      <c r="N27186">
        <v>187305</v>
      </c>
      <c r="O27186">
        <v>189839</v>
      </c>
      <c r="P27186" s="1" t="s">
        <v>89</v>
      </c>
      <c r="Q27186" s="1" t="s">
        <v>162028</v>
      </c>
      <c r="R27186" s="1" t="s">
        <v>23293</v>
      </c>
      <c r="S27186" s="1" t="s">
        <v>162029</v>
      </c>
      <c r="T27186" s="1" t="s">
        <v>162030</v>
      </c>
      <c r="U27186" s="1" t="s">
        <v>162029</v>
      </c>
      <c r="V27186" s="1" t="s">
        <v>162031</v>
      </c>
      <c r="W27186" s="1" t="s">
        <v>162032</v>
      </c>
      <c r="X27186" s="1" t="s">
        <v>51</v>
      </c>
      <c r="Y27186" s="1" t="s">
        <v>52</v>
      </c>
      <c r="Z27186" s="1" t="s">
        <v>44</v>
      </c>
      <c r="AA27186" s="1" t="s">
        <v>44</v>
      </c>
      <c r="AB27186" s="1" t="s">
        <v>44</v>
      </c>
      <c r="AC27186" s="1" t="s">
        <v>44</v>
      </c>
      <c r="AD27186" s="1" t="s">
        <v>44</v>
      </c>
      <c r="AE27186" s="1" t="s">
        <v>44</v>
      </c>
      <c r="AF27186" s="1" t="s">
        <v>44</v>
      </c>
      <c r="AG27186" s="1" t="s">
        <v>44</v>
      </c>
      <c r="AH27186" s="1" t="s">
        <v>44</v>
      </c>
      <c r="AI27186" s="1" t="s">
        <v>44</v>
      </c>
      <c r="AJ27186" s="1" t="s">
        <v>44</v>
      </c>
      <c r="AK27186" s="1" t="s">
        <v>44</v>
      </c>
      <c r="AL27186" s="1" t="s">
        <v>44</v>
      </c>
      <c r="AM27186" s="1" t="s">
        <v>44</v>
      </c>
      <c r="AN27186" s="1" t="s">
        <v>44</v>
      </c>
      <c r="AO27186" s="1" t="s">
        <v>44</v>
      </c>
      <c r="AP27186" s="1" t="s">
        <v>44</v>
      </c>
      <c r="AQ27186" s="1" t="s">
        <v>162028</v>
      </c>
    </row>
    <row r="27187" spans="1:43" x14ac:dyDescent="0.3">
      <c r="A27187">
        <v>675689</v>
      </c>
      <c r="B27187" s="1" t="s">
        <v>43</v>
      </c>
      <c r="C27187" s="1" t="s">
        <v>44</v>
      </c>
      <c r="D27187" s="1" t="s">
        <v>13866</v>
      </c>
      <c r="E27187" s="1" t="s">
        <v>160809</v>
      </c>
      <c r="F27187" s="1" t="s">
        <v>162012</v>
      </c>
      <c r="G27187" s="1" t="s">
        <v>44</v>
      </c>
      <c r="H27187" s="1" t="s">
        <v>44</v>
      </c>
      <c r="I27187" s="1" t="s">
        <v>13873</v>
      </c>
      <c r="J27187" s="1" t="s">
        <v>13874</v>
      </c>
      <c r="K27187" s="1" t="s">
        <v>45</v>
      </c>
      <c r="L27187">
        <v>610727</v>
      </c>
      <c r="M27187">
        <v>189839</v>
      </c>
      <c r="N27187">
        <v>189839</v>
      </c>
      <c r="O27187">
        <v>610727</v>
      </c>
      <c r="P27187" s="1" t="s">
        <v>95</v>
      </c>
      <c r="Q27187" s="1" t="s">
        <v>162033</v>
      </c>
      <c r="R27187" s="1" t="s">
        <v>162034</v>
      </c>
      <c r="S27187" s="1" t="s">
        <v>162035</v>
      </c>
      <c r="T27187" s="1" t="s">
        <v>162036</v>
      </c>
      <c r="U27187" s="1" t="s">
        <v>162035</v>
      </c>
      <c r="V27187" s="1" t="s">
        <v>162037</v>
      </c>
      <c r="W27187" s="1" t="s">
        <v>44</v>
      </c>
      <c r="X27187" s="1" t="s">
        <v>13905</v>
      </c>
      <c r="Y27187" s="1" t="s">
        <v>13877</v>
      </c>
      <c r="Z27187" s="1" t="s">
        <v>44</v>
      </c>
      <c r="AA27187" s="1" t="s">
        <v>44</v>
      </c>
      <c r="AB27187" s="1" t="s">
        <v>44</v>
      </c>
      <c r="AC27187" s="1" t="s">
        <v>44</v>
      </c>
      <c r="AD27187" s="1" t="s">
        <v>44</v>
      </c>
      <c r="AE27187" s="1" t="s">
        <v>44</v>
      </c>
      <c r="AF27187" s="1" t="s">
        <v>44</v>
      </c>
      <c r="AG27187" s="1" t="s">
        <v>44</v>
      </c>
      <c r="AH27187" s="1" t="s">
        <v>44</v>
      </c>
      <c r="AI27187" s="1" t="s">
        <v>44</v>
      </c>
      <c r="AJ27187" s="1" t="s">
        <v>44</v>
      </c>
      <c r="AK27187" s="1" t="s">
        <v>44</v>
      </c>
      <c r="AL27187" s="1" t="s">
        <v>44</v>
      </c>
      <c r="AM27187" s="1" t="s">
        <v>44</v>
      </c>
      <c r="AN27187" s="1" t="s">
        <v>44</v>
      </c>
      <c r="AO27187" s="1" t="s">
        <v>44</v>
      </c>
      <c r="AP27187" s="1" t="s">
        <v>162038</v>
      </c>
      <c r="AQ27187" s="1" t="s">
        <v>162039</v>
      </c>
    </row>
    <row r="27188" spans="1:43" x14ac:dyDescent="0.3">
      <c r="A27188">
        <v>675691</v>
      </c>
      <c r="B27188" s="1" t="s">
        <v>43</v>
      </c>
      <c r="C27188" s="1" t="s">
        <v>44</v>
      </c>
      <c r="D27188" s="1" t="s">
        <v>13866</v>
      </c>
      <c r="E27188" s="1" t="s">
        <v>160809</v>
      </c>
      <c r="F27188" s="1" t="s">
        <v>162012</v>
      </c>
      <c r="G27188" s="1" t="s">
        <v>44</v>
      </c>
      <c r="H27188" s="1" t="s">
        <v>44</v>
      </c>
      <c r="I27188" s="1" t="s">
        <v>13873</v>
      </c>
      <c r="J27188" s="1" t="s">
        <v>13874</v>
      </c>
      <c r="K27188" s="1" t="s">
        <v>45</v>
      </c>
      <c r="L27188">
        <v>85779</v>
      </c>
      <c r="M27188">
        <v>189839</v>
      </c>
      <c r="N27188">
        <v>189839</v>
      </c>
      <c r="O27188">
        <v>85779</v>
      </c>
      <c r="P27188" s="1" t="s">
        <v>95</v>
      </c>
      <c r="Q27188" s="1" t="s">
        <v>162040</v>
      </c>
      <c r="R27188" s="1" t="s">
        <v>162041</v>
      </c>
      <c r="S27188" s="1" t="s">
        <v>162042</v>
      </c>
      <c r="T27188" s="1" t="s">
        <v>162043</v>
      </c>
      <c r="U27188" s="1" t="s">
        <v>162042</v>
      </c>
      <c r="V27188" s="1" t="s">
        <v>162044</v>
      </c>
      <c r="W27188" s="1" t="s">
        <v>162045</v>
      </c>
      <c r="X27188" s="1" t="s">
        <v>8254</v>
      </c>
      <c r="Y27188" s="1" t="s">
        <v>13877</v>
      </c>
      <c r="Z27188" s="1" t="s">
        <v>44</v>
      </c>
      <c r="AA27188" s="1" t="s">
        <v>44</v>
      </c>
      <c r="AB27188" s="1" t="s">
        <v>44</v>
      </c>
      <c r="AC27188" s="1" t="s">
        <v>44</v>
      </c>
      <c r="AD27188" s="1" t="s">
        <v>44</v>
      </c>
      <c r="AE27188" s="1" t="s">
        <v>44</v>
      </c>
      <c r="AF27188" s="1" t="s">
        <v>44</v>
      </c>
      <c r="AG27188" s="1" t="s">
        <v>44</v>
      </c>
      <c r="AH27188" s="1" t="s">
        <v>44</v>
      </c>
      <c r="AI27188" s="1" t="s">
        <v>44</v>
      </c>
      <c r="AJ27188" s="1" t="s">
        <v>44</v>
      </c>
      <c r="AK27188" s="1" t="s">
        <v>44</v>
      </c>
      <c r="AL27188" s="1" t="s">
        <v>44</v>
      </c>
      <c r="AM27188" s="1" t="s">
        <v>44</v>
      </c>
      <c r="AN27188" s="1" t="s">
        <v>44</v>
      </c>
      <c r="AO27188" s="1" t="s">
        <v>44</v>
      </c>
      <c r="AP27188" s="1" t="s">
        <v>162046</v>
      </c>
      <c r="AQ27188" s="1" t="s">
        <v>162047</v>
      </c>
    </row>
    <row r="27189" spans="1:43" x14ac:dyDescent="0.3">
      <c r="A27189">
        <v>675697</v>
      </c>
      <c r="B27189" s="1" t="s">
        <v>43</v>
      </c>
      <c r="C27189" s="1" t="s">
        <v>44</v>
      </c>
      <c r="D27189" s="1" t="s">
        <v>13866</v>
      </c>
      <c r="E27189" s="1" t="s">
        <v>160809</v>
      </c>
      <c r="F27189" s="1" t="s">
        <v>162012</v>
      </c>
      <c r="G27189" s="1" t="s">
        <v>44</v>
      </c>
      <c r="H27189" s="1" t="s">
        <v>44</v>
      </c>
      <c r="I27189" s="1" t="s">
        <v>13873</v>
      </c>
      <c r="J27189" s="1" t="s">
        <v>13874</v>
      </c>
      <c r="K27189" s="1" t="s">
        <v>45</v>
      </c>
      <c r="L27189">
        <v>190802</v>
      </c>
      <c r="M27189">
        <v>187305</v>
      </c>
      <c r="N27189">
        <v>187305</v>
      </c>
      <c r="O27189">
        <v>190802</v>
      </c>
      <c r="P27189" s="1" t="s">
        <v>89</v>
      </c>
      <c r="Q27189" s="1" t="s">
        <v>162048</v>
      </c>
      <c r="R27189" s="1" t="s">
        <v>91</v>
      </c>
      <c r="S27189" s="1" t="s">
        <v>162049</v>
      </c>
      <c r="T27189" s="1" t="s">
        <v>162050</v>
      </c>
      <c r="U27189" s="1" t="s">
        <v>162049</v>
      </c>
      <c r="V27189" s="1" t="s">
        <v>162051</v>
      </c>
      <c r="W27189" s="1" t="s">
        <v>162052</v>
      </c>
      <c r="X27189" s="1" t="s">
        <v>51</v>
      </c>
      <c r="Y27189" s="1" t="s">
        <v>52</v>
      </c>
      <c r="Z27189" s="1" t="s">
        <v>44</v>
      </c>
      <c r="AA27189" s="1" t="s">
        <v>44</v>
      </c>
      <c r="AB27189" s="1" t="s">
        <v>44</v>
      </c>
      <c r="AC27189" s="1" t="s">
        <v>44</v>
      </c>
      <c r="AD27189" s="1" t="s">
        <v>44</v>
      </c>
      <c r="AE27189" s="1" t="s">
        <v>44</v>
      </c>
      <c r="AF27189" s="1" t="s">
        <v>44</v>
      </c>
      <c r="AG27189" s="1" t="s">
        <v>44</v>
      </c>
      <c r="AH27189" s="1" t="s">
        <v>44</v>
      </c>
      <c r="AI27189" s="1" t="s">
        <v>44</v>
      </c>
      <c r="AJ27189" s="1" t="s">
        <v>44</v>
      </c>
      <c r="AK27189" s="1" t="s">
        <v>44</v>
      </c>
      <c r="AL27189" s="1" t="s">
        <v>44</v>
      </c>
      <c r="AM27189" s="1" t="s">
        <v>44</v>
      </c>
      <c r="AN27189" s="1" t="s">
        <v>44</v>
      </c>
      <c r="AO27189" s="1" t="s">
        <v>44</v>
      </c>
      <c r="AP27189" s="1" t="s">
        <v>44</v>
      </c>
      <c r="AQ27189" s="1" t="s">
        <v>162048</v>
      </c>
    </row>
    <row r="27190" spans="1:43" x14ac:dyDescent="0.3">
      <c r="A27190">
        <v>675698</v>
      </c>
      <c r="B27190" s="1" t="s">
        <v>43</v>
      </c>
      <c r="C27190" s="1" t="s">
        <v>44</v>
      </c>
      <c r="D27190" s="1" t="s">
        <v>13866</v>
      </c>
      <c r="E27190" s="1" t="s">
        <v>160809</v>
      </c>
      <c r="F27190" s="1" t="s">
        <v>162012</v>
      </c>
      <c r="G27190" s="1" t="s">
        <v>44</v>
      </c>
      <c r="H27190" s="1" t="s">
        <v>44</v>
      </c>
      <c r="I27190" s="1" t="s">
        <v>13873</v>
      </c>
      <c r="J27190" s="1" t="s">
        <v>13874</v>
      </c>
      <c r="K27190" s="1" t="s">
        <v>45</v>
      </c>
      <c r="L27190">
        <v>91118</v>
      </c>
      <c r="M27190">
        <v>190802</v>
      </c>
      <c r="N27190">
        <v>190802</v>
      </c>
      <c r="O27190">
        <v>91118</v>
      </c>
      <c r="P27190" s="1" t="s">
        <v>95</v>
      </c>
      <c r="Q27190" s="1" t="s">
        <v>162053</v>
      </c>
      <c r="R27190" s="1" t="s">
        <v>91</v>
      </c>
      <c r="S27190" s="1" t="s">
        <v>162054</v>
      </c>
      <c r="T27190" s="1" t="s">
        <v>162055</v>
      </c>
      <c r="U27190" s="1" t="s">
        <v>162054</v>
      </c>
      <c r="V27190" s="1" t="s">
        <v>162056</v>
      </c>
      <c r="W27190" s="1" t="s">
        <v>162057</v>
      </c>
      <c r="X27190" s="1" t="s">
        <v>8254</v>
      </c>
      <c r="Y27190" s="1" t="s">
        <v>52</v>
      </c>
      <c r="Z27190" s="1" t="s">
        <v>44</v>
      </c>
      <c r="AA27190" s="1" t="s">
        <v>44</v>
      </c>
      <c r="AB27190" s="1" t="s">
        <v>44</v>
      </c>
      <c r="AC27190" s="1" t="s">
        <v>44</v>
      </c>
      <c r="AD27190" s="1" t="s">
        <v>44</v>
      </c>
      <c r="AE27190" s="1" t="s">
        <v>44</v>
      </c>
      <c r="AF27190" s="1" t="s">
        <v>44</v>
      </c>
      <c r="AG27190" s="1" t="s">
        <v>44</v>
      </c>
      <c r="AH27190" s="1" t="s">
        <v>44</v>
      </c>
      <c r="AI27190" s="1" t="s">
        <v>44</v>
      </c>
      <c r="AJ27190" s="1" t="s">
        <v>44</v>
      </c>
      <c r="AK27190" s="1" t="s">
        <v>44</v>
      </c>
      <c r="AL27190" s="1" t="s">
        <v>44</v>
      </c>
      <c r="AM27190" s="1" t="s">
        <v>44</v>
      </c>
      <c r="AN27190" s="1" t="s">
        <v>44</v>
      </c>
      <c r="AO27190" s="1" t="s">
        <v>44</v>
      </c>
      <c r="AP27190" s="1" t="s">
        <v>162058</v>
      </c>
      <c r="AQ27190" s="1" t="s">
        <v>162059</v>
      </c>
    </row>
    <row r="27191" spans="1:43" x14ac:dyDescent="0.3">
      <c r="A27191">
        <v>675700</v>
      </c>
      <c r="B27191" s="1" t="s">
        <v>43</v>
      </c>
      <c r="C27191" s="1" t="s">
        <v>44</v>
      </c>
      <c r="D27191" s="1" t="s">
        <v>13866</v>
      </c>
      <c r="E27191" s="1" t="s">
        <v>160809</v>
      </c>
      <c r="F27191" s="1" t="s">
        <v>162012</v>
      </c>
      <c r="G27191" s="1" t="s">
        <v>44</v>
      </c>
      <c r="H27191" s="1" t="s">
        <v>44</v>
      </c>
      <c r="I27191" s="1" t="s">
        <v>13873</v>
      </c>
      <c r="J27191" s="1" t="s">
        <v>13874</v>
      </c>
      <c r="K27191" s="1" t="s">
        <v>45</v>
      </c>
      <c r="L27191">
        <v>91121</v>
      </c>
      <c r="M27191">
        <v>190802</v>
      </c>
      <c r="N27191">
        <v>190802</v>
      </c>
      <c r="O27191">
        <v>91121</v>
      </c>
      <c r="P27191" s="1" t="s">
        <v>95</v>
      </c>
      <c r="Q27191" s="1" t="s">
        <v>162060</v>
      </c>
      <c r="R27191" s="1" t="s">
        <v>51059</v>
      </c>
      <c r="S27191" s="1" t="s">
        <v>162061</v>
      </c>
      <c r="T27191" s="1" t="s">
        <v>162062</v>
      </c>
      <c r="U27191" s="1" t="s">
        <v>162061</v>
      </c>
      <c r="V27191" s="1" t="s">
        <v>162063</v>
      </c>
      <c r="W27191" s="1" t="s">
        <v>44</v>
      </c>
      <c r="X27191" s="1" t="s">
        <v>13905</v>
      </c>
      <c r="Y27191" s="1" t="s">
        <v>52</v>
      </c>
      <c r="Z27191" s="1" t="s">
        <v>44</v>
      </c>
      <c r="AA27191" s="1" t="s">
        <v>44</v>
      </c>
      <c r="AB27191" s="1" t="s">
        <v>44</v>
      </c>
      <c r="AC27191" s="1" t="s">
        <v>44</v>
      </c>
      <c r="AD27191" s="1" t="s">
        <v>44</v>
      </c>
      <c r="AE27191" s="1" t="s">
        <v>44</v>
      </c>
      <c r="AF27191" s="1" t="s">
        <v>44</v>
      </c>
      <c r="AG27191" s="1" t="s">
        <v>44</v>
      </c>
      <c r="AH27191" s="1" t="s">
        <v>44</v>
      </c>
      <c r="AI27191" s="1" t="s">
        <v>44</v>
      </c>
      <c r="AJ27191" s="1" t="s">
        <v>44</v>
      </c>
      <c r="AK27191" s="1" t="s">
        <v>44</v>
      </c>
      <c r="AL27191" s="1" t="s">
        <v>44</v>
      </c>
      <c r="AM27191" s="1" t="s">
        <v>44</v>
      </c>
      <c r="AN27191" s="1" t="s">
        <v>44</v>
      </c>
      <c r="AO27191" s="1" t="s">
        <v>44</v>
      </c>
      <c r="AP27191" s="1" t="s">
        <v>162064</v>
      </c>
      <c r="AQ27191" s="1" t="s">
        <v>162065</v>
      </c>
    </row>
    <row r="27192" spans="1:43" x14ac:dyDescent="0.3">
      <c r="A27192">
        <v>675701</v>
      </c>
      <c r="B27192" s="1" t="s">
        <v>43</v>
      </c>
      <c r="C27192" s="1" t="s">
        <v>44</v>
      </c>
      <c r="D27192" s="1" t="s">
        <v>13866</v>
      </c>
      <c r="E27192" s="1" t="s">
        <v>160809</v>
      </c>
      <c r="F27192" s="1" t="s">
        <v>162012</v>
      </c>
      <c r="G27192" s="1" t="s">
        <v>44</v>
      </c>
      <c r="H27192" s="1" t="s">
        <v>44</v>
      </c>
      <c r="I27192" s="1" t="s">
        <v>13873</v>
      </c>
      <c r="J27192" s="1" t="s">
        <v>13874</v>
      </c>
      <c r="K27192" s="1" t="s">
        <v>45</v>
      </c>
      <c r="L27192">
        <v>91120</v>
      </c>
      <c r="M27192">
        <v>190802</v>
      </c>
      <c r="N27192">
        <v>190802</v>
      </c>
      <c r="O27192">
        <v>91120</v>
      </c>
      <c r="P27192" s="1" t="s">
        <v>95</v>
      </c>
      <c r="Q27192" s="1" t="s">
        <v>162066</v>
      </c>
      <c r="R27192" s="1" t="s">
        <v>91</v>
      </c>
      <c r="S27192" s="1" t="s">
        <v>162067</v>
      </c>
      <c r="T27192" s="1" t="s">
        <v>162068</v>
      </c>
      <c r="U27192" s="1" t="s">
        <v>162067</v>
      </c>
      <c r="V27192" s="1" t="s">
        <v>162069</v>
      </c>
      <c r="W27192" s="1" t="s">
        <v>162070</v>
      </c>
      <c r="X27192" s="1" t="s">
        <v>8254</v>
      </c>
      <c r="Y27192" s="1" t="s">
        <v>52</v>
      </c>
      <c r="Z27192" s="1" t="s">
        <v>44</v>
      </c>
      <c r="AA27192" s="1" t="s">
        <v>44</v>
      </c>
      <c r="AB27192" s="1" t="s">
        <v>44</v>
      </c>
      <c r="AC27192" s="1" t="s">
        <v>44</v>
      </c>
      <c r="AD27192" s="1" t="s">
        <v>44</v>
      </c>
      <c r="AE27192" s="1" t="s">
        <v>44</v>
      </c>
      <c r="AF27192" s="1" t="s">
        <v>44</v>
      </c>
      <c r="AG27192" s="1" t="s">
        <v>44</v>
      </c>
      <c r="AH27192" s="1" t="s">
        <v>44</v>
      </c>
      <c r="AI27192" s="1" t="s">
        <v>44</v>
      </c>
      <c r="AJ27192" s="1" t="s">
        <v>44</v>
      </c>
      <c r="AK27192" s="1" t="s">
        <v>44</v>
      </c>
      <c r="AL27192" s="1" t="s">
        <v>44</v>
      </c>
      <c r="AM27192" s="1" t="s">
        <v>44</v>
      </c>
      <c r="AN27192" s="1" t="s">
        <v>44</v>
      </c>
      <c r="AO27192" s="1" t="s">
        <v>44</v>
      </c>
      <c r="AP27192" s="1" t="s">
        <v>162071</v>
      </c>
      <c r="AQ27192" s="1" t="s">
        <v>162072</v>
      </c>
    </row>
    <row r="27193" spans="1:43" x14ac:dyDescent="0.3">
      <c r="A27193">
        <v>675702</v>
      </c>
      <c r="B27193" s="1" t="s">
        <v>43</v>
      </c>
      <c r="C27193" s="1" t="s">
        <v>44</v>
      </c>
      <c r="D27193" s="1" t="s">
        <v>13866</v>
      </c>
      <c r="E27193" s="1" t="s">
        <v>160809</v>
      </c>
      <c r="F27193" s="1" t="s">
        <v>162012</v>
      </c>
      <c r="G27193" s="1" t="s">
        <v>44</v>
      </c>
      <c r="H27193" s="1" t="s">
        <v>44</v>
      </c>
      <c r="I27193" s="1" t="s">
        <v>13873</v>
      </c>
      <c r="J27193" s="1" t="s">
        <v>13874</v>
      </c>
      <c r="K27193" s="1" t="s">
        <v>45</v>
      </c>
      <c r="L27193">
        <v>715624</v>
      </c>
      <c r="M27193">
        <v>187305</v>
      </c>
      <c r="N27193">
        <v>187305</v>
      </c>
      <c r="O27193">
        <v>715624</v>
      </c>
      <c r="P27193" s="1" t="s">
        <v>89</v>
      </c>
      <c r="Q27193" s="1" t="s">
        <v>162073</v>
      </c>
      <c r="R27193" s="1" t="s">
        <v>162074</v>
      </c>
      <c r="S27193" s="1" t="s">
        <v>162075</v>
      </c>
      <c r="T27193" s="1" t="s">
        <v>162076</v>
      </c>
      <c r="U27193" s="1" t="s">
        <v>162075</v>
      </c>
      <c r="V27193" s="1" t="s">
        <v>162077</v>
      </c>
      <c r="W27193" s="1" t="s">
        <v>162078</v>
      </c>
      <c r="X27193" s="1" t="s">
        <v>51</v>
      </c>
      <c r="Y27193" s="1" t="s">
        <v>52</v>
      </c>
      <c r="Z27193" s="1" t="s">
        <v>44</v>
      </c>
      <c r="AA27193" s="1" t="s">
        <v>44</v>
      </c>
      <c r="AB27193" s="1" t="s">
        <v>44</v>
      </c>
      <c r="AC27193" s="1" t="s">
        <v>44</v>
      </c>
      <c r="AD27193" s="1" t="s">
        <v>44</v>
      </c>
      <c r="AE27193" s="1" t="s">
        <v>44</v>
      </c>
      <c r="AF27193" s="1" t="s">
        <v>44</v>
      </c>
      <c r="AG27193" s="1" t="s">
        <v>44</v>
      </c>
      <c r="AH27193" s="1" t="s">
        <v>44</v>
      </c>
      <c r="AI27193" s="1" t="s">
        <v>44</v>
      </c>
      <c r="AJ27193" s="1" t="s">
        <v>44</v>
      </c>
      <c r="AK27193" s="1" t="s">
        <v>44</v>
      </c>
      <c r="AL27193" s="1" t="s">
        <v>44</v>
      </c>
      <c r="AM27193" s="1" t="s">
        <v>44</v>
      </c>
      <c r="AN27193" s="1" t="s">
        <v>44</v>
      </c>
      <c r="AO27193" s="1" t="s">
        <v>44</v>
      </c>
      <c r="AP27193" s="1" t="s">
        <v>44</v>
      </c>
      <c r="AQ27193" s="1" t="s">
        <v>162073</v>
      </c>
    </row>
    <row r="27194" spans="1:43" x14ac:dyDescent="0.3">
      <c r="A27194">
        <v>675703</v>
      </c>
      <c r="B27194" s="1" t="s">
        <v>43</v>
      </c>
      <c r="C27194" s="1" t="s">
        <v>44</v>
      </c>
      <c r="D27194" s="1" t="s">
        <v>13866</v>
      </c>
      <c r="E27194" s="1" t="s">
        <v>160809</v>
      </c>
      <c r="F27194" s="1" t="s">
        <v>162012</v>
      </c>
      <c r="G27194" s="1" t="s">
        <v>44</v>
      </c>
      <c r="H27194" s="1" t="s">
        <v>44</v>
      </c>
      <c r="I27194" s="1" t="s">
        <v>13873</v>
      </c>
      <c r="J27194" s="1" t="s">
        <v>13874</v>
      </c>
      <c r="K27194" s="1" t="s">
        <v>45</v>
      </c>
      <c r="L27194">
        <v>717161</v>
      </c>
      <c r="M27194">
        <v>715624</v>
      </c>
      <c r="N27194">
        <v>715624</v>
      </c>
      <c r="O27194">
        <v>717161</v>
      </c>
      <c r="P27194" s="1" t="s">
        <v>95</v>
      </c>
      <c r="Q27194" s="1" t="s">
        <v>162079</v>
      </c>
      <c r="R27194" s="1" t="s">
        <v>162080</v>
      </c>
      <c r="S27194" s="1" t="s">
        <v>162081</v>
      </c>
      <c r="T27194" s="1" t="s">
        <v>162082</v>
      </c>
      <c r="U27194" s="1" t="s">
        <v>162081</v>
      </c>
      <c r="V27194" s="1" t="s">
        <v>162083</v>
      </c>
      <c r="W27194" s="1" t="s">
        <v>162084</v>
      </c>
      <c r="X27194" s="1" t="s">
        <v>13905</v>
      </c>
      <c r="Y27194" s="1" t="s">
        <v>13877</v>
      </c>
      <c r="Z27194" s="1" t="s">
        <v>44</v>
      </c>
      <c r="AA27194" s="1" t="s">
        <v>44</v>
      </c>
      <c r="AB27194" s="1" t="s">
        <v>44</v>
      </c>
      <c r="AC27194" s="1" t="s">
        <v>44</v>
      </c>
      <c r="AD27194" s="1" t="s">
        <v>44</v>
      </c>
      <c r="AE27194" s="1" t="s">
        <v>44</v>
      </c>
      <c r="AF27194" s="1" t="s">
        <v>44</v>
      </c>
      <c r="AG27194" s="1" t="s">
        <v>44</v>
      </c>
      <c r="AH27194" s="1" t="s">
        <v>44</v>
      </c>
      <c r="AI27194" s="1" t="s">
        <v>44</v>
      </c>
      <c r="AJ27194" s="1" t="s">
        <v>44</v>
      </c>
      <c r="AK27194" s="1" t="s">
        <v>44</v>
      </c>
      <c r="AL27194" s="1" t="s">
        <v>44</v>
      </c>
      <c r="AM27194" s="1" t="s">
        <v>44</v>
      </c>
      <c r="AN27194" s="1" t="s">
        <v>44</v>
      </c>
      <c r="AO27194" s="1" t="s">
        <v>44</v>
      </c>
      <c r="AP27194" s="1" t="s">
        <v>162085</v>
      </c>
      <c r="AQ27194" s="1" t="s">
        <v>162086</v>
      </c>
    </row>
    <row r="27195" spans="1:43" x14ac:dyDescent="0.3">
      <c r="A27195">
        <v>675706</v>
      </c>
      <c r="B27195" s="1" t="s">
        <v>43</v>
      </c>
      <c r="C27195" s="1" t="s">
        <v>44</v>
      </c>
      <c r="D27195" s="1" t="s">
        <v>13866</v>
      </c>
      <c r="E27195" s="1" t="s">
        <v>160809</v>
      </c>
      <c r="F27195" s="1" t="s">
        <v>162012</v>
      </c>
      <c r="G27195" s="1" t="s">
        <v>44</v>
      </c>
      <c r="H27195" s="1" t="s">
        <v>44</v>
      </c>
      <c r="I27195" s="1" t="s">
        <v>13873</v>
      </c>
      <c r="J27195" s="1" t="s">
        <v>13874</v>
      </c>
      <c r="K27195" s="1" t="s">
        <v>45</v>
      </c>
      <c r="L27195">
        <v>606913</v>
      </c>
      <c r="M27195">
        <v>187305</v>
      </c>
      <c r="N27195">
        <v>187305</v>
      </c>
      <c r="O27195">
        <v>606913</v>
      </c>
      <c r="P27195" s="1" t="s">
        <v>89</v>
      </c>
      <c r="Q27195" s="1" t="s">
        <v>162087</v>
      </c>
      <c r="R27195" s="1" t="s">
        <v>44</v>
      </c>
      <c r="S27195" s="1" t="s">
        <v>162088</v>
      </c>
      <c r="T27195" s="1" t="s">
        <v>162089</v>
      </c>
      <c r="U27195" s="1" t="s">
        <v>162088</v>
      </c>
      <c r="V27195" s="1" t="s">
        <v>162090</v>
      </c>
      <c r="W27195" s="1" t="s">
        <v>162091</v>
      </c>
      <c r="X27195" s="1" t="s">
        <v>51</v>
      </c>
      <c r="Y27195" s="1" t="s">
        <v>52</v>
      </c>
      <c r="Z27195" s="1" t="s">
        <v>44</v>
      </c>
      <c r="AA27195" s="1" t="s">
        <v>44</v>
      </c>
      <c r="AB27195" s="1" t="s">
        <v>44</v>
      </c>
      <c r="AC27195" s="1" t="s">
        <v>44</v>
      </c>
      <c r="AD27195" s="1" t="s">
        <v>44</v>
      </c>
      <c r="AE27195" s="1" t="s">
        <v>44</v>
      </c>
      <c r="AF27195" s="1" t="s">
        <v>44</v>
      </c>
      <c r="AG27195" s="1" t="s">
        <v>44</v>
      </c>
      <c r="AH27195" s="1" t="s">
        <v>44</v>
      </c>
      <c r="AI27195" s="1" t="s">
        <v>44</v>
      </c>
      <c r="AJ27195" s="1" t="s">
        <v>44</v>
      </c>
      <c r="AK27195" s="1" t="s">
        <v>44</v>
      </c>
      <c r="AL27195" s="1" t="s">
        <v>44</v>
      </c>
      <c r="AM27195" s="1" t="s">
        <v>44</v>
      </c>
      <c r="AN27195" s="1" t="s">
        <v>44</v>
      </c>
      <c r="AO27195" s="1" t="s">
        <v>44</v>
      </c>
      <c r="AP27195" s="1" t="s">
        <v>44</v>
      </c>
      <c r="AQ27195" s="1" t="s">
        <v>162087</v>
      </c>
    </row>
    <row r="27196" spans="1:43" x14ac:dyDescent="0.3">
      <c r="A27196">
        <v>675707</v>
      </c>
      <c r="B27196" s="1" t="s">
        <v>43</v>
      </c>
      <c r="C27196" s="1" t="s">
        <v>44</v>
      </c>
      <c r="D27196" s="1" t="s">
        <v>13866</v>
      </c>
      <c r="E27196" s="1" t="s">
        <v>160809</v>
      </c>
      <c r="F27196" s="1" t="s">
        <v>162012</v>
      </c>
      <c r="G27196" s="1" t="s">
        <v>44</v>
      </c>
      <c r="H27196" s="1" t="s">
        <v>44</v>
      </c>
      <c r="I27196" s="1" t="s">
        <v>13873</v>
      </c>
      <c r="J27196" s="1" t="s">
        <v>13874</v>
      </c>
      <c r="K27196" s="1" t="s">
        <v>45</v>
      </c>
      <c r="L27196">
        <v>610617</v>
      </c>
      <c r="M27196">
        <v>606913</v>
      </c>
      <c r="N27196">
        <v>606913</v>
      </c>
      <c r="O27196">
        <v>610617</v>
      </c>
      <c r="P27196" s="1" t="s">
        <v>95</v>
      </c>
      <c r="Q27196" s="1" t="s">
        <v>162092</v>
      </c>
      <c r="R27196" s="1" t="s">
        <v>126001</v>
      </c>
      <c r="S27196" s="1" t="s">
        <v>162093</v>
      </c>
      <c r="T27196" s="1" t="s">
        <v>162094</v>
      </c>
      <c r="U27196" s="1" t="s">
        <v>162093</v>
      </c>
      <c r="V27196" s="1" t="s">
        <v>162095</v>
      </c>
      <c r="W27196" s="1" t="s">
        <v>162096</v>
      </c>
      <c r="X27196" s="1" t="s">
        <v>13905</v>
      </c>
      <c r="Y27196" s="1" t="s">
        <v>13877</v>
      </c>
      <c r="Z27196" s="1" t="s">
        <v>44</v>
      </c>
      <c r="AA27196" s="1" t="s">
        <v>44</v>
      </c>
      <c r="AB27196" s="1" t="s">
        <v>44</v>
      </c>
      <c r="AC27196" s="1" t="s">
        <v>44</v>
      </c>
      <c r="AD27196" s="1" t="s">
        <v>44</v>
      </c>
      <c r="AE27196" s="1" t="s">
        <v>44</v>
      </c>
      <c r="AF27196" s="1" t="s">
        <v>44</v>
      </c>
      <c r="AG27196" s="1" t="s">
        <v>44</v>
      </c>
      <c r="AH27196" s="1" t="s">
        <v>44</v>
      </c>
      <c r="AI27196" s="1" t="s">
        <v>44</v>
      </c>
      <c r="AJ27196" s="1" t="s">
        <v>44</v>
      </c>
      <c r="AK27196" s="1" t="s">
        <v>44</v>
      </c>
      <c r="AL27196" s="1" t="s">
        <v>44</v>
      </c>
      <c r="AM27196" s="1" t="s">
        <v>44</v>
      </c>
      <c r="AN27196" s="1" t="s">
        <v>44</v>
      </c>
      <c r="AO27196" s="1" t="s">
        <v>44</v>
      </c>
      <c r="AP27196" s="1" t="s">
        <v>162097</v>
      </c>
      <c r="AQ27196" s="1" t="s">
        <v>162098</v>
      </c>
    </row>
    <row r="27197" spans="1:43" x14ac:dyDescent="0.3">
      <c r="A27197">
        <v>675708</v>
      </c>
      <c r="B27197" s="1" t="s">
        <v>43</v>
      </c>
      <c r="C27197" s="1" t="s">
        <v>44</v>
      </c>
      <c r="D27197" s="1" t="s">
        <v>13866</v>
      </c>
      <c r="E27197" s="1" t="s">
        <v>160809</v>
      </c>
      <c r="F27197" s="1" t="s">
        <v>162012</v>
      </c>
      <c r="G27197" s="1" t="s">
        <v>44</v>
      </c>
      <c r="H27197" s="1" t="s">
        <v>44</v>
      </c>
      <c r="I27197" s="1" t="s">
        <v>13873</v>
      </c>
      <c r="J27197" s="1" t="s">
        <v>13874</v>
      </c>
      <c r="K27197" s="1" t="s">
        <v>45</v>
      </c>
      <c r="L27197">
        <v>715625</v>
      </c>
      <c r="M27197">
        <v>187305</v>
      </c>
      <c r="N27197">
        <v>187305</v>
      </c>
      <c r="O27197">
        <v>715625</v>
      </c>
      <c r="P27197" s="1" t="s">
        <v>89</v>
      </c>
      <c r="Q27197" s="1" t="s">
        <v>162099</v>
      </c>
      <c r="R27197" s="1" t="s">
        <v>23662</v>
      </c>
      <c r="S27197" s="1" t="s">
        <v>162100</v>
      </c>
      <c r="T27197" s="1" t="s">
        <v>162101</v>
      </c>
      <c r="U27197" s="1" t="s">
        <v>162100</v>
      </c>
      <c r="V27197" s="1" t="s">
        <v>162102</v>
      </c>
      <c r="W27197" s="1" t="s">
        <v>162103</v>
      </c>
      <c r="X27197" s="1" t="s">
        <v>51</v>
      </c>
      <c r="Y27197" s="1" t="s">
        <v>52</v>
      </c>
      <c r="Z27197" s="1" t="s">
        <v>44</v>
      </c>
      <c r="AA27197" s="1" t="s">
        <v>44</v>
      </c>
      <c r="AB27197" s="1" t="s">
        <v>44</v>
      </c>
      <c r="AC27197" s="1" t="s">
        <v>44</v>
      </c>
      <c r="AD27197" s="1" t="s">
        <v>44</v>
      </c>
      <c r="AE27197" s="1" t="s">
        <v>44</v>
      </c>
      <c r="AF27197" s="1" t="s">
        <v>44</v>
      </c>
      <c r="AG27197" s="1" t="s">
        <v>44</v>
      </c>
      <c r="AH27197" s="1" t="s">
        <v>44</v>
      </c>
      <c r="AI27197" s="1" t="s">
        <v>44</v>
      </c>
      <c r="AJ27197" s="1" t="s">
        <v>44</v>
      </c>
      <c r="AK27197" s="1" t="s">
        <v>44</v>
      </c>
      <c r="AL27197" s="1" t="s">
        <v>44</v>
      </c>
      <c r="AM27197" s="1" t="s">
        <v>44</v>
      </c>
      <c r="AN27197" s="1" t="s">
        <v>44</v>
      </c>
      <c r="AO27197" s="1" t="s">
        <v>44</v>
      </c>
      <c r="AP27197" s="1" t="s">
        <v>44</v>
      </c>
      <c r="AQ27197" s="1" t="s">
        <v>162099</v>
      </c>
    </row>
    <row r="27198" spans="1:43" x14ac:dyDescent="0.3">
      <c r="A27198">
        <v>675709</v>
      </c>
      <c r="B27198" s="1" t="s">
        <v>43</v>
      </c>
      <c r="C27198" s="1" t="s">
        <v>44</v>
      </c>
      <c r="D27198" s="1" t="s">
        <v>13866</v>
      </c>
      <c r="E27198" s="1" t="s">
        <v>160809</v>
      </c>
      <c r="F27198" s="1" t="s">
        <v>162012</v>
      </c>
      <c r="G27198" s="1" t="s">
        <v>44</v>
      </c>
      <c r="H27198" s="1" t="s">
        <v>44</v>
      </c>
      <c r="I27198" s="1" t="s">
        <v>13873</v>
      </c>
      <c r="J27198" s="1" t="s">
        <v>13874</v>
      </c>
      <c r="K27198" s="1" t="s">
        <v>45</v>
      </c>
      <c r="L27198">
        <v>717309</v>
      </c>
      <c r="M27198">
        <v>715625</v>
      </c>
      <c r="N27198">
        <v>715625</v>
      </c>
      <c r="O27198">
        <v>717309</v>
      </c>
      <c r="P27198" s="1" t="s">
        <v>95</v>
      </c>
      <c r="Q27198" s="1" t="s">
        <v>162104</v>
      </c>
      <c r="R27198" s="1" t="s">
        <v>162105</v>
      </c>
      <c r="S27198" s="1" t="s">
        <v>162106</v>
      </c>
      <c r="T27198" s="1" t="s">
        <v>162107</v>
      </c>
      <c r="U27198" s="1" t="s">
        <v>162106</v>
      </c>
      <c r="V27198" s="1" t="s">
        <v>162108</v>
      </c>
      <c r="W27198" s="1" t="s">
        <v>44</v>
      </c>
      <c r="X27198" s="1" t="s">
        <v>8254</v>
      </c>
      <c r="Y27198" s="1" t="s">
        <v>52</v>
      </c>
      <c r="Z27198" s="1" t="s">
        <v>44</v>
      </c>
      <c r="AA27198" s="1" t="s">
        <v>44</v>
      </c>
      <c r="AB27198" s="1" t="s">
        <v>44</v>
      </c>
      <c r="AC27198" s="1" t="s">
        <v>44</v>
      </c>
      <c r="AD27198" s="1" t="s">
        <v>44</v>
      </c>
      <c r="AE27198" s="1" t="s">
        <v>44</v>
      </c>
      <c r="AF27198" s="1" t="s">
        <v>44</v>
      </c>
      <c r="AG27198" s="1" t="s">
        <v>44</v>
      </c>
      <c r="AH27198" s="1" t="s">
        <v>44</v>
      </c>
      <c r="AI27198" s="1" t="s">
        <v>44</v>
      </c>
      <c r="AJ27198" s="1" t="s">
        <v>44</v>
      </c>
      <c r="AK27198" s="1" t="s">
        <v>44</v>
      </c>
      <c r="AL27198" s="1" t="s">
        <v>44</v>
      </c>
      <c r="AM27198" s="1" t="s">
        <v>44</v>
      </c>
      <c r="AN27198" s="1" t="s">
        <v>44</v>
      </c>
      <c r="AO27198" s="1" t="s">
        <v>44</v>
      </c>
      <c r="AP27198" s="1" t="s">
        <v>162109</v>
      </c>
      <c r="AQ27198" s="1" t="s">
        <v>162110</v>
      </c>
    </row>
    <row r="27199" spans="1:43" x14ac:dyDescent="0.3">
      <c r="A27199">
        <v>675719</v>
      </c>
      <c r="B27199" s="1" t="s">
        <v>43</v>
      </c>
      <c r="C27199" s="1" t="s">
        <v>44</v>
      </c>
      <c r="D27199" s="1" t="s">
        <v>13866</v>
      </c>
      <c r="E27199" s="1" t="s">
        <v>160809</v>
      </c>
      <c r="F27199" s="1" t="s">
        <v>162012</v>
      </c>
      <c r="G27199" s="1" t="s">
        <v>44</v>
      </c>
      <c r="H27199" s="1" t="s">
        <v>44</v>
      </c>
      <c r="I27199" s="1" t="s">
        <v>13873</v>
      </c>
      <c r="J27199" s="1" t="s">
        <v>13874</v>
      </c>
      <c r="K27199" s="1" t="s">
        <v>45</v>
      </c>
      <c r="L27199">
        <v>108484</v>
      </c>
      <c r="M27199">
        <v>715625</v>
      </c>
      <c r="N27199">
        <v>715625</v>
      </c>
      <c r="O27199">
        <v>108484</v>
      </c>
      <c r="P27199" s="1" t="s">
        <v>95</v>
      </c>
      <c r="Q27199" s="1" t="s">
        <v>162111</v>
      </c>
      <c r="R27199" s="1" t="s">
        <v>162112</v>
      </c>
      <c r="S27199" s="1" t="s">
        <v>162113</v>
      </c>
      <c r="T27199" s="1" t="s">
        <v>162114</v>
      </c>
      <c r="U27199" s="1" t="s">
        <v>162113</v>
      </c>
      <c r="V27199" s="1" t="s">
        <v>162115</v>
      </c>
      <c r="W27199" s="1" t="s">
        <v>162116</v>
      </c>
      <c r="X27199" s="1" t="s">
        <v>8254</v>
      </c>
      <c r="Y27199" s="1" t="s">
        <v>52</v>
      </c>
      <c r="Z27199" s="1" t="s">
        <v>44</v>
      </c>
      <c r="AA27199" s="1" t="s">
        <v>44</v>
      </c>
      <c r="AB27199" s="1" t="s">
        <v>44</v>
      </c>
      <c r="AC27199" s="1" t="s">
        <v>44</v>
      </c>
      <c r="AD27199" s="1" t="s">
        <v>44</v>
      </c>
      <c r="AE27199" s="1" t="s">
        <v>44</v>
      </c>
      <c r="AF27199" s="1" t="s">
        <v>44</v>
      </c>
      <c r="AG27199" s="1" t="s">
        <v>44</v>
      </c>
      <c r="AH27199" s="1" t="s">
        <v>44</v>
      </c>
      <c r="AI27199" s="1" t="s">
        <v>44</v>
      </c>
      <c r="AJ27199" s="1" t="s">
        <v>44</v>
      </c>
      <c r="AK27199" s="1" t="s">
        <v>44</v>
      </c>
      <c r="AL27199" s="1" t="s">
        <v>44</v>
      </c>
      <c r="AM27199" s="1" t="s">
        <v>44</v>
      </c>
      <c r="AN27199" s="1" t="s">
        <v>44</v>
      </c>
      <c r="AO27199" s="1" t="s">
        <v>44</v>
      </c>
      <c r="AP27199" s="1" t="s">
        <v>162117</v>
      </c>
      <c r="AQ27199" s="1" t="s">
        <v>162118</v>
      </c>
    </row>
    <row r="27200" spans="1:43" x14ac:dyDescent="0.3">
      <c r="A27200">
        <v>675725</v>
      </c>
      <c r="B27200" s="1" t="s">
        <v>43</v>
      </c>
      <c r="C27200" s="1" t="s">
        <v>44</v>
      </c>
      <c r="D27200" s="1" t="s">
        <v>13866</v>
      </c>
      <c r="E27200" s="1" t="s">
        <v>160809</v>
      </c>
      <c r="F27200" s="1" t="s">
        <v>162012</v>
      </c>
      <c r="G27200" s="1" t="s">
        <v>44</v>
      </c>
      <c r="H27200" s="1" t="s">
        <v>44</v>
      </c>
      <c r="I27200" s="1" t="s">
        <v>13873</v>
      </c>
      <c r="J27200" s="1" t="s">
        <v>13874</v>
      </c>
      <c r="K27200" s="1" t="s">
        <v>45</v>
      </c>
      <c r="L27200">
        <v>717310</v>
      </c>
      <c r="M27200">
        <v>715625</v>
      </c>
      <c r="N27200">
        <v>715625</v>
      </c>
      <c r="O27200">
        <v>717310</v>
      </c>
      <c r="P27200" s="1" t="s">
        <v>95</v>
      </c>
      <c r="Q27200" s="1" t="s">
        <v>162119</v>
      </c>
      <c r="R27200" s="1" t="s">
        <v>72419</v>
      </c>
      <c r="S27200" s="1" t="s">
        <v>162120</v>
      </c>
      <c r="T27200" s="1" t="s">
        <v>162121</v>
      </c>
      <c r="U27200" s="1" t="s">
        <v>162120</v>
      </c>
      <c r="V27200" s="1" t="s">
        <v>162122</v>
      </c>
      <c r="W27200" s="1" t="s">
        <v>162123</v>
      </c>
      <c r="X27200" s="1" t="s">
        <v>8254</v>
      </c>
      <c r="Y27200" s="1" t="s">
        <v>52</v>
      </c>
      <c r="Z27200" s="1" t="s">
        <v>44</v>
      </c>
      <c r="AA27200" s="1" t="s">
        <v>44</v>
      </c>
      <c r="AB27200" s="1" t="s">
        <v>44</v>
      </c>
      <c r="AC27200" s="1" t="s">
        <v>44</v>
      </c>
      <c r="AD27200" s="1" t="s">
        <v>44</v>
      </c>
      <c r="AE27200" s="1" t="s">
        <v>44</v>
      </c>
      <c r="AF27200" s="1" t="s">
        <v>44</v>
      </c>
      <c r="AG27200" s="1" t="s">
        <v>44</v>
      </c>
      <c r="AH27200" s="1" t="s">
        <v>44</v>
      </c>
      <c r="AI27200" s="1" t="s">
        <v>44</v>
      </c>
      <c r="AJ27200" s="1" t="s">
        <v>44</v>
      </c>
      <c r="AK27200" s="1" t="s">
        <v>44</v>
      </c>
      <c r="AL27200" s="1" t="s">
        <v>44</v>
      </c>
      <c r="AM27200" s="1" t="s">
        <v>44</v>
      </c>
      <c r="AN27200" s="1" t="s">
        <v>44</v>
      </c>
      <c r="AO27200" s="1" t="s">
        <v>44</v>
      </c>
      <c r="AP27200" s="1" t="s">
        <v>162124</v>
      </c>
      <c r="AQ27200" s="1" t="s">
        <v>162125</v>
      </c>
    </row>
    <row r="27201" spans="1:43" x14ac:dyDescent="0.3">
      <c r="A27201">
        <v>675746</v>
      </c>
      <c r="B27201" s="1" t="s">
        <v>43</v>
      </c>
      <c r="C27201" s="1" t="s">
        <v>44</v>
      </c>
      <c r="D27201" s="1" t="s">
        <v>13866</v>
      </c>
      <c r="E27201" s="1" t="s">
        <v>160809</v>
      </c>
      <c r="F27201" s="1" t="s">
        <v>162012</v>
      </c>
      <c r="G27201" s="1" t="s">
        <v>44</v>
      </c>
      <c r="H27201" s="1" t="s">
        <v>44</v>
      </c>
      <c r="I27201" s="1" t="s">
        <v>13873</v>
      </c>
      <c r="J27201" s="1" t="s">
        <v>13874</v>
      </c>
      <c r="K27201" s="1" t="s">
        <v>45</v>
      </c>
      <c r="L27201">
        <v>197402</v>
      </c>
      <c r="M27201">
        <v>187305</v>
      </c>
      <c r="N27201">
        <v>187305</v>
      </c>
      <c r="O27201">
        <v>197402</v>
      </c>
      <c r="P27201" s="1" t="s">
        <v>89</v>
      </c>
      <c r="Q27201" s="1" t="s">
        <v>162126</v>
      </c>
      <c r="R27201" s="1" t="s">
        <v>91</v>
      </c>
      <c r="S27201" s="1" t="s">
        <v>162127</v>
      </c>
      <c r="T27201" s="1" t="s">
        <v>162128</v>
      </c>
      <c r="U27201" s="1" t="s">
        <v>162127</v>
      </c>
      <c r="V27201" s="1" t="s">
        <v>162129</v>
      </c>
      <c r="W27201" s="1" t="s">
        <v>162130</v>
      </c>
      <c r="X27201" s="1" t="s">
        <v>51</v>
      </c>
      <c r="Y27201" s="1" t="s">
        <v>52</v>
      </c>
      <c r="Z27201" s="1" t="s">
        <v>44</v>
      </c>
      <c r="AA27201" s="1" t="s">
        <v>44</v>
      </c>
      <c r="AB27201" s="1" t="s">
        <v>44</v>
      </c>
      <c r="AC27201" s="1" t="s">
        <v>44</v>
      </c>
      <c r="AD27201" s="1" t="s">
        <v>44</v>
      </c>
      <c r="AE27201" s="1" t="s">
        <v>44</v>
      </c>
      <c r="AF27201" s="1" t="s">
        <v>44</v>
      </c>
      <c r="AG27201" s="1" t="s">
        <v>44</v>
      </c>
      <c r="AH27201" s="1" t="s">
        <v>44</v>
      </c>
      <c r="AI27201" s="1" t="s">
        <v>44</v>
      </c>
      <c r="AJ27201" s="1" t="s">
        <v>44</v>
      </c>
      <c r="AK27201" s="1" t="s">
        <v>44</v>
      </c>
      <c r="AL27201" s="1" t="s">
        <v>44</v>
      </c>
      <c r="AM27201" s="1" t="s">
        <v>44</v>
      </c>
      <c r="AN27201" s="1" t="s">
        <v>44</v>
      </c>
      <c r="AO27201" s="1" t="s">
        <v>44</v>
      </c>
      <c r="AP27201" s="1" t="s">
        <v>44</v>
      </c>
      <c r="AQ27201" s="1" t="s">
        <v>162126</v>
      </c>
    </row>
    <row r="27202" spans="1:43" x14ac:dyDescent="0.3">
      <c r="A27202">
        <v>675749</v>
      </c>
      <c r="B27202" s="1" t="s">
        <v>43</v>
      </c>
      <c r="C27202" s="1" t="s">
        <v>44</v>
      </c>
      <c r="D27202" s="1" t="s">
        <v>13866</v>
      </c>
      <c r="E27202" s="1" t="s">
        <v>160809</v>
      </c>
      <c r="F27202" s="1" t="s">
        <v>162012</v>
      </c>
      <c r="G27202" s="1" t="s">
        <v>44</v>
      </c>
      <c r="H27202" s="1" t="s">
        <v>44</v>
      </c>
      <c r="I27202" s="1" t="s">
        <v>13873</v>
      </c>
      <c r="J27202" s="1" t="s">
        <v>13874</v>
      </c>
      <c r="K27202" s="1" t="s">
        <v>45</v>
      </c>
      <c r="L27202">
        <v>120962</v>
      </c>
      <c r="M27202">
        <v>197402</v>
      </c>
      <c r="N27202">
        <v>197402</v>
      </c>
      <c r="O27202">
        <v>120962</v>
      </c>
      <c r="P27202" s="1" t="s">
        <v>95</v>
      </c>
      <c r="Q27202" s="1" t="s">
        <v>162131</v>
      </c>
      <c r="R27202" s="1" t="s">
        <v>91</v>
      </c>
      <c r="S27202" s="1" t="s">
        <v>162132</v>
      </c>
      <c r="T27202" s="1" t="s">
        <v>162133</v>
      </c>
      <c r="U27202" s="1" t="s">
        <v>162132</v>
      </c>
      <c r="V27202" s="1" t="s">
        <v>162134</v>
      </c>
      <c r="W27202" s="1" t="s">
        <v>162135</v>
      </c>
      <c r="X27202" s="1" t="s">
        <v>8254</v>
      </c>
      <c r="Y27202" s="1" t="s">
        <v>52</v>
      </c>
      <c r="Z27202" s="1" t="s">
        <v>44</v>
      </c>
      <c r="AA27202" s="1" t="s">
        <v>44</v>
      </c>
      <c r="AB27202" s="1" t="s">
        <v>44</v>
      </c>
      <c r="AC27202" s="1" t="s">
        <v>44</v>
      </c>
      <c r="AD27202" s="1" t="s">
        <v>44</v>
      </c>
      <c r="AE27202" s="1" t="s">
        <v>44</v>
      </c>
      <c r="AF27202" s="1" t="s">
        <v>44</v>
      </c>
      <c r="AG27202" s="1" t="s">
        <v>44</v>
      </c>
      <c r="AH27202" s="1" t="s">
        <v>44</v>
      </c>
      <c r="AI27202" s="1" t="s">
        <v>44</v>
      </c>
      <c r="AJ27202" s="1" t="s">
        <v>44</v>
      </c>
      <c r="AK27202" s="1" t="s">
        <v>44</v>
      </c>
      <c r="AL27202" s="1" t="s">
        <v>44</v>
      </c>
      <c r="AM27202" s="1" t="s">
        <v>44</v>
      </c>
      <c r="AN27202" s="1" t="s">
        <v>44</v>
      </c>
      <c r="AO27202" s="1" t="s">
        <v>44</v>
      </c>
      <c r="AP27202" s="1" t="s">
        <v>162136</v>
      </c>
      <c r="AQ27202" s="1" t="s">
        <v>162137</v>
      </c>
    </row>
    <row r="27203" spans="1:43" x14ac:dyDescent="0.3">
      <c r="A27203">
        <v>675763</v>
      </c>
      <c r="B27203" s="1" t="s">
        <v>43</v>
      </c>
      <c r="C27203" s="1" t="s">
        <v>44</v>
      </c>
      <c r="D27203" s="1" t="s">
        <v>13866</v>
      </c>
      <c r="E27203" s="1" t="s">
        <v>160809</v>
      </c>
      <c r="F27203" s="1" t="s">
        <v>162012</v>
      </c>
      <c r="G27203" s="1" t="s">
        <v>44</v>
      </c>
      <c r="H27203" s="1" t="s">
        <v>44</v>
      </c>
      <c r="I27203" s="1" t="s">
        <v>13873</v>
      </c>
      <c r="J27203" s="1" t="s">
        <v>13874</v>
      </c>
      <c r="K27203" s="1" t="s">
        <v>45</v>
      </c>
      <c r="L27203">
        <v>120965</v>
      </c>
      <c r="M27203">
        <v>197402</v>
      </c>
      <c r="N27203">
        <v>197402</v>
      </c>
      <c r="O27203">
        <v>120965</v>
      </c>
      <c r="P27203" s="1" t="s">
        <v>95</v>
      </c>
      <c r="Q27203" s="1" t="s">
        <v>162138</v>
      </c>
      <c r="R27203" s="1" t="s">
        <v>91</v>
      </c>
      <c r="S27203" s="1" t="s">
        <v>162139</v>
      </c>
      <c r="T27203" s="1" t="s">
        <v>162140</v>
      </c>
      <c r="U27203" s="1" t="s">
        <v>162139</v>
      </c>
      <c r="V27203" s="1" t="s">
        <v>162141</v>
      </c>
      <c r="W27203" s="1" t="s">
        <v>162142</v>
      </c>
      <c r="X27203" s="1" t="s">
        <v>8254</v>
      </c>
      <c r="Y27203" s="1" t="s">
        <v>52</v>
      </c>
      <c r="Z27203" s="1" t="s">
        <v>44</v>
      </c>
      <c r="AA27203" s="1" t="s">
        <v>44</v>
      </c>
      <c r="AB27203" s="1" t="s">
        <v>44</v>
      </c>
      <c r="AC27203" s="1" t="s">
        <v>44</v>
      </c>
      <c r="AD27203" s="1" t="s">
        <v>44</v>
      </c>
      <c r="AE27203" s="1" t="s">
        <v>44</v>
      </c>
      <c r="AF27203" s="1" t="s">
        <v>44</v>
      </c>
      <c r="AG27203" s="1" t="s">
        <v>44</v>
      </c>
      <c r="AH27203" s="1" t="s">
        <v>44</v>
      </c>
      <c r="AI27203" s="1" t="s">
        <v>44</v>
      </c>
      <c r="AJ27203" s="1" t="s">
        <v>44</v>
      </c>
      <c r="AK27203" s="1" t="s">
        <v>44</v>
      </c>
      <c r="AL27203" s="1" t="s">
        <v>44</v>
      </c>
      <c r="AM27203" s="1" t="s">
        <v>44</v>
      </c>
      <c r="AN27203" s="1" t="s">
        <v>44</v>
      </c>
      <c r="AO27203" s="1" t="s">
        <v>44</v>
      </c>
      <c r="AP27203" s="1" t="s">
        <v>162143</v>
      </c>
      <c r="AQ27203" s="1" t="s">
        <v>162144</v>
      </c>
    </row>
    <row r="27204" spans="1:43" x14ac:dyDescent="0.3">
      <c r="A27204">
        <v>675774</v>
      </c>
      <c r="B27204" s="1" t="s">
        <v>43</v>
      </c>
      <c r="C27204" s="1" t="s">
        <v>44</v>
      </c>
      <c r="D27204" s="1" t="s">
        <v>13866</v>
      </c>
      <c r="E27204" s="1" t="s">
        <v>160809</v>
      </c>
      <c r="F27204" s="1" t="s">
        <v>162012</v>
      </c>
      <c r="G27204" s="1" t="s">
        <v>44</v>
      </c>
      <c r="H27204" s="1" t="s">
        <v>44</v>
      </c>
      <c r="I27204" s="1" t="s">
        <v>13873</v>
      </c>
      <c r="J27204" s="1" t="s">
        <v>13874</v>
      </c>
      <c r="K27204" s="1" t="s">
        <v>45</v>
      </c>
      <c r="L27204">
        <v>120973</v>
      </c>
      <c r="M27204">
        <v>197402</v>
      </c>
      <c r="N27204">
        <v>197402</v>
      </c>
      <c r="O27204">
        <v>120973</v>
      </c>
      <c r="P27204" s="1" t="s">
        <v>95</v>
      </c>
      <c r="Q27204" s="1" t="s">
        <v>162145</v>
      </c>
      <c r="R27204" s="1" t="s">
        <v>91</v>
      </c>
      <c r="S27204" s="1" t="s">
        <v>162146</v>
      </c>
      <c r="T27204" s="1" t="s">
        <v>162147</v>
      </c>
      <c r="U27204" s="1" t="s">
        <v>162146</v>
      </c>
      <c r="V27204" s="1" t="s">
        <v>162148</v>
      </c>
      <c r="W27204" s="1" t="s">
        <v>44</v>
      </c>
      <c r="X27204" s="1" t="s">
        <v>8254</v>
      </c>
      <c r="Y27204" s="1" t="s">
        <v>52</v>
      </c>
      <c r="Z27204" s="1" t="s">
        <v>44</v>
      </c>
      <c r="AA27204" s="1" t="s">
        <v>44</v>
      </c>
      <c r="AB27204" s="1" t="s">
        <v>44</v>
      </c>
      <c r="AC27204" s="1" t="s">
        <v>44</v>
      </c>
      <c r="AD27204" s="1" t="s">
        <v>44</v>
      </c>
      <c r="AE27204" s="1" t="s">
        <v>44</v>
      </c>
      <c r="AF27204" s="1" t="s">
        <v>44</v>
      </c>
      <c r="AG27204" s="1" t="s">
        <v>44</v>
      </c>
      <c r="AH27204" s="1" t="s">
        <v>44</v>
      </c>
      <c r="AI27204" s="1" t="s">
        <v>44</v>
      </c>
      <c r="AJ27204" s="1" t="s">
        <v>44</v>
      </c>
      <c r="AK27204" s="1" t="s">
        <v>44</v>
      </c>
      <c r="AL27204" s="1" t="s">
        <v>44</v>
      </c>
      <c r="AM27204" s="1" t="s">
        <v>44</v>
      </c>
      <c r="AN27204" s="1" t="s">
        <v>44</v>
      </c>
      <c r="AO27204" s="1" t="s">
        <v>44</v>
      </c>
      <c r="AP27204" s="1" t="s">
        <v>162149</v>
      </c>
      <c r="AQ27204" s="1" t="s">
        <v>162150</v>
      </c>
    </row>
    <row r="27205" spans="1:43" x14ac:dyDescent="0.3">
      <c r="A27205">
        <v>675783</v>
      </c>
      <c r="B27205" s="1" t="s">
        <v>43</v>
      </c>
      <c r="C27205" s="1" t="s">
        <v>44</v>
      </c>
      <c r="D27205" s="1" t="s">
        <v>13866</v>
      </c>
      <c r="E27205" s="1" t="s">
        <v>160809</v>
      </c>
      <c r="F27205" s="1" t="s">
        <v>162012</v>
      </c>
      <c r="G27205" s="1" t="s">
        <v>44</v>
      </c>
      <c r="H27205" s="1" t="s">
        <v>44</v>
      </c>
      <c r="I27205" s="1" t="s">
        <v>13873</v>
      </c>
      <c r="J27205" s="1" t="s">
        <v>13874</v>
      </c>
      <c r="K27205" s="1" t="s">
        <v>45</v>
      </c>
      <c r="L27205">
        <v>120976</v>
      </c>
      <c r="M27205">
        <v>197402</v>
      </c>
      <c r="N27205">
        <v>197402</v>
      </c>
      <c r="O27205">
        <v>120976</v>
      </c>
      <c r="P27205" s="1" t="s">
        <v>95</v>
      </c>
      <c r="Q27205" s="1" t="s">
        <v>162151</v>
      </c>
      <c r="R27205" s="1" t="s">
        <v>101469</v>
      </c>
      <c r="S27205" s="1" t="s">
        <v>162152</v>
      </c>
      <c r="T27205" s="1" t="s">
        <v>162153</v>
      </c>
      <c r="U27205" s="1" t="s">
        <v>162152</v>
      </c>
      <c r="V27205" s="1" t="s">
        <v>162154</v>
      </c>
      <c r="W27205" s="1" t="s">
        <v>44</v>
      </c>
      <c r="X27205" s="1" t="s">
        <v>8254</v>
      </c>
      <c r="Y27205" s="1" t="s">
        <v>52</v>
      </c>
      <c r="Z27205" s="1" t="s">
        <v>44</v>
      </c>
      <c r="AA27205" s="1" t="s">
        <v>44</v>
      </c>
      <c r="AB27205" s="1" t="s">
        <v>44</v>
      </c>
      <c r="AC27205" s="1" t="s">
        <v>44</v>
      </c>
      <c r="AD27205" s="1" t="s">
        <v>44</v>
      </c>
      <c r="AE27205" s="1" t="s">
        <v>44</v>
      </c>
      <c r="AF27205" s="1" t="s">
        <v>44</v>
      </c>
      <c r="AG27205" s="1" t="s">
        <v>44</v>
      </c>
      <c r="AH27205" s="1" t="s">
        <v>44</v>
      </c>
      <c r="AI27205" s="1" t="s">
        <v>44</v>
      </c>
      <c r="AJ27205" s="1" t="s">
        <v>44</v>
      </c>
      <c r="AK27205" s="1" t="s">
        <v>44</v>
      </c>
      <c r="AL27205" s="1" t="s">
        <v>44</v>
      </c>
      <c r="AM27205" s="1" t="s">
        <v>44</v>
      </c>
      <c r="AN27205" s="1" t="s">
        <v>44</v>
      </c>
      <c r="AO27205" s="1" t="s">
        <v>44</v>
      </c>
      <c r="AP27205" s="1" t="s">
        <v>162155</v>
      </c>
      <c r="AQ27205" s="1" t="s">
        <v>162156</v>
      </c>
    </row>
    <row r="27206" spans="1:43" x14ac:dyDescent="0.3">
      <c r="A27206">
        <v>675788</v>
      </c>
      <c r="B27206" s="1" t="s">
        <v>43</v>
      </c>
      <c r="C27206" s="1" t="s">
        <v>44</v>
      </c>
      <c r="D27206" s="1" t="s">
        <v>13866</v>
      </c>
      <c r="E27206" s="1" t="s">
        <v>160809</v>
      </c>
      <c r="F27206" s="1" t="s">
        <v>162012</v>
      </c>
      <c r="G27206" s="1" t="s">
        <v>44</v>
      </c>
      <c r="H27206" s="1" t="s">
        <v>44</v>
      </c>
      <c r="I27206" s="1" t="s">
        <v>13873</v>
      </c>
      <c r="J27206" s="1" t="s">
        <v>13874</v>
      </c>
      <c r="K27206" s="1" t="s">
        <v>45</v>
      </c>
      <c r="L27206">
        <v>120977</v>
      </c>
      <c r="M27206">
        <v>197402</v>
      </c>
      <c r="N27206">
        <v>197402</v>
      </c>
      <c r="O27206">
        <v>120977</v>
      </c>
      <c r="P27206" s="1" t="s">
        <v>95</v>
      </c>
      <c r="Q27206" s="1" t="s">
        <v>162157</v>
      </c>
      <c r="R27206" s="1" t="s">
        <v>101469</v>
      </c>
      <c r="S27206" s="1" t="s">
        <v>162158</v>
      </c>
      <c r="T27206" s="1" t="s">
        <v>162159</v>
      </c>
      <c r="U27206" s="1" t="s">
        <v>162158</v>
      </c>
      <c r="V27206" s="1" t="s">
        <v>162160</v>
      </c>
      <c r="W27206" s="1" t="s">
        <v>44</v>
      </c>
      <c r="X27206" s="1" t="s">
        <v>8254</v>
      </c>
      <c r="Y27206" s="1" t="s">
        <v>52</v>
      </c>
      <c r="Z27206" s="1" t="s">
        <v>44</v>
      </c>
      <c r="AA27206" s="1" t="s">
        <v>44</v>
      </c>
      <c r="AB27206" s="1" t="s">
        <v>44</v>
      </c>
      <c r="AC27206" s="1" t="s">
        <v>44</v>
      </c>
      <c r="AD27206" s="1" t="s">
        <v>44</v>
      </c>
      <c r="AE27206" s="1" t="s">
        <v>44</v>
      </c>
      <c r="AF27206" s="1" t="s">
        <v>44</v>
      </c>
      <c r="AG27206" s="1" t="s">
        <v>44</v>
      </c>
      <c r="AH27206" s="1" t="s">
        <v>44</v>
      </c>
      <c r="AI27206" s="1" t="s">
        <v>44</v>
      </c>
      <c r="AJ27206" s="1" t="s">
        <v>44</v>
      </c>
      <c r="AK27206" s="1" t="s">
        <v>44</v>
      </c>
      <c r="AL27206" s="1" t="s">
        <v>44</v>
      </c>
      <c r="AM27206" s="1" t="s">
        <v>44</v>
      </c>
      <c r="AN27206" s="1" t="s">
        <v>44</v>
      </c>
      <c r="AO27206" s="1" t="s">
        <v>44</v>
      </c>
      <c r="AP27206" s="1" t="s">
        <v>162161</v>
      </c>
      <c r="AQ27206" s="1" t="s">
        <v>162162</v>
      </c>
    </row>
    <row r="27207" spans="1:43" x14ac:dyDescent="0.3">
      <c r="A27207">
        <v>675793</v>
      </c>
      <c r="B27207" s="1" t="s">
        <v>43</v>
      </c>
      <c r="C27207" s="1" t="s">
        <v>44</v>
      </c>
      <c r="D27207" s="1" t="s">
        <v>13866</v>
      </c>
      <c r="E27207" s="1" t="s">
        <v>160809</v>
      </c>
      <c r="F27207" s="1" t="s">
        <v>162012</v>
      </c>
      <c r="G27207" s="1" t="s">
        <v>44</v>
      </c>
      <c r="H27207" s="1" t="s">
        <v>44</v>
      </c>
      <c r="I27207" s="1" t="s">
        <v>13873</v>
      </c>
      <c r="J27207" s="1" t="s">
        <v>13874</v>
      </c>
      <c r="K27207" s="1" t="s">
        <v>45</v>
      </c>
      <c r="L27207">
        <v>120978</v>
      </c>
      <c r="M27207">
        <v>197402</v>
      </c>
      <c r="N27207">
        <v>197402</v>
      </c>
      <c r="O27207">
        <v>120978</v>
      </c>
      <c r="P27207" s="1" t="s">
        <v>95</v>
      </c>
      <c r="Q27207" s="1" t="s">
        <v>162163</v>
      </c>
      <c r="R27207" s="1" t="s">
        <v>91</v>
      </c>
      <c r="S27207" s="1" t="s">
        <v>162164</v>
      </c>
      <c r="T27207" s="1" t="s">
        <v>162165</v>
      </c>
      <c r="U27207" s="1" t="s">
        <v>162164</v>
      </c>
      <c r="V27207" s="1" t="s">
        <v>162166</v>
      </c>
      <c r="W27207" s="1" t="s">
        <v>44</v>
      </c>
      <c r="X27207" s="1" t="s">
        <v>8254</v>
      </c>
      <c r="Y27207" s="1" t="s">
        <v>52</v>
      </c>
      <c r="Z27207" s="1" t="s">
        <v>44</v>
      </c>
      <c r="AA27207" s="1" t="s">
        <v>44</v>
      </c>
      <c r="AB27207" s="1" t="s">
        <v>44</v>
      </c>
      <c r="AC27207" s="1" t="s">
        <v>44</v>
      </c>
      <c r="AD27207" s="1" t="s">
        <v>44</v>
      </c>
      <c r="AE27207" s="1" t="s">
        <v>44</v>
      </c>
      <c r="AF27207" s="1" t="s">
        <v>44</v>
      </c>
      <c r="AG27207" s="1" t="s">
        <v>44</v>
      </c>
      <c r="AH27207" s="1" t="s">
        <v>44</v>
      </c>
      <c r="AI27207" s="1" t="s">
        <v>44</v>
      </c>
      <c r="AJ27207" s="1" t="s">
        <v>44</v>
      </c>
      <c r="AK27207" s="1" t="s">
        <v>44</v>
      </c>
      <c r="AL27207" s="1" t="s">
        <v>44</v>
      </c>
      <c r="AM27207" s="1" t="s">
        <v>44</v>
      </c>
      <c r="AN27207" s="1" t="s">
        <v>44</v>
      </c>
      <c r="AO27207" s="1" t="s">
        <v>44</v>
      </c>
      <c r="AP27207" s="1" t="s">
        <v>162167</v>
      </c>
      <c r="AQ27207" s="1" t="s">
        <v>162168</v>
      </c>
    </row>
    <row r="27208" spans="1:43" x14ac:dyDescent="0.3">
      <c r="A27208">
        <v>675801</v>
      </c>
      <c r="B27208" s="1" t="s">
        <v>43</v>
      </c>
      <c r="C27208" s="1" t="s">
        <v>44</v>
      </c>
      <c r="D27208" s="1" t="s">
        <v>13866</v>
      </c>
      <c r="E27208" s="1" t="s">
        <v>160809</v>
      </c>
      <c r="F27208" s="1" t="s">
        <v>162012</v>
      </c>
      <c r="G27208" s="1" t="s">
        <v>44</v>
      </c>
      <c r="H27208" s="1" t="s">
        <v>44</v>
      </c>
      <c r="I27208" s="1" t="s">
        <v>13873</v>
      </c>
      <c r="J27208" s="1" t="s">
        <v>13874</v>
      </c>
      <c r="K27208" s="1" t="s">
        <v>45</v>
      </c>
      <c r="L27208">
        <v>120987</v>
      </c>
      <c r="M27208">
        <v>197402</v>
      </c>
      <c r="N27208">
        <v>197402</v>
      </c>
      <c r="O27208">
        <v>120987</v>
      </c>
      <c r="P27208" s="1" t="s">
        <v>95</v>
      </c>
      <c r="Q27208" s="1" t="s">
        <v>162169</v>
      </c>
      <c r="R27208" s="1" t="s">
        <v>14820</v>
      </c>
      <c r="S27208" s="1" t="s">
        <v>162170</v>
      </c>
      <c r="T27208" s="1" t="s">
        <v>162171</v>
      </c>
      <c r="U27208" s="1" t="s">
        <v>162170</v>
      </c>
      <c r="V27208" s="1" t="s">
        <v>162172</v>
      </c>
      <c r="W27208" s="1" t="s">
        <v>44</v>
      </c>
      <c r="X27208" s="1" t="s">
        <v>8254</v>
      </c>
      <c r="Y27208" s="1" t="s">
        <v>52</v>
      </c>
      <c r="Z27208" s="1" t="s">
        <v>44</v>
      </c>
      <c r="AA27208" s="1" t="s">
        <v>44</v>
      </c>
      <c r="AB27208" s="1" t="s">
        <v>44</v>
      </c>
      <c r="AC27208" s="1" t="s">
        <v>44</v>
      </c>
      <c r="AD27208" s="1" t="s">
        <v>44</v>
      </c>
      <c r="AE27208" s="1" t="s">
        <v>44</v>
      </c>
      <c r="AF27208" s="1" t="s">
        <v>44</v>
      </c>
      <c r="AG27208" s="1" t="s">
        <v>44</v>
      </c>
      <c r="AH27208" s="1" t="s">
        <v>44</v>
      </c>
      <c r="AI27208" s="1" t="s">
        <v>44</v>
      </c>
      <c r="AJ27208" s="1" t="s">
        <v>44</v>
      </c>
      <c r="AK27208" s="1" t="s">
        <v>44</v>
      </c>
      <c r="AL27208" s="1" t="s">
        <v>44</v>
      </c>
      <c r="AM27208" s="1" t="s">
        <v>44</v>
      </c>
      <c r="AN27208" s="1" t="s">
        <v>44</v>
      </c>
      <c r="AO27208" s="1" t="s">
        <v>44</v>
      </c>
      <c r="AP27208" s="1" t="s">
        <v>162173</v>
      </c>
      <c r="AQ27208" s="1" t="s">
        <v>162174</v>
      </c>
    </row>
    <row r="27209" spans="1:43" x14ac:dyDescent="0.3">
      <c r="A27209">
        <v>675804</v>
      </c>
      <c r="B27209" s="1" t="s">
        <v>43</v>
      </c>
      <c r="C27209" s="1" t="s">
        <v>44</v>
      </c>
      <c r="D27209" s="1" t="s">
        <v>13866</v>
      </c>
      <c r="E27209" s="1" t="s">
        <v>160809</v>
      </c>
      <c r="F27209" s="1" t="s">
        <v>162012</v>
      </c>
      <c r="G27209" s="1" t="s">
        <v>44</v>
      </c>
      <c r="H27209" s="1" t="s">
        <v>44</v>
      </c>
      <c r="I27209" s="1" t="s">
        <v>13873</v>
      </c>
      <c r="J27209" s="1" t="s">
        <v>13874</v>
      </c>
      <c r="K27209" s="1" t="s">
        <v>45</v>
      </c>
      <c r="L27209">
        <v>120988</v>
      </c>
      <c r="M27209">
        <v>197402</v>
      </c>
      <c r="N27209">
        <v>197402</v>
      </c>
      <c r="O27209">
        <v>120988</v>
      </c>
      <c r="P27209" s="1" t="s">
        <v>95</v>
      </c>
      <c r="Q27209" s="1" t="s">
        <v>162175</v>
      </c>
      <c r="R27209" s="1" t="s">
        <v>91</v>
      </c>
      <c r="S27209" s="1" t="s">
        <v>162176</v>
      </c>
      <c r="T27209" s="1" t="s">
        <v>162177</v>
      </c>
      <c r="U27209" s="1" t="s">
        <v>162176</v>
      </c>
      <c r="V27209" s="1" t="s">
        <v>162178</v>
      </c>
      <c r="W27209" s="1" t="s">
        <v>44</v>
      </c>
      <c r="X27209" s="1" t="s">
        <v>8254</v>
      </c>
      <c r="Y27209" s="1" t="s">
        <v>52</v>
      </c>
      <c r="Z27209" s="1" t="s">
        <v>44</v>
      </c>
      <c r="AA27209" s="1" t="s">
        <v>44</v>
      </c>
      <c r="AB27209" s="1" t="s">
        <v>44</v>
      </c>
      <c r="AC27209" s="1" t="s">
        <v>44</v>
      </c>
      <c r="AD27209" s="1" t="s">
        <v>44</v>
      </c>
      <c r="AE27209" s="1" t="s">
        <v>44</v>
      </c>
      <c r="AF27209" s="1" t="s">
        <v>44</v>
      </c>
      <c r="AG27209" s="1" t="s">
        <v>44</v>
      </c>
      <c r="AH27209" s="1" t="s">
        <v>44</v>
      </c>
      <c r="AI27209" s="1" t="s">
        <v>44</v>
      </c>
      <c r="AJ27209" s="1" t="s">
        <v>44</v>
      </c>
      <c r="AK27209" s="1" t="s">
        <v>44</v>
      </c>
      <c r="AL27209" s="1" t="s">
        <v>44</v>
      </c>
      <c r="AM27209" s="1" t="s">
        <v>44</v>
      </c>
      <c r="AN27209" s="1" t="s">
        <v>44</v>
      </c>
      <c r="AO27209" s="1" t="s">
        <v>44</v>
      </c>
      <c r="AP27209" s="1" t="s">
        <v>162179</v>
      </c>
      <c r="AQ27209" s="1" t="s">
        <v>162180</v>
      </c>
    </row>
    <row r="27210" spans="1:43" x14ac:dyDescent="0.3">
      <c r="A27210">
        <v>675812</v>
      </c>
      <c r="B27210" s="1" t="s">
        <v>43</v>
      </c>
      <c r="C27210" s="1" t="s">
        <v>44</v>
      </c>
      <c r="D27210" s="1" t="s">
        <v>13866</v>
      </c>
      <c r="E27210" s="1" t="s">
        <v>160809</v>
      </c>
      <c r="F27210" s="1" t="s">
        <v>162012</v>
      </c>
      <c r="G27210" s="1" t="s">
        <v>44</v>
      </c>
      <c r="H27210" s="1" t="s">
        <v>44</v>
      </c>
      <c r="I27210" s="1" t="s">
        <v>13873</v>
      </c>
      <c r="J27210" s="1" t="s">
        <v>13874</v>
      </c>
      <c r="K27210" s="1" t="s">
        <v>45</v>
      </c>
      <c r="L27210">
        <v>120989</v>
      </c>
      <c r="M27210">
        <v>197402</v>
      </c>
      <c r="N27210">
        <v>197402</v>
      </c>
      <c r="O27210">
        <v>120989</v>
      </c>
      <c r="P27210" s="1" t="s">
        <v>95</v>
      </c>
      <c r="Q27210" s="1" t="s">
        <v>162181</v>
      </c>
      <c r="R27210" s="1" t="s">
        <v>91</v>
      </c>
      <c r="S27210" s="1" t="s">
        <v>162182</v>
      </c>
      <c r="T27210" s="1" t="s">
        <v>162183</v>
      </c>
      <c r="U27210" s="1" t="s">
        <v>162182</v>
      </c>
      <c r="V27210" s="1" t="s">
        <v>162184</v>
      </c>
      <c r="W27210" s="1" t="s">
        <v>44</v>
      </c>
      <c r="X27210" s="1" t="s">
        <v>8254</v>
      </c>
      <c r="Y27210" s="1" t="s">
        <v>52</v>
      </c>
      <c r="Z27210" s="1" t="s">
        <v>44</v>
      </c>
      <c r="AA27210" s="1" t="s">
        <v>44</v>
      </c>
      <c r="AB27210" s="1" t="s">
        <v>44</v>
      </c>
      <c r="AC27210" s="1" t="s">
        <v>44</v>
      </c>
      <c r="AD27210" s="1" t="s">
        <v>44</v>
      </c>
      <c r="AE27210" s="1" t="s">
        <v>44</v>
      </c>
      <c r="AF27210" s="1" t="s">
        <v>44</v>
      </c>
      <c r="AG27210" s="1" t="s">
        <v>44</v>
      </c>
      <c r="AH27210" s="1" t="s">
        <v>44</v>
      </c>
      <c r="AI27210" s="1" t="s">
        <v>44</v>
      </c>
      <c r="AJ27210" s="1" t="s">
        <v>44</v>
      </c>
      <c r="AK27210" s="1" t="s">
        <v>44</v>
      </c>
      <c r="AL27210" s="1" t="s">
        <v>44</v>
      </c>
      <c r="AM27210" s="1" t="s">
        <v>44</v>
      </c>
      <c r="AN27210" s="1" t="s">
        <v>44</v>
      </c>
      <c r="AO27210" s="1" t="s">
        <v>44</v>
      </c>
      <c r="AP27210" s="1" t="s">
        <v>162185</v>
      </c>
      <c r="AQ27210" s="1" t="s">
        <v>162186</v>
      </c>
    </row>
    <row r="27211" spans="1:43" x14ac:dyDescent="0.3">
      <c r="A27211">
        <v>675820</v>
      </c>
      <c r="B27211" s="1" t="s">
        <v>43</v>
      </c>
      <c r="C27211" s="1" t="s">
        <v>44</v>
      </c>
      <c r="D27211" s="1" t="s">
        <v>13866</v>
      </c>
      <c r="E27211" s="1" t="s">
        <v>160809</v>
      </c>
      <c r="F27211" s="1" t="s">
        <v>162012</v>
      </c>
      <c r="G27211" s="1" t="s">
        <v>44</v>
      </c>
      <c r="H27211" s="1" t="s">
        <v>44</v>
      </c>
      <c r="I27211" s="1" t="s">
        <v>13873</v>
      </c>
      <c r="J27211" s="1" t="s">
        <v>13874</v>
      </c>
      <c r="K27211" s="1" t="s">
        <v>45</v>
      </c>
      <c r="L27211">
        <v>120994</v>
      </c>
      <c r="M27211">
        <v>197402</v>
      </c>
      <c r="N27211">
        <v>197402</v>
      </c>
      <c r="O27211">
        <v>120994</v>
      </c>
      <c r="P27211" s="1" t="s">
        <v>95</v>
      </c>
      <c r="Q27211" s="1" t="s">
        <v>162187</v>
      </c>
      <c r="R27211" s="1" t="s">
        <v>91</v>
      </c>
      <c r="S27211" s="1" t="s">
        <v>162188</v>
      </c>
      <c r="T27211" s="1" t="s">
        <v>162189</v>
      </c>
      <c r="U27211" s="1" t="s">
        <v>162188</v>
      </c>
      <c r="V27211" s="1" t="s">
        <v>162190</v>
      </c>
      <c r="W27211" s="1" t="s">
        <v>44</v>
      </c>
      <c r="X27211" s="1" t="s">
        <v>8254</v>
      </c>
      <c r="Y27211" s="1" t="s">
        <v>52</v>
      </c>
      <c r="Z27211" s="1" t="s">
        <v>44</v>
      </c>
      <c r="AA27211" s="1" t="s">
        <v>44</v>
      </c>
      <c r="AB27211" s="1" t="s">
        <v>44</v>
      </c>
      <c r="AC27211" s="1" t="s">
        <v>44</v>
      </c>
      <c r="AD27211" s="1" t="s">
        <v>44</v>
      </c>
      <c r="AE27211" s="1" t="s">
        <v>44</v>
      </c>
      <c r="AF27211" s="1" t="s">
        <v>44</v>
      </c>
      <c r="AG27211" s="1" t="s">
        <v>44</v>
      </c>
      <c r="AH27211" s="1" t="s">
        <v>44</v>
      </c>
      <c r="AI27211" s="1" t="s">
        <v>44</v>
      </c>
      <c r="AJ27211" s="1" t="s">
        <v>44</v>
      </c>
      <c r="AK27211" s="1" t="s">
        <v>44</v>
      </c>
      <c r="AL27211" s="1" t="s">
        <v>44</v>
      </c>
      <c r="AM27211" s="1" t="s">
        <v>44</v>
      </c>
      <c r="AN27211" s="1" t="s">
        <v>44</v>
      </c>
      <c r="AO27211" s="1" t="s">
        <v>44</v>
      </c>
      <c r="AP27211" s="1" t="s">
        <v>162191</v>
      </c>
      <c r="AQ27211" s="1" t="s">
        <v>162192</v>
      </c>
    </row>
    <row r="27212" spans="1:43" x14ac:dyDescent="0.3">
      <c r="A27212">
        <v>675825</v>
      </c>
      <c r="B27212" s="1" t="s">
        <v>43</v>
      </c>
      <c r="C27212" s="1" t="s">
        <v>44</v>
      </c>
      <c r="D27212" s="1" t="s">
        <v>13866</v>
      </c>
      <c r="E27212" s="1" t="s">
        <v>160809</v>
      </c>
      <c r="F27212" s="1" t="s">
        <v>162012</v>
      </c>
      <c r="G27212" s="1" t="s">
        <v>44</v>
      </c>
      <c r="H27212" s="1" t="s">
        <v>44</v>
      </c>
      <c r="I27212" s="1" t="s">
        <v>13873</v>
      </c>
      <c r="J27212" s="1" t="s">
        <v>13874</v>
      </c>
      <c r="K27212" s="1" t="s">
        <v>45</v>
      </c>
      <c r="L27212">
        <v>120995</v>
      </c>
      <c r="M27212">
        <v>197402</v>
      </c>
      <c r="N27212">
        <v>197402</v>
      </c>
      <c r="O27212">
        <v>120995</v>
      </c>
      <c r="P27212" s="1" t="s">
        <v>95</v>
      </c>
      <c r="Q27212" s="1" t="s">
        <v>162193</v>
      </c>
      <c r="R27212" s="1" t="s">
        <v>60583</v>
      </c>
      <c r="S27212" s="1" t="s">
        <v>162194</v>
      </c>
      <c r="T27212" s="1" t="s">
        <v>162195</v>
      </c>
      <c r="U27212" s="1" t="s">
        <v>162194</v>
      </c>
      <c r="V27212" s="1" t="s">
        <v>162196</v>
      </c>
      <c r="W27212" s="1" t="s">
        <v>44</v>
      </c>
      <c r="X27212" s="1" t="s">
        <v>8254</v>
      </c>
      <c r="Y27212" s="1" t="s">
        <v>52</v>
      </c>
      <c r="Z27212" s="1" t="s">
        <v>44</v>
      </c>
      <c r="AA27212" s="1" t="s">
        <v>44</v>
      </c>
      <c r="AB27212" s="1" t="s">
        <v>44</v>
      </c>
      <c r="AC27212" s="1" t="s">
        <v>44</v>
      </c>
      <c r="AD27212" s="1" t="s">
        <v>44</v>
      </c>
      <c r="AE27212" s="1" t="s">
        <v>44</v>
      </c>
      <c r="AF27212" s="1" t="s">
        <v>44</v>
      </c>
      <c r="AG27212" s="1" t="s">
        <v>44</v>
      </c>
      <c r="AH27212" s="1" t="s">
        <v>44</v>
      </c>
      <c r="AI27212" s="1" t="s">
        <v>44</v>
      </c>
      <c r="AJ27212" s="1" t="s">
        <v>44</v>
      </c>
      <c r="AK27212" s="1" t="s">
        <v>44</v>
      </c>
      <c r="AL27212" s="1" t="s">
        <v>44</v>
      </c>
      <c r="AM27212" s="1" t="s">
        <v>44</v>
      </c>
      <c r="AN27212" s="1" t="s">
        <v>44</v>
      </c>
      <c r="AO27212" s="1" t="s">
        <v>44</v>
      </c>
      <c r="AP27212" s="1" t="s">
        <v>162197</v>
      </c>
      <c r="AQ27212" s="1" t="s">
        <v>162198</v>
      </c>
    </row>
    <row r="27213" spans="1:43" x14ac:dyDescent="0.3">
      <c r="A27213">
        <v>675834</v>
      </c>
      <c r="B27213" s="1" t="s">
        <v>43</v>
      </c>
      <c r="C27213" s="1" t="s">
        <v>44</v>
      </c>
      <c r="D27213" s="1" t="s">
        <v>13866</v>
      </c>
      <c r="E27213" s="1" t="s">
        <v>160809</v>
      </c>
      <c r="F27213" s="1" t="s">
        <v>162012</v>
      </c>
      <c r="G27213" s="1" t="s">
        <v>44</v>
      </c>
      <c r="H27213" s="1" t="s">
        <v>44</v>
      </c>
      <c r="I27213" s="1" t="s">
        <v>13873</v>
      </c>
      <c r="J27213" s="1" t="s">
        <v>13874</v>
      </c>
      <c r="K27213" s="1" t="s">
        <v>45</v>
      </c>
      <c r="L27213">
        <v>121001</v>
      </c>
      <c r="M27213">
        <v>197402</v>
      </c>
      <c r="N27213">
        <v>197402</v>
      </c>
      <c r="O27213">
        <v>121001</v>
      </c>
      <c r="P27213" s="1" t="s">
        <v>95</v>
      </c>
      <c r="Q27213" s="1" t="s">
        <v>162199</v>
      </c>
      <c r="R27213" s="1" t="s">
        <v>36883</v>
      </c>
      <c r="S27213" s="1" t="s">
        <v>162200</v>
      </c>
      <c r="T27213" s="1" t="s">
        <v>162201</v>
      </c>
      <c r="U27213" s="1" t="s">
        <v>162200</v>
      </c>
      <c r="V27213" s="1" t="s">
        <v>162202</v>
      </c>
      <c r="W27213" s="1" t="s">
        <v>44</v>
      </c>
      <c r="X27213" s="1" t="s">
        <v>8254</v>
      </c>
      <c r="Y27213" s="1" t="s">
        <v>13999</v>
      </c>
      <c r="Z27213" s="1" t="s">
        <v>44</v>
      </c>
      <c r="AA27213" s="1" t="s">
        <v>44</v>
      </c>
      <c r="AB27213" s="1" t="s">
        <v>44</v>
      </c>
      <c r="AC27213" s="1" t="s">
        <v>44</v>
      </c>
      <c r="AD27213" s="1" t="s">
        <v>44</v>
      </c>
      <c r="AE27213" s="1" t="s">
        <v>44</v>
      </c>
      <c r="AF27213" s="1" t="s">
        <v>44</v>
      </c>
      <c r="AG27213" s="1" t="s">
        <v>44</v>
      </c>
      <c r="AH27213" s="1" t="s">
        <v>44</v>
      </c>
      <c r="AI27213" s="1" t="s">
        <v>44</v>
      </c>
      <c r="AJ27213" s="1" t="s">
        <v>44</v>
      </c>
      <c r="AK27213" s="1" t="s">
        <v>44</v>
      </c>
      <c r="AL27213" s="1" t="s">
        <v>44</v>
      </c>
      <c r="AM27213" s="1" t="s">
        <v>44</v>
      </c>
      <c r="AN27213" s="1" t="s">
        <v>44</v>
      </c>
      <c r="AO27213" s="1" t="s">
        <v>44</v>
      </c>
      <c r="AP27213" s="1" t="s">
        <v>162203</v>
      </c>
      <c r="AQ27213" s="1" t="s">
        <v>162204</v>
      </c>
    </row>
    <row r="27214" spans="1:43" x14ac:dyDescent="0.3">
      <c r="A27214">
        <v>675836</v>
      </c>
      <c r="B27214" s="1" t="s">
        <v>43</v>
      </c>
      <c r="C27214" s="1" t="s">
        <v>44</v>
      </c>
      <c r="D27214" s="1" t="s">
        <v>13866</v>
      </c>
      <c r="E27214" s="1" t="s">
        <v>160809</v>
      </c>
      <c r="F27214" s="1" t="s">
        <v>162012</v>
      </c>
      <c r="G27214" s="1" t="s">
        <v>44</v>
      </c>
      <c r="H27214" s="1" t="s">
        <v>44</v>
      </c>
      <c r="I27214" s="1" t="s">
        <v>13873</v>
      </c>
      <c r="J27214" s="1" t="s">
        <v>13874</v>
      </c>
      <c r="K27214" s="1" t="s">
        <v>45</v>
      </c>
      <c r="L27214">
        <v>121002</v>
      </c>
      <c r="M27214">
        <v>197402</v>
      </c>
      <c r="N27214">
        <v>197402</v>
      </c>
      <c r="O27214">
        <v>121002</v>
      </c>
      <c r="P27214" s="1" t="s">
        <v>95</v>
      </c>
      <c r="Q27214" s="1" t="s">
        <v>162205</v>
      </c>
      <c r="R27214" s="1" t="s">
        <v>120466</v>
      </c>
      <c r="S27214" s="1" t="s">
        <v>162206</v>
      </c>
      <c r="T27214" s="1" t="s">
        <v>162207</v>
      </c>
      <c r="U27214" s="1" t="s">
        <v>162206</v>
      </c>
      <c r="V27214" s="1" t="s">
        <v>162208</v>
      </c>
      <c r="W27214" s="1" t="s">
        <v>44</v>
      </c>
      <c r="X27214" s="1" t="s">
        <v>8254</v>
      </c>
      <c r="Y27214" s="1" t="s">
        <v>2030</v>
      </c>
      <c r="Z27214" s="1" t="s">
        <v>2029</v>
      </c>
      <c r="AA27214" s="1" t="s">
        <v>2029</v>
      </c>
      <c r="AB27214" s="1" t="s">
        <v>2029</v>
      </c>
      <c r="AC27214" s="1" t="s">
        <v>2029</v>
      </c>
      <c r="AD27214" s="1" t="s">
        <v>2029</v>
      </c>
      <c r="AE27214" s="1" t="s">
        <v>2029</v>
      </c>
      <c r="AF27214" s="1" t="s">
        <v>2029</v>
      </c>
      <c r="AG27214" s="1" t="s">
        <v>2029</v>
      </c>
      <c r="AH27214" s="1" t="s">
        <v>2029</v>
      </c>
      <c r="AI27214" s="1" t="s">
        <v>2029</v>
      </c>
      <c r="AJ27214" s="1" t="s">
        <v>2029</v>
      </c>
      <c r="AK27214" s="1" t="s">
        <v>2029</v>
      </c>
      <c r="AL27214" s="1" t="s">
        <v>2029</v>
      </c>
      <c r="AM27214" s="1" t="s">
        <v>2029</v>
      </c>
      <c r="AN27214" s="1" t="s">
        <v>2029</v>
      </c>
      <c r="AO27214" s="1" t="s">
        <v>2029</v>
      </c>
      <c r="AP27214" s="1" t="s">
        <v>162209</v>
      </c>
      <c r="AQ27214" s="1" t="s">
        <v>162210</v>
      </c>
    </row>
    <row r="27215" spans="1:43" x14ac:dyDescent="0.3">
      <c r="A27215">
        <v>675841</v>
      </c>
      <c r="B27215" s="1" t="s">
        <v>43</v>
      </c>
      <c r="C27215" s="1" t="s">
        <v>44</v>
      </c>
      <c r="D27215" s="1" t="s">
        <v>13866</v>
      </c>
      <c r="E27215" s="1" t="s">
        <v>160809</v>
      </c>
      <c r="F27215" s="1" t="s">
        <v>162012</v>
      </c>
      <c r="G27215" s="1" t="s">
        <v>44</v>
      </c>
      <c r="H27215" s="1" t="s">
        <v>44</v>
      </c>
      <c r="I27215" s="1" t="s">
        <v>13873</v>
      </c>
      <c r="J27215" s="1" t="s">
        <v>13874</v>
      </c>
      <c r="K27215" s="1" t="s">
        <v>45</v>
      </c>
      <c r="L27215">
        <v>121004</v>
      </c>
      <c r="M27215">
        <v>197402</v>
      </c>
      <c r="N27215">
        <v>197402</v>
      </c>
      <c r="O27215">
        <v>121004</v>
      </c>
      <c r="P27215" s="1" t="s">
        <v>95</v>
      </c>
      <c r="Q27215" s="1" t="s">
        <v>162211</v>
      </c>
      <c r="R27215" s="1" t="s">
        <v>21338</v>
      </c>
      <c r="S27215" s="1" t="s">
        <v>162212</v>
      </c>
      <c r="T27215" s="1" t="s">
        <v>162213</v>
      </c>
      <c r="U27215" s="1" t="s">
        <v>162212</v>
      </c>
      <c r="V27215" s="1" t="s">
        <v>162214</v>
      </c>
      <c r="W27215" s="1" t="s">
        <v>44</v>
      </c>
      <c r="X27215" s="1" t="s">
        <v>8254</v>
      </c>
      <c r="Y27215" s="1" t="s">
        <v>52</v>
      </c>
      <c r="Z27215" s="1" t="s">
        <v>44</v>
      </c>
      <c r="AA27215" s="1" t="s">
        <v>44</v>
      </c>
      <c r="AB27215" s="1" t="s">
        <v>44</v>
      </c>
      <c r="AC27215" s="1" t="s">
        <v>44</v>
      </c>
      <c r="AD27215" s="1" t="s">
        <v>44</v>
      </c>
      <c r="AE27215" s="1" t="s">
        <v>44</v>
      </c>
      <c r="AF27215" s="1" t="s">
        <v>44</v>
      </c>
      <c r="AG27215" s="1" t="s">
        <v>44</v>
      </c>
      <c r="AH27215" s="1" t="s">
        <v>44</v>
      </c>
      <c r="AI27215" s="1" t="s">
        <v>44</v>
      </c>
      <c r="AJ27215" s="1" t="s">
        <v>44</v>
      </c>
      <c r="AK27215" s="1" t="s">
        <v>44</v>
      </c>
      <c r="AL27215" s="1" t="s">
        <v>44</v>
      </c>
      <c r="AM27215" s="1" t="s">
        <v>44</v>
      </c>
      <c r="AN27215" s="1" t="s">
        <v>44</v>
      </c>
      <c r="AO27215" s="1" t="s">
        <v>44</v>
      </c>
      <c r="AP27215" s="1" t="s">
        <v>162215</v>
      </c>
      <c r="AQ27215" s="1" t="s">
        <v>162216</v>
      </c>
    </row>
    <row r="27216" spans="1:43" x14ac:dyDescent="0.3">
      <c r="A27216">
        <v>675845</v>
      </c>
      <c r="B27216" s="1" t="s">
        <v>43</v>
      </c>
      <c r="C27216" s="1" t="s">
        <v>44</v>
      </c>
      <c r="D27216" s="1" t="s">
        <v>13866</v>
      </c>
      <c r="E27216" s="1" t="s">
        <v>160809</v>
      </c>
      <c r="F27216" s="1" t="s">
        <v>162012</v>
      </c>
      <c r="G27216" s="1" t="s">
        <v>44</v>
      </c>
      <c r="H27216" s="1" t="s">
        <v>44</v>
      </c>
      <c r="I27216" s="1" t="s">
        <v>13873</v>
      </c>
      <c r="J27216" s="1" t="s">
        <v>13874</v>
      </c>
      <c r="K27216" s="1" t="s">
        <v>45</v>
      </c>
      <c r="L27216">
        <v>121012</v>
      </c>
      <c r="M27216">
        <v>197402</v>
      </c>
      <c r="N27216">
        <v>197402</v>
      </c>
      <c r="O27216">
        <v>121012</v>
      </c>
      <c r="P27216" s="1" t="s">
        <v>95</v>
      </c>
      <c r="Q27216" s="1" t="s">
        <v>162217</v>
      </c>
      <c r="R27216" s="1" t="s">
        <v>18242</v>
      </c>
      <c r="S27216" s="1" t="s">
        <v>162218</v>
      </c>
      <c r="T27216" s="1" t="s">
        <v>162219</v>
      </c>
      <c r="U27216" s="1" t="s">
        <v>162218</v>
      </c>
      <c r="V27216" s="1" t="s">
        <v>162220</v>
      </c>
      <c r="W27216" s="1" t="s">
        <v>44</v>
      </c>
      <c r="X27216" s="1" t="s">
        <v>8254</v>
      </c>
      <c r="Y27216" s="1" t="s">
        <v>52</v>
      </c>
      <c r="Z27216" s="1" t="s">
        <v>44</v>
      </c>
      <c r="AA27216" s="1" t="s">
        <v>44</v>
      </c>
      <c r="AB27216" s="1" t="s">
        <v>44</v>
      </c>
      <c r="AC27216" s="1" t="s">
        <v>44</v>
      </c>
      <c r="AD27216" s="1" t="s">
        <v>44</v>
      </c>
      <c r="AE27216" s="1" t="s">
        <v>44</v>
      </c>
      <c r="AF27216" s="1" t="s">
        <v>44</v>
      </c>
      <c r="AG27216" s="1" t="s">
        <v>44</v>
      </c>
      <c r="AH27216" s="1" t="s">
        <v>44</v>
      </c>
      <c r="AI27216" s="1" t="s">
        <v>44</v>
      </c>
      <c r="AJ27216" s="1" t="s">
        <v>44</v>
      </c>
      <c r="AK27216" s="1" t="s">
        <v>44</v>
      </c>
      <c r="AL27216" s="1" t="s">
        <v>44</v>
      </c>
      <c r="AM27216" s="1" t="s">
        <v>44</v>
      </c>
      <c r="AN27216" s="1" t="s">
        <v>44</v>
      </c>
      <c r="AO27216" s="1" t="s">
        <v>44</v>
      </c>
      <c r="AP27216" s="1" t="s">
        <v>162221</v>
      </c>
      <c r="AQ27216" s="1" t="s">
        <v>162222</v>
      </c>
    </row>
    <row r="27217" spans="1:43" x14ac:dyDescent="0.3">
      <c r="A27217">
        <v>675849</v>
      </c>
      <c r="B27217" s="1" t="s">
        <v>43</v>
      </c>
      <c r="C27217" s="1" t="s">
        <v>44</v>
      </c>
      <c r="D27217" s="1" t="s">
        <v>13866</v>
      </c>
      <c r="E27217" s="1" t="s">
        <v>160809</v>
      </c>
      <c r="F27217" s="1" t="s">
        <v>162012</v>
      </c>
      <c r="G27217" s="1" t="s">
        <v>44</v>
      </c>
      <c r="H27217" s="1" t="s">
        <v>44</v>
      </c>
      <c r="I27217" s="1" t="s">
        <v>13873</v>
      </c>
      <c r="J27217" s="1" t="s">
        <v>13874</v>
      </c>
      <c r="K27217" s="1" t="s">
        <v>45</v>
      </c>
      <c r="L27217">
        <v>121017</v>
      </c>
      <c r="M27217">
        <v>197402</v>
      </c>
      <c r="N27217">
        <v>197402</v>
      </c>
      <c r="O27217">
        <v>121017</v>
      </c>
      <c r="P27217" s="1" t="s">
        <v>95</v>
      </c>
      <c r="Q27217" s="1" t="s">
        <v>162223</v>
      </c>
      <c r="R27217" s="1" t="s">
        <v>162224</v>
      </c>
      <c r="S27217" s="1" t="s">
        <v>162225</v>
      </c>
      <c r="T27217" s="1" t="s">
        <v>162226</v>
      </c>
      <c r="U27217" s="1" t="s">
        <v>162225</v>
      </c>
      <c r="V27217" s="1" t="s">
        <v>162227</v>
      </c>
      <c r="W27217" s="1" t="s">
        <v>44</v>
      </c>
      <c r="X27217" s="1" t="s">
        <v>13905</v>
      </c>
      <c r="Y27217" s="1" t="s">
        <v>13999</v>
      </c>
      <c r="Z27217" s="1" t="s">
        <v>44</v>
      </c>
      <c r="AA27217" s="1" t="s">
        <v>44</v>
      </c>
      <c r="AB27217" s="1" t="s">
        <v>44</v>
      </c>
      <c r="AC27217" s="1" t="s">
        <v>44</v>
      </c>
      <c r="AD27217" s="1" t="s">
        <v>44</v>
      </c>
      <c r="AE27217" s="1" t="s">
        <v>44</v>
      </c>
      <c r="AF27217" s="1" t="s">
        <v>44</v>
      </c>
      <c r="AG27217" s="1" t="s">
        <v>44</v>
      </c>
      <c r="AH27217" s="1" t="s">
        <v>44</v>
      </c>
      <c r="AI27217" s="1" t="s">
        <v>44</v>
      </c>
      <c r="AJ27217" s="1" t="s">
        <v>44</v>
      </c>
      <c r="AK27217" s="1" t="s">
        <v>44</v>
      </c>
      <c r="AL27217" s="1" t="s">
        <v>44</v>
      </c>
      <c r="AM27217" s="1" t="s">
        <v>44</v>
      </c>
      <c r="AN27217" s="1" t="s">
        <v>44</v>
      </c>
      <c r="AO27217" s="1" t="s">
        <v>44</v>
      </c>
      <c r="AP27217" s="1" t="s">
        <v>162228</v>
      </c>
      <c r="AQ27217" s="1" t="s">
        <v>162229</v>
      </c>
    </row>
    <row r="27218" spans="1:43" x14ac:dyDescent="0.3">
      <c r="A27218">
        <v>675850</v>
      </c>
      <c r="B27218" s="1" t="s">
        <v>43</v>
      </c>
      <c r="C27218" s="1" t="s">
        <v>44</v>
      </c>
      <c r="D27218" s="1" t="s">
        <v>13866</v>
      </c>
      <c r="E27218" s="1" t="s">
        <v>160809</v>
      </c>
      <c r="F27218" s="1" t="s">
        <v>162012</v>
      </c>
      <c r="G27218" s="1" t="s">
        <v>44</v>
      </c>
      <c r="H27218" s="1" t="s">
        <v>44</v>
      </c>
      <c r="I27218" s="1" t="s">
        <v>13873</v>
      </c>
      <c r="J27218" s="1" t="s">
        <v>13874</v>
      </c>
      <c r="K27218" s="1" t="s">
        <v>45</v>
      </c>
      <c r="L27218">
        <v>121022</v>
      </c>
      <c r="M27218">
        <v>197402</v>
      </c>
      <c r="N27218">
        <v>197402</v>
      </c>
      <c r="O27218">
        <v>121022</v>
      </c>
      <c r="P27218" s="1" t="s">
        <v>95</v>
      </c>
      <c r="Q27218" s="1" t="s">
        <v>162230</v>
      </c>
      <c r="R27218" s="1" t="s">
        <v>162231</v>
      </c>
      <c r="S27218" s="1" t="s">
        <v>162232</v>
      </c>
      <c r="T27218" s="1" t="s">
        <v>162233</v>
      </c>
      <c r="U27218" s="1" t="s">
        <v>162232</v>
      </c>
      <c r="V27218" s="1" t="s">
        <v>162234</v>
      </c>
      <c r="W27218" s="1" t="s">
        <v>44</v>
      </c>
      <c r="X27218" s="1" t="s">
        <v>8254</v>
      </c>
      <c r="Y27218" s="1" t="s">
        <v>52</v>
      </c>
      <c r="Z27218" s="1" t="s">
        <v>44</v>
      </c>
      <c r="AA27218" s="1" t="s">
        <v>44</v>
      </c>
      <c r="AB27218" s="1" t="s">
        <v>44</v>
      </c>
      <c r="AC27218" s="1" t="s">
        <v>44</v>
      </c>
      <c r="AD27218" s="1" t="s">
        <v>44</v>
      </c>
      <c r="AE27218" s="1" t="s">
        <v>44</v>
      </c>
      <c r="AF27218" s="1" t="s">
        <v>44</v>
      </c>
      <c r="AG27218" s="1" t="s">
        <v>44</v>
      </c>
      <c r="AH27218" s="1" t="s">
        <v>44</v>
      </c>
      <c r="AI27218" s="1" t="s">
        <v>44</v>
      </c>
      <c r="AJ27218" s="1" t="s">
        <v>44</v>
      </c>
      <c r="AK27218" s="1" t="s">
        <v>44</v>
      </c>
      <c r="AL27218" s="1" t="s">
        <v>44</v>
      </c>
      <c r="AM27218" s="1" t="s">
        <v>44</v>
      </c>
      <c r="AN27218" s="1" t="s">
        <v>44</v>
      </c>
      <c r="AO27218" s="1" t="s">
        <v>44</v>
      </c>
      <c r="AP27218" s="1" t="s">
        <v>162235</v>
      </c>
      <c r="AQ27218" s="1" t="s">
        <v>162236</v>
      </c>
    </row>
    <row r="27219" spans="1:43" x14ac:dyDescent="0.3">
      <c r="A27219">
        <v>675853</v>
      </c>
      <c r="B27219" s="1" t="s">
        <v>43</v>
      </c>
      <c r="C27219" s="1" t="s">
        <v>44</v>
      </c>
      <c r="D27219" s="1" t="s">
        <v>13866</v>
      </c>
      <c r="E27219" s="1" t="s">
        <v>160809</v>
      </c>
      <c r="F27219" s="1" t="s">
        <v>162012</v>
      </c>
      <c r="G27219" s="1" t="s">
        <v>44</v>
      </c>
      <c r="H27219" s="1" t="s">
        <v>44</v>
      </c>
      <c r="I27219" s="1" t="s">
        <v>13873</v>
      </c>
      <c r="J27219" s="1" t="s">
        <v>13874</v>
      </c>
      <c r="K27219" s="1" t="s">
        <v>45</v>
      </c>
      <c r="L27219">
        <v>140612</v>
      </c>
      <c r="M27219">
        <v>121022</v>
      </c>
      <c r="N27219">
        <v>121022</v>
      </c>
      <c r="O27219">
        <v>140612</v>
      </c>
      <c r="P27219" s="1" t="s">
        <v>5948</v>
      </c>
      <c r="Q27219" s="1" t="s">
        <v>162237</v>
      </c>
      <c r="R27219" s="1" t="s">
        <v>162231</v>
      </c>
      <c r="S27219" s="1" t="s">
        <v>162238</v>
      </c>
      <c r="T27219" s="1" t="s">
        <v>162239</v>
      </c>
      <c r="U27219" s="1" t="s">
        <v>162238</v>
      </c>
      <c r="V27219" s="1" t="s">
        <v>162234</v>
      </c>
      <c r="W27219" s="1" t="s">
        <v>44</v>
      </c>
      <c r="X27219" s="1" t="s">
        <v>8254</v>
      </c>
      <c r="Y27219" s="1" t="s">
        <v>52</v>
      </c>
      <c r="Z27219" s="1" t="s">
        <v>44</v>
      </c>
      <c r="AA27219" s="1" t="s">
        <v>44</v>
      </c>
      <c r="AB27219" s="1" t="s">
        <v>44</v>
      </c>
      <c r="AC27219" s="1" t="s">
        <v>44</v>
      </c>
      <c r="AD27219" s="1" t="s">
        <v>44</v>
      </c>
      <c r="AE27219" s="1" t="s">
        <v>44</v>
      </c>
      <c r="AF27219" s="1" t="s">
        <v>44</v>
      </c>
      <c r="AG27219" s="1" t="s">
        <v>44</v>
      </c>
      <c r="AH27219" s="1" t="s">
        <v>44</v>
      </c>
      <c r="AI27219" s="1" t="s">
        <v>44</v>
      </c>
      <c r="AJ27219" s="1" t="s">
        <v>44</v>
      </c>
      <c r="AK27219" s="1" t="s">
        <v>44</v>
      </c>
      <c r="AL27219" s="1" t="s">
        <v>44</v>
      </c>
      <c r="AM27219" s="1" t="s">
        <v>44</v>
      </c>
      <c r="AN27219" s="1" t="s">
        <v>44</v>
      </c>
      <c r="AO27219" s="1" t="s">
        <v>44</v>
      </c>
      <c r="AP27219" s="1" t="s">
        <v>162240</v>
      </c>
      <c r="AQ27219" s="1" t="s">
        <v>162241</v>
      </c>
    </row>
    <row r="27220" spans="1:43" x14ac:dyDescent="0.3">
      <c r="A27220">
        <v>675856</v>
      </c>
      <c r="B27220" s="1" t="s">
        <v>43</v>
      </c>
      <c r="C27220" s="1" t="s">
        <v>44</v>
      </c>
      <c r="D27220" s="1" t="s">
        <v>13866</v>
      </c>
      <c r="E27220" s="1" t="s">
        <v>160809</v>
      </c>
      <c r="F27220" s="1" t="s">
        <v>162012</v>
      </c>
      <c r="G27220" s="1" t="s">
        <v>44</v>
      </c>
      <c r="H27220" s="1" t="s">
        <v>44</v>
      </c>
      <c r="I27220" s="1" t="s">
        <v>13873</v>
      </c>
      <c r="J27220" s="1" t="s">
        <v>13874</v>
      </c>
      <c r="K27220" s="1" t="s">
        <v>45</v>
      </c>
      <c r="L27220">
        <v>121024</v>
      </c>
      <c r="M27220">
        <v>197402</v>
      </c>
      <c r="N27220">
        <v>197402</v>
      </c>
      <c r="O27220">
        <v>121024</v>
      </c>
      <c r="P27220" s="1" t="s">
        <v>95</v>
      </c>
      <c r="Q27220" s="1" t="s">
        <v>162242</v>
      </c>
      <c r="R27220" s="1" t="s">
        <v>91</v>
      </c>
      <c r="S27220" s="1" t="s">
        <v>162243</v>
      </c>
      <c r="T27220" s="1" t="s">
        <v>162244</v>
      </c>
      <c r="U27220" s="1" t="s">
        <v>162243</v>
      </c>
      <c r="V27220" s="1" t="s">
        <v>162245</v>
      </c>
      <c r="W27220" s="1" t="s">
        <v>44</v>
      </c>
      <c r="X27220" s="1" t="s">
        <v>8254</v>
      </c>
      <c r="Y27220" s="1" t="s">
        <v>52</v>
      </c>
      <c r="Z27220" s="1" t="s">
        <v>44</v>
      </c>
      <c r="AA27220" s="1" t="s">
        <v>44</v>
      </c>
      <c r="AB27220" s="1" t="s">
        <v>44</v>
      </c>
      <c r="AC27220" s="1" t="s">
        <v>44</v>
      </c>
      <c r="AD27220" s="1" t="s">
        <v>44</v>
      </c>
      <c r="AE27220" s="1" t="s">
        <v>44</v>
      </c>
      <c r="AF27220" s="1" t="s">
        <v>44</v>
      </c>
      <c r="AG27220" s="1" t="s">
        <v>44</v>
      </c>
      <c r="AH27220" s="1" t="s">
        <v>44</v>
      </c>
      <c r="AI27220" s="1" t="s">
        <v>44</v>
      </c>
      <c r="AJ27220" s="1" t="s">
        <v>44</v>
      </c>
      <c r="AK27220" s="1" t="s">
        <v>44</v>
      </c>
      <c r="AL27220" s="1" t="s">
        <v>44</v>
      </c>
      <c r="AM27220" s="1" t="s">
        <v>44</v>
      </c>
      <c r="AN27220" s="1" t="s">
        <v>44</v>
      </c>
      <c r="AO27220" s="1" t="s">
        <v>44</v>
      </c>
      <c r="AP27220" s="1" t="s">
        <v>162246</v>
      </c>
      <c r="AQ27220" s="1" t="s">
        <v>162247</v>
      </c>
    </row>
    <row r="27221" spans="1:43" x14ac:dyDescent="0.3">
      <c r="A27221">
        <v>675861</v>
      </c>
      <c r="B27221" s="1" t="s">
        <v>43</v>
      </c>
      <c r="C27221" s="1" t="s">
        <v>44</v>
      </c>
      <c r="D27221" s="1" t="s">
        <v>13866</v>
      </c>
      <c r="E27221" s="1" t="s">
        <v>160809</v>
      </c>
      <c r="F27221" s="1" t="s">
        <v>162012</v>
      </c>
      <c r="G27221" s="1" t="s">
        <v>44</v>
      </c>
      <c r="H27221" s="1" t="s">
        <v>44</v>
      </c>
      <c r="I27221" s="1" t="s">
        <v>13873</v>
      </c>
      <c r="J27221" s="1" t="s">
        <v>13874</v>
      </c>
      <c r="K27221" s="1" t="s">
        <v>45</v>
      </c>
      <c r="L27221">
        <v>121028</v>
      </c>
      <c r="M27221">
        <v>197402</v>
      </c>
      <c r="N27221">
        <v>197402</v>
      </c>
      <c r="O27221">
        <v>121028</v>
      </c>
      <c r="P27221" s="1" t="s">
        <v>95</v>
      </c>
      <c r="Q27221" s="1" t="s">
        <v>162248</v>
      </c>
      <c r="R27221" s="1" t="s">
        <v>61910</v>
      </c>
      <c r="S27221" s="1" t="s">
        <v>162249</v>
      </c>
      <c r="T27221" s="1" t="s">
        <v>162250</v>
      </c>
      <c r="U27221" s="1" t="s">
        <v>162249</v>
      </c>
      <c r="V27221" s="1" t="s">
        <v>162251</v>
      </c>
      <c r="W27221" s="1" t="s">
        <v>44</v>
      </c>
      <c r="X27221" s="1" t="s">
        <v>8254</v>
      </c>
      <c r="Y27221" s="1" t="s">
        <v>18222</v>
      </c>
      <c r="Z27221" s="1" t="s">
        <v>44</v>
      </c>
      <c r="AA27221" s="1" t="s">
        <v>44</v>
      </c>
      <c r="AB27221" s="1" t="s">
        <v>44</v>
      </c>
      <c r="AC27221" s="1" t="s">
        <v>44</v>
      </c>
      <c r="AD27221" s="1" t="s">
        <v>44</v>
      </c>
      <c r="AE27221" s="1" t="s">
        <v>44</v>
      </c>
      <c r="AF27221" s="1" t="s">
        <v>44</v>
      </c>
      <c r="AG27221" s="1" t="s">
        <v>44</v>
      </c>
      <c r="AH27221" s="1" t="s">
        <v>44</v>
      </c>
      <c r="AI27221" s="1" t="s">
        <v>44</v>
      </c>
      <c r="AJ27221" s="1" t="s">
        <v>44</v>
      </c>
      <c r="AK27221" s="1" t="s">
        <v>44</v>
      </c>
      <c r="AL27221" s="1" t="s">
        <v>44</v>
      </c>
      <c r="AM27221" s="1" t="s">
        <v>44</v>
      </c>
      <c r="AN27221" s="1" t="s">
        <v>44</v>
      </c>
      <c r="AO27221" s="1" t="s">
        <v>44</v>
      </c>
      <c r="AP27221" s="1" t="s">
        <v>162252</v>
      </c>
      <c r="AQ27221" s="1" t="s">
        <v>162253</v>
      </c>
    </row>
    <row r="27222" spans="1:43" x14ac:dyDescent="0.3">
      <c r="A27222">
        <v>675864</v>
      </c>
      <c r="B27222" s="1" t="s">
        <v>43</v>
      </c>
      <c r="C27222" s="1" t="s">
        <v>44</v>
      </c>
      <c r="D27222" s="1" t="s">
        <v>13866</v>
      </c>
      <c r="E27222" s="1" t="s">
        <v>160809</v>
      </c>
      <c r="F27222" s="1" t="s">
        <v>162012</v>
      </c>
      <c r="G27222" s="1" t="s">
        <v>44</v>
      </c>
      <c r="H27222" s="1" t="s">
        <v>44</v>
      </c>
      <c r="I27222" s="1" t="s">
        <v>13873</v>
      </c>
      <c r="J27222" s="1" t="s">
        <v>13874</v>
      </c>
      <c r="K27222" s="1" t="s">
        <v>45</v>
      </c>
      <c r="L27222">
        <v>121031</v>
      </c>
      <c r="M27222">
        <v>197402</v>
      </c>
      <c r="N27222">
        <v>197402</v>
      </c>
      <c r="O27222">
        <v>121031</v>
      </c>
      <c r="P27222" s="1" t="s">
        <v>95</v>
      </c>
      <c r="Q27222" s="1" t="s">
        <v>162254</v>
      </c>
      <c r="R27222" s="1" t="s">
        <v>14041</v>
      </c>
      <c r="S27222" s="1" t="s">
        <v>162255</v>
      </c>
      <c r="T27222" s="1" t="s">
        <v>162256</v>
      </c>
      <c r="U27222" s="1" t="s">
        <v>162255</v>
      </c>
      <c r="V27222" s="1" t="s">
        <v>162251</v>
      </c>
      <c r="W27222" s="1" t="s">
        <v>162257</v>
      </c>
      <c r="X27222" s="1" t="s">
        <v>8254</v>
      </c>
      <c r="Y27222" s="1" t="s">
        <v>52</v>
      </c>
      <c r="Z27222" s="1" t="s">
        <v>44</v>
      </c>
      <c r="AA27222" s="1" t="s">
        <v>44</v>
      </c>
      <c r="AB27222" s="1" t="s">
        <v>44</v>
      </c>
      <c r="AC27222" s="1" t="s">
        <v>44</v>
      </c>
      <c r="AD27222" s="1" t="s">
        <v>44</v>
      </c>
      <c r="AE27222" s="1" t="s">
        <v>44</v>
      </c>
      <c r="AF27222" s="1" t="s">
        <v>44</v>
      </c>
      <c r="AG27222" s="1" t="s">
        <v>44</v>
      </c>
      <c r="AH27222" s="1" t="s">
        <v>44</v>
      </c>
      <c r="AI27222" s="1" t="s">
        <v>44</v>
      </c>
      <c r="AJ27222" s="1" t="s">
        <v>44</v>
      </c>
      <c r="AK27222" s="1" t="s">
        <v>44</v>
      </c>
      <c r="AL27222" s="1" t="s">
        <v>44</v>
      </c>
      <c r="AM27222" s="1" t="s">
        <v>44</v>
      </c>
      <c r="AN27222" s="1" t="s">
        <v>44</v>
      </c>
      <c r="AO27222" s="1" t="s">
        <v>44</v>
      </c>
      <c r="AP27222" s="1" t="s">
        <v>162258</v>
      </c>
      <c r="AQ27222" s="1" t="s">
        <v>162259</v>
      </c>
    </row>
    <row r="27223" spans="1:43" x14ac:dyDescent="0.3">
      <c r="A27223">
        <v>675868</v>
      </c>
      <c r="B27223" s="1" t="s">
        <v>43</v>
      </c>
      <c r="C27223" s="1" t="s">
        <v>44</v>
      </c>
      <c r="D27223" s="1" t="s">
        <v>13866</v>
      </c>
      <c r="E27223" s="1" t="s">
        <v>160809</v>
      </c>
      <c r="F27223" s="1" t="s">
        <v>162012</v>
      </c>
      <c r="G27223" s="1" t="s">
        <v>44</v>
      </c>
      <c r="H27223" s="1" t="s">
        <v>44</v>
      </c>
      <c r="I27223" s="1" t="s">
        <v>13873</v>
      </c>
      <c r="J27223" s="1" t="s">
        <v>13874</v>
      </c>
      <c r="K27223" s="1" t="s">
        <v>45</v>
      </c>
      <c r="L27223">
        <v>140615</v>
      </c>
      <c r="M27223">
        <v>121031</v>
      </c>
      <c r="N27223">
        <v>121031</v>
      </c>
      <c r="O27223">
        <v>140615</v>
      </c>
      <c r="P27223" s="1" t="s">
        <v>5948</v>
      </c>
      <c r="Q27223" s="1" t="s">
        <v>162260</v>
      </c>
      <c r="R27223" s="1" t="s">
        <v>14041</v>
      </c>
      <c r="S27223" s="1" t="s">
        <v>162261</v>
      </c>
      <c r="T27223" s="1" t="s">
        <v>162262</v>
      </c>
      <c r="U27223" s="1" t="s">
        <v>162261</v>
      </c>
      <c r="V27223" s="1" t="s">
        <v>162251</v>
      </c>
      <c r="W27223" s="1" t="s">
        <v>44</v>
      </c>
      <c r="X27223" s="1" t="s">
        <v>8254</v>
      </c>
      <c r="Y27223" s="1" t="s">
        <v>52</v>
      </c>
      <c r="Z27223" s="1" t="s">
        <v>44</v>
      </c>
      <c r="AA27223" s="1" t="s">
        <v>44</v>
      </c>
      <c r="AB27223" s="1" t="s">
        <v>44</v>
      </c>
      <c r="AC27223" s="1" t="s">
        <v>44</v>
      </c>
      <c r="AD27223" s="1" t="s">
        <v>44</v>
      </c>
      <c r="AE27223" s="1" t="s">
        <v>44</v>
      </c>
      <c r="AF27223" s="1" t="s">
        <v>44</v>
      </c>
      <c r="AG27223" s="1" t="s">
        <v>44</v>
      </c>
      <c r="AH27223" s="1" t="s">
        <v>44</v>
      </c>
      <c r="AI27223" s="1" t="s">
        <v>44</v>
      </c>
      <c r="AJ27223" s="1" t="s">
        <v>44</v>
      </c>
      <c r="AK27223" s="1" t="s">
        <v>44</v>
      </c>
      <c r="AL27223" s="1" t="s">
        <v>44</v>
      </c>
      <c r="AM27223" s="1" t="s">
        <v>44</v>
      </c>
      <c r="AN27223" s="1" t="s">
        <v>44</v>
      </c>
      <c r="AO27223" s="1" t="s">
        <v>44</v>
      </c>
      <c r="AP27223" s="1" t="s">
        <v>162263</v>
      </c>
      <c r="AQ27223" s="1" t="s">
        <v>162264</v>
      </c>
    </row>
    <row r="27224" spans="1:43" x14ac:dyDescent="0.3">
      <c r="A27224">
        <v>675871</v>
      </c>
      <c r="B27224" s="1" t="s">
        <v>43</v>
      </c>
      <c r="C27224" s="1" t="s">
        <v>44</v>
      </c>
      <c r="D27224" s="1" t="s">
        <v>13866</v>
      </c>
      <c r="E27224" s="1" t="s">
        <v>160809</v>
      </c>
      <c r="F27224" s="1" t="s">
        <v>162012</v>
      </c>
      <c r="G27224" s="1" t="s">
        <v>44</v>
      </c>
      <c r="H27224" s="1" t="s">
        <v>44</v>
      </c>
      <c r="I27224" s="1" t="s">
        <v>13873</v>
      </c>
      <c r="J27224" s="1" t="s">
        <v>13874</v>
      </c>
      <c r="K27224" s="1" t="s">
        <v>45</v>
      </c>
      <c r="L27224">
        <v>140616</v>
      </c>
      <c r="M27224">
        <v>121031</v>
      </c>
      <c r="N27224">
        <v>121031</v>
      </c>
      <c r="O27224">
        <v>140616</v>
      </c>
      <c r="P27224" s="1" t="s">
        <v>5948</v>
      </c>
      <c r="Q27224" s="1" t="s">
        <v>162265</v>
      </c>
      <c r="R27224" s="1" t="s">
        <v>162266</v>
      </c>
      <c r="S27224" s="1" t="s">
        <v>162267</v>
      </c>
      <c r="T27224" s="1" t="s">
        <v>162268</v>
      </c>
      <c r="U27224" s="1" t="s">
        <v>162267</v>
      </c>
      <c r="V27224" s="1" t="s">
        <v>162269</v>
      </c>
      <c r="W27224" s="1" t="s">
        <v>44</v>
      </c>
      <c r="X27224" s="1" t="s">
        <v>8254</v>
      </c>
      <c r="Y27224" s="1" t="s">
        <v>52</v>
      </c>
      <c r="Z27224" s="1" t="s">
        <v>44</v>
      </c>
      <c r="AA27224" s="1" t="s">
        <v>44</v>
      </c>
      <c r="AB27224" s="1" t="s">
        <v>44</v>
      </c>
      <c r="AC27224" s="1" t="s">
        <v>44</v>
      </c>
      <c r="AD27224" s="1" t="s">
        <v>44</v>
      </c>
      <c r="AE27224" s="1" t="s">
        <v>44</v>
      </c>
      <c r="AF27224" s="1" t="s">
        <v>44</v>
      </c>
      <c r="AG27224" s="1" t="s">
        <v>44</v>
      </c>
      <c r="AH27224" s="1" t="s">
        <v>44</v>
      </c>
      <c r="AI27224" s="1" t="s">
        <v>44</v>
      </c>
      <c r="AJ27224" s="1" t="s">
        <v>44</v>
      </c>
      <c r="AK27224" s="1" t="s">
        <v>44</v>
      </c>
      <c r="AL27224" s="1" t="s">
        <v>44</v>
      </c>
      <c r="AM27224" s="1" t="s">
        <v>44</v>
      </c>
      <c r="AN27224" s="1" t="s">
        <v>44</v>
      </c>
      <c r="AO27224" s="1" t="s">
        <v>44</v>
      </c>
      <c r="AP27224" s="1" t="s">
        <v>162270</v>
      </c>
      <c r="AQ27224" s="1" t="s">
        <v>162271</v>
      </c>
    </row>
    <row r="27225" spans="1:43" x14ac:dyDescent="0.3">
      <c r="A27225">
        <v>675875</v>
      </c>
      <c r="B27225" s="1" t="s">
        <v>43</v>
      </c>
      <c r="C27225" s="1" t="s">
        <v>44</v>
      </c>
      <c r="D27225" s="1" t="s">
        <v>13866</v>
      </c>
      <c r="E27225" s="1" t="s">
        <v>160809</v>
      </c>
      <c r="F27225" s="1" t="s">
        <v>162012</v>
      </c>
      <c r="G27225" s="1" t="s">
        <v>44</v>
      </c>
      <c r="H27225" s="1" t="s">
        <v>44</v>
      </c>
      <c r="I27225" s="1" t="s">
        <v>13873</v>
      </c>
      <c r="J27225" s="1" t="s">
        <v>13874</v>
      </c>
      <c r="K27225" s="1" t="s">
        <v>45</v>
      </c>
      <c r="L27225">
        <v>121033</v>
      </c>
      <c r="M27225">
        <v>197402</v>
      </c>
      <c r="N27225">
        <v>197402</v>
      </c>
      <c r="O27225">
        <v>121033</v>
      </c>
      <c r="P27225" s="1" t="s">
        <v>95</v>
      </c>
      <c r="Q27225" s="1" t="s">
        <v>162272</v>
      </c>
      <c r="R27225" s="1" t="s">
        <v>91</v>
      </c>
      <c r="S27225" s="1" t="s">
        <v>162273</v>
      </c>
      <c r="T27225" s="1" t="s">
        <v>162274</v>
      </c>
      <c r="U27225" s="1" t="s">
        <v>162273</v>
      </c>
      <c r="V27225" s="1" t="s">
        <v>162275</v>
      </c>
      <c r="W27225" s="1" t="s">
        <v>162276</v>
      </c>
      <c r="X27225" s="1" t="s">
        <v>8254</v>
      </c>
      <c r="Y27225" s="1" t="s">
        <v>13877</v>
      </c>
      <c r="Z27225" s="1" t="s">
        <v>44</v>
      </c>
      <c r="AA27225" s="1" t="s">
        <v>44</v>
      </c>
      <c r="AB27225" s="1" t="s">
        <v>44</v>
      </c>
      <c r="AC27225" s="1" t="s">
        <v>44</v>
      </c>
      <c r="AD27225" s="1" t="s">
        <v>44</v>
      </c>
      <c r="AE27225" s="1" t="s">
        <v>44</v>
      </c>
      <c r="AF27225" s="1" t="s">
        <v>44</v>
      </c>
      <c r="AG27225" s="1" t="s">
        <v>44</v>
      </c>
      <c r="AH27225" s="1" t="s">
        <v>44</v>
      </c>
      <c r="AI27225" s="1" t="s">
        <v>44</v>
      </c>
      <c r="AJ27225" s="1" t="s">
        <v>44</v>
      </c>
      <c r="AK27225" s="1" t="s">
        <v>44</v>
      </c>
      <c r="AL27225" s="1" t="s">
        <v>44</v>
      </c>
      <c r="AM27225" s="1" t="s">
        <v>44</v>
      </c>
      <c r="AN27225" s="1" t="s">
        <v>44</v>
      </c>
      <c r="AO27225" s="1" t="s">
        <v>44</v>
      </c>
      <c r="AP27225" s="1" t="s">
        <v>162277</v>
      </c>
      <c r="AQ27225" s="1" t="s">
        <v>162278</v>
      </c>
    </row>
    <row r="27226" spans="1:43" x14ac:dyDescent="0.3">
      <c r="A27226">
        <v>675876</v>
      </c>
      <c r="B27226" s="1" t="s">
        <v>43</v>
      </c>
      <c r="C27226" s="1" t="s">
        <v>44</v>
      </c>
      <c r="D27226" s="1" t="s">
        <v>13866</v>
      </c>
      <c r="E27226" s="1" t="s">
        <v>160809</v>
      </c>
      <c r="F27226" s="1" t="s">
        <v>162012</v>
      </c>
      <c r="G27226" s="1" t="s">
        <v>44</v>
      </c>
      <c r="H27226" s="1" t="s">
        <v>44</v>
      </c>
      <c r="I27226" s="1" t="s">
        <v>13873</v>
      </c>
      <c r="J27226" s="1" t="s">
        <v>13874</v>
      </c>
      <c r="K27226" s="1" t="s">
        <v>45</v>
      </c>
      <c r="L27226">
        <v>151222</v>
      </c>
      <c r="M27226">
        <v>121033</v>
      </c>
      <c r="N27226">
        <v>121033</v>
      </c>
      <c r="O27226">
        <v>151222</v>
      </c>
      <c r="P27226" s="1" t="s">
        <v>117</v>
      </c>
      <c r="Q27226" s="1" t="s">
        <v>162279</v>
      </c>
      <c r="R27226" s="1" t="s">
        <v>162280</v>
      </c>
      <c r="S27226" s="1" t="s">
        <v>162281</v>
      </c>
      <c r="T27226" s="1" t="s">
        <v>162282</v>
      </c>
      <c r="U27226" s="1" t="s">
        <v>162281</v>
      </c>
      <c r="V27226" s="1" t="s">
        <v>162283</v>
      </c>
      <c r="W27226" s="1" t="s">
        <v>44</v>
      </c>
      <c r="X27226" s="1" t="s">
        <v>8254</v>
      </c>
      <c r="Y27226" s="1" t="s">
        <v>13877</v>
      </c>
      <c r="Z27226" s="1" t="s">
        <v>44</v>
      </c>
      <c r="AA27226" s="1" t="s">
        <v>44</v>
      </c>
      <c r="AB27226" s="1" t="s">
        <v>44</v>
      </c>
      <c r="AC27226" s="1" t="s">
        <v>44</v>
      </c>
      <c r="AD27226" s="1" t="s">
        <v>44</v>
      </c>
      <c r="AE27226" s="1" t="s">
        <v>44</v>
      </c>
      <c r="AF27226" s="1" t="s">
        <v>44</v>
      </c>
      <c r="AG27226" s="1" t="s">
        <v>44</v>
      </c>
      <c r="AH27226" s="1" t="s">
        <v>44</v>
      </c>
      <c r="AI27226" s="1" t="s">
        <v>44</v>
      </c>
      <c r="AJ27226" s="1" t="s">
        <v>44</v>
      </c>
      <c r="AK27226" s="1" t="s">
        <v>44</v>
      </c>
      <c r="AL27226" s="1" t="s">
        <v>44</v>
      </c>
      <c r="AM27226" s="1" t="s">
        <v>44</v>
      </c>
      <c r="AN27226" s="1" t="s">
        <v>44</v>
      </c>
      <c r="AO27226" s="1" t="s">
        <v>44</v>
      </c>
      <c r="AP27226" s="1" t="s">
        <v>162284</v>
      </c>
      <c r="AQ27226" s="1" t="s">
        <v>162285</v>
      </c>
    </row>
    <row r="27227" spans="1:43" x14ac:dyDescent="0.3">
      <c r="A27227">
        <v>675878</v>
      </c>
      <c r="B27227" s="1" t="s">
        <v>43</v>
      </c>
      <c r="C27227" s="1" t="s">
        <v>44</v>
      </c>
      <c r="D27227" s="1" t="s">
        <v>13866</v>
      </c>
      <c r="E27227" s="1" t="s">
        <v>160809</v>
      </c>
      <c r="F27227" s="1" t="s">
        <v>162012</v>
      </c>
      <c r="G27227" s="1" t="s">
        <v>44</v>
      </c>
      <c r="H27227" s="1" t="s">
        <v>44</v>
      </c>
      <c r="I27227" s="1" t="s">
        <v>13873</v>
      </c>
      <c r="J27227" s="1" t="s">
        <v>13874</v>
      </c>
      <c r="K27227" s="1" t="s">
        <v>45</v>
      </c>
      <c r="L27227">
        <v>121035</v>
      </c>
      <c r="M27227">
        <v>197402</v>
      </c>
      <c r="N27227">
        <v>197402</v>
      </c>
      <c r="O27227">
        <v>121035</v>
      </c>
      <c r="P27227" s="1" t="s">
        <v>95</v>
      </c>
      <c r="Q27227" s="1" t="s">
        <v>162286</v>
      </c>
      <c r="R27227" s="1" t="s">
        <v>162287</v>
      </c>
      <c r="S27227" s="1" t="s">
        <v>162288</v>
      </c>
      <c r="T27227" s="1" t="s">
        <v>162289</v>
      </c>
      <c r="U27227" s="1" t="s">
        <v>162288</v>
      </c>
      <c r="V27227" s="1" t="s">
        <v>162290</v>
      </c>
      <c r="W27227" s="1" t="s">
        <v>44</v>
      </c>
      <c r="X27227" s="1" t="s">
        <v>8254</v>
      </c>
      <c r="Y27227" s="1" t="s">
        <v>52</v>
      </c>
      <c r="Z27227" s="1" t="s">
        <v>44</v>
      </c>
      <c r="AA27227" s="1" t="s">
        <v>44</v>
      </c>
      <c r="AB27227" s="1" t="s">
        <v>44</v>
      </c>
      <c r="AC27227" s="1" t="s">
        <v>44</v>
      </c>
      <c r="AD27227" s="1" t="s">
        <v>44</v>
      </c>
      <c r="AE27227" s="1" t="s">
        <v>44</v>
      </c>
      <c r="AF27227" s="1" t="s">
        <v>44</v>
      </c>
      <c r="AG27227" s="1" t="s">
        <v>44</v>
      </c>
      <c r="AH27227" s="1" t="s">
        <v>44</v>
      </c>
      <c r="AI27227" s="1" t="s">
        <v>44</v>
      </c>
      <c r="AJ27227" s="1" t="s">
        <v>44</v>
      </c>
      <c r="AK27227" s="1" t="s">
        <v>44</v>
      </c>
      <c r="AL27227" s="1" t="s">
        <v>44</v>
      </c>
      <c r="AM27227" s="1" t="s">
        <v>44</v>
      </c>
      <c r="AN27227" s="1" t="s">
        <v>44</v>
      </c>
      <c r="AO27227" s="1" t="s">
        <v>44</v>
      </c>
      <c r="AP27227" s="1" t="s">
        <v>162291</v>
      </c>
      <c r="AQ27227" s="1" t="s">
        <v>162292</v>
      </c>
    </row>
    <row r="27228" spans="1:43" x14ac:dyDescent="0.3">
      <c r="A27228">
        <v>675881</v>
      </c>
      <c r="B27228" s="1" t="s">
        <v>43</v>
      </c>
      <c r="C27228" s="1" t="s">
        <v>44</v>
      </c>
      <c r="D27228" s="1" t="s">
        <v>13866</v>
      </c>
      <c r="E27228" s="1" t="s">
        <v>160809</v>
      </c>
      <c r="F27228" s="1" t="s">
        <v>162012</v>
      </c>
      <c r="G27228" s="1" t="s">
        <v>44</v>
      </c>
      <c r="H27228" s="1" t="s">
        <v>44</v>
      </c>
      <c r="I27228" s="1" t="s">
        <v>13873</v>
      </c>
      <c r="J27228" s="1" t="s">
        <v>13874</v>
      </c>
      <c r="K27228" s="1" t="s">
        <v>45</v>
      </c>
      <c r="L27228">
        <v>121039</v>
      </c>
      <c r="M27228">
        <v>197402</v>
      </c>
      <c r="N27228">
        <v>197402</v>
      </c>
      <c r="O27228">
        <v>121039</v>
      </c>
      <c r="P27228" s="1" t="s">
        <v>95</v>
      </c>
      <c r="Q27228" s="1" t="s">
        <v>162293</v>
      </c>
      <c r="R27228" s="1" t="s">
        <v>128955</v>
      </c>
      <c r="S27228" s="1" t="s">
        <v>162294</v>
      </c>
      <c r="T27228" s="1" t="s">
        <v>162295</v>
      </c>
      <c r="U27228" s="1" t="s">
        <v>162294</v>
      </c>
      <c r="V27228" s="1" t="s">
        <v>162296</v>
      </c>
      <c r="W27228" s="1" t="s">
        <v>44</v>
      </c>
      <c r="X27228" s="1" t="s">
        <v>8254</v>
      </c>
      <c r="Y27228" s="1" t="s">
        <v>52</v>
      </c>
      <c r="Z27228" s="1" t="s">
        <v>44</v>
      </c>
      <c r="AA27228" s="1" t="s">
        <v>44</v>
      </c>
      <c r="AB27228" s="1" t="s">
        <v>44</v>
      </c>
      <c r="AC27228" s="1" t="s">
        <v>44</v>
      </c>
      <c r="AD27228" s="1" t="s">
        <v>44</v>
      </c>
      <c r="AE27228" s="1" t="s">
        <v>44</v>
      </c>
      <c r="AF27228" s="1" t="s">
        <v>44</v>
      </c>
      <c r="AG27228" s="1" t="s">
        <v>44</v>
      </c>
      <c r="AH27228" s="1" t="s">
        <v>44</v>
      </c>
      <c r="AI27228" s="1" t="s">
        <v>44</v>
      </c>
      <c r="AJ27228" s="1" t="s">
        <v>44</v>
      </c>
      <c r="AK27228" s="1" t="s">
        <v>44</v>
      </c>
      <c r="AL27228" s="1" t="s">
        <v>44</v>
      </c>
      <c r="AM27228" s="1" t="s">
        <v>44</v>
      </c>
      <c r="AN27228" s="1" t="s">
        <v>44</v>
      </c>
      <c r="AO27228" s="1" t="s">
        <v>44</v>
      </c>
      <c r="AP27228" s="1" t="s">
        <v>162297</v>
      </c>
      <c r="AQ27228" s="1" t="s">
        <v>162298</v>
      </c>
    </row>
    <row r="27229" spans="1:43" x14ac:dyDescent="0.3">
      <c r="A27229">
        <v>675885</v>
      </c>
      <c r="B27229" s="1" t="s">
        <v>43</v>
      </c>
      <c r="C27229" s="1" t="s">
        <v>44</v>
      </c>
      <c r="D27229" s="1" t="s">
        <v>13866</v>
      </c>
      <c r="E27229" s="1" t="s">
        <v>160809</v>
      </c>
      <c r="F27229" s="1" t="s">
        <v>162012</v>
      </c>
      <c r="G27229" s="1" t="s">
        <v>44</v>
      </c>
      <c r="H27229" s="1" t="s">
        <v>44</v>
      </c>
      <c r="I27229" s="1" t="s">
        <v>13873</v>
      </c>
      <c r="J27229" s="1" t="s">
        <v>13874</v>
      </c>
      <c r="K27229" s="1" t="s">
        <v>45</v>
      </c>
      <c r="L27229">
        <v>121047</v>
      </c>
      <c r="M27229">
        <v>197402</v>
      </c>
      <c r="N27229">
        <v>197402</v>
      </c>
      <c r="O27229">
        <v>121047</v>
      </c>
      <c r="P27229" s="1" t="s">
        <v>95</v>
      </c>
      <c r="Q27229" s="1" t="s">
        <v>162299</v>
      </c>
      <c r="R27229" s="1" t="s">
        <v>16866</v>
      </c>
      <c r="S27229" s="1" t="s">
        <v>162300</v>
      </c>
      <c r="T27229" s="1" t="s">
        <v>162301</v>
      </c>
      <c r="U27229" s="1" t="s">
        <v>162300</v>
      </c>
      <c r="V27229" s="1" t="s">
        <v>162302</v>
      </c>
      <c r="W27229" s="1" t="s">
        <v>44</v>
      </c>
      <c r="X27229" s="1" t="s">
        <v>8254</v>
      </c>
      <c r="Y27229" s="1" t="s">
        <v>52</v>
      </c>
      <c r="Z27229" s="1" t="s">
        <v>44</v>
      </c>
      <c r="AA27229" s="1" t="s">
        <v>44</v>
      </c>
      <c r="AB27229" s="1" t="s">
        <v>44</v>
      </c>
      <c r="AC27229" s="1" t="s">
        <v>44</v>
      </c>
      <c r="AD27229" s="1" t="s">
        <v>44</v>
      </c>
      <c r="AE27229" s="1" t="s">
        <v>44</v>
      </c>
      <c r="AF27229" s="1" t="s">
        <v>44</v>
      </c>
      <c r="AG27229" s="1" t="s">
        <v>44</v>
      </c>
      <c r="AH27229" s="1" t="s">
        <v>44</v>
      </c>
      <c r="AI27229" s="1" t="s">
        <v>44</v>
      </c>
      <c r="AJ27229" s="1" t="s">
        <v>44</v>
      </c>
      <c r="AK27229" s="1" t="s">
        <v>44</v>
      </c>
      <c r="AL27229" s="1" t="s">
        <v>44</v>
      </c>
      <c r="AM27229" s="1" t="s">
        <v>44</v>
      </c>
      <c r="AN27229" s="1" t="s">
        <v>44</v>
      </c>
      <c r="AO27229" s="1" t="s">
        <v>44</v>
      </c>
      <c r="AP27229" s="1" t="s">
        <v>162303</v>
      </c>
      <c r="AQ27229" s="1" t="s">
        <v>162304</v>
      </c>
    </row>
    <row r="27230" spans="1:43" x14ac:dyDescent="0.3">
      <c r="A27230">
        <v>675894</v>
      </c>
      <c r="B27230" s="1" t="s">
        <v>43</v>
      </c>
      <c r="C27230" s="1" t="s">
        <v>44</v>
      </c>
      <c r="D27230" s="1" t="s">
        <v>13866</v>
      </c>
      <c r="E27230" s="1" t="s">
        <v>160809</v>
      </c>
      <c r="F27230" s="1" t="s">
        <v>162012</v>
      </c>
      <c r="G27230" s="1" t="s">
        <v>44</v>
      </c>
      <c r="H27230" s="1" t="s">
        <v>44</v>
      </c>
      <c r="I27230" s="1" t="s">
        <v>13873</v>
      </c>
      <c r="J27230" s="1" t="s">
        <v>13874</v>
      </c>
      <c r="K27230" s="1" t="s">
        <v>45</v>
      </c>
      <c r="L27230">
        <v>121054</v>
      </c>
      <c r="M27230">
        <v>197402</v>
      </c>
      <c r="N27230">
        <v>197402</v>
      </c>
      <c r="O27230">
        <v>121054</v>
      </c>
      <c r="P27230" s="1" t="s">
        <v>95</v>
      </c>
      <c r="Q27230" s="1" t="s">
        <v>162305</v>
      </c>
      <c r="R27230" s="1" t="s">
        <v>28319</v>
      </c>
      <c r="S27230" s="1" t="s">
        <v>162306</v>
      </c>
      <c r="T27230" s="1" t="s">
        <v>162307</v>
      </c>
      <c r="U27230" s="1" t="s">
        <v>162306</v>
      </c>
      <c r="V27230" s="1" t="s">
        <v>162308</v>
      </c>
      <c r="W27230" s="1" t="s">
        <v>44</v>
      </c>
      <c r="X27230" s="1" t="s">
        <v>8254</v>
      </c>
      <c r="Y27230" s="1" t="s">
        <v>14213</v>
      </c>
      <c r="Z27230" s="1" t="s">
        <v>2029</v>
      </c>
      <c r="AA27230" s="1" t="s">
        <v>2029</v>
      </c>
      <c r="AB27230" s="1" t="s">
        <v>2029</v>
      </c>
      <c r="AC27230" s="1" t="s">
        <v>2029</v>
      </c>
      <c r="AD27230" s="1" t="s">
        <v>2029</v>
      </c>
      <c r="AE27230" s="1" t="s">
        <v>2029</v>
      </c>
      <c r="AF27230" s="1" t="s">
        <v>2029</v>
      </c>
      <c r="AG27230" s="1" t="s">
        <v>2029</v>
      </c>
      <c r="AH27230" s="1" t="s">
        <v>2029</v>
      </c>
      <c r="AI27230" s="1" t="s">
        <v>2029</v>
      </c>
      <c r="AJ27230" s="1" t="s">
        <v>2029</v>
      </c>
      <c r="AK27230" s="1" t="s">
        <v>2029</v>
      </c>
      <c r="AL27230" s="1" t="s">
        <v>2029</v>
      </c>
      <c r="AM27230" s="1" t="s">
        <v>2029</v>
      </c>
      <c r="AN27230" s="1" t="s">
        <v>2029</v>
      </c>
      <c r="AO27230" s="1" t="s">
        <v>2029</v>
      </c>
      <c r="AP27230" s="1" t="s">
        <v>162309</v>
      </c>
      <c r="AQ27230" s="1" t="s">
        <v>162310</v>
      </c>
    </row>
    <row r="27231" spans="1:43" x14ac:dyDescent="0.3">
      <c r="A27231">
        <v>675897</v>
      </c>
      <c r="B27231" s="1" t="s">
        <v>43</v>
      </c>
      <c r="C27231" s="1" t="s">
        <v>44</v>
      </c>
      <c r="D27231" s="1" t="s">
        <v>13866</v>
      </c>
      <c r="E27231" s="1" t="s">
        <v>160809</v>
      </c>
      <c r="F27231" s="1" t="s">
        <v>162012</v>
      </c>
      <c r="G27231" s="1" t="s">
        <v>44</v>
      </c>
      <c r="H27231" s="1" t="s">
        <v>44</v>
      </c>
      <c r="I27231" s="1" t="s">
        <v>13873</v>
      </c>
      <c r="J27231" s="1" t="s">
        <v>13874</v>
      </c>
      <c r="K27231" s="1" t="s">
        <v>45</v>
      </c>
      <c r="L27231">
        <v>121055</v>
      </c>
      <c r="M27231">
        <v>197402</v>
      </c>
      <c r="N27231">
        <v>197402</v>
      </c>
      <c r="O27231">
        <v>121055</v>
      </c>
      <c r="P27231" s="1" t="s">
        <v>95</v>
      </c>
      <c r="Q27231" s="1" t="s">
        <v>162311</v>
      </c>
      <c r="R27231" s="1" t="s">
        <v>162312</v>
      </c>
      <c r="S27231" s="1" t="s">
        <v>162313</v>
      </c>
      <c r="T27231" s="1" t="s">
        <v>162314</v>
      </c>
      <c r="U27231" s="1" t="s">
        <v>162313</v>
      </c>
      <c r="V27231" s="1" t="s">
        <v>162315</v>
      </c>
      <c r="W27231" s="1" t="s">
        <v>44</v>
      </c>
      <c r="X27231" s="1" t="s">
        <v>8254</v>
      </c>
      <c r="Y27231" s="1" t="s">
        <v>52</v>
      </c>
      <c r="Z27231" s="1" t="s">
        <v>44</v>
      </c>
      <c r="AA27231" s="1" t="s">
        <v>44</v>
      </c>
      <c r="AB27231" s="1" t="s">
        <v>44</v>
      </c>
      <c r="AC27231" s="1" t="s">
        <v>44</v>
      </c>
      <c r="AD27231" s="1" t="s">
        <v>44</v>
      </c>
      <c r="AE27231" s="1" t="s">
        <v>44</v>
      </c>
      <c r="AF27231" s="1" t="s">
        <v>44</v>
      </c>
      <c r="AG27231" s="1" t="s">
        <v>44</v>
      </c>
      <c r="AH27231" s="1" t="s">
        <v>44</v>
      </c>
      <c r="AI27231" s="1" t="s">
        <v>44</v>
      </c>
      <c r="AJ27231" s="1" t="s">
        <v>44</v>
      </c>
      <c r="AK27231" s="1" t="s">
        <v>44</v>
      </c>
      <c r="AL27231" s="1" t="s">
        <v>44</v>
      </c>
      <c r="AM27231" s="1" t="s">
        <v>44</v>
      </c>
      <c r="AN27231" s="1" t="s">
        <v>44</v>
      </c>
      <c r="AO27231" s="1" t="s">
        <v>44</v>
      </c>
      <c r="AP27231" s="1" t="s">
        <v>162316</v>
      </c>
      <c r="AQ27231" s="1" t="s">
        <v>162317</v>
      </c>
    </row>
    <row r="27232" spans="1:43" x14ac:dyDescent="0.3">
      <c r="A27232">
        <v>675911</v>
      </c>
      <c r="B27232" s="1" t="s">
        <v>43</v>
      </c>
      <c r="C27232" s="1" t="s">
        <v>44</v>
      </c>
      <c r="D27232" s="1" t="s">
        <v>13866</v>
      </c>
      <c r="E27232" s="1" t="s">
        <v>160809</v>
      </c>
      <c r="F27232" s="1" t="s">
        <v>162012</v>
      </c>
      <c r="G27232" s="1" t="s">
        <v>44</v>
      </c>
      <c r="H27232" s="1" t="s">
        <v>44</v>
      </c>
      <c r="I27232" s="1" t="s">
        <v>13873</v>
      </c>
      <c r="J27232" s="1" t="s">
        <v>13874</v>
      </c>
      <c r="K27232" s="1" t="s">
        <v>45</v>
      </c>
      <c r="L27232">
        <v>140632</v>
      </c>
      <c r="M27232">
        <v>121055</v>
      </c>
      <c r="N27232">
        <v>121055</v>
      </c>
      <c r="O27232">
        <v>140632</v>
      </c>
      <c r="P27232" s="1" t="s">
        <v>5948</v>
      </c>
      <c r="Q27232" s="1" t="s">
        <v>162318</v>
      </c>
      <c r="R27232" s="1" t="s">
        <v>162312</v>
      </c>
      <c r="S27232" s="1" t="s">
        <v>162319</v>
      </c>
      <c r="T27232" s="1" t="s">
        <v>162320</v>
      </c>
      <c r="U27232" s="1" t="s">
        <v>162319</v>
      </c>
      <c r="V27232" s="1" t="s">
        <v>162315</v>
      </c>
      <c r="W27232" s="1" t="s">
        <v>44</v>
      </c>
      <c r="X27232" s="1" t="s">
        <v>8254</v>
      </c>
      <c r="Y27232" s="1" t="s">
        <v>52</v>
      </c>
      <c r="Z27232" s="1" t="s">
        <v>44</v>
      </c>
      <c r="AA27232" s="1" t="s">
        <v>44</v>
      </c>
      <c r="AB27232" s="1" t="s">
        <v>44</v>
      </c>
      <c r="AC27232" s="1" t="s">
        <v>44</v>
      </c>
      <c r="AD27232" s="1" t="s">
        <v>44</v>
      </c>
      <c r="AE27232" s="1" t="s">
        <v>44</v>
      </c>
      <c r="AF27232" s="1" t="s">
        <v>44</v>
      </c>
      <c r="AG27232" s="1" t="s">
        <v>44</v>
      </c>
      <c r="AH27232" s="1" t="s">
        <v>44</v>
      </c>
      <c r="AI27232" s="1" t="s">
        <v>44</v>
      </c>
      <c r="AJ27232" s="1" t="s">
        <v>44</v>
      </c>
      <c r="AK27232" s="1" t="s">
        <v>44</v>
      </c>
      <c r="AL27232" s="1" t="s">
        <v>44</v>
      </c>
      <c r="AM27232" s="1" t="s">
        <v>44</v>
      </c>
      <c r="AN27232" s="1" t="s">
        <v>44</v>
      </c>
      <c r="AO27232" s="1" t="s">
        <v>44</v>
      </c>
      <c r="AP27232" s="1" t="s">
        <v>162321</v>
      </c>
      <c r="AQ27232" s="1" t="s">
        <v>162322</v>
      </c>
    </row>
    <row r="27233" spans="1:43" x14ac:dyDescent="0.3">
      <c r="A27233">
        <v>675912</v>
      </c>
      <c r="B27233" s="1" t="s">
        <v>43</v>
      </c>
      <c r="C27233" s="1" t="s">
        <v>44</v>
      </c>
      <c r="D27233" s="1" t="s">
        <v>13866</v>
      </c>
      <c r="E27233" s="1" t="s">
        <v>160809</v>
      </c>
      <c r="F27233" s="1" t="s">
        <v>162012</v>
      </c>
      <c r="G27233" s="1" t="s">
        <v>44</v>
      </c>
      <c r="H27233" s="1" t="s">
        <v>44</v>
      </c>
      <c r="I27233" s="1" t="s">
        <v>13873</v>
      </c>
      <c r="J27233" s="1" t="s">
        <v>13874</v>
      </c>
      <c r="K27233" s="1" t="s">
        <v>45</v>
      </c>
      <c r="L27233">
        <v>121056</v>
      </c>
      <c r="M27233">
        <v>197402</v>
      </c>
      <c r="N27233">
        <v>197402</v>
      </c>
      <c r="O27233">
        <v>121056</v>
      </c>
      <c r="P27233" s="1" t="s">
        <v>95</v>
      </c>
      <c r="Q27233" s="1" t="s">
        <v>162323</v>
      </c>
      <c r="R27233" s="1" t="s">
        <v>37011</v>
      </c>
      <c r="S27233" s="1" t="s">
        <v>162324</v>
      </c>
      <c r="T27233" s="1" t="s">
        <v>162325</v>
      </c>
      <c r="U27233" s="1" t="s">
        <v>162324</v>
      </c>
      <c r="V27233" s="1" t="s">
        <v>162326</v>
      </c>
      <c r="W27233" s="1" t="s">
        <v>44</v>
      </c>
      <c r="X27233" s="1" t="s">
        <v>8254</v>
      </c>
      <c r="Y27233" s="1" t="s">
        <v>52</v>
      </c>
      <c r="Z27233" s="1" t="s">
        <v>44</v>
      </c>
      <c r="AA27233" s="1" t="s">
        <v>44</v>
      </c>
      <c r="AB27233" s="1" t="s">
        <v>44</v>
      </c>
      <c r="AC27233" s="1" t="s">
        <v>44</v>
      </c>
      <c r="AD27233" s="1" t="s">
        <v>44</v>
      </c>
      <c r="AE27233" s="1" t="s">
        <v>44</v>
      </c>
      <c r="AF27233" s="1" t="s">
        <v>44</v>
      </c>
      <c r="AG27233" s="1" t="s">
        <v>44</v>
      </c>
      <c r="AH27233" s="1" t="s">
        <v>44</v>
      </c>
      <c r="AI27233" s="1" t="s">
        <v>44</v>
      </c>
      <c r="AJ27233" s="1" t="s">
        <v>44</v>
      </c>
      <c r="AK27233" s="1" t="s">
        <v>44</v>
      </c>
      <c r="AL27233" s="1" t="s">
        <v>44</v>
      </c>
      <c r="AM27233" s="1" t="s">
        <v>44</v>
      </c>
      <c r="AN27233" s="1" t="s">
        <v>44</v>
      </c>
      <c r="AO27233" s="1" t="s">
        <v>44</v>
      </c>
      <c r="AP27233" s="1" t="s">
        <v>162327</v>
      </c>
      <c r="AQ27233" s="1" t="s">
        <v>162328</v>
      </c>
    </row>
    <row r="27234" spans="1:43" x14ac:dyDescent="0.3">
      <c r="A27234">
        <v>675919</v>
      </c>
      <c r="B27234" s="1" t="s">
        <v>43</v>
      </c>
      <c r="C27234" s="1" t="s">
        <v>44</v>
      </c>
      <c r="D27234" s="1" t="s">
        <v>13866</v>
      </c>
      <c r="E27234" s="1" t="s">
        <v>160809</v>
      </c>
      <c r="F27234" s="1" t="s">
        <v>162012</v>
      </c>
      <c r="G27234" s="1" t="s">
        <v>44</v>
      </c>
      <c r="H27234" s="1" t="s">
        <v>44</v>
      </c>
      <c r="I27234" s="1" t="s">
        <v>13873</v>
      </c>
      <c r="J27234" s="1" t="s">
        <v>13874</v>
      </c>
      <c r="K27234" s="1" t="s">
        <v>45</v>
      </c>
      <c r="L27234">
        <v>121059</v>
      </c>
      <c r="M27234">
        <v>197402</v>
      </c>
      <c r="N27234">
        <v>197402</v>
      </c>
      <c r="O27234">
        <v>121059</v>
      </c>
      <c r="P27234" s="1" t="s">
        <v>95</v>
      </c>
      <c r="Q27234" s="1" t="s">
        <v>162329</v>
      </c>
      <c r="R27234" s="1" t="s">
        <v>15987</v>
      </c>
      <c r="S27234" s="1" t="s">
        <v>162330</v>
      </c>
      <c r="T27234" s="1" t="s">
        <v>162331</v>
      </c>
      <c r="U27234" s="1" t="s">
        <v>162330</v>
      </c>
      <c r="V27234" s="1" t="s">
        <v>162332</v>
      </c>
      <c r="W27234" s="1" t="s">
        <v>44</v>
      </c>
      <c r="X27234" s="1" t="s">
        <v>8254</v>
      </c>
      <c r="Y27234" s="1" t="s">
        <v>52</v>
      </c>
      <c r="Z27234" s="1" t="s">
        <v>44</v>
      </c>
      <c r="AA27234" s="1" t="s">
        <v>44</v>
      </c>
      <c r="AB27234" s="1" t="s">
        <v>44</v>
      </c>
      <c r="AC27234" s="1" t="s">
        <v>44</v>
      </c>
      <c r="AD27234" s="1" t="s">
        <v>44</v>
      </c>
      <c r="AE27234" s="1" t="s">
        <v>44</v>
      </c>
      <c r="AF27234" s="1" t="s">
        <v>44</v>
      </c>
      <c r="AG27234" s="1" t="s">
        <v>44</v>
      </c>
      <c r="AH27234" s="1" t="s">
        <v>44</v>
      </c>
      <c r="AI27234" s="1" t="s">
        <v>44</v>
      </c>
      <c r="AJ27234" s="1" t="s">
        <v>44</v>
      </c>
      <c r="AK27234" s="1" t="s">
        <v>44</v>
      </c>
      <c r="AL27234" s="1" t="s">
        <v>44</v>
      </c>
      <c r="AM27234" s="1" t="s">
        <v>44</v>
      </c>
      <c r="AN27234" s="1" t="s">
        <v>44</v>
      </c>
      <c r="AO27234" s="1" t="s">
        <v>44</v>
      </c>
      <c r="AP27234" s="1" t="s">
        <v>162333</v>
      </c>
      <c r="AQ27234" s="1" t="s">
        <v>162334</v>
      </c>
    </row>
    <row r="27235" spans="1:43" x14ac:dyDescent="0.3">
      <c r="A27235">
        <v>675926</v>
      </c>
      <c r="B27235" s="1" t="s">
        <v>43</v>
      </c>
      <c r="C27235" s="1" t="s">
        <v>44</v>
      </c>
      <c r="D27235" s="1" t="s">
        <v>13866</v>
      </c>
      <c r="E27235" s="1" t="s">
        <v>160809</v>
      </c>
      <c r="F27235" s="1" t="s">
        <v>162012</v>
      </c>
      <c r="G27235" s="1" t="s">
        <v>44</v>
      </c>
      <c r="H27235" s="1" t="s">
        <v>44</v>
      </c>
      <c r="I27235" s="1" t="s">
        <v>13873</v>
      </c>
      <c r="J27235" s="1" t="s">
        <v>13874</v>
      </c>
      <c r="K27235" s="1" t="s">
        <v>45</v>
      </c>
      <c r="L27235">
        <v>966614</v>
      </c>
      <c r="M27235">
        <v>197402</v>
      </c>
      <c r="N27235">
        <v>197402</v>
      </c>
      <c r="O27235">
        <v>966614</v>
      </c>
      <c r="P27235" s="1" t="s">
        <v>95</v>
      </c>
      <c r="Q27235" s="1" t="s">
        <v>162335</v>
      </c>
      <c r="R27235" s="1" t="s">
        <v>162336</v>
      </c>
      <c r="S27235" s="1" t="s">
        <v>162337</v>
      </c>
      <c r="T27235" s="1" t="s">
        <v>162338</v>
      </c>
      <c r="U27235" s="1" t="s">
        <v>162337</v>
      </c>
      <c r="V27235" s="1" t="s">
        <v>162339</v>
      </c>
      <c r="W27235" s="1" t="s">
        <v>44</v>
      </c>
      <c r="X27235" s="1" t="s">
        <v>8254</v>
      </c>
      <c r="Y27235" s="1" t="s">
        <v>2030</v>
      </c>
      <c r="Z27235" s="1" t="s">
        <v>2029</v>
      </c>
      <c r="AA27235" s="1" t="s">
        <v>2029</v>
      </c>
      <c r="AB27235" s="1" t="s">
        <v>2029</v>
      </c>
      <c r="AC27235" s="1" t="s">
        <v>2029</v>
      </c>
      <c r="AD27235" s="1" t="s">
        <v>2029</v>
      </c>
      <c r="AE27235" s="1" t="s">
        <v>2029</v>
      </c>
      <c r="AF27235" s="1" t="s">
        <v>2029</v>
      </c>
      <c r="AG27235" s="1" t="s">
        <v>2029</v>
      </c>
      <c r="AH27235" s="1" t="s">
        <v>2029</v>
      </c>
      <c r="AI27235" s="1" t="s">
        <v>2029</v>
      </c>
      <c r="AJ27235" s="1" t="s">
        <v>2029</v>
      </c>
      <c r="AK27235" s="1" t="s">
        <v>2029</v>
      </c>
      <c r="AL27235" s="1" t="s">
        <v>2029</v>
      </c>
      <c r="AM27235" s="1" t="s">
        <v>2029</v>
      </c>
      <c r="AN27235" s="1" t="s">
        <v>2029</v>
      </c>
      <c r="AO27235" s="1" t="s">
        <v>2029</v>
      </c>
      <c r="AP27235" s="1" t="s">
        <v>162340</v>
      </c>
      <c r="AQ27235" s="1" t="s">
        <v>162341</v>
      </c>
    </row>
    <row r="27236" spans="1:43" x14ac:dyDescent="0.3">
      <c r="A27236">
        <v>675928</v>
      </c>
      <c r="B27236" s="1" t="s">
        <v>43</v>
      </c>
      <c r="C27236" s="1" t="s">
        <v>44</v>
      </c>
      <c r="D27236" s="1" t="s">
        <v>13866</v>
      </c>
      <c r="E27236" s="1" t="s">
        <v>160809</v>
      </c>
      <c r="F27236" s="1" t="s">
        <v>162012</v>
      </c>
      <c r="G27236" s="1" t="s">
        <v>44</v>
      </c>
      <c r="H27236" s="1" t="s">
        <v>44</v>
      </c>
      <c r="I27236" s="1" t="s">
        <v>13873</v>
      </c>
      <c r="J27236" s="1" t="s">
        <v>13874</v>
      </c>
      <c r="K27236" s="1" t="s">
        <v>45</v>
      </c>
      <c r="L27236">
        <v>121065</v>
      </c>
      <c r="M27236">
        <v>197402</v>
      </c>
      <c r="N27236">
        <v>197402</v>
      </c>
      <c r="O27236">
        <v>121065</v>
      </c>
      <c r="P27236" s="1" t="s">
        <v>95</v>
      </c>
      <c r="Q27236" s="1" t="s">
        <v>162342</v>
      </c>
      <c r="R27236" s="1" t="s">
        <v>91</v>
      </c>
      <c r="S27236" s="1" t="s">
        <v>162343</v>
      </c>
      <c r="T27236" s="1" t="s">
        <v>162344</v>
      </c>
      <c r="U27236" s="1" t="s">
        <v>162343</v>
      </c>
      <c r="V27236" s="1" t="s">
        <v>162345</v>
      </c>
      <c r="W27236" s="1" t="s">
        <v>162346</v>
      </c>
      <c r="X27236" s="1" t="s">
        <v>8254</v>
      </c>
      <c r="Y27236" s="1" t="s">
        <v>52</v>
      </c>
      <c r="Z27236" s="1" t="s">
        <v>44</v>
      </c>
      <c r="AA27236" s="1" t="s">
        <v>44</v>
      </c>
      <c r="AB27236" s="1" t="s">
        <v>44</v>
      </c>
      <c r="AC27236" s="1" t="s">
        <v>44</v>
      </c>
      <c r="AD27236" s="1" t="s">
        <v>44</v>
      </c>
      <c r="AE27236" s="1" t="s">
        <v>44</v>
      </c>
      <c r="AF27236" s="1" t="s">
        <v>44</v>
      </c>
      <c r="AG27236" s="1" t="s">
        <v>44</v>
      </c>
      <c r="AH27236" s="1" t="s">
        <v>44</v>
      </c>
      <c r="AI27236" s="1" t="s">
        <v>44</v>
      </c>
      <c r="AJ27236" s="1" t="s">
        <v>44</v>
      </c>
      <c r="AK27236" s="1" t="s">
        <v>44</v>
      </c>
      <c r="AL27236" s="1" t="s">
        <v>44</v>
      </c>
      <c r="AM27236" s="1" t="s">
        <v>44</v>
      </c>
      <c r="AN27236" s="1" t="s">
        <v>44</v>
      </c>
      <c r="AO27236" s="1" t="s">
        <v>44</v>
      </c>
      <c r="AP27236" s="1" t="s">
        <v>162347</v>
      </c>
      <c r="AQ27236" s="1" t="s">
        <v>162348</v>
      </c>
    </row>
    <row r="27237" spans="1:43" x14ac:dyDescent="0.3">
      <c r="A27237">
        <v>675948</v>
      </c>
      <c r="B27237" s="1" t="s">
        <v>43</v>
      </c>
      <c r="C27237" s="1" t="s">
        <v>44</v>
      </c>
      <c r="D27237" s="1" t="s">
        <v>13866</v>
      </c>
      <c r="E27237" s="1" t="s">
        <v>160809</v>
      </c>
      <c r="F27237" s="1" t="s">
        <v>162012</v>
      </c>
      <c r="G27237" s="1" t="s">
        <v>44</v>
      </c>
      <c r="H27237" s="1" t="s">
        <v>44</v>
      </c>
      <c r="I27237" s="1" t="s">
        <v>13873</v>
      </c>
      <c r="J27237" s="1" t="s">
        <v>13874</v>
      </c>
      <c r="K27237" s="1" t="s">
        <v>45</v>
      </c>
      <c r="L27237">
        <v>121070</v>
      </c>
      <c r="M27237">
        <v>197402</v>
      </c>
      <c r="N27237">
        <v>197402</v>
      </c>
      <c r="O27237">
        <v>121070</v>
      </c>
      <c r="P27237" s="1" t="s">
        <v>95</v>
      </c>
      <c r="Q27237" s="1" t="s">
        <v>162349</v>
      </c>
      <c r="R27237" s="1" t="s">
        <v>162350</v>
      </c>
      <c r="S27237" s="1" t="s">
        <v>162351</v>
      </c>
      <c r="T27237" s="1" t="s">
        <v>162352</v>
      </c>
      <c r="U27237" s="1" t="s">
        <v>162351</v>
      </c>
      <c r="V27237" s="1" t="s">
        <v>162353</v>
      </c>
      <c r="W27237" s="1" t="s">
        <v>44</v>
      </c>
      <c r="X27237" s="1" t="s">
        <v>8254</v>
      </c>
      <c r="Y27237" s="1" t="s">
        <v>52</v>
      </c>
      <c r="Z27237" s="1" t="s">
        <v>44</v>
      </c>
      <c r="AA27237" s="1" t="s">
        <v>44</v>
      </c>
      <c r="AB27237" s="1" t="s">
        <v>44</v>
      </c>
      <c r="AC27237" s="1" t="s">
        <v>44</v>
      </c>
      <c r="AD27237" s="1" t="s">
        <v>44</v>
      </c>
      <c r="AE27237" s="1" t="s">
        <v>44</v>
      </c>
      <c r="AF27237" s="1" t="s">
        <v>44</v>
      </c>
      <c r="AG27237" s="1" t="s">
        <v>44</v>
      </c>
      <c r="AH27237" s="1" t="s">
        <v>44</v>
      </c>
      <c r="AI27237" s="1" t="s">
        <v>44</v>
      </c>
      <c r="AJ27237" s="1" t="s">
        <v>44</v>
      </c>
      <c r="AK27237" s="1" t="s">
        <v>44</v>
      </c>
      <c r="AL27237" s="1" t="s">
        <v>44</v>
      </c>
      <c r="AM27237" s="1" t="s">
        <v>44</v>
      </c>
      <c r="AN27237" s="1" t="s">
        <v>44</v>
      </c>
      <c r="AO27237" s="1" t="s">
        <v>44</v>
      </c>
      <c r="AP27237" s="1" t="s">
        <v>162354</v>
      </c>
      <c r="AQ27237" s="1" t="s">
        <v>162355</v>
      </c>
    </row>
    <row r="27238" spans="1:43" x14ac:dyDescent="0.3">
      <c r="A27238">
        <v>675950</v>
      </c>
      <c r="B27238" s="1" t="s">
        <v>43</v>
      </c>
      <c r="C27238" s="1" t="s">
        <v>44</v>
      </c>
      <c r="D27238" s="1" t="s">
        <v>13866</v>
      </c>
      <c r="E27238" s="1" t="s">
        <v>160809</v>
      </c>
      <c r="F27238" s="1" t="s">
        <v>162012</v>
      </c>
      <c r="G27238" s="1" t="s">
        <v>44</v>
      </c>
      <c r="H27238" s="1" t="s">
        <v>44</v>
      </c>
      <c r="I27238" s="1" t="s">
        <v>13873</v>
      </c>
      <c r="J27238" s="1" t="s">
        <v>13874</v>
      </c>
      <c r="K27238" s="1" t="s">
        <v>45</v>
      </c>
      <c r="L27238">
        <v>121076</v>
      </c>
      <c r="M27238">
        <v>197402</v>
      </c>
      <c r="N27238">
        <v>197402</v>
      </c>
      <c r="O27238">
        <v>121076</v>
      </c>
      <c r="P27238" s="1" t="s">
        <v>95</v>
      </c>
      <c r="Q27238" s="1" t="s">
        <v>162356</v>
      </c>
      <c r="R27238" s="1" t="s">
        <v>91</v>
      </c>
      <c r="S27238" s="1" t="s">
        <v>162357</v>
      </c>
      <c r="T27238" s="1" t="s">
        <v>162358</v>
      </c>
      <c r="U27238" s="1" t="s">
        <v>162357</v>
      </c>
      <c r="V27238" s="1" t="s">
        <v>162359</v>
      </c>
      <c r="W27238" s="1" t="s">
        <v>162360</v>
      </c>
      <c r="X27238" s="1" t="s">
        <v>8254</v>
      </c>
      <c r="Y27238" s="1" t="s">
        <v>52</v>
      </c>
      <c r="Z27238" s="1" t="s">
        <v>44</v>
      </c>
      <c r="AA27238" s="1" t="s">
        <v>44</v>
      </c>
      <c r="AB27238" s="1" t="s">
        <v>44</v>
      </c>
      <c r="AC27238" s="1" t="s">
        <v>44</v>
      </c>
      <c r="AD27238" s="1" t="s">
        <v>44</v>
      </c>
      <c r="AE27238" s="1" t="s">
        <v>44</v>
      </c>
      <c r="AF27238" s="1" t="s">
        <v>44</v>
      </c>
      <c r="AG27238" s="1" t="s">
        <v>44</v>
      </c>
      <c r="AH27238" s="1" t="s">
        <v>44</v>
      </c>
      <c r="AI27238" s="1" t="s">
        <v>44</v>
      </c>
      <c r="AJ27238" s="1" t="s">
        <v>44</v>
      </c>
      <c r="AK27238" s="1" t="s">
        <v>44</v>
      </c>
      <c r="AL27238" s="1" t="s">
        <v>44</v>
      </c>
      <c r="AM27238" s="1" t="s">
        <v>44</v>
      </c>
      <c r="AN27238" s="1" t="s">
        <v>44</v>
      </c>
      <c r="AO27238" s="1" t="s">
        <v>44</v>
      </c>
      <c r="AP27238" s="1" t="s">
        <v>162361</v>
      </c>
      <c r="AQ27238" s="1" t="s">
        <v>162362</v>
      </c>
    </row>
    <row r="27239" spans="1:43" x14ac:dyDescent="0.3">
      <c r="A27239">
        <v>675960</v>
      </c>
      <c r="B27239" s="1" t="s">
        <v>43</v>
      </c>
      <c r="C27239" s="1" t="s">
        <v>44</v>
      </c>
      <c r="D27239" s="1" t="s">
        <v>13866</v>
      </c>
      <c r="E27239" s="1" t="s">
        <v>160809</v>
      </c>
      <c r="F27239" s="1" t="s">
        <v>162012</v>
      </c>
      <c r="G27239" s="1" t="s">
        <v>44</v>
      </c>
      <c r="H27239" s="1" t="s">
        <v>44</v>
      </c>
      <c r="I27239" s="1" t="s">
        <v>13873</v>
      </c>
      <c r="J27239" s="1" t="s">
        <v>13874</v>
      </c>
      <c r="K27239" s="1" t="s">
        <v>45</v>
      </c>
      <c r="L27239">
        <v>121077</v>
      </c>
      <c r="M27239">
        <v>197402</v>
      </c>
      <c r="N27239">
        <v>197402</v>
      </c>
      <c r="O27239">
        <v>121077</v>
      </c>
      <c r="P27239" s="1" t="s">
        <v>95</v>
      </c>
      <c r="Q27239" s="1" t="s">
        <v>162363</v>
      </c>
      <c r="R27239" s="1" t="s">
        <v>14041</v>
      </c>
      <c r="S27239" s="1" t="s">
        <v>162364</v>
      </c>
      <c r="T27239" s="1" t="s">
        <v>162365</v>
      </c>
      <c r="U27239" s="1" t="s">
        <v>162364</v>
      </c>
      <c r="V27239" s="1" t="s">
        <v>162366</v>
      </c>
      <c r="W27239" s="1" t="s">
        <v>162367</v>
      </c>
      <c r="X27239" s="1" t="s">
        <v>8254</v>
      </c>
      <c r="Y27239" s="1" t="s">
        <v>52</v>
      </c>
      <c r="Z27239" s="1" t="s">
        <v>44</v>
      </c>
      <c r="AA27239" s="1" t="s">
        <v>44</v>
      </c>
      <c r="AB27239" s="1" t="s">
        <v>44</v>
      </c>
      <c r="AC27239" s="1" t="s">
        <v>44</v>
      </c>
      <c r="AD27239" s="1" t="s">
        <v>44</v>
      </c>
      <c r="AE27239" s="1" t="s">
        <v>44</v>
      </c>
      <c r="AF27239" s="1" t="s">
        <v>44</v>
      </c>
      <c r="AG27239" s="1" t="s">
        <v>44</v>
      </c>
      <c r="AH27239" s="1" t="s">
        <v>44</v>
      </c>
      <c r="AI27239" s="1" t="s">
        <v>44</v>
      </c>
      <c r="AJ27239" s="1" t="s">
        <v>44</v>
      </c>
      <c r="AK27239" s="1" t="s">
        <v>44</v>
      </c>
      <c r="AL27239" s="1" t="s">
        <v>44</v>
      </c>
      <c r="AM27239" s="1" t="s">
        <v>44</v>
      </c>
      <c r="AN27239" s="1" t="s">
        <v>44</v>
      </c>
      <c r="AO27239" s="1" t="s">
        <v>44</v>
      </c>
      <c r="AP27239" s="1" t="s">
        <v>162368</v>
      </c>
      <c r="AQ27239" s="1" t="s">
        <v>162369</v>
      </c>
    </row>
    <row r="27240" spans="1:43" x14ac:dyDescent="0.3">
      <c r="A27240">
        <v>675972</v>
      </c>
      <c r="B27240" s="1" t="s">
        <v>43</v>
      </c>
      <c r="C27240" s="1" t="s">
        <v>44</v>
      </c>
      <c r="D27240" s="1" t="s">
        <v>13866</v>
      </c>
      <c r="E27240" s="1" t="s">
        <v>160809</v>
      </c>
      <c r="F27240" s="1" t="s">
        <v>162012</v>
      </c>
      <c r="G27240" s="1" t="s">
        <v>44</v>
      </c>
      <c r="H27240" s="1" t="s">
        <v>44</v>
      </c>
      <c r="I27240" s="1" t="s">
        <v>13873</v>
      </c>
      <c r="J27240" s="1" t="s">
        <v>13874</v>
      </c>
      <c r="K27240" s="1" t="s">
        <v>45</v>
      </c>
      <c r="L27240">
        <v>140642</v>
      </c>
      <c r="M27240">
        <v>121077</v>
      </c>
      <c r="N27240">
        <v>121077</v>
      </c>
      <c r="O27240">
        <v>140642</v>
      </c>
      <c r="P27240" s="1" t="s">
        <v>5948</v>
      </c>
      <c r="Q27240" s="1" t="s">
        <v>162370</v>
      </c>
      <c r="R27240" s="1" t="s">
        <v>14041</v>
      </c>
      <c r="S27240" s="1" t="s">
        <v>162371</v>
      </c>
      <c r="T27240" s="1" t="s">
        <v>162372</v>
      </c>
      <c r="U27240" s="1" t="s">
        <v>162371</v>
      </c>
      <c r="V27240" s="1" t="s">
        <v>162366</v>
      </c>
      <c r="W27240" s="1" t="s">
        <v>44</v>
      </c>
      <c r="X27240" s="1" t="s">
        <v>8254</v>
      </c>
      <c r="Y27240" s="1" t="s">
        <v>52</v>
      </c>
      <c r="Z27240" s="1" t="s">
        <v>44</v>
      </c>
      <c r="AA27240" s="1" t="s">
        <v>44</v>
      </c>
      <c r="AB27240" s="1" t="s">
        <v>44</v>
      </c>
      <c r="AC27240" s="1" t="s">
        <v>44</v>
      </c>
      <c r="AD27240" s="1" t="s">
        <v>44</v>
      </c>
      <c r="AE27240" s="1" t="s">
        <v>44</v>
      </c>
      <c r="AF27240" s="1" t="s">
        <v>44</v>
      </c>
      <c r="AG27240" s="1" t="s">
        <v>44</v>
      </c>
      <c r="AH27240" s="1" t="s">
        <v>44</v>
      </c>
      <c r="AI27240" s="1" t="s">
        <v>44</v>
      </c>
      <c r="AJ27240" s="1" t="s">
        <v>44</v>
      </c>
      <c r="AK27240" s="1" t="s">
        <v>44</v>
      </c>
      <c r="AL27240" s="1" t="s">
        <v>44</v>
      </c>
      <c r="AM27240" s="1" t="s">
        <v>44</v>
      </c>
      <c r="AN27240" s="1" t="s">
        <v>44</v>
      </c>
      <c r="AO27240" s="1" t="s">
        <v>44</v>
      </c>
      <c r="AP27240" s="1" t="s">
        <v>162373</v>
      </c>
      <c r="AQ27240" s="1" t="s">
        <v>162374</v>
      </c>
    </row>
    <row r="27241" spans="1:43" x14ac:dyDescent="0.3">
      <c r="A27241">
        <v>675973</v>
      </c>
      <c r="B27241" s="1" t="s">
        <v>43</v>
      </c>
      <c r="C27241" s="1" t="s">
        <v>44</v>
      </c>
      <c r="D27241" s="1" t="s">
        <v>13866</v>
      </c>
      <c r="E27241" s="1" t="s">
        <v>160809</v>
      </c>
      <c r="F27241" s="1" t="s">
        <v>162012</v>
      </c>
      <c r="G27241" s="1" t="s">
        <v>44</v>
      </c>
      <c r="H27241" s="1" t="s">
        <v>44</v>
      </c>
      <c r="I27241" s="1" t="s">
        <v>13873</v>
      </c>
      <c r="J27241" s="1" t="s">
        <v>13874</v>
      </c>
      <c r="K27241" s="1" t="s">
        <v>45</v>
      </c>
      <c r="L27241">
        <v>140643</v>
      </c>
      <c r="M27241">
        <v>121077</v>
      </c>
      <c r="N27241">
        <v>121077</v>
      </c>
      <c r="O27241">
        <v>140643</v>
      </c>
      <c r="P27241" s="1" t="s">
        <v>5948</v>
      </c>
      <c r="Q27241" s="1" t="s">
        <v>162375</v>
      </c>
      <c r="R27241" s="1" t="s">
        <v>162376</v>
      </c>
      <c r="S27241" s="1" t="s">
        <v>162377</v>
      </c>
      <c r="T27241" s="1" t="s">
        <v>162378</v>
      </c>
      <c r="U27241" s="1" t="s">
        <v>162377</v>
      </c>
      <c r="V27241" s="1" t="s">
        <v>162379</v>
      </c>
      <c r="W27241" s="1" t="s">
        <v>44</v>
      </c>
      <c r="X27241" s="1" t="s">
        <v>8254</v>
      </c>
      <c r="Y27241" s="1" t="s">
        <v>52</v>
      </c>
      <c r="Z27241" s="1" t="s">
        <v>44</v>
      </c>
      <c r="AA27241" s="1" t="s">
        <v>44</v>
      </c>
      <c r="AB27241" s="1" t="s">
        <v>44</v>
      </c>
      <c r="AC27241" s="1" t="s">
        <v>44</v>
      </c>
      <c r="AD27241" s="1" t="s">
        <v>44</v>
      </c>
      <c r="AE27241" s="1" t="s">
        <v>44</v>
      </c>
      <c r="AF27241" s="1" t="s">
        <v>44</v>
      </c>
      <c r="AG27241" s="1" t="s">
        <v>44</v>
      </c>
      <c r="AH27241" s="1" t="s">
        <v>44</v>
      </c>
      <c r="AI27241" s="1" t="s">
        <v>44</v>
      </c>
      <c r="AJ27241" s="1" t="s">
        <v>44</v>
      </c>
      <c r="AK27241" s="1" t="s">
        <v>44</v>
      </c>
      <c r="AL27241" s="1" t="s">
        <v>44</v>
      </c>
      <c r="AM27241" s="1" t="s">
        <v>44</v>
      </c>
      <c r="AN27241" s="1" t="s">
        <v>44</v>
      </c>
      <c r="AO27241" s="1" t="s">
        <v>44</v>
      </c>
      <c r="AP27241" s="1" t="s">
        <v>162380</v>
      </c>
      <c r="AQ27241" s="1" t="s">
        <v>162381</v>
      </c>
    </row>
    <row r="27242" spans="1:43" x14ac:dyDescent="0.3">
      <c r="A27242">
        <v>675976</v>
      </c>
      <c r="B27242" s="1" t="s">
        <v>43</v>
      </c>
      <c r="C27242" s="1" t="s">
        <v>44</v>
      </c>
      <c r="D27242" s="1" t="s">
        <v>13866</v>
      </c>
      <c r="E27242" s="1" t="s">
        <v>160809</v>
      </c>
      <c r="F27242" s="1" t="s">
        <v>162012</v>
      </c>
      <c r="G27242" s="1" t="s">
        <v>44</v>
      </c>
      <c r="H27242" s="1" t="s">
        <v>44</v>
      </c>
      <c r="I27242" s="1" t="s">
        <v>13873</v>
      </c>
      <c r="J27242" s="1" t="s">
        <v>13874</v>
      </c>
      <c r="K27242" s="1" t="s">
        <v>45</v>
      </c>
      <c r="L27242">
        <v>611577</v>
      </c>
      <c r="M27242">
        <v>197402</v>
      </c>
      <c r="N27242">
        <v>197402</v>
      </c>
      <c r="O27242">
        <v>611577</v>
      </c>
      <c r="P27242" s="1" t="s">
        <v>95</v>
      </c>
      <c r="Q27242" s="1" t="s">
        <v>162382</v>
      </c>
      <c r="R27242" s="1" t="s">
        <v>41523</v>
      </c>
      <c r="S27242" s="1" t="s">
        <v>162383</v>
      </c>
      <c r="T27242" s="1" t="s">
        <v>162384</v>
      </c>
      <c r="U27242" s="1" t="s">
        <v>162383</v>
      </c>
      <c r="V27242" s="1" t="s">
        <v>162385</v>
      </c>
      <c r="W27242" s="1" t="s">
        <v>44</v>
      </c>
      <c r="X27242" s="1" t="s">
        <v>13905</v>
      </c>
      <c r="Y27242" s="1" t="s">
        <v>9120</v>
      </c>
      <c r="Z27242" s="1" t="s">
        <v>44</v>
      </c>
      <c r="AA27242" s="1" t="s">
        <v>44</v>
      </c>
      <c r="AB27242" s="1" t="s">
        <v>44</v>
      </c>
      <c r="AC27242" s="1" t="s">
        <v>44</v>
      </c>
      <c r="AD27242" s="1" t="s">
        <v>44</v>
      </c>
      <c r="AE27242" s="1" t="s">
        <v>44</v>
      </c>
      <c r="AF27242" s="1" t="s">
        <v>44</v>
      </c>
      <c r="AG27242" s="1" t="s">
        <v>44</v>
      </c>
      <c r="AH27242" s="1" t="s">
        <v>44</v>
      </c>
      <c r="AI27242" s="1" t="s">
        <v>44</v>
      </c>
      <c r="AJ27242" s="1" t="s">
        <v>44</v>
      </c>
      <c r="AK27242" s="1" t="s">
        <v>44</v>
      </c>
      <c r="AL27242" s="1" t="s">
        <v>44</v>
      </c>
      <c r="AM27242" s="1" t="s">
        <v>44</v>
      </c>
      <c r="AN27242" s="1" t="s">
        <v>44</v>
      </c>
      <c r="AO27242" s="1" t="s">
        <v>44</v>
      </c>
      <c r="AP27242" s="1" t="s">
        <v>162386</v>
      </c>
      <c r="AQ27242" s="1" t="s">
        <v>162387</v>
      </c>
    </row>
    <row r="27243" spans="1:43" x14ac:dyDescent="0.3">
      <c r="A27243">
        <v>675977</v>
      </c>
      <c r="B27243" s="1" t="s">
        <v>43</v>
      </c>
      <c r="C27243" s="1" t="s">
        <v>44</v>
      </c>
      <c r="D27243" s="1" t="s">
        <v>13866</v>
      </c>
      <c r="E27243" s="1" t="s">
        <v>160809</v>
      </c>
      <c r="F27243" s="1" t="s">
        <v>162012</v>
      </c>
      <c r="G27243" s="1" t="s">
        <v>44</v>
      </c>
      <c r="H27243" s="1" t="s">
        <v>44</v>
      </c>
      <c r="I27243" s="1" t="s">
        <v>13873</v>
      </c>
      <c r="J27243" s="1" t="s">
        <v>13874</v>
      </c>
      <c r="K27243" s="1" t="s">
        <v>45</v>
      </c>
      <c r="L27243">
        <v>121083</v>
      </c>
      <c r="M27243">
        <v>197402</v>
      </c>
      <c r="N27243">
        <v>197402</v>
      </c>
      <c r="O27243">
        <v>121083</v>
      </c>
      <c r="P27243" s="1" t="s">
        <v>95</v>
      </c>
      <c r="Q27243" s="1" t="s">
        <v>162388</v>
      </c>
      <c r="R27243" s="1" t="s">
        <v>91</v>
      </c>
      <c r="S27243" s="1" t="s">
        <v>162389</v>
      </c>
      <c r="T27243" s="1" t="s">
        <v>162390</v>
      </c>
      <c r="U27243" s="1" t="s">
        <v>162389</v>
      </c>
      <c r="V27243" s="1" t="s">
        <v>162391</v>
      </c>
      <c r="W27243" s="1" t="s">
        <v>162392</v>
      </c>
      <c r="X27243" s="1" t="s">
        <v>8254</v>
      </c>
      <c r="Y27243" s="1" t="s">
        <v>13877</v>
      </c>
      <c r="Z27243" s="1" t="s">
        <v>44</v>
      </c>
      <c r="AA27243" s="1" t="s">
        <v>44</v>
      </c>
      <c r="AB27243" s="1" t="s">
        <v>44</v>
      </c>
      <c r="AC27243" s="1" t="s">
        <v>44</v>
      </c>
      <c r="AD27243" s="1" t="s">
        <v>44</v>
      </c>
      <c r="AE27243" s="1" t="s">
        <v>44</v>
      </c>
      <c r="AF27243" s="1" t="s">
        <v>44</v>
      </c>
      <c r="AG27243" s="1" t="s">
        <v>44</v>
      </c>
      <c r="AH27243" s="1" t="s">
        <v>44</v>
      </c>
      <c r="AI27243" s="1" t="s">
        <v>44</v>
      </c>
      <c r="AJ27243" s="1" t="s">
        <v>44</v>
      </c>
      <c r="AK27243" s="1" t="s">
        <v>44</v>
      </c>
      <c r="AL27243" s="1" t="s">
        <v>44</v>
      </c>
      <c r="AM27243" s="1" t="s">
        <v>44</v>
      </c>
      <c r="AN27243" s="1" t="s">
        <v>44</v>
      </c>
      <c r="AO27243" s="1" t="s">
        <v>44</v>
      </c>
      <c r="AP27243" s="1" t="s">
        <v>162393</v>
      </c>
      <c r="AQ27243" s="1" t="s">
        <v>162394</v>
      </c>
    </row>
    <row r="27244" spans="1:43" x14ac:dyDescent="0.3">
      <c r="A27244">
        <v>675986</v>
      </c>
      <c r="B27244" s="1" t="s">
        <v>43</v>
      </c>
      <c r="C27244" s="1" t="s">
        <v>44</v>
      </c>
      <c r="D27244" s="1" t="s">
        <v>13866</v>
      </c>
      <c r="E27244" s="1" t="s">
        <v>160809</v>
      </c>
      <c r="F27244" s="1" t="s">
        <v>162012</v>
      </c>
      <c r="G27244" s="1" t="s">
        <v>44</v>
      </c>
      <c r="H27244" s="1" t="s">
        <v>44</v>
      </c>
      <c r="I27244" s="1" t="s">
        <v>13873</v>
      </c>
      <c r="J27244" s="1" t="s">
        <v>13874</v>
      </c>
      <c r="K27244" s="1" t="s">
        <v>45</v>
      </c>
      <c r="L27244">
        <v>121090</v>
      </c>
      <c r="M27244">
        <v>197402</v>
      </c>
      <c r="N27244">
        <v>197402</v>
      </c>
      <c r="O27244">
        <v>121090</v>
      </c>
      <c r="P27244" s="1" t="s">
        <v>95</v>
      </c>
      <c r="Q27244" s="1" t="s">
        <v>162395</v>
      </c>
      <c r="R27244" s="1" t="s">
        <v>101469</v>
      </c>
      <c r="S27244" s="1" t="s">
        <v>162396</v>
      </c>
      <c r="T27244" s="1" t="s">
        <v>162397</v>
      </c>
      <c r="U27244" s="1" t="s">
        <v>162396</v>
      </c>
      <c r="V27244" s="1" t="s">
        <v>162398</v>
      </c>
      <c r="W27244" s="1" t="s">
        <v>44</v>
      </c>
      <c r="X27244" s="1" t="s">
        <v>8254</v>
      </c>
      <c r="Y27244" s="1" t="s">
        <v>52</v>
      </c>
      <c r="Z27244" s="1" t="s">
        <v>44</v>
      </c>
      <c r="AA27244" s="1" t="s">
        <v>44</v>
      </c>
      <c r="AB27244" s="1" t="s">
        <v>44</v>
      </c>
      <c r="AC27244" s="1" t="s">
        <v>44</v>
      </c>
      <c r="AD27244" s="1" t="s">
        <v>44</v>
      </c>
      <c r="AE27244" s="1" t="s">
        <v>44</v>
      </c>
      <c r="AF27244" s="1" t="s">
        <v>44</v>
      </c>
      <c r="AG27244" s="1" t="s">
        <v>44</v>
      </c>
      <c r="AH27244" s="1" t="s">
        <v>44</v>
      </c>
      <c r="AI27244" s="1" t="s">
        <v>44</v>
      </c>
      <c r="AJ27244" s="1" t="s">
        <v>44</v>
      </c>
      <c r="AK27244" s="1" t="s">
        <v>44</v>
      </c>
      <c r="AL27244" s="1" t="s">
        <v>44</v>
      </c>
      <c r="AM27244" s="1" t="s">
        <v>44</v>
      </c>
      <c r="AN27244" s="1" t="s">
        <v>44</v>
      </c>
      <c r="AO27244" s="1" t="s">
        <v>44</v>
      </c>
      <c r="AP27244" s="1" t="s">
        <v>162399</v>
      </c>
      <c r="AQ27244" s="1" t="s">
        <v>162400</v>
      </c>
    </row>
    <row r="27245" spans="1:43" x14ac:dyDescent="0.3">
      <c r="A27245">
        <v>675999</v>
      </c>
      <c r="B27245" s="1" t="s">
        <v>43</v>
      </c>
      <c r="C27245" s="1" t="s">
        <v>44</v>
      </c>
      <c r="D27245" s="1" t="s">
        <v>13866</v>
      </c>
      <c r="E27245" s="1" t="s">
        <v>160809</v>
      </c>
      <c r="F27245" s="1" t="s">
        <v>162012</v>
      </c>
      <c r="G27245" s="1" t="s">
        <v>44</v>
      </c>
      <c r="H27245" s="1" t="s">
        <v>44</v>
      </c>
      <c r="I27245" s="1" t="s">
        <v>13873</v>
      </c>
      <c r="J27245" s="1" t="s">
        <v>13874</v>
      </c>
      <c r="K27245" s="1" t="s">
        <v>45</v>
      </c>
      <c r="L27245">
        <v>121091</v>
      </c>
      <c r="M27245">
        <v>197402</v>
      </c>
      <c r="N27245">
        <v>197402</v>
      </c>
      <c r="O27245">
        <v>121091</v>
      </c>
      <c r="P27245" s="1" t="s">
        <v>95</v>
      </c>
      <c r="Q27245" s="1" t="s">
        <v>162401</v>
      </c>
      <c r="R27245" s="1" t="s">
        <v>162402</v>
      </c>
      <c r="S27245" s="1" t="s">
        <v>162403</v>
      </c>
      <c r="T27245" s="1" t="s">
        <v>162404</v>
      </c>
      <c r="U27245" s="1" t="s">
        <v>162403</v>
      </c>
      <c r="V27245" s="1" t="s">
        <v>162405</v>
      </c>
      <c r="W27245" s="1" t="s">
        <v>44</v>
      </c>
      <c r="X27245" s="1" t="s">
        <v>8254</v>
      </c>
      <c r="Y27245" s="1" t="s">
        <v>52</v>
      </c>
      <c r="Z27245" s="1" t="s">
        <v>44</v>
      </c>
      <c r="AA27245" s="1" t="s">
        <v>44</v>
      </c>
      <c r="AB27245" s="1" t="s">
        <v>44</v>
      </c>
      <c r="AC27245" s="1" t="s">
        <v>44</v>
      </c>
      <c r="AD27245" s="1" t="s">
        <v>44</v>
      </c>
      <c r="AE27245" s="1" t="s">
        <v>44</v>
      </c>
      <c r="AF27245" s="1" t="s">
        <v>44</v>
      </c>
      <c r="AG27245" s="1" t="s">
        <v>44</v>
      </c>
      <c r="AH27245" s="1" t="s">
        <v>44</v>
      </c>
      <c r="AI27245" s="1" t="s">
        <v>44</v>
      </c>
      <c r="AJ27245" s="1" t="s">
        <v>44</v>
      </c>
      <c r="AK27245" s="1" t="s">
        <v>44</v>
      </c>
      <c r="AL27245" s="1" t="s">
        <v>44</v>
      </c>
      <c r="AM27245" s="1" t="s">
        <v>44</v>
      </c>
      <c r="AN27245" s="1" t="s">
        <v>44</v>
      </c>
      <c r="AO27245" s="1" t="s">
        <v>44</v>
      </c>
      <c r="AP27245" s="1" t="s">
        <v>162406</v>
      </c>
      <c r="AQ27245" s="1" t="s">
        <v>162407</v>
      </c>
    </row>
    <row r="27246" spans="1:43" x14ac:dyDescent="0.3">
      <c r="A27246">
        <v>676004</v>
      </c>
      <c r="B27246" s="1" t="s">
        <v>43</v>
      </c>
      <c r="C27246" s="1" t="s">
        <v>44</v>
      </c>
      <c r="D27246" s="1" t="s">
        <v>13866</v>
      </c>
      <c r="E27246" s="1" t="s">
        <v>160809</v>
      </c>
      <c r="F27246" s="1" t="s">
        <v>162012</v>
      </c>
      <c r="G27246" s="1" t="s">
        <v>44</v>
      </c>
      <c r="H27246" s="1" t="s">
        <v>44</v>
      </c>
      <c r="I27246" s="1" t="s">
        <v>13873</v>
      </c>
      <c r="J27246" s="1" t="s">
        <v>13874</v>
      </c>
      <c r="K27246" s="1" t="s">
        <v>45</v>
      </c>
      <c r="L27246">
        <v>121214</v>
      </c>
      <c r="M27246">
        <v>197402</v>
      </c>
      <c r="N27246">
        <v>197402</v>
      </c>
      <c r="O27246">
        <v>121214</v>
      </c>
      <c r="P27246" s="1" t="s">
        <v>95</v>
      </c>
      <c r="Q27246" s="1" t="s">
        <v>162408</v>
      </c>
      <c r="R27246" s="1" t="s">
        <v>162409</v>
      </c>
      <c r="S27246" s="1" t="s">
        <v>162410</v>
      </c>
      <c r="T27246" s="1" t="s">
        <v>162411</v>
      </c>
      <c r="U27246" s="1" t="s">
        <v>162410</v>
      </c>
      <c r="V27246" s="1" t="s">
        <v>162412</v>
      </c>
      <c r="W27246" s="1" t="s">
        <v>44</v>
      </c>
      <c r="X27246" s="1" t="s">
        <v>13905</v>
      </c>
      <c r="Y27246" s="1" t="s">
        <v>94</v>
      </c>
      <c r="Z27246" s="1" t="s">
        <v>44</v>
      </c>
      <c r="AA27246" s="1" t="s">
        <v>44</v>
      </c>
      <c r="AB27246" s="1" t="s">
        <v>44</v>
      </c>
      <c r="AC27246" s="1" t="s">
        <v>44</v>
      </c>
      <c r="AD27246" s="1" t="s">
        <v>44</v>
      </c>
      <c r="AE27246" s="1" t="s">
        <v>44</v>
      </c>
      <c r="AF27246" s="1" t="s">
        <v>44</v>
      </c>
      <c r="AG27246" s="1" t="s">
        <v>44</v>
      </c>
      <c r="AH27246" s="1" t="s">
        <v>44</v>
      </c>
      <c r="AI27246" s="1" t="s">
        <v>44</v>
      </c>
      <c r="AJ27246" s="1" t="s">
        <v>44</v>
      </c>
      <c r="AK27246" s="1" t="s">
        <v>44</v>
      </c>
      <c r="AL27246" s="1" t="s">
        <v>44</v>
      </c>
      <c r="AM27246" s="1" t="s">
        <v>44</v>
      </c>
      <c r="AN27246" s="1" t="s">
        <v>44</v>
      </c>
      <c r="AO27246" s="1" t="s">
        <v>44</v>
      </c>
      <c r="AP27246" s="1" t="s">
        <v>162413</v>
      </c>
      <c r="AQ27246" s="1" t="s">
        <v>162414</v>
      </c>
    </row>
    <row r="27247" spans="1:43" x14ac:dyDescent="0.3">
      <c r="A27247">
        <v>676005</v>
      </c>
      <c r="B27247" s="1" t="s">
        <v>43</v>
      </c>
      <c r="C27247" s="1" t="s">
        <v>44</v>
      </c>
      <c r="D27247" s="1" t="s">
        <v>13866</v>
      </c>
      <c r="E27247" s="1" t="s">
        <v>160809</v>
      </c>
      <c r="F27247" s="1" t="s">
        <v>162012</v>
      </c>
      <c r="G27247" s="1" t="s">
        <v>44</v>
      </c>
      <c r="H27247" s="1" t="s">
        <v>44</v>
      </c>
      <c r="I27247" s="1" t="s">
        <v>13873</v>
      </c>
      <c r="J27247" s="1" t="s">
        <v>13874</v>
      </c>
      <c r="K27247" s="1" t="s">
        <v>45</v>
      </c>
      <c r="L27247">
        <v>121215</v>
      </c>
      <c r="M27247">
        <v>197402</v>
      </c>
      <c r="N27247">
        <v>197402</v>
      </c>
      <c r="O27247">
        <v>121215</v>
      </c>
      <c r="P27247" s="1" t="s">
        <v>95</v>
      </c>
      <c r="Q27247" s="1" t="s">
        <v>162415</v>
      </c>
      <c r="R27247" s="1" t="s">
        <v>162416</v>
      </c>
      <c r="S27247" s="1" t="s">
        <v>162417</v>
      </c>
      <c r="T27247" s="1" t="s">
        <v>162418</v>
      </c>
      <c r="U27247" s="1" t="s">
        <v>162417</v>
      </c>
      <c r="V27247" s="1" t="s">
        <v>162419</v>
      </c>
      <c r="W27247" s="1" t="s">
        <v>44</v>
      </c>
      <c r="X27247" s="1" t="s">
        <v>8254</v>
      </c>
      <c r="Y27247" s="1" t="s">
        <v>13877</v>
      </c>
      <c r="Z27247" s="1" t="s">
        <v>44</v>
      </c>
      <c r="AA27247" s="1" t="s">
        <v>44</v>
      </c>
      <c r="AB27247" s="1" t="s">
        <v>44</v>
      </c>
      <c r="AC27247" s="1" t="s">
        <v>44</v>
      </c>
      <c r="AD27247" s="1" t="s">
        <v>44</v>
      </c>
      <c r="AE27247" s="1" t="s">
        <v>44</v>
      </c>
      <c r="AF27247" s="1" t="s">
        <v>44</v>
      </c>
      <c r="AG27247" s="1" t="s">
        <v>44</v>
      </c>
      <c r="AH27247" s="1" t="s">
        <v>44</v>
      </c>
      <c r="AI27247" s="1" t="s">
        <v>44</v>
      </c>
      <c r="AJ27247" s="1" t="s">
        <v>44</v>
      </c>
      <c r="AK27247" s="1" t="s">
        <v>44</v>
      </c>
      <c r="AL27247" s="1" t="s">
        <v>44</v>
      </c>
      <c r="AM27247" s="1" t="s">
        <v>44</v>
      </c>
      <c r="AN27247" s="1" t="s">
        <v>44</v>
      </c>
      <c r="AO27247" s="1" t="s">
        <v>44</v>
      </c>
      <c r="AP27247" s="1" t="s">
        <v>162420</v>
      </c>
      <c r="AQ27247" s="1" t="s">
        <v>162421</v>
      </c>
    </row>
    <row r="27248" spans="1:43" x14ac:dyDescent="0.3">
      <c r="A27248">
        <v>676006</v>
      </c>
      <c r="B27248" s="1" t="s">
        <v>43</v>
      </c>
      <c r="C27248" s="1" t="s">
        <v>44</v>
      </c>
      <c r="D27248" s="1" t="s">
        <v>13866</v>
      </c>
      <c r="E27248" s="1" t="s">
        <v>160809</v>
      </c>
      <c r="F27248" s="1" t="s">
        <v>162012</v>
      </c>
      <c r="G27248" s="1" t="s">
        <v>44</v>
      </c>
      <c r="H27248" s="1" t="s">
        <v>44</v>
      </c>
      <c r="I27248" s="1" t="s">
        <v>13873</v>
      </c>
      <c r="J27248" s="1" t="s">
        <v>13874</v>
      </c>
      <c r="K27248" s="1" t="s">
        <v>45</v>
      </c>
      <c r="L27248">
        <v>121217</v>
      </c>
      <c r="M27248">
        <v>197402</v>
      </c>
      <c r="N27248">
        <v>197402</v>
      </c>
      <c r="O27248">
        <v>121217</v>
      </c>
      <c r="P27248" s="1" t="s">
        <v>95</v>
      </c>
      <c r="Q27248" s="1" t="s">
        <v>162422</v>
      </c>
      <c r="R27248" s="1" t="s">
        <v>120466</v>
      </c>
      <c r="S27248" s="1" t="s">
        <v>162423</v>
      </c>
      <c r="T27248" s="1" t="s">
        <v>162424</v>
      </c>
      <c r="U27248" s="1" t="s">
        <v>162423</v>
      </c>
      <c r="V27248" s="1" t="s">
        <v>162425</v>
      </c>
      <c r="W27248" s="1" t="s">
        <v>44</v>
      </c>
      <c r="X27248" s="1" t="s">
        <v>13905</v>
      </c>
      <c r="Y27248" s="1" t="s">
        <v>94</v>
      </c>
      <c r="Z27248" s="1" t="s">
        <v>44</v>
      </c>
      <c r="AA27248" s="1" t="s">
        <v>44</v>
      </c>
      <c r="AB27248" s="1" t="s">
        <v>44</v>
      </c>
      <c r="AC27248" s="1" t="s">
        <v>44</v>
      </c>
      <c r="AD27248" s="1" t="s">
        <v>44</v>
      </c>
      <c r="AE27248" s="1" t="s">
        <v>44</v>
      </c>
      <c r="AF27248" s="1" t="s">
        <v>44</v>
      </c>
      <c r="AG27248" s="1" t="s">
        <v>44</v>
      </c>
      <c r="AH27248" s="1" t="s">
        <v>44</v>
      </c>
      <c r="AI27248" s="1" t="s">
        <v>44</v>
      </c>
      <c r="AJ27248" s="1" t="s">
        <v>44</v>
      </c>
      <c r="AK27248" s="1" t="s">
        <v>44</v>
      </c>
      <c r="AL27248" s="1" t="s">
        <v>44</v>
      </c>
      <c r="AM27248" s="1" t="s">
        <v>44</v>
      </c>
      <c r="AN27248" s="1" t="s">
        <v>44</v>
      </c>
      <c r="AO27248" s="1" t="s">
        <v>44</v>
      </c>
      <c r="AP27248" s="1" t="s">
        <v>162426</v>
      </c>
      <c r="AQ27248" s="1" t="s">
        <v>162427</v>
      </c>
    </row>
    <row r="27249" spans="1:43" x14ac:dyDescent="0.3">
      <c r="A27249">
        <v>676008</v>
      </c>
      <c r="B27249" s="1" t="s">
        <v>43</v>
      </c>
      <c r="C27249" s="1" t="s">
        <v>44</v>
      </c>
      <c r="D27249" s="1" t="s">
        <v>13866</v>
      </c>
      <c r="E27249" s="1" t="s">
        <v>160809</v>
      </c>
      <c r="F27249" s="1" t="s">
        <v>162012</v>
      </c>
      <c r="G27249" s="1" t="s">
        <v>44</v>
      </c>
      <c r="H27249" s="1" t="s">
        <v>44</v>
      </c>
      <c r="I27249" s="1" t="s">
        <v>13873</v>
      </c>
      <c r="J27249" s="1" t="s">
        <v>13874</v>
      </c>
      <c r="K27249" s="1" t="s">
        <v>45</v>
      </c>
      <c r="L27249">
        <v>121220</v>
      </c>
      <c r="M27249">
        <v>197402</v>
      </c>
      <c r="N27249">
        <v>197402</v>
      </c>
      <c r="O27249">
        <v>121220</v>
      </c>
      <c r="P27249" s="1" t="s">
        <v>95</v>
      </c>
      <c r="Q27249" s="1" t="s">
        <v>162428</v>
      </c>
      <c r="R27249" s="1" t="s">
        <v>162429</v>
      </c>
      <c r="S27249" s="1" t="s">
        <v>162430</v>
      </c>
      <c r="T27249" s="1" t="s">
        <v>162431</v>
      </c>
      <c r="U27249" s="1" t="s">
        <v>162430</v>
      </c>
      <c r="V27249" s="1" t="s">
        <v>162432</v>
      </c>
      <c r="W27249" s="1" t="s">
        <v>44</v>
      </c>
      <c r="X27249" s="1" t="s">
        <v>13905</v>
      </c>
      <c r="Y27249" s="1" t="s">
        <v>94</v>
      </c>
      <c r="Z27249" s="1" t="s">
        <v>44</v>
      </c>
      <c r="AA27249" s="1" t="s">
        <v>44</v>
      </c>
      <c r="AB27249" s="1" t="s">
        <v>44</v>
      </c>
      <c r="AC27249" s="1" t="s">
        <v>44</v>
      </c>
      <c r="AD27249" s="1" t="s">
        <v>44</v>
      </c>
      <c r="AE27249" s="1" t="s">
        <v>44</v>
      </c>
      <c r="AF27249" s="1" t="s">
        <v>44</v>
      </c>
      <c r="AG27249" s="1" t="s">
        <v>44</v>
      </c>
      <c r="AH27249" s="1" t="s">
        <v>44</v>
      </c>
      <c r="AI27249" s="1" t="s">
        <v>44</v>
      </c>
      <c r="AJ27249" s="1" t="s">
        <v>44</v>
      </c>
      <c r="AK27249" s="1" t="s">
        <v>44</v>
      </c>
      <c r="AL27249" s="1" t="s">
        <v>44</v>
      </c>
      <c r="AM27249" s="1" t="s">
        <v>44</v>
      </c>
      <c r="AN27249" s="1" t="s">
        <v>44</v>
      </c>
      <c r="AO27249" s="1" t="s">
        <v>44</v>
      </c>
      <c r="AP27249" s="1" t="s">
        <v>162433</v>
      </c>
      <c r="AQ27249" s="1" t="s">
        <v>162434</v>
      </c>
    </row>
    <row r="27250" spans="1:43" x14ac:dyDescent="0.3">
      <c r="A27250">
        <v>676009</v>
      </c>
      <c r="B27250" s="1" t="s">
        <v>43</v>
      </c>
      <c r="C27250" s="1" t="s">
        <v>44</v>
      </c>
      <c r="D27250" s="1" t="s">
        <v>13866</v>
      </c>
      <c r="E27250" s="1" t="s">
        <v>160809</v>
      </c>
      <c r="F27250" s="1" t="s">
        <v>162012</v>
      </c>
      <c r="G27250" s="1" t="s">
        <v>44</v>
      </c>
      <c r="H27250" s="1" t="s">
        <v>44</v>
      </c>
      <c r="I27250" s="1" t="s">
        <v>13873</v>
      </c>
      <c r="J27250" s="1" t="s">
        <v>13874</v>
      </c>
      <c r="K27250" s="1" t="s">
        <v>45</v>
      </c>
      <c r="L27250">
        <v>121222</v>
      </c>
      <c r="M27250">
        <v>197402</v>
      </c>
      <c r="N27250">
        <v>197402</v>
      </c>
      <c r="O27250">
        <v>121222</v>
      </c>
      <c r="P27250" s="1" t="s">
        <v>95</v>
      </c>
      <c r="Q27250" s="1" t="s">
        <v>162435</v>
      </c>
      <c r="R27250" s="1" t="s">
        <v>162429</v>
      </c>
      <c r="S27250" s="1" t="s">
        <v>162436</v>
      </c>
      <c r="T27250" s="1" t="s">
        <v>162437</v>
      </c>
      <c r="U27250" s="1" t="s">
        <v>162436</v>
      </c>
      <c r="V27250" s="1" t="s">
        <v>162438</v>
      </c>
      <c r="W27250" s="1" t="s">
        <v>44</v>
      </c>
      <c r="X27250" s="1" t="s">
        <v>8254</v>
      </c>
      <c r="Y27250" s="1" t="s">
        <v>94</v>
      </c>
      <c r="Z27250" s="1" t="s">
        <v>44</v>
      </c>
      <c r="AA27250" s="1" t="s">
        <v>44</v>
      </c>
      <c r="AB27250" s="1" t="s">
        <v>44</v>
      </c>
      <c r="AC27250" s="1" t="s">
        <v>44</v>
      </c>
      <c r="AD27250" s="1" t="s">
        <v>44</v>
      </c>
      <c r="AE27250" s="1" t="s">
        <v>44</v>
      </c>
      <c r="AF27250" s="1" t="s">
        <v>44</v>
      </c>
      <c r="AG27250" s="1" t="s">
        <v>44</v>
      </c>
      <c r="AH27250" s="1" t="s">
        <v>44</v>
      </c>
      <c r="AI27250" s="1" t="s">
        <v>44</v>
      </c>
      <c r="AJ27250" s="1" t="s">
        <v>44</v>
      </c>
      <c r="AK27250" s="1" t="s">
        <v>44</v>
      </c>
      <c r="AL27250" s="1" t="s">
        <v>44</v>
      </c>
      <c r="AM27250" s="1" t="s">
        <v>44</v>
      </c>
      <c r="AN27250" s="1" t="s">
        <v>44</v>
      </c>
      <c r="AO27250" s="1" t="s">
        <v>44</v>
      </c>
      <c r="AP27250" s="1" t="s">
        <v>162439</v>
      </c>
      <c r="AQ27250" s="1" t="s">
        <v>162440</v>
      </c>
    </row>
    <row r="27251" spans="1:43" x14ac:dyDescent="0.3">
      <c r="A27251">
        <v>676013</v>
      </c>
      <c r="B27251" s="1" t="s">
        <v>43</v>
      </c>
      <c r="C27251" s="1" t="s">
        <v>44</v>
      </c>
      <c r="D27251" s="1" t="s">
        <v>13866</v>
      </c>
      <c r="E27251" s="1" t="s">
        <v>160809</v>
      </c>
      <c r="F27251" s="1" t="s">
        <v>162012</v>
      </c>
      <c r="G27251" s="1" t="s">
        <v>44</v>
      </c>
      <c r="H27251" s="1" t="s">
        <v>44</v>
      </c>
      <c r="I27251" s="1" t="s">
        <v>13873</v>
      </c>
      <c r="J27251" s="1" t="s">
        <v>13874</v>
      </c>
      <c r="K27251" s="1" t="s">
        <v>45</v>
      </c>
      <c r="L27251">
        <v>121223</v>
      </c>
      <c r="M27251">
        <v>197402</v>
      </c>
      <c r="N27251">
        <v>197402</v>
      </c>
      <c r="O27251">
        <v>121223</v>
      </c>
      <c r="P27251" s="1" t="s">
        <v>95</v>
      </c>
      <c r="Q27251" s="1" t="s">
        <v>162441</v>
      </c>
      <c r="R27251" s="1" t="s">
        <v>162442</v>
      </c>
      <c r="S27251" s="1" t="s">
        <v>162443</v>
      </c>
      <c r="T27251" s="1" t="s">
        <v>162444</v>
      </c>
      <c r="U27251" s="1" t="s">
        <v>162443</v>
      </c>
      <c r="V27251" s="1" t="s">
        <v>162445</v>
      </c>
      <c r="W27251" s="1" t="s">
        <v>44</v>
      </c>
      <c r="X27251" s="1" t="s">
        <v>8254</v>
      </c>
      <c r="Y27251" s="1" t="s">
        <v>94</v>
      </c>
      <c r="Z27251" s="1" t="s">
        <v>44</v>
      </c>
      <c r="AA27251" s="1" t="s">
        <v>44</v>
      </c>
      <c r="AB27251" s="1" t="s">
        <v>44</v>
      </c>
      <c r="AC27251" s="1" t="s">
        <v>44</v>
      </c>
      <c r="AD27251" s="1" t="s">
        <v>44</v>
      </c>
      <c r="AE27251" s="1" t="s">
        <v>44</v>
      </c>
      <c r="AF27251" s="1" t="s">
        <v>44</v>
      </c>
      <c r="AG27251" s="1" t="s">
        <v>44</v>
      </c>
      <c r="AH27251" s="1" t="s">
        <v>44</v>
      </c>
      <c r="AI27251" s="1" t="s">
        <v>44</v>
      </c>
      <c r="AJ27251" s="1" t="s">
        <v>44</v>
      </c>
      <c r="AK27251" s="1" t="s">
        <v>44</v>
      </c>
      <c r="AL27251" s="1" t="s">
        <v>44</v>
      </c>
      <c r="AM27251" s="1" t="s">
        <v>44</v>
      </c>
      <c r="AN27251" s="1" t="s">
        <v>44</v>
      </c>
      <c r="AO27251" s="1" t="s">
        <v>44</v>
      </c>
      <c r="AP27251" s="1" t="s">
        <v>162446</v>
      </c>
      <c r="AQ27251" s="1" t="s">
        <v>162447</v>
      </c>
    </row>
    <row r="27252" spans="1:43" x14ac:dyDescent="0.3">
      <c r="A27252">
        <v>676014</v>
      </c>
      <c r="B27252" s="1" t="s">
        <v>43</v>
      </c>
      <c r="C27252" s="1" t="s">
        <v>44</v>
      </c>
      <c r="D27252" s="1" t="s">
        <v>13866</v>
      </c>
      <c r="E27252" s="1" t="s">
        <v>160809</v>
      </c>
      <c r="F27252" s="1" t="s">
        <v>162012</v>
      </c>
      <c r="G27252" s="1" t="s">
        <v>44</v>
      </c>
      <c r="H27252" s="1" t="s">
        <v>44</v>
      </c>
      <c r="I27252" s="1" t="s">
        <v>13873</v>
      </c>
      <c r="J27252" s="1" t="s">
        <v>13874</v>
      </c>
      <c r="K27252" s="1" t="s">
        <v>45</v>
      </c>
      <c r="L27252">
        <v>121224</v>
      </c>
      <c r="M27252">
        <v>197402</v>
      </c>
      <c r="N27252">
        <v>197402</v>
      </c>
      <c r="O27252">
        <v>121224</v>
      </c>
      <c r="P27252" s="1" t="s">
        <v>95</v>
      </c>
      <c r="Q27252" s="1" t="s">
        <v>162448</v>
      </c>
      <c r="R27252" s="1" t="s">
        <v>101469</v>
      </c>
      <c r="S27252" s="1" t="s">
        <v>162449</v>
      </c>
      <c r="T27252" s="1" t="s">
        <v>162450</v>
      </c>
      <c r="U27252" s="1" t="s">
        <v>162449</v>
      </c>
      <c r="V27252" s="1" t="s">
        <v>162451</v>
      </c>
      <c r="W27252" s="1" t="s">
        <v>44</v>
      </c>
      <c r="X27252" s="1" t="s">
        <v>8254</v>
      </c>
      <c r="Y27252" s="1" t="s">
        <v>94</v>
      </c>
      <c r="Z27252" s="1" t="s">
        <v>44</v>
      </c>
      <c r="AA27252" s="1" t="s">
        <v>44</v>
      </c>
      <c r="AB27252" s="1" t="s">
        <v>44</v>
      </c>
      <c r="AC27252" s="1" t="s">
        <v>44</v>
      </c>
      <c r="AD27252" s="1" t="s">
        <v>44</v>
      </c>
      <c r="AE27252" s="1" t="s">
        <v>44</v>
      </c>
      <c r="AF27252" s="1" t="s">
        <v>44</v>
      </c>
      <c r="AG27252" s="1" t="s">
        <v>44</v>
      </c>
      <c r="AH27252" s="1" t="s">
        <v>44</v>
      </c>
      <c r="AI27252" s="1" t="s">
        <v>44</v>
      </c>
      <c r="AJ27252" s="1" t="s">
        <v>44</v>
      </c>
      <c r="AK27252" s="1" t="s">
        <v>44</v>
      </c>
      <c r="AL27252" s="1" t="s">
        <v>44</v>
      </c>
      <c r="AM27252" s="1" t="s">
        <v>44</v>
      </c>
      <c r="AN27252" s="1" t="s">
        <v>44</v>
      </c>
      <c r="AO27252" s="1" t="s">
        <v>44</v>
      </c>
      <c r="AP27252" s="1" t="s">
        <v>162452</v>
      </c>
      <c r="AQ27252" s="1" t="s">
        <v>162453</v>
      </c>
    </row>
    <row r="27253" spans="1:43" x14ac:dyDescent="0.3">
      <c r="A27253">
        <v>676017</v>
      </c>
      <c r="B27253" s="1" t="s">
        <v>43</v>
      </c>
      <c r="C27253" s="1" t="s">
        <v>44</v>
      </c>
      <c r="D27253" s="1" t="s">
        <v>13866</v>
      </c>
      <c r="E27253" s="1" t="s">
        <v>160809</v>
      </c>
      <c r="F27253" s="1" t="s">
        <v>162012</v>
      </c>
      <c r="G27253" s="1" t="s">
        <v>44</v>
      </c>
      <c r="H27253" s="1" t="s">
        <v>44</v>
      </c>
      <c r="I27253" s="1" t="s">
        <v>13873</v>
      </c>
      <c r="J27253" s="1" t="s">
        <v>13874</v>
      </c>
      <c r="K27253" s="1" t="s">
        <v>45</v>
      </c>
      <c r="L27253">
        <v>121225</v>
      </c>
      <c r="M27253">
        <v>197402</v>
      </c>
      <c r="N27253">
        <v>197402</v>
      </c>
      <c r="O27253">
        <v>121225</v>
      </c>
      <c r="P27253" s="1" t="s">
        <v>95</v>
      </c>
      <c r="Q27253" s="1" t="s">
        <v>162454</v>
      </c>
      <c r="R27253" s="1" t="s">
        <v>162455</v>
      </c>
      <c r="S27253" s="1" t="s">
        <v>162456</v>
      </c>
      <c r="T27253" s="1" t="s">
        <v>162457</v>
      </c>
      <c r="U27253" s="1" t="s">
        <v>162456</v>
      </c>
      <c r="V27253" s="1" t="s">
        <v>162458</v>
      </c>
      <c r="W27253" s="1" t="s">
        <v>44</v>
      </c>
      <c r="X27253" s="1" t="s">
        <v>13905</v>
      </c>
      <c r="Y27253" s="1" t="s">
        <v>94</v>
      </c>
      <c r="Z27253" s="1" t="s">
        <v>44</v>
      </c>
      <c r="AA27253" s="1" t="s">
        <v>44</v>
      </c>
      <c r="AB27253" s="1" t="s">
        <v>44</v>
      </c>
      <c r="AC27253" s="1" t="s">
        <v>44</v>
      </c>
      <c r="AD27253" s="1" t="s">
        <v>44</v>
      </c>
      <c r="AE27253" s="1" t="s">
        <v>44</v>
      </c>
      <c r="AF27253" s="1" t="s">
        <v>44</v>
      </c>
      <c r="AG27253" s="1" t="s">
        <v>44</v>
      </c>
      <c r="AH27253" s="1" t="s">
        <v>44</v>
      </c>
      <c r="AI27253" s="1" t="s">
        <v>44</v>
      </c>
      <c r="AJ27253" s="1" t="s">
        <v>44</v>
      </c>
      <c r="AK27253" s="1" t="s">
        <v>44</v>
      </c>
      <c r="AL27253" s="1" t="s">
        <v>44</v>
      </c>
      <c r="AM27253" s="1" t="s">
        <v>44</v>
      </c>
      <c r="AN27253" s="1" t="s">
        <v>44</v>
      </c>
      <c r="AO27253" s="1" t="s">
        <v>44</v>
      </c>
      <c r="AP27253" s="1" t="s">
        <v>162459</v>
      </c>
      <c r="AQ27253" s="1" t="s">
        <v>162460</v>
      </c>
    </row>
    <row r="27254" spans="1:43" x14ac:dyDescent="0.3">
      <c r="A27254">
        <v>676018</v>
      </c>
      <c r="B27254" s="1" t="s">
        <v>43</v>
      </c>
      <c r="C27254" s="1" t="s">
        <v>44</v>
      </c>
      <c r="D27254" s="1" t="s">
        <v>13866</v>
      </c>
      <c r="E27254" s="1" t="s">
        <v>160809</v>
      </c>
      <c r="F27254" s="1" t="s">
        <v>162012</v>
      </c>
      <c r="G27254" s="1" t="s">
        <v>44</v>
      </c>
      <c r="H27254" s="1" t="s">
        <v>44</v>
      </c>
      <c r="I27254" s="1" t="s">
        <v>13873</v>
      </c>
      <c r="J27254" s="1" t="s">
        <v>13874</v>
      </c>
      <c r="K27254" s="1" t="s">
        <v>45</v>
      </c>
      <c r="L27254">
        <v>121226</v>
      </c>
      <c r="M27254">
        <v>197402</v>
      </c>
      <c r="N27254">
        <v>197402</v>
      </c>
      <c r="O27254">
        <v>121226</v>
      </c>
      <c r="P27254" s="1" t="s">
        <v>95</v>
      </c>
      <c r="Q27254" s="1" t="s">
        <v>162461</v>
      </c>
      <c r="R27254" s="1" t="s">
        <v>162350</v>
      </c>
      <c r="S27254" s="1" t="s">
        <v>162462</v>
      </c>
      <c r="T27254" s="1" t="s">
        <v>162463</v>
      </c>
      <c r="U27254" s="1" t="s">
        <v>162462</v>
      </c>
      <c r="V27254" s="1" t="s">
        <v>162464</v>
      </c>
      <c r="W27254" s="1" t="s">
        <v>44</v>
      </c>
      <c r="X27254" s="1" t="s">
        <v>13905</v>
      </c>
      <c r="Y27254" s="1" t="s">
        <v>94</v>
      </c>
      <c r="Z27254" s="1" t="s">
        <v>44</v>
      </c>
      <c r="AA27254" s="1" t="s">
        <v>44</v>
      </c>
      <c r="AB27254" s="1" t="s">
        <v>44</v>
      </c>
      <c r="AC27254" s="1" t="s">
        <v>44</v>
      </c>
      <c r="AD27254" s="1" t="s">
        <v>44</v>
      </c>
      <c r="AE27254" s="1" t="s">
        <v>44</v>
      </c>
      <c r="AF27254" s="1" t="s">
        <v>44</v>
      </c>
      <c r="AG27254" s="1" t="s">
        <v>44</v>
      </c>
      <c r="AH27254" s="1" t="s">
        <v>44</v>
      </c>
      <c r="AI27254" s="1" t="s">
        <v>44</v>
      </c>
      <c r="AJ27254" s="1" t="s">
        <v>44</v>
      </c>
      <c r="AK27254" s="1" t="s">
        <v>44</v>
      </c>
      <c r="AL27254" s="1" t="s">
        <v>44</v>
      </c>
      <c r="AM27254" s="1" t="s">
        <v>44</v>
      </c>
      <c r="AN27254" s="1" t="s">
        <v>44</v>
      </c>
      <c r="AO27254" s="1" t="s">
        <v>44</v>
      </c>
      <c r="AP27254" s="1" t="s">
        <v>162465</v>
      </c>
      <c r="AQ27254" s="1" t="s">
        <v>162466</v>
      </c>
    </row>
    <row r="27255" spans="1:43" x14ac:dyDescent="0.3">
      <c r="A27255">
        <v>676019</v>
      </c>
      <c r="B27255" s="1" t="s">
        <v>43</v>
      </c>
      <c r="C27255" s="1" t="s">
        <v>44</v>
      </c>
      <c r="D27255" s="1" t="s">
        <v>13866</v>
      </c>
      <c r="E27255" s="1" t="s">
        <v>160809</v>
      </c>
      <c r="F27255" s="1" t="s">
        <v>162012</v>
      </c>
      <c r="G27255" s="1" t="s">
        <v>44</v>
      </c>
      <c r="H27255" s="1" t="s">
        <v>44</v>
      </c>
      <c r="I27255" s="1" t="s">
        <v>13873</v>
      </c>
      <c r="J27255" s="1" t="s">
        <v>13874</v>
      </c>
      <c r="K27255" s="1" t="s">
        <v>45</v>
      </c>
      <c r="L27255">
        <v>121227</v>
      </c>
      <c r="M27255">
        <v>197402</v>
      </c>
      <c r="N27255">
        <v>197402</v>
      </c>
      <c r="O27255">
        <v>121227</v>
      </c>
      <c r="P27255" s="1" t="s">
        <v>95</v>
      </c>
      <c r="Q27255" s="1" t="s">
        <v>162467</v>
      </c>
      <c r="R27255" s="1" t="s">
        <v>43294</v>
      </c>
      <c r="S27255" s="1" t="s">
        <v>162468</v>
      </c>
      <c r="T27255" s="1" t="s">
        <v>162469</v>
      </c>
      <c r="U27255" s="1" t="s">
        <v>162468</v>
      </c>
      <c r="V27255" s="1" t="s">
        <v>162470</v>
      </c>
      <c r="W27255" s="1" t="s">
        <v>44</v>
      </c>
      <c r="X27255" s="1" t="s">
        <v>13905</v>
      </c>
      <c r="Y27255" s="1" t="s">
        <v>94</v>
      </c>
      <c r="Z27255" s="1" t="s">
        <v>44</v>
      </c>
      <c r="AA27255" s="1" t="s">
        <v>44</v>
      </c>
      <c r="AB27255" s="1" t="s">
        <v>44</v>
      </c>
      <c r="AC27255" s="1" t="s">
        <v>44</v>
      </c>
      <c r="AD27255" s="1" t="s">
        <v>44</v>
      </c>
      <c r="AE27255" s="1" t="s">
        <v>44</v>
      </c>
      <c r="AF27255" s="1" t="s">
        <v>44</v>
      </c>
      <c r="AG27255" s="1" t="s">
        <v>44</v>
      </c>
      <c r="AH27255" s="1" t="s">
        <v>44</v>
      </c>
      <c r="AI27255" s="1" t="s">
        <v>44</v>
      </c>
      <c r="AJ27255" s="1" t="s">
        <v>44</v>
      </c>
      <c r="AK27255" s="1" t="s">
        <v>44</v>
      </c>
      <c r="AL27255" s="1" t="s">
        <v>44</v>
      </c>
      <c r="AM27255" s="1" t="s">
        <v>44</v>
      </c>
      <c r="AN27255" s="1" t="s">
        <v>44</v>
      </c>
      <c r="AO27255" s="1" t="s">
        <v>44</v>
      </c>
      <c r="AP27255" s="1" t="s">
        <v>162471</v>
      </c>
      <c r="AQ27255" s="1" t="s">
        <v>162472</v>
      </c>
    </row>
    <row r="27256" spans="1:43" x14ac:dyDescent="0.3">
      <c r="A27256">
        <v>676020</v>
      </c>
      <c r="B27256" s="1" t="s">
        <v>43</v>
      </c>
      <c r="C27256" s="1" t="s">
        <v>44</v>
      </c>
      <c r="D27256" s="1" t="s">
        <v>13866</v>
      </c>
      <c r="E27256" s="1" t="s">
        <v>160809</v>
      </c>
      <c r="F27256" s="1" t="s">
        <v>162012</v>
      </c>
      <c r="G27256" s="1" t="s">
        <v>44</v>
      </c>
      <c r="H27256" s="1" t="s">
        <v>44</v>
      </c>
      <c r="I27256" s="1" t="s">
        <v>13873</v>
      </c>
      <c r="J27256" s="1" t="s">
        <v>13874</v>
      </c>
      <c r="K27256" s="1" t="s">
        <v>45</v>
      </c>
      <c r="L27256">
        <v>121228</v>
      </c>
      <c r="M27256">
        <v>197402</v>
      </c>
      <c r="N27256">
        <v>197402</v>
      </c>
      <c r="O27256">
        <v>121228</v>
      </c>
      <c r="P27256" s="1" t="s">
        <v>95</v>
      </c>
      <c r="Q27256" s="1" t="s">
        <v>162473</v>
      </c>
      <c r="R27256" s="1" t="s">
        <v>162474</v>
      </c>
      <c r="S27256" s="1" t="s">
        <v>162475</v>
      </c>
      <c r="T27256" s="1" t="s">
        <v>162476</v>
      </c>
      <c r="U27256" s="1" t="s">
        <v>162475</v>
      </c>
      <c r="V27256" s="1" t="s">
        <v>162477</v>
      </c>
      <c r="W27256" s="1" t="s">
        <v>44</v>
      </c>
      <c r="X27256" s="1" t="s">
        <v>13905</v>
      </c>
      <c r="Y27256" s="1" t="s">
        <v>94</v>
      </c>
      <c r="Z27256" s="1" t="s">
        <v>44</v>
      </c>
      <c r="AA27256" s="1" t="s">
        <v>44</v>
      </c>
      <c r="AB27256" s="1" t="s">
        <v>44</v>
      </c>
      <c r="AC27256" s="1" t="s">
        <v>44</v>
      </c>
      <c r="AD27256" s="1" t="s">
        <v>44</v>
      </c>
      <c r="AE27256" s="1" t="s">
        <v>44</v>
      </c>
      <c r="AF27256" s="1" t="s">
        <v>44</v>
      </c>
      <c r="AG27256" s="1" t="s">
        <v>44</v>
      </c>
      <c r="AH27256" s="1" t="s">
        <v>44</v>
      </c>
      <c r="AI27256" s="1" t="s">
        <v>44</v>
      </c>
      <c r="AJ27256" s="1" t="s">
        <v>44</v>
      </c>
      <c r="AK27256" s="1" t="s">
        <v>44</v>
      </c>
      <c r="AL27256" s="1" t="s">
        <v>44</v>
      </c>
      <c r="AM27256" s="1" t="s">
        <v>44</v>
      </c>
      <c r="AN27256" s="1" t="s">
        <v>44</v>
      </c>
      <c r="AO27256" s="1" t="s">
        <v>44</v>
      </c>
      <c r="AP27256" s="1" t="s">
        <v>162478</v>
      </c>
      <c r="AQ27256" s="1" t="s">
        <v>162479</v>
      </c>
    </row>
    <row r="27257" spans="1:43" x14ac:dyDescent="0.3">
      <c r="A27257">
        <v>676021</v>
      </c>
      <c r="B27257" s="1" t="s">
        <v>43</v>
      </c>
      <c r="C27257" s="1" t="s">
        <v>44</v>
      </c>
      <c r="D27257" s="1" t="s">
        <v>13866</v>
      </c>
      <c r="E27257" s="1" t="s">
        <v>160809</v>
      </c>
      <c r="F27257" s="1" t="s">
        <v>162012</v>
      </c>
      <c r="G27257" s="1" t="s">
        <v>44</v>
      </c>
      <c r="H27257" s="1" t="s">
        <v>44</v>
      </c>
      <c r="I27257" s="1" t="s">
        <v>13873</v>
      </c>
      <c r="J27257" s="1" t="s">
        <v>13874</v>
      </c>
      <c r="K27257" s="1" t="s">
        <v>45</v>
      </c>
      <c r="L27257">
        <v>121229</v>
      </c>
      <c r="M27257">
        <v>197402</v>
      </c>
      <c r="N27257">
        <v>197402</v>
      </c>
      <c r="O27257">
        <v>121229</v>
      </c>
      <c r="P27257" s="1" t="s">
        <v>95</v>
      </c>
      <c r="Q27257" s="1" t="s">
        <v>162480</v>
      </c>
      <c r="R27257" s="1" t="s">
        <v>162481</v>
      </c>
      <c r="S27257" s="1" t="s">
        <v>162482</v>
      </c>
      <c r="T27257" s="1" t="s">
        <v>162483</v>
      </c>
      <c r="U27257" s="1" t="s">
        <v>162482</v>
      </c>
      <c r="V27257" s="1" t="s">
        <v>162484</v>
      </c>
      <c r="W27257" s="1" t="s">
        <v>44</v>
      </c>
      <c r="X27257" s="1" t="s">
        <v>8254</v>
      </c>
      <c r="Y27257" s="1" t="s">
        <v>94</v>
      </c>
      <c r="Z27257" s="1" t="s">
        <v>44</v>
      </c>
      <c r="AA27257" s="1" t="s">
        <v>44</v>
      </c>
      <c r="AB27257" s="1" t="s">
        <v>44</v>
      </c>
      <c r="AC27257" s="1" t="s">
        <v>44</v>
      </c>
      <c r="AD27257" s="1" t="s">
        <v>44</v>
      </c>
      <c r="AE27257" s="1" t="s">
        <v>44</v>
      </c>
      <c r="AF27257" s="1" t="s">
        <v>44</v>
      </c>
      <c r="AG27257" s="1" t="s">
        <v>44</v>
      </c>
      <c r="AH27257" s="1" t="s">
        <v>44</v>
      </c>
      <c r="AI27257" s="1" t="s">
        <v>44</v>
      </c>
      <c r="AJ27257" s="1" t="s">
        <v>44</v>
      </c>
      <c r="AK27257" s="1" t="s">
        <v>44</v>
      </c>
      <c r="AL27257" s="1" t="s">
        <v>44</v>
      </c>
      <c r="AM27257" s="1" t="s">
        <v>44</v>
      </c>
      <c r="AN27257" s="1" t="s">
        <v>44</v>
      </c>
      <c r="AO27257" s="1" t="s">
        <v>44</v>
      </c>
      <c r="AP27257" s="1" t="s">
        <v>162485</v>
      </c>
      <c r="AQ27257" s="1" t="s">
        <v>162486</v>
      </c>
    </row>
    <row r="27258" spans="1:43" x14ac:dyDescent="0.3">
      <c r="A27258">
        <v>676024</v>
      </c>
      <c r="B27258" s="1" t="s">
        <v>43</v>
      </c>
      <c r="C27258" s="1" t="s">
        <v>44</v>
      </c>
      <c r="D27258" s="1" t="s">
        <v>13866</v>
      </c>
      <c r="E27258" s="1" t="s">
        <v>160809</v>
      </c>
      <c r="F27258" s="1" t="s">
        <v>162012</v>
      </c>
      <c r="G27258" s="1" t="s">
        <v>44</v>
      </c>
      <c r="H27258" s="1" t="s">
        <v>44</v>
      </c>
      <c r="I27258" s="1" t="s">
        <v>13873</v>
      </c>
      <c r="J27258" s="1" t="s">
        <v>13874</v>
      </c>
      <c r="K27258" s="1" t="s">
        <v>45</v>
      </c>
      <c r="L27258">
        <v>121230</v>
      </c>
      <c r="M27258">
        <v>197402</v>
      </c>
      <c r="N27258">
        <v>197402</v>
      </c>
      <c r="O27258">
        <v>121230</v>
      </c>
      <c r="P27258" s="1" t="s">
        <v>95</v>
      </c>
      <c r="Q27258" s="1" t="s">
        <v>162487</v>
      </c>
      <c r="R27258" s="1" t="s">
        <v>162488</v>
      </c>
      <c r="S27258" s="1" t="s">
        <v>162489</v>
      </c>
      <c r="T27258" s="1" t="s">
        <v>162490</v>
      </c>
      <c r="U27258" s="1" t="s">
        <v>162489</v>
      </c>
      <c r="V27258" s="1" t="s">
        <v>162491</v>
      </c>
      <c r="W27258" s="1" t="s">
        <v>44</v>
      </c>
      <c r="X27258" s="1" t="s">
        <v>13905</v>
      </c>
      <c r="Y27258" s="1" t="s">
        <v>94</v>
      </c>
      <c r="Z27258" s="1" t="s">
        <v>44</v>
      </c>
      <c r="AA27258" s="1" t="s">
        <v>44</v>
      </c>
      <c r="AB27258" s="1" t="s">
        <v>44</v>
      </c>
      <c r="AC27258" s="1" t="s">
        <v>44</v>
      </c>
      <c r="AD27258" s="1" t="s">
        <v>44</v>
      </c>
      <c r="AE27258" s="1" t="s">
        <v>44</v>
      </c>
      <c r="AF27258" s="1" t="s">
        <v>44</v>
      </c>
      <c r="AG27258" s="1" t="s">
        <v>44</v>
      </c>
      <c r="AH27258" s="1" t="s">
        <v>44</v>
      </c>
      <c r="AI27258" s="1" t="s">
        <v>44</v>
      </c>
      <c r="AJ27258" s="1" t="s">
        <v>44</v>
      </c>
      <c r="AK27258" s="1" t="s">
        <v>44</v>
      </c>
      <c r="AL27258" s="1" t="s">
        <v>44</v>
      </c>
      <c r="AM27258" s="1" t="s">
        <v>44</v>
      </c>
      <c r="AN27258" s="1" t="s">
        <v>44</v>
      </c>
      <c r="AO27258" s="1" t="s">
        <v>44</v>
      </c>
      <c r="AP27258" s="1" t="s">
        <v>162492</v>
      </c>
      <c r="AQ27258" s="1" t="s">
        <v>162493</v>
      </c>
    </row>
    <row r="27259" spans="1:43" x14ac:dyDescent="0.3">
      <c r="A27259">
        <v>676025</v>
      </c>
      <c r="B27259" s="1" t="s">
        <v>43</v>
      </c>
      <c r="C27259" s="1" t="s">
        <v>44</v>
      </c>
      <c r="D27259" s="1" t="s">
        <v>13866</v>
      </c>
      <c r="E27259" s="1" t="s">
        <v>160809</v>
      </c>
      <c r="F27259" s="1" t="s">
        <v>162012</v>
      </c>
      <c r="G27259" s="1" t="s">
        <v>44</v>
      </c>
      <c r="H27259" s="1" t="s">
        <v>44</v>
      </c>
      <c r="I27259" s="1" t="s">
        <v>13873</v>
      </c>
      <c r="J27259" s="1" t="s">
        <v>13874</v>
      </c>
      <c r="K27259" s="1" t="s">
        <v>45</v>
      </c>
      <c r="L27259">
        <v>121231</v>
      </c>
      <c r="M27259">
        <v>197402</v>
      </c>
      <c r="N27259">
        <v>197402</v>
      </c>
      <c r="O27259">
        <v>121231</v>
      </c>
      <c r="P27259" s="1" t="s">
        <v>95</v>
      </c>
      <c r="Q27259" s="1" t="s">
        <v>162494</v>
      </c>
      <c r="R27259" s="1" t="s">
        <v>162495</v>
      </c>
      <c r="S27259" s="1" t="s">
        <v>162496</v>
      </c>
      <c r="T27259" s="1" t="s">
        <v>162497</v>
      </c>
      <c r="U27259" s="1" t="s">
        <v>162496</v>
      </c>
      <c r="V27259" s="1" t="s">
        <v>162498</v>
      </c>
      <c r="W27259" s="1" t="s">
        <v>44</v>
      </c>
      <c r="X27259" s="1" t="s">
        <v>13905</v>
      </c>
      <c r="Y27259" s="1" t="s">
        <v>94</v>
      </c>
      <c r="Z27259" s="1" t="s">
        <v>44</v>
      </c>
      <c r="AA27259" s="1" t="s">
        <v>44</v>
      </c>
      <c r="AB27259" s="1" t="s">
        <v>44</v>
      </c>
      <c r="AC27259" s="1" t="s">
        <v>44</v>
      </c>
      <c r="AD27259" s="1" t="s">
        <v>44</v>
      </c>
      <c r="AE27259" s="1" t="s">
        <v>44</v>
      </c>
      <c r="AF27259" s="1" t="s">
        <v>44</v>
      </c>
      <c r="AG27259" s="1" t="s">
        <v>44</v>
      </c>
      <c r="AH27259" s="1" t="s">
        <v>44</v>
      </c>
      <c r="AI27259" s="1" t="s">
        <v>44</v>
      </c>
      <c r="AJ27259" s="1" t="s">
        <v>44</v>
      </c>
      <c r="AK27259" s="1" t="s">
        <v>44</v>
      </c>
      <c r="AL27259" s="1" t="s">
        <v>44</v>
      </c>
      <c r="AM27259" s="1" t="s">
        <v>44</v>
      </c>
      <c r="AN27259" s="1" t="s">
        <v>44</v>
      </c>
      <c r="AO27259" s="1" t="s">
        <v>44</v>
      </c>
      <c r="AP27259" s="1" t="s">
        <v>162499</v>
      </c>
      <c r="AQ27259" s="1" t="s">
        <v>162500</v>
      </c>
    </row>
    <row r="27260" spans="1:43" x14ac:dyDescent="0.3">
      <c r="A27260">
        <v>676026</v>
      </c>
      <c r="B27260" s="1" t="s">
        <v>43</v>
      </c>
      <c r="C27260" s="1" t="s">
        <v>44</v>
      </c>
      <c r="D27260" s="1" t="s">
        <v>13866</v>
      </c>
      <c r="E27260" s="1" t="s">
        <v>160809</v>
      </c>
      <c r="F27260" s="1" t="s">
        <v>162012</v>
      </c>
      <c r="G27260" s="1" t="s">
        <v>44</v>
      </c>
      <c r="H27260" s="1" t="s">
        <v>44</v>
      </c>
      <c r="I27260" s="1" t="s">
        <v>13873</v>
      </c>
      <c r="J27260" s="1" t="s">
        <v>13874</v>
      </c>
      <c r="K27260" s="1" t="s">
        <v>45</v>
      </c>
      <c r="L27260">
        <v>121232</v>
      </c>
      <c r="M27260">
        <v>197402</v>
      </c>
      <c r="N27260">
        <v>197402</v>
      </c>
      <c r="O27260">
        <v>121232</v>
      </c>
      <c r="P27260" s="1" t="s">
        <v>95</v>
      </c>
      <c r="Q27260" s="1" t="s">
        <v>162501</v>
      </c>
      <c r="R27260" s="1" t="s">
        <v>162502</v>
      </c>
      <c r="S27260" s="1" t="s">
        <v>162503</v>
      </c>
      <c r="T27260" s="1" t="s">
        <v>162504</v>
      </c>
      <c r="U27260" s="1" t="s">
        <v>162503</v>
      </c>
      <c r="V27260" s="1" t="s">
        <v>162505</v>
      </c>
      <c r="W27260" s="1" t="s">
        <v>44</v>
      </c>
      <c r="X27260" s="1" t="s">
        <v>8254</v>
      </c>
      <c r="Y27260" s="1" t="s">
        <v>94</v>
      </c>
      <c r="Z27260" s="1" t="s">
        <v>44</v>
      </c>
      <c r="AA27260" s="1" t="s">
        <v>44</v>
      </c>
      <c r="AB27260" s="1" t="s">
        <v>44</v>
      </c>
      <c r="AC27260" s="1" t="s">
        <v>44</v>
      </c>
      <c r="AD27260" s="1" t="s">
        <v>44</v>
      </c>
      <c r="AE27260" s="1" t="s">
        <v>44</v>
      </c>
      <c r="AF27260" s="1" t="s">
        <v>44</v>
      </c>
      <c r="AG27260" s="1" t="s">
        <v>44</v>
      </c>
      <c r="AH27260" s="1" t="s">
        <v>44</v>
      </c>
      <c r="AI27260" s="1" t="s">
        <v>44</v>
      </c>
      <c r="AJ27260" s="1" t="s">
        <v>44</v>
      </c>
      <c r="AK27260" s="1" t="s">
        <v>44</v>
      </c>
      <c r="AL27260" s="1" t="s">
        <v>44</v>
      </c>
      <c r="AM27260" s="1" t="s">
        <v>44</v>
      </c>
      <c r="AN27260" s="1" t="s">
        <v>44</v>
      </c>
      <c r="AO27260" s="1" t="s">
        <v>44</v>
      </c>
      <c r="AP27260" s="1" t="s">
        <v>162506</v>
      </c>
      <c r="AQ27260" s="1" t="s">
        <v>162507</v>
      </c>
    </row>
    <row r="27261" spans="1:43" x14ac:dyDescent="0.3">
      <c r="A27261">
        <v>676027</v>
      </c>
      <c r="B27261" s="1" t="s">
        <v>43</v>
      </c>
      <c r="C27261" s="1" t="s">
        <v>44</v>
      </c>
      <c r="D27261" s="1" t="s">
        <v>13866</v>
      </c>
      <c r="E27261" s="1" t="s">
        <v>160809</v>
      </c>
      <c r="F27261" s="1" t="s">
        <v>162012</v>
      </c>
      <c r="G27261" s="1" t="s">
        <v>44</v>
      </c>
      <c r="H27261" s="1" t="s">
        <v>44</v>
      </c>
      <c r="I27261" s="1" t="s">
        <v>13873</v>
      </c>
      <c r="J27261" s="1" t="s">
        <v>13874</v>
      </c>
      <c r="K27261" s="1" t="s">
        <v>45</v>
      </c>
      <c r="L27261">
        <v>121234</v>
      </c>
      <c r="M27261">
        <v>197402</v>
      </c>
      <c r="N27261">
        <v>197402</v>
      </c>
      <c r="O27261">
        <v>121234</v>
      </c>
      <c r="P27261" s="1" t="s">
        <v>95</v>
      </c>
      <c r="Q27261" s="1" t="s">
        <v>162508</v>
      </c>
      <c r="R27261" s="1" t="s">
        <v>162509</v>
      </c>
      <c r="S27261" s="1" t="s">
        <v>162510</v>
      </c>
      <c r="T27261" s="1" t="s">
        <v>162511</v>
      </c>
      <c r="U27261" s="1" t="s">
        <v>162510</v>
      </c>
      <c r="V27261" s="1" t="s">
        <v>162512</v>
      </c>
      <c r="W27261" s="1" t="s">
        <v>44</v>
      </c>
      <c r="X27261" s="1" t="s">
        <v>13905</v>
      </c>
      <c r="Y27261" s="1" t="s">
        <v>94</v>
      </c>
      <c r="Z27261" s="1" t="s">
        <v>44</v>
      </c>
      <c r="AA27261" s="1" t="s">
        <v>44</v>
      </c>
      <c r="AB27261" s="1" t="s">
        <v>44</v>
      </c>
      <c r="AC27261" s="1" t="s">
        <v>44</v>
      </c>
      <c r="AD27261" s="1" t="s">
        <v>44</v>
      </c>
      <c r="AE27261" s="1" t="s">
        <v>44</v>
      </c>
      <c r="AF27261" s="1" t="s">
        <v>44</v>
      </c>
      <c r="AG27261" s="1" t="s">
        <v>44</v>
      </c>
      <c r="AH27261" s="1" t="s">
        <v>44</v>
      </c>
      <c r="AI27261" s="1" t="s">
        <v>44</v>
      </c>
      <c r="AJ27261" s="1" t="s">
        <v>44</v>
      </c>
      <c r="AK27261" s="1" t="s">
        <v>44</v>
      </c>
      <c r="AL27261" s="1" t="s">
        <v>44</v>
      </c>
      <c r="AM27261" s="1" t="s">
        <v>44</v>
      </c>
      <c r="AN27261" s="1" t="s">
        <v>44</v>
      </c>
      <c r="AO27261" s="1" t="s">
        <v>44</v>
      </c>
      <c r="AP27261" s="1" t="s">
        <v>162513</v>
      </c>
      <c r="AQ27261" s="1" t="s">
        <v>162514</v>
      </c>
    </row>
    <row r="27262" spans="1:43" x14ac:dyDescent="0.3">
      <c r="A27262">
        <v>676028</v>
      </c>
      <c r="B27262" s="1" t="s">
        <v>43</v>
      </c>
      <c r="C27262" s="1" t="s">
        <v>44</v>
      </c>
      <c r="D27262" s="1" t="s">
        <v>13866</v>
      </c>
      <c r="E27262" s="1" t="s">
        <v>160809</v>
      </c>
      <c r="F27262" s="1" t="s">
        <v>162012</v>
      </c>
      <c r="G27262" s="1" t="s">
        <v>44</v>
      </c>
      <c r="H27262" s="1" t="s">
        <v>44</v>
      </c>
      <c r="I27262" s="1" t="s">
        <v>13873</v>
      </c>
      <c r="J27262" s="1" t="s">
        <v>13874</v>
      </c>
      <c r="K27262" s="1" t="s">
        <v>45</v>
      </c>
      <c r="L27262">
        <v>121235</v>
      </c>
      <c r="M27262">
        <v>197402</v>
      </c>
      <c r="N27262">
        <v>197402</v>
      </c>
      <c r="O27262">
        <v>121235</v>
      </c>
      <c r="P27262" s="1" t="s">
        <v>95</v>
      </c>
      <c r="Q27262" s="1" t="s">
        <v>162515</v>
      </c>
      <c r="R27262" s="1" t="s">
        <v>162516</v>
      </c>
      <c r="S27262" s="1" t="s">
        <v>162517</v>
      </c>
      <c r="T27262" s="1" t="s">
        <v>162518</v>
      </c>
      <c r="U27262" s="1" t="s">
        <v>162517</v>
      </c>
      <c r="V27262" s="1" t="s">
        <v>162519</v>
      </c>
      <c r="W27262" s="1" t="s">
        <v>44</v>
      </c>
      <c r="X27262" s="1" t="s">
        <v>13905</v>
      </c>
      <c r="Y27262" s="1" t="s">
        <v>94</v>
      </c>
      <c r="Z27262" s="1" t="s">
        <v>44</v>
      </c>
      <c r="AA27262" s="1" t="s">
        <v>44</v>
      </c>
      <c r="AB27262" s="1" t="s">
        <v>44</v>
      </c>
      <c r="AC27262" s="1" t="s">
        <v>44</v>
      </c>
      <c r="AD27262" s="1" t="s">
        <v>44</v>
      </c>
      <c r="AE27262" s="1" t="s">
        <v>44</v>
      </c>
      <c r="AF27262" s="1" t="s">
        <v>44</v>
      </c>
      <c r="AG27262" s="1" t="s">
        <v>44</v>
      </c>
      <c r="AH27262" s="1" t="s">
        <v>44</v>
      </c>
      <c r="AI27262" s="1" t="s">
        <v>44</v>
      </c>
      <c r="AJ27262" s="1" t="s">
        <v>44</v>
      </c>
      <c r="AK27262" s="1" t="s">
        <v>44</v>
      </c>
      <c r="AL27262" s="1" t="s">
        <v>44</v>
      </c>
      <c r="AM27262" s="1" t="s">
        <v>44</v>
      </c>
      <c r="AN27262" s="1" t="s">
        <v>44</v>
      </c>
      <c r="AO27262" s="1" t="s">
        <v>44</v>
      </c>
      <c r="AP27262" s="1" t="s">
        <v>162520</v>
      </c>
      <c r="AQ27262" s="1" t="s">
        <v>162521</v>
      </c>
    </row>
    <row r="27263" spans="1:43" x14ac:dyDescent="0.3">
      <c r="A27263">
        <v>676031</v>
      </c>
      <c r="B27263" s="1" t="s">
        <v>43</v>
      </c>
      <c r="C27263" s="1" t="s">
        <v>44</v>
      </c>
      <c r="D27263" s="1" t="s">
        <v>13866</v>
      </c>
      <c r="E27263" s="1" t="s">
        <v>160809</v>
      </c>
      <c r="F27263" s="1" t="s">
        <v>162012</v>
      </c>
      <c r="G27263" s="1" t="s">
        <v>44</v>
      </c>
      <c r="H27263" s="1" t="s">
        <v>44</v>
      </c>
      <c r="I27263" s="1" t="s">
        <v>13873</v>
      </c>
      <c r="J27263" s="1" t="s">
        <v>13874</v>
      </c>
      <c r="K27263" s="1" t="s">
        <v>45</v>
      </c>
      <c r="L27263">
        <v>121236</v>
      </c>
      <c r="M27263">
        <v>197402</v>
      </c>
      <c r="N27263">
        <v>197402</v>
      </c>
      <c r="O27263">
        <v>121236</v>
      </c>
      <c r="P27263" s="1" t="s">
        <v>95</v>
      </c>
      <c r="Q27263" s="1" t="s">
        <v>162522</v>
      </c>
      <c r="R27263" s="1" t="s">
        <v>162523</v>
      </c>
      <c r="S27263" s="1" t="s">
        <v>162524</v>
      </c>
      <c r="T27263" s="1" t="s">
        <v>162525</v>
      </c>
      <c r="U27263" s="1" t="s">
        <v>162524</v>
      </c>
      <c r="V27263" s="1" t="s">
        <v>162526</v>
      </c>
      <c r="W27263" s="1" t="s">
        <v>44</v>
      </c>
      <c r="X27263" s="1" t="s">
        <v>13905</v>
      </c>
      <c r="Y27263" s="1" t="s">
        <v>94</v>
      </c>
      <c r="Z27263" s="1" t="s">
        <v>44</v>
      </c>
      <c r="AA27263" s="1" t="s">
        <v>44</v>
      </c>
      <c r="AB27263" s="1" t="s">
        <v>44</v>
      </c>
      <c r="AC27263" s="1" t="s">
        <v>44</v>
      </c>
      <c r="AD27263" s="1" t="s">
        <v>44</v>
      </c>
      <c r="AE27263" s="1" t="s">
        <v>44</v>
      </c>
      <c r="AF27263" s="1" t="s">
        <v>44</v>
      </c>
      <c r="AG27263" s="1" t="s">
        <v>44</v>
      </c>
      <c r="AH27263" s="1" t="s">
        <v>44</v>
      </c>
      <c r="AI27263" s="1" t="s">
        <v>44</v>
      </c>
      <c r="AJ27263" s="1" t="s">
        <v>44</v>
      </c>
      <c r="AK27263" s="1" t="s">
        <v>44</v>
      </c>
      <c r="AL27263" s="1" t="s">
        <v>44</v>
      </c>
      <c r="AM27263" s="1" t="s">
        <v>44</v>
      </c>
      <c r="AN27263" s="1" t="s">
        <v>44</v>
      </c>
      <c r="AO27263" s="1" t="s">
        <v>44</v>
      </c>
      <c r="AP27263" s="1" t="s">
        <v>162527</v>
      </c>
      <c r="AQ27263" s="1" t="s">
        <v>162528</v>
      </c>
    </row>
    <row r="27264" spans="1:43" x14ac:dyDescent="0.3">
      <c r="A27264">
        <v>676033</v>
      </c>
      <c r="B27264" s="1" t="s">
        <v>43</v>
      </c>
      <c r="C27264" s="1" t="s">
        <v>44</v>
      </c>
      <c r="D27264" s="1" t="s">
        <v>13866</v>
      </c>
      <c r="E27264" s="1" t="s">
        <v>160809</v>
      </c>
      <c r="F27264" s="1" t="s">
        <v>162012</v>
      </c>
      <c r="G27264" s="1" t="s">
        <v>44</v>
      </c>
      <c r="H27264" s="1" t="s">
        <v>44</v>
      </c>
      <c r="I27264" s="1" t="s">
        <v>13873</v>
      </c>
      <c r="J27264" s="1" t="s">
        <v>13874</v>
      </c>
      <c r="K27264" s="1" t="s">
        <v>45</v>
      </c>
      <c r="L27264">
        <v>121237</v>
      </c>
      <c r="M27264">
        <v>197402</v>
      </c>
      <c r="N27264">
        <v>197402</v>
      </c>
      <c r="O27264">
        <v>121237</v>
      </c>
      <c r="P27264" s="1" t="s">
        <v>95</v>
      </c>
      <c r="Q27264" s="1" t="s">
        <v>162529</v>
      </c>
      <c r="R27264" s="1" t="s">
        <v>39575</v>
      </c>
      <c r="S27264" s="1" t="s">
        <v>162530</v>
      </c>
      <c r="T27264" s="1" t="s">
        <v>162531</v>
      </c>
      <c r="U27264" s="1" t="s">
        <v>162530</v>
      </c>
      <c r="V27264" s="1" t="s">
        <v>162532</v>
      </c>
      <c r="W27264" s="1" t="s">
        <v>44</v>
      </c>
      <c r="X27264" s="1" t="s">
        <v>13905</v>
      </c>
      <c r="Y27264" s="1" t="s">
        <v>94</v>
      </c>
      <c r="Z27264" s="1" t="s">
        <v>44</v>
      </c>
      <c r="AA27264" s="1" t="s">
        <v>44</v>
      </c>
      <c r="AB27264" s="1" t="s">
        <v>44</v>
      </c>
      <c r="AC27264" s="1" t="s">
        <v>44</v>
      </c>
      <c r="AD27264" s="1" t="s">
        <v>44</v>
      </c>
      <c r="AE27264" s="1" t="s">
        <v>44</v>
      </c>
      <c r="AF27264" s="1" t="s">
        <v>44</v>
      </c>
      <c r="AG27264" s="1" t="s">
        <v>44</v>
      </c>
      <c r="AH27264" s="1" t="s">
        <v>44</v>
      </c>
      <c r="AI27264" s="1" t="s">
        <v>44</v>
      </c>
      <c r="AJ27264" s="1" t="s">
        <v>44</v>
      </c>
      <c r="AK27264" s="1" t="s">
        <v>44</v>
      </c>
      <c r="AL27264" s="1" t="s">
        <v>44</v>
      </c>
      <c r="AM27264" s="1" t="s">
        <v>44</v>
      </c>
      <c r="AN27264" s="1" t="s">
        <v>44</v>
      </c>
      <c r="AO27264" s="1" t="s">
        <v>44</v>
      </c>
      <c r="AP27264" s="1" t="s">
        <v>162533</v>
      </c>
      <c r="AQ27264" s="1" t="s">
        <v>162534</v>
      </c>
    </row>
    <row r="27265" spans="1:43" x14ac:dyDescent="0.3">
      <c r="A27265">
        <v>676035</v>
      </c>
      <c r="B27265" s="1" t="s">
        <v>43</v>
      </c>
      <c r="C27265" s="1" t="s">
        <v>44</v>
      </c>
      <c r="D27265" s="1" t="s">
        <v>13866</v>
      </c>
      <c r="E27265" s="1" t="s">
        <v>160809</v>
      </c>
      <c r="F27265" s="1" t="s">
        <v>162012</v>
      </c>
      <c r="G27265" s="1" t="s">
        <v>44</v>
      </c>
      <c r="H27265" s="1" t="s">
        <v>44</v>
      </c>
      <c r="I27265" s="1" t="s">
        <v>13873</v>
      </c>
      <c r="J27265" s="1" t="s">
        <v>13874</v>
      </c>
      <c r="K27265" s="1" t="s">
        <v>45</v>
      </c>
      <c r="L27265">
        <v>121238</v>
      </c>
      <c r="M27265">
        <v>197402</v>
      </c>
      <c r="N27265">
        <v>197402</v>
      </c>
      <c r="O27265">
        <v>121238</v>
      </c>
      <c r="P27265" s="1" t="s">
        <v>95</v>
      </c>
      <c r="Q27265" s="1" t="s">
        <v>162535</v>
      </c>
      <c r="R27265" s="1" t="s">
        <v>162536</v>
      </c>
      <c r="S27265" s="1" t="s">
        <v>162537</v>
      </c>
      <c r="T27265" s="1" t="s">
        <v>162538</v>
      </c>
      <c r="U27265" s="1" t="s">
        <v>162537</v>
      </c>
      <c r="V27265" s="1" t="s">
        <v>162539</v>
      </c>
      <c r="W27265" s="1" t="s">
        <v>44</v>
      </c>
      <c r="X27265" s="1" t="s">
        <v>13905</v>
      </c>
      <c r="Y27265" s="1" t="s">
        <v>94</v>
      </c>
      <c r="Z27265" s="1" t="s">
        <v>44</v>
      </c>
      <c r="AA27265" s="1" t="s">
        <v>44</v>
      </c>
      <c r="AB27265" s="1" t="s">
        <v>44</v>
      </c>
      <c r="AC27265" s="1" t="s">
        <v>44</v>
      </c>
      <c r="AD27265" s="1" t="s">
        <v>44</v>
      </c>
      <c r="AE27265" s="1" t="s">
        <v>44</v>
      </c>
      <c r="AF27265" s="1" t="s">
        <v>44</v>
      </c>
      <c r="AG27265" s="1" t="s">
        <v>44</v>
      </c>
      <c r="AH27265" s="1" t="s">
        <v>44</v>
      </c>
      <c r="AI27265" s="1" t="s">
        <v>44</v>
      </c>
      <c r="AJ27265" s="1" t="s">
        <v>44</v>
      </c>
      <c r="AK27265" s="1" t="s">
        <v>44</v>
      </c>
      <c r="AL27265" s="1" t="s">
        <v>44</v>
      </c>
      <c r="AM27265" s="1" t="s">
        <v>44</v>
      </c>
      <c r="AN27265" s="1" t="s">
        <v>44</v>
      </c>
      <c r="AO27265" s="1" t="s">
        <v>44</v>
      </c>
      <c r="AP27265" s="1" t="s">
        <v>162540</v>
      </c>
      <c r="AQ27265" s="1" t="s">
        <v>162541</v>
      </c>
    </row>
    <row r="27266" spans="1:43" x14ac:dyDescent="0.3">
      <c r="A27266">
        <v>676036</v>
      </c>
      <c r="B27266" s="1" t="s">
        <v>43</v>
      </c>
      <c r="C27266" s="1" t="s">
        <v>44</v>
      </c>
      <c r="D27266" s="1" t="s">
        <v>13866</v>
      </c>
      <c r="E27266" s="1" t="s">
        <v>160809</v>
      </c>
      <c r="F27266" s="1" t="s">
        <v>162012</v>
      </c>
      <c r="G27266" s="1" t="s">
        <v>44</v>
      </c>
      <c r="H27266" s="1" t="s">
        <v>44</v>
      </c>
      <c r="I27266" s="1" t="s">
        <v>13873</v>
      </c>
      <c r="J27266" s="1" t="s">
        <v>13874</v>
      </c>
      <c r="K27266" s="1" t="s">
        <v>45</v>
      </c>
      <c r="L27266">
        <v>121239</v>
      </c>
      <c r="M27266">
        <v>197402</v>
      </c>
      <c r="N27266">
        <v>197402</v>
      </c>
      <c r="O27266">
        <v>121239</v>
      </c>
      <c r="P27266" s="1" t="s">
        <v>95</v>
      </c>
      <c r="Q27266" s="1" t="s">
        <v>162542</v>
      </c>
      <c r="R27266" s="1" t="s">
        <v>91</v>
      </c>
      <c r="S27266" s="1" t="s">
        <v>162543</v>
      </c>
      <c r="T27266" s="1" t="s">
        <v>162544</v>
      </c>
      <c r="U27266" s="1" t="s">
        <v>162543</v>
      </c>
      <c r="V27266" s="1" t="s">
        <v>162545</v>
      </c>
      <c r="W27266" s="1" t="s">
        <v>44</v>
      </c>
      <c r="X27266" s="1" t="s">
        <v>8254</v>
      </c>
      <c r="Y27266" s="1" t="s">
        <v>94</v>
      </c>
      <c r="Z27266" s="1" t="s">
        <v>44</v>
      </c>
      <c r="AA27266" s="1" t="s">
        <v>44</v>
      </c>
      <c r="AB27266" s="1" t="s">
        <v>44</v>
      </c>
      <c r="AC27266" s="1" t="s">
        <v>44</v>
      </c>
      <c r="AD27266" s="1" t="s">
        <v>44</v>
      </c>
      <c r="AE27266" s="1" t="s">
        <v>44</v>
      </c>
      <c r="AF27266" s="1" t="s">
        <v>44</v>
      </c>
      <c r="AG27266" s="1" t="s">
        <v>44</v>
      </c>
      <c r="AH27266" s="1" t="s">
        <v>44</v>
      </c>
      <c r="AI27266" s="1" t="s">
        <v>44</v>
      </c>
      <c r="AJ27266" s="1" t="s">
        <v>44</v>
      </c>
      <c r="AK27266" s="1" t="s">
        <v>44</v>
      </c>
      <c r="AL27266" s="1" t="s">
        <v>44</v>
      </c>
      <c r="AM27266" s="1" t="s">
        <v>44</v>
      </c>
      <c r="AN27266" s="1" t="s">
        <v>44</v>
      </c>
      <c r="AO27266" s="1" t="s">
        <v>44</v>
      </c>
      <c r="AP27266" s="1" t="s">
        <v>162546</v>
      </c>
      <c r="AQ27266" s="1" t="s">
        <v>162547</v>
      </c>
    </row>
    <row r="27267" spans="1:43" x14ac:dyDescent="0.3">
      <c r="A27267">
        <v>676040</v>
      </c>
      <c r="B27267" s="1" t="s">
        <v>43</v>
      </c>
      <c r="C27267" s="1" t="s">
        <v>44</v>
      </c>
      <c r="D27267" s="1" t="s">
        <v>13866</v>
      </c>
      <c r="E27267" s="1" t="s">
        <v>160809</v>
      </c>
      <c r="F27267" s="1" t="s">
        <v>162012</v>
      </c>
      <c r="G27267" s="1" t="s">
        <v>44</v>
      </c>
      <c r="H27267" s="1" t="s">
        <v>44</v>
      </c>
      <c r="I27267" s="1" t="s">
        <v>13873</v>
      </c>
      <c r="J27267" s="1" t="s">
        <v>13874</v>
      </c>
      <c r="K27267" s="1" t="s">
        <v>45</v>
      </c>
      <c r="L27267">
        <v>121243</v>
      </c>
      <c r="M27267">
        <v>197402</v>
      </c>
      <c r="N27267">
        <v>197402</v>
      </c>
      <c r="O27267">
        <v>121243</v>
      </c>
      <c r="P27267" s="1" t="s">
        <v>95</v>
      </c>
      <c r="Q27267" s="1" t="s">
        <v>162548</v>
      </c>
      <c r="R27267" s="1" t="s">
        <v>73391</v>
      </c>
      <c r="S27267" s="1" t="s">
        <v>162549</v>
      </c>
      <c r="T27267" s="1" t="s">
        <v>162550</v>
      </c>
      <c r="U27267" s="1" t="s">
        <v>162549</v>
      </c>
      <c r="V27267" s="1" t="s">
        <v>162551</v>
      </c>
      <c r="W27267" s="1" t="s">
        <v>44</v>
      </c>
      <c r="X27267" s="1" t="s">
        <v>8254</v>
      </c>
      <c r="Y27267" s="1" t="s">
        <v>94</v>
      </c>
      <c r="Z27267" s="1" t="s">
        <v>44</v>
      </c>
      <c r="AA27267" s="1" t="s">
        <v>44</v>
      </c>
      <c r="AB27267" s="1" t="s">
        <v>44</v>
      </c>
      <c r="AC27267" s="1" t="s">
        <v>44</v>
      </c>
      <c r="AD27267" s="1" t="s">
        <v>44</v>
      </c>
      <c r="AE27267" s="1" t="s">
        <v>44</v>
      </c>
      <c r="AF27267" s="1" t="s">
        <v>44</v>
      </c>
      <c r="AG27267" s="1" t="s">
        <v>44</v>
      </c>
      <c r="AH27267" s="1" t="s">
        <v>44</v>
      </c>
      <c r="AI27267" s="1" t="s">
        <v>44</v>
      </c>
      <c r="AJ27267" s="1" t="s">
        <v>44</v>
      </c>
      <c r="AK27267" s="1" t="s">
        <v>44</v>
      </c>
      <c r="AL27267" s="1" t="s">
        <v>44</v>
      </c>
      <c r="AM27267" s="1" t="s">
        <v>44</v>
      </c>
      <c r="AN27267" s="1" t="s">
        <v>44</v>
      </c>
      <c r="AO27267" s="1" t="s">
        <v>44</v>
      </c>
      <c r="AP27267" s="1" t="s">
        <v>162552</v>
      </c>
      <c r="AQ27267" s="1" t="s">
        <v>162553</v>
      </c>
    </row>
    <row r="27268" spans="1:43" x14ac:dyDescent="0.3">
      <c r="A27268">
        <v>676044</v>
      </c>
      <c r="B27268" s="1" t="s">
        <v>43</v>
      </c>
      <c r="C27268" s="1" t="s">
        <v>44</v>
      </c>
      <c r="D27268" s="1" t="s">
        <v>13866</v>
      </c>
      <c r="E27268" s="1" t="s">
        <v>160809</v>
      </c>
      <c r="F27268" s="1" t="s">
        <v>162012</v>
      </c>
      <c r="G27268" s="1" t="s">
        <v>44</v>
      </c>
      <c r="H27268" s="1" t="s">
        <v>44</v>
      </c>
      <c r="I27268" s="1" t="s">
        <v>13873</v>
      </c>
      <c r="J27268" s="1" t="s">
        <v>13874</v>
      </c>
      <c r="K27268" s="1" t="s">
        <v>45</v>
      </c>
      <c r="L27268">
        <v>121247</v>
      </c>
      <c r="M27268">
        <v>197402</v>
      </c>
      <c r="N27268">
        <v>197402</v>
      </c>
      <c r="O27268">
        <v>121247</v>
      </c>
      <c r="P27268" s="1" t="s">
        <v>95</v>
      </c>
      <c r="Q27268" s="1" t="s">
        <v>162554</v>
      </c>
      <c r="R27268" s="1" t="s">
        <v>162555</v>
      </c>
      <c r="S27268" s="1" t="s">
        <v>162556</v>
      </c>
      <c r="T27268" s="1" t="s">
        <v>162557</v>
      </c>
      <c r="U27268" s="1" t="s">
        <v>162556</v>
      </c>
      <c r="V27268" s="1" t="s">
        <v>162558</v>
      </c>
      <c r="W27268" s="1" t="s">
        <v>44</v>
      </c>
      <c r="X27268" s="1" t="s">
        <v>13905</v>
      </c>
      <c r="Y27268" s="1" t="s">
        <v>94</v>
      </c>
      <c r="Z27268" s="1" t="s">
        <v>44</v>
      </c>
      <c r="AA27268" s="1" t="s">
        <v>44</v>
      </c>
      <c r="AB27268" s="1" t="s">
        <v>44</v>
      </c>
      <c r="AC27268" s="1" t="s">
        <v>44</v>
      </c>
      <c r="AD27268" s="1" t="s">
        <v>44</v>
      </c>
      <c r="AE27268" s="1" t="s">
        <v>44</v>
      </c>
      <c r="AF27268" s="1" t="s">
        <v>44</v>
      </c>
      <c r="AG27268" s="1" t="s">
        <v>44</v>
      </c>
      <c r="AH27268" s="1" t="s">
        <v>44</v>
      </c>
      <c r="AI27268" s="1" t="s">
        <v>44</v>
      </c>
      <c r="AJ27268" s="1" t="s">
        <v>44</v>
      </c>
      <c r="AK27268" s="1" t="s">
        <v>44</v>
      </c>
      <c r="AL27268" s="1" t="s">
        <v>44</v>
      </c>
      <c r="AM27268" s="1" t="s">
        <v>44</v>
      </c>
      <c r="AN27268" s="1" t="s">
        <v>44</v>
      </c>
      <c r="AO27268" s="1" t="s">
        <v>44</v>
      </c>
      <c r="AP27268" s="1" t="s">
        <v>162559</v>
      </c>
      <c r="AQ27268" s="1" t="s">
        <v>162560</v>
      </c>
    </row>
    <row r="27269" spans="1:43" x14ac:dyDescent="0.3">
      <c r="A27269">
        <v>676045</v>
      </c>
      <c r="B27269" s="1" t="s">
        <v>43</v>
      </c>
      <c r="C27269" s="1" t="s">
        <v>44</v>
      </c>
      <c r="D27269" s="1" t="s">
        <v>13866</v>
      </c>
      <c r="E27269" s="1" t="s">
        <v>160809</v>
      </c>
      <c r="F27269" s="1" t="s">
        <v>162012</v>
      </c>
      <c r="G27269" s="1" t="s">
        <v>44</v>
      </c>
      <c r="H27269" s="1" t="s">
        <v>44</v>
      </c>
      <c r="I27269" s="1" t="s">
        <v>13873</v>
      </c>
      <c r="J27269" s="1" t="s">
        <v>13874</v>
      </c>
      <c r="K27269" s="1" t="s">
        <v>45</v>
      </c>
      <c r="L27269">
        <v>121248</v>
      </c>
      <c r="M27269">
        <v>197402</v>
      </c>
      <c r="N27269">
        <v>197402</v>
      </c>
      <c r="O27269">
        <v>121248</v>
      </c>
      <c r="P27269" s="1" t="s">
        <v>95</v>
      </c>
      <c r="Q27269" s="1" t="s">
        <v>162561</v>
      </c>
      <c r="R27269" s="1" t="s">
        <v>162562</v>
      </c>
      <c r="S27269" s="1" t="s">
        <v>162563</v>
      </c>
      <c r="T27269" s="1" t="s">
        <v>162564</v>
      </c>
      <c r="U27269" s="1" t="s">
        <v>162563</v>
      </c>
      <c r="V27269" s="1" t="s">
        <v>162565</v>
      </c>
      <c r="W27269" s="1" t="s">
        <v>44</v>
      </c>
      <c r="X27269" s="1" t="s">
        <v>13905</v>
      </c>
      <c r="Y27269" s="1" t="s">
        <v>94</v>
      </c>
      <c r="Z27269" s="1" t="s">
        <v>44</v>
      </c>
      <c r="AA27269" s="1" t="s">
        <v>44</v>
      </c>
      <c r="AB27269" s="1" t="s">
        <v>44</v>
      </c>
      <c r="AC27269" s="1" t="s">
        <v>44</v>
      </c>
      <c r="AD27269" s="1" t="s">
        <v>44</v>
      </c>
      <c r="AE27269" s="1" t="s">
        <v>44</v>
      </c>
      <c r="AF27269" s="1" t="s">
        <v>44</v>
      </c>
      <c r="AG27269" s="1" t="s">
        <v>44</v>
      </c>
      <c r="AH27269" s="1" t="s">
        <v>44</v>
      </c>
      <c r="AI27269" s="1" t="s">
        <v>44</v>
      </c>
      <c r="AJ27269" s="1" t="s">
        <v>44</v>
      </c>
      <c r="AK27269" s="1" t="s">
        <v>44</v>
      </c>
      <c r="AL27269" s="1" t="s">
        <v>44</v>
      </c>
      <c r="AM27269" s="1" t="s">
        <v>44</v>
      </c>
      <c r="AN27269" s="1" t="s">
        <v>44</v>
      </c>
      <c r="AO27269" s="1" t="s">
        <v>44</v>
      </c>
      <c r="AP27269" s="1" t="s">
        <v>162566</v>
      </c>
      <c r="AQ27269" s="1" t="s">
        <v>162567</v>
      </c>
    </row>
    <row r="27270" spans="1:43" x14ac:dyDescent="0.3">
      <c r="A27270">
        <v>676047</v>
      </c>
      <c r="B27270" s="1" t="s">
        <v>43</v>
      </c>
      <c r="C27270" s="1" t="s">
        <v>44</v>
      </c>
      <c r="D27270" s="1" t="s">
        <v>13866</v>
      </c>
      <c r="E27270" s="1" t="s">
        <v>160809</v>
      </c>
      <c r="F27270" s="1" t="s">
        <v>162012</v>
      </c>
      <c r="G27270" s="1" t="s">
        <v>44</v>
      </c>
      <c r="H27270" s="1" t="s">
        <v>44</v>
      </c>
      <c r="I27270" s="1" t="s">
        <v>13873</v>
      </c>
      <c r="J27270" s="1" t="s">
        <v>13874</v>
      </c>
      <c r="K27270" s="1" t="s">
        <v>45</v>
      </c>
      <c r="L27270">
        <v>121249</v>
      </c>
      <c r="M27270">
        <v>197402</v>
      </c>
      <c r="N27270">
        <v>197402</v>
      </c>
      <c r="O27270">
        <v>121249</v>
      </c>
      <c r="P27270" s="1" t="s">
        <v>95</v>
      </c>
      <c r="Q27270" s="1" t="s">
        <v>162568</v>
      </c>
      <c r="R27270" s="1" t="s">
        <v>114044</v>
      </c>
      <c r="S27270" s="1" t="s">
        <v>162569</v>
      </c>
      <c r="T27270" s="1" t="s">
        <v>162570</v>
      </c>
      <c r="U27270" s="1" t="s">
        <v>162569</v>
      </c>
      <c r="V27270" s="1" t="s">
        <v>162571</v>
      </c>
      <c r="W27270" s="1" t="s">
        <v>44</v>
      </c>
      <c r="X27270" s="1" t="s">
        <v>8254</v>
      </c>
      <c r="Y27270" s="1" t="s">
        <v>94</v>
      </c>
      <c r="Z27270" s="1" t="s">
        <v>44</v>
      </c>
      <c r="AA27270" s="1" t="s">
        <v>44</v>
      </c>
      <c r="AB27270" s="1" t="s">
        <v>44</v>
      </c>
      <c r="AC27270" s="1" t="s">
        <v>44</v>
      </c>
      <c r="AD27270" s="1" t="s">
        <v>44</v>
      </c>
      <c r="AE27270" s="1" t="s">
        <v>44</v>
      </c>
      <c r="AF27270" s="1" t="s">
        <v>44</v>
      </c>
      <c r="AG27270" s="1" t="s">
        <v>44</v>
      </c>
      <c r="AH27270" s="1" t="s">
        <v>44</v>
      </c>
      <c r="AI27270" s="1" t="s">
        <v>44</v>
      </c>
      <c r="AJ27270" s="1" t="s">
        <v>44</v>
      </c>
      <c r="AK27270" s="1" t="s">
        <v>44</v>
      </c>
      <c r="AL27270" s="1" t="s">
        <v>44</v>
      </c>
      <c r="AM27270" s="1" t="s">
        <v>44</v>
      </c>
      <c r="AN27270" s="1" t="s">
        <v>44</v>
      </c>
      <c r="AO27270" s="1" t="s">
        <v>44</v>
      </c>
      <c r="AP27270" s="1" t="s">
        <v>162572</v>
      </c>
      <c r="AQ27270" s="1" t="s">
        <v>162573</v>
      </c>
    </row>
    <row r="27271" spans="1:43" x14ac:dyDescent="0.3">
      <c r="A27271">
        <v>676048</v>
      </c>
      <c r="B27271" s="1" t="s">
        <v>43</v>
      </c>
      <c r="C27271" s="1" t="s">
        <v>44</v>
      </c>
      <c r="D27271" s="1" t="s">
        <v>13866</v>
      </c>
      <c r="E27271" s="1" t="s">
        <v>160809</v>
      </c>
      <c r="F27271" s="1" t="s">
        <v>162012</v>
      </c>
      <c r="G27271" s="1" t="s">
        <v>44</v>
      </c>
      <c r="H27271" s="1" t="s">
        <v>44</v>
      </c>
      <c r="I27271" s="1" t="s">
        <v>13873</v>
      </c>
      <c r="J27271" s="1" t="s">
        <v>13874</v>
      </c>
      <c r="K27271" s="1" t="s">
        <v>45</v>
      </c>
      <c r="L27271">
        <v>121250</v>
      </c>
      <c r="M27271">
        <v>197402</v>
      </c>
      <c r="N27271">
        <v>197402</v>
      </c>
      <c r="O27271">
        <v>121250</v>
      </c>
      <c r="P27271" s="1" t="s">
        <v>95</v>
      </c>
      <c r="Q27271" s="1" t="s">
        <v>162574</v>
      </c>
      <c r="R27271" s="1" t="s">
        <v>162575</v>
      </c>
      <c r="S27271" s="1" t="s">
        <v>162576</v>
      </c>
      <c r="T27271" s="1" t="s">
        <v>162577</v>
      </c>
      <c r="U27271" s="1" t="s">
        <v>162576</v>
      </c>
      <c r="V27271" s="1" t="s">
        <v>162578</v>
      </c>
      <c r="W27271" s="1" t="s">
        <v>44</v>
      </c>
      <c r="X27271" s="1" t="s">
        <v>8254</v>
      </c>
      <c r="Y27271" s="1" t="s">
        <v>94</v>
      </c>
      <c r="Z27271" s="1" t="s">
        <v>44</v>
      </c>
      <c r="AA27271" s="1" t="s">
        <v>44</v>
      </c>
      <c r="AB27271" s="1" t="s">
        <v>44</v>
      </c>
      <c r="AC27271" s="1" t="s">
        <v>44</v>
      </c>
      <c r="AD27271" s="1" t="s">
        <v>44</v>
      </c>
      <c r="AE27271" s="1" t="s">
        <v>44</v>
      </c>
      <c r="AF27271" s="1" t="s">
        <v>44</v>
      </c>
      <c r="AG27271" s="1" t="s">
        <v>44</v>
      </c>
      <c r="AH27271" s="1" t="s">
        <v>44</v>
      </c>
      <c r="AI27271" s="1" t="s">
        <v>44</v>
      </c>
      <c r="AJ27271" s="1" t="s">
        <v>44</v>
      </c>
      <c r="AK27271" s="1" t="s">
        <v>44</v>
      </c>
      <c r="AL27271" s="1" t="s">
        <v>44</v>
      </c>
      <c r="AM27271" s="1" t="s">
        <v>44</v>
      </c>
      <c r="AN27271" s="1" t="s">
        <v>44</v>
      </c>
      <c r="AO27271" s="1" t="s">
        <v>44</v>
      </c>
      <c r="AP27271" s="1" t="s">
        <v>162579</v>
      </c>
      <c r="AQ27271" s="1" t="s">
        <v>162580</v>
      </c>
    </row>
    <row r="27272" spans="1:43" x14ac:dyDescent="0.3">
      <c r="A27272">
        <v>676055</v>
      </c>
      <c r="B27272" s="1" t="s">
        <v>43</v>
      </c>
      <c r="C27272" s="1" t="s">
        <v>44</v>
      </c>
      <c r="D27272" s="1" t="s">
        <v>13866</v>
      </c>
      <c r="E27272" s="1" t="s">
        <v>160809</v>
      </c>
      <c r="F27272" s="1" t="s">
        <v>162012</v>
      </c>
      <c r="G27272" s="1" t="s">
        <v>44</v>
      </c>
      <c r="H27272" s="1" t="s">
        <v>44</v>
      </c>
      <c r="I27272" s="1" t="s">
        <v>13873</v>
      </c>
      <c r="J27272" s="1" t="s">
        <v>13874</v>
      </c>
      <c r="K27272" s="1" t="s">
        <v>45</v>
      </c>
      <c r="L27272">
        <v>121252</v>
      </c>
      <c r="M27272">
        <v>197402</v>
      </c>
      <c r="N27272">
        <v>197402</v>
      </c>
      <c r="O27272">
        <v>121252</v>
      </c>
      <c r="P27272" s="1" t="s">
        <v>95</v>
      </c>
      <c r="Q27272" s="1" t="s">
        <v>162581</v>
      </c>
      <c r="R27272" s="1" t="s">
        <v>162582</v>
      </c>
      <c r="S27272" s="1" t="s">
        <v>162583</v>
      </c>
      <c r="T27272" s="1" t="s">
        <v>162584</v>
      </c>
      <c r="U27272" s="1" t="s">
        <v>162583</v>
      </c>
      <c r="V27272" s="1" t="s">
        <v>162585</v>
      </c>
      <c r="W27272" s="1" t="s">
        <v>44</v>
      </c>
      <c r="X27272" s="1" t="s">
        <v>13905</v>
      </c>
      <c r="Y27272" s="1" t="s">
        <v>94</v>
      </c>
      <c r="Z27272" s="1" t="s">
        <v>44</v>
      </c>
      <c r="AA27272" s="1" t="s">
        <v>44</v>
      </c>
      <c r="AB27272" s="1" t="s">
        <v>44</v>
      </c>
      <c r="AC27272" s="1" t="s">
        <v>44</v>
      </c>
      <c r="AD27272" s="1" t="s">
        <v>44</v>
      </c>
      <c r="AE27272" s="1" t="s">
        <v>44</v>
      </c>
      <c r="AF27272" s="1" t="s">
        <v>44</v>
      </c>
      <c r="AG27272" s="1" t="s">
        <v>44</v>
      </c>
      <c r="AH27272" s="1" t="s">
        <v>44</v>
      </c>
      <c r="AI27272" s="1" t="s">
        <v>44</v>
      </c>
      <c r="AJ27272" s="1" t="s">
        <v>44</v>
      </c>
      <c r="AK27272" s="1" t="s">
        <v>44</v>
      </c>
      <c r="AL27272" s="1" t="s">
        <v>44</v>
      </c>
      <c r="AM27272" s="1" t="s">
        <v>44</v>
      </c>
      <c r="AN27272" s="1" t="s">
        <v>44</v>
      </c>
      <c r="AO27272" s="1" t="s">
        <v>44</v>
      </c>
      <c r="AP27272" s="1" t="s">
        <v>162586</v>
      </c>
      <c r="AQ27272" s="1" t="s">
        <v>162587</v>
      </c>
    </row>
    <row r="27273" spans="1:43" x14ac:dyDescent="0.3">
      <c r="A27273">
        <v>676056</v>
      </c>
      <c r="B27273" s="1" t="s">
        <v>43</v>
      </c>
      <c r="C27273" s="1" t="s">
        <v>44</v>
      </c>
      <c r="D27273" s="1" t="s">
        <v>13866</v>
      </c>
      <c r="E27273" s="1" t="s">
        <v>160809</v>
      </c>
      <c r="F27273" s="1" t="s">
        <v>162012</v>
      </c>
      <c r="G27273" s="1" t="s">
        <v>44</v>
      </c>
      <c r="H27273" s="1" t="s">
        <v>44</v>
      </c>
      <c r="I27273" s="1" t="s">
        <v>13873</v>
      </c>
      <c r="J27273" s="1" t="s">
        <v>13874</v>
      </c>
      <c r="K27273" s="1" t="s">
        <v>45</v>
      </c>
      <c r="L27273">
        <v>121253</v>
      </c>
      <c r="M27273">
        <v>197402</v>
      </c>
      <c r="N27273">
        <v>197402</v>
      </c>
      <c r="O27273">
        <v>121253</v>
      </c>
      <c r="P27273" s="1" t="s">
        <v>95</v>
      </c>
      <c r="Q27273" s="1" t="s">
        <v>162588</v>
      </c>
      <c r="R27273" s="1" t="s">
        <v>162589</v>
      </c>
      <c r="S27273" s="1" t="s">
        <v>162590</v>
      </c>
      <c r="T27273" s="1" t="s">
        <v>162591</v>
      </c>
      <c r="U27273" s="1" t="s">
        <v>162590</v>
      </c>
      <c r="V27273" s="1" t="s">
        <v>162592</v>
      </c>
      <c r="W27273" s="1" t="s">
        <v>44</v>
      </c>
      <c r="X27273" s="1" t="s">
        <v>13905</v>
      </c>
      <c r="Y27273" s="1" t="s">
        <v>94</v>
      </c>
      <c r="Z27273" s="1" t="s">
        <v>44</v>
      </c>
      <c r="AA27273" s="1" t="s">
        <v>44</v>
      </c>
      <c r="AB27273" s="1" t="s">
        <v>44</v>
      </c>
      <c r="AC27273" s="1" t="s">
        <v>44</v>
      </c>
      <c r="AD27273" s="1" t="s">
        <v>44</v>
      </c>
      <c r="AE27273" s="1" t="s">
        <v>44</v>
      </c>
      <c r="AF27273" s="1" t="s">
        <v>44</v>
      </c>
      <c r="AG27273" s="1" t="s">
        <v>44</v>
      </c>
      <c r="AH27273" s="1" t="s">
        <v>44</v>
      </c>
      <c r="AI27273" s="1" t="s">
        <v>44</v>
      </c>
      <c r="AJ27273" s="1" t="s">
        <v>44</v>
      </c>
      <c r="AK27273" s="1" t="s">
        <v>44</v>
      </c>
      <c r="AL27273" s="1" t="s">
        <v>44</v>
      </c>
      <c r="AM27273" s="1" t="s">
        <v>44</v>
      </c>
      <c r="AN27273" s="1" t="s">
        <v>44</v>
      </c>
      <c r="AO27273" s="1" t="s">
        <v>44</v>
      </c>
      <c r="AP27273" s="1" t="s">
        <v>162593</v>
      </c>
      <c r="AQ27273" s="1" t="s">
        <v>162594</v>
      </c>
    </row>
    <row r="27274" spans="1:43" x14ac:dyDescent="0.3">
      <c r="A27274">
        <v>676057</v>
      </c>
      <c r="B27274" s="1" t="s">
        <v>43</v>
      </c>
      <c r="C27274" s="1" t="s">
        <v>44</v>
      </c>
      <c r="D27274" s="1" t="s">
        <v>13866</v>
      </c>
      <c r="E27274" s="1" t="s">
        <v>160809</v>
      </c>
      <c r="F27274" s="1" t="s">
        <v>162012</v>
      </c>
      <c r="G27274" s="1" t="s">
        <v>44</v>
      </c>
      <c r="H27274" s="1" t="s">
        <v>44</v>
      </c>
      <c r="I27274" s="1" t="s">
        <v>13873</v>
      </c>
      <c r="J27274" s="1" t="s">
        <v>13874</v>
      </c>
      <c r="K27274" s="1" t="s">
        <v>45</v>
      </c>
      <c r="L27274">
        <v>121254</v>
      </c>
      <c r="M27274">
        <v>197402</v>
      </c>
      <c r="N27274">
        <v>197402</v>
      </c>
      <c r="O27274">
        <v>121254</v>
      </c>
      <c r="P27274" s="1" t="s">
        <v>95</v>
      </c>
      <c r="Q27274" s="1" t="s">
        <v>162595</v>
      </c>
      <c r="R27274" s="1" t="s">
        <v>162596</v>
      </c>
      <c r="S27274" s="1" t="s">
        <v>162597</v>
      </c>
      <c r="T27274" s="1" t="s">
        <v>162598</v>
      </c>
      <c r="U27274" s="1" t="s">
        <v>162597</v>
      </c>
      <c r="V27274" s="1" t="s">
        <v>162599</v>
      </c>
      <c r="W27274" s="1" t="s">
        <v>44</v>
      </c>
      <c r="X27274" s="1" t="s">
        <v>13905</v>
      </c>
      <c r="Y27274" s="1" t="s">
        <v>94</v>
      </c>
      <c r="Z27274" s="1" t="s">
        <v>44</v>
      </c>
      <c r="AA27274" s="1" t="s">
        <v>44</v>
      </c>
      <c r="AB27274" s="1" t="s">
        <v>44</v>
      </c>
      <c r="AC27274" s="1" t="s">
        <v>44</v>
      </c>
      <c r="AD27274" s="1" t="s">
        <v>44</v>
      </c>
      <c r="AE27274" s="1" t="s">
        <v>44</v>
      </c>
      <c r="AF27274" s="1" t="s">
        <v>44</v>
      </c>
      <c r="AG27274" s="1" t="s">
        <v>44</v>
      </c>
      <c r="AH27274" s="1" t="s">
        <v>44</v>
      </c>
      <c r="AI27274" s="1" t="s">
        <v>44</v>
      </c>
      <c r="AJ27274" s="1" t="s">
        <v>44</v>
      </c>
      <c r="AK27274" s="1" t="s">
        <v>44</v>
      </c>
      <c r="AL27274" s="1" t="s">
        <v>44</v>
      </c>
      <c r="AM27274" s="1" t="s">
        <v>44</v>
      </c>
      <c r="AN27274" s="1" t="s">
        <v>44</v>
      </c>
      <c r="AO27274" s="1" t="s">
        <v>44</v>
      </c>
      <c r="AP27274" s="1" t="s">
        <v>162600</v>
      </c>
      <c r="AQ27274" s="1" t="s">
        <v>162601</v>
      </c>
    </row>
    <row r="27275" spans="1:43" x14ac:dyDescent="0.3">
      <c r="A27275">
        <v>676058</v>
      </c>
      <c r="B27275" s="1" t="s">
        <v>43</v>
      </c>
      <c r="C27275" s="1" t="s">
        <v>44</v>
      </c>
      <c r="D27275" s="1" t="s">
        <v>13866</v>
      </c>
      <c r="E27275" s="1" t="s">
        <v>160809</v>
      </c>
      <c r="F27275" s="1" t="s">
        <v>162012</v>
      </c>
      <c r="G27275" s="1" t="s">
        <v>44</v>
      </c>
      <c r="H27275" s="1" t="s">
        <v>44</v>
      </c>
      <c r="I27275" s="1" t="s">
        <v>13873</v>
      </c>
      <c r="J27275" s="1" t="s">
        <v>13874</v>
      </c>
      <c r="K27275" s="1" t="s">
        <v>45</v>
      </c>
      <c r="L27275">
        <v>121255</v>
      </c>
      <c r="M27275">
        <v>197402</v>
      </c>
      <c r="N27275">
        <v>197402</v>
      </c>
      <c r="O27275">
        <v>121255</v>
      </c>
      <c r="P27275" s="1" t="s">
        <v>95</v>
      </c>
      <c r="Q27275" s="1" t="s">
        <v>162602</v>
      </c>
      <c r="R27275" s="1" t="s">
        <v>98183</v>
      </c>
      <c r="S27275" s="1" t="s">
        <v>162603</v>
      </c>
      <c r="T27275" s="1" t="s">
        <v>162604</v>
      </c>
      <c r="U27275" s="1" t="s">
        <v>162603</v>
      </c>
      <c r="V27275" s="1" t="s">
        <v>162605</v>
      </c>
      <c r="W27275" s="1" t="s">
        <v>44</v>
      </c>
      <c r="X27275" s="1" t="s">
        <v>13905</v>
      </c>
      <c r="Y27275" s="1" t="s">
        <v>94</v>
      </c>
      <c r="Z27275" s="1" t="s">
        <v>44</v>
      </c>
      <c r="AA27275" s="1" t="s">
        <v>44</v>
      </c>
      <c r="AB27275" s="1" t="s">
        <v>44</v>
      </c>
      <c r="AC27275" s="1" t="s">
        <v>44</v>
      </c>
      <c r="AD27275" s="1" t="s">
        <v>44</v>
      </c>
      <c r="AE27275" s="1" t="s">
        <v>44</v>
      </c>
      <c r="AF27275" s="1" t="s">
        <v>44</v>
      </c>
      <c r="AG27275" s="1" t="s">
        <v>44</v>
      </c>
      <c r="AH27275" s="1" t="s">
        <v>44</v>
      </c>
      <c r="AI27275" s="1" t="s">
        <v>44</v>
      </c>
      <c r="AJ27275" s="1" t="s">
        <v>44</v>
      </c>
      <c r="AK27275" s="1" t="s">
        <v>44</v>
      </c>
      <c r="AL27275" s="1" t="s">
        <v>44</v>
      </c>
      <c r="AM27275" s="1" t="s">
        <v>44</v>
      </c>
      <c r="AN27275" s="1" t="s">
        <v>44</v>
      </c>
      <c r="AO27275" s="1" t="s">
        <v>44</v>
      </c>
      <c r="AP27275" s="1" t="s">
        <v>162606</v>
      </c>
      <c r="AQ27275" s="1" t="s">
        <v>162607</v>
      </c>
    </row>
    <row r="27276" spans="1:43" x14ac:dyDescent="0.3">
      <c r="A27276">
        <v>676059</v>
      </c>
      <c r="B27276" s="1" t="s">
        <v>43</v>
      </c>
      <c r="C27276" s="1" t="s">
        <v>44</v>
      </c>
      <c r="D27276" s="1" t="s">
        <v>13866</v>
      </c>
      <c r="E27276" s="1" t="s">
        <v>160809</v>
      </c>
      <c r="F27276" s="1" t="s">
        <v>162012</v>
      </c>
      <c r="G27276" s="1" t="s">
        <v>44</v>
      </c>
      <c r="H27276" s="1" t="s">
        <v>44</v>
      </c>
      <c r="I27276" s="1" t="s">
        <v>13873</v>
      </c>
      <c r="J27276" s="1" t="s">
        <v>13874</v>
      </c>
      <c r="K27276" s="1" t="s">
        <v>45</v>
      </c>
      <c r="L27276">
        <v>1009794</v>
      </c>
      <c r="M27276">
        <v>197402</v>
      </c>
      <c r="N27276">
        <v>197402</v>
      </c>
      <c r="O27276">
        <v>1009794</v>
      </c>
      <c r="P27276" s="1" t="s">
        <v>95</v>
      </c>
      <c r="Q27276" s="1" t="s">
        <v>162608</v>
      </c>
      <c r="R27276" s="1" t="s">
        <v>151939</v>
      </c>
      <c r="S27276" s="1" t="s">
        <v>162609</v>
      </c>
      <c r="T27276" s="1" t="s">
        <v>162610</v>
      </c>
      <c r="U27276" s="1" t="s">
        <v>162609</v>
      </c>
      <c r="V27276" s="1" t="s">
        <v>44</v>
      </c>
      <c r="W27276" s="1" t="s">
        <v>44</v>
      </c>
      <c r="X27276" s="1" t="s">
        <v>8254</v>
      </c>
      <c r="Y27276" s="1" t="s">
        <v>94</v>
      </c>
      <c r="Z27276" s="1" t="s">
        <v>44</v>
      </c>
      <c r="AA27276" s="1" t="s">
        <v>44</v>
      </c>
      <c r="AB27276" s="1" t="s">
        <v>44</v>
      </c>
      <c r="AC27276" s="1" t="s">
        <v>44</v>
      </c>
      <c r="AD27276" s="1" t="s">
        <v>44</v>
      </c>
      <c r="AE27276" s="1" t="s">
        <v>44</v>
      </c>
      <c r="AF27276" s="1" t="s">
        <v>44</v>
      </c>
      <c r="AG27276" s="1" t="s">
        <v>44</v>
      </c>
      <c r="AH27276" s="1" t="s">
        <v>44</v>
      </c>
      <c r="AI27276" s="1" t="s">
        <v>44</v>
      </c>
      <c r="AJ27276" s="1" t="s">
        <v>44</v>
      </c>
      <c r="AK27276" s="1" t="s">
        <v>44</v>
      </c>
      <c r="AL27276" s="1" t="s">
        <v>44</v>
      </c>
      <c r="AM27276" s="1" t="s">
        <v>44</v>
      </c>
      <c r="AN27276" s="1" t="s">
        <v>44</v>
      </c>
      <c r="AO27276" s="1" t="s">
        <v>44</v>
      </c>
      <c r="AP27276" s="1" t="s">
        <v>162611</v>
      </c>
      <c r="AQ27276" s="1" t="s">
        <v>162612</v>
      </c>
    </row>
    <row r="27277" spans="1:43" x14ac:dyDescent="0.3">
      <c r="A27277">
        <v>676060</v>
      </c>
      <c r="B27277" s="1" t="s">
        <v>43</v>
      </c>
      <c r="C27277" s="1" t="s">
        <v>44</v>
      </c>
      <c r="D27277" s="1" t="s">
        <v>13866</v>
      </c>
      <c r="E27277" s="1" t="s">
        <v>160809</v>
      </c>
      <c r="F27277" s="1" t="s">
        <v>162012</v>
      </c>
      <c r="G27277" s="1" t="s">
        <v>44</v>
      </c>
      <c r="H27277" s="1" t="s">
        <v>44</v>
      </c>
      <c r="I27277" s="1" t="s">
        <v>13873</v>
      </c>
      <c r="J27277" s="1" t="s">
        <v>13874</v>
      </c>
      <c r="K27277" s="1" t="s">
        <v>45</v>
      </c>
      <c r="L27277">
        <v>121258</v>
      </c>
      <c r="M27277">
        <v>197402</v>
      </c>
      <c r="N27277">
        <v>197402</v>
      </c>
      <c r="O27277">
        <v>121258</v>
      </c>
      <c r="P27277" s="1" t="s">
        <v>95</v>
      </c>
      <c r="Q27277" s="1" t="s">
        <v>162613</v>
      </c>
      <c r="R27277" s="1" t="s">
        <v>101469</v>
      </c>
      <c r="S27277" s="1" t="s">
        <v>162614</v>
      </c>
      <c r="T27277" s="1" t="s">
        <v>162615</v>
      </c>
      <c r="U27277" s="1" t="s">
        <v>162614</v>
      </c>
      <c r="V27277" s="1" t="s">
        <v>162616</v>
      </c>
      <c r="W27277" s="1" t="s">
        <v>44</v>
      </c>
      <c r="X27277" s="1" t="s">
        <v>13905</v>
      </c>
      <c r="Y27277" s="1" t="s">
        <v>94</v>
      </c>
      <c r="Z27277" s="1" t="s">
        <v>44</v>
      </c>
      <c r="AA27277" s="1" t="s">
        <v>44</v>
      </c>
      <c r="AB27277" s="1" t="s">
        <v>44</v>
      </c>
      <c r="AC27277" s="1" t="s">
        <v>44</v>
      </c>
      <c r="AD27277" s="1" t="s">
        <v>44</v>
      </c>
      <c r="AE27277" s="1" t="s">
        <v>44</v>
      </c>
      <c r="AF27277" s="1" t="s">
        <v>44</v>
      </c>
      <c r="AG27277" s="1" t="s">
        <v>44</v>
      </c>
      <c r="AH27277" s="1" t="s">
        <v>44</v>
      </c>
      <c r="AI27277" s="1" t="s">
        <v>44</v>
      </c>
      <c r="AJ27277" s="1" t="s">
        <v>44</v>
      </c>
      <c r="AK27277" s="1" t="s">
        <v>44</v>
      </c>
      <c r="AL27277" s="1" t="s">
        <v>44</v>
      </c>
      <c r="AM27277" s="1" t="s">
        <v>44</v>
      </c>
      <c r="AN27277" s="1" t="s">
        <v>44</v>
      </c>
      <c r="AO27277" s="1" t="s">
        <v>44</v>
      </c>
      <c r="AP27277" s="1" t="s">
        <v>162617</v>
      </c>
      <c r="AQ27277" s="1" t="s">
        <v>162618</v>
      </c>
    </row>
    <row r="27278" spans="1:43" x14ac:dyDescent="0.3">
      <c r="A27278">
        <v>676064</v>
      </c>
      <c r="B27278" s="1" t="s">
        <v>43</v>
      </c>
      <c r="C27278" s="1" t="s">
        <v>44</v>
      </c>
      <c r="D27278" s="1" t="s">
        <v>13866</v>
      </c>
      <c r="E27278" s="1" t="s">
        <v>160809</v>
      </c>
      <c r="F27278" s="1" t="s">
        <v>162012</v>
      </c>
      <c r="G27278" s="1" t="s">
        <v>44</v>
      </c>
      <c r="H27278" s="1" t="s">
        <v>44</v>
      </c>
      <c r="I27278" s="1" t="s">
        <v>13873</v>
      </c>
      <c r="J27278" s="1" t="s">
        <v>13874</v>
      </c>
      <c r="K27278" s="1" t="s">
        <v>45</v>
      </c>
      <c r="L27278">
        <v>121259</v>
      </c>
      <c r="M27278">
        <v>197402</v>
      </c>
      <c r="N27278">
        <v>197402</v>
      </c>
      <c r="O27278">
        <v>121259</v>
      </c>
      <c r="P27278" s="1" t="s">
        <v>95</v>
      </c>
      <c r="Q27278" s="1" t="s">
        <v>162619</v>
      </c>
      <c r="R27278" s="1" t="s">
        <v>162620</v>
      </c>
      <c r="S27278" s="1" t="s">
        <v>162621</v>
      </c>
      <c r="T27278" s="1" t="s">
        <v>162622</v>
      </c>
      <c r="U27278" s="1" t="s">
        <v>162621</v>
      </c>
      <c r="V27278" s="1" t="s">
        <v>162623</v>
      </c>
      <c r="W27278" s="1" t="s">
        <v>44</v>
      </c>
      <c r="X27278" s="1" t="s">
        <v>13905</v>
      </c>
      <c r="Y27278" s="1" t="s">
        <v>94</v>
      </c>
      <c r="Z27278" s="1" t="s">
        <v>44</v>
      </c>
      <c r="AA27278" s="1" t="s">
        <v>44</v>
      </c>
      <c r="AB27278" s="1" t="s">
        <v>44</v>
      </c>
      <c r="AC27278" s="1" t="s">
        <v>44</v>
      </c>
      <c r="AD27278" s="1" t="s">
        <v>44</v>
      </c>
      <c r="AE27278" s="1" t="s">
        <v>44</v>
      </c>
      <c r="AF27278" s="1" t="s">
        <v>44</v>
      </c>
      <c r="AG27278" s="1" t="s">
        <v>44</v>
      </c>
      <c r="AH27278" s="1" t="s">
        <v>44</v>
      </c>
      <c r="AI27278" s="1" t="s">
        <v>44</v>
      </c>
      <c r="AJ27278" s="1" t="s">
        <v>44</v>
      </c>
      <c r="AK27278" s="1" t="s">
        <v>44</v>
      </c>
      <c r="AL27278" s="1" t="s">
        <v>44</v>
      </c>
      <c r="AM27278" s="1" t="s">
        <v>44</v>
      </c>
      <c r="AN27278" s="1" t="s">
        <v>44</v>
      </c>
      <c r="AO27278" s="1" t="s">
        <v>44</v>
      </c>
      <c r="AP27278" s="1" t="s">
        <v>162624</v>
      </c>
      <c r="AQ27278" s="1" t="s">
        <v>162625</v>
      </c>
    </row>
    <row r="27279" spans="1:43" x14ac:dyDescent="0.3">
      <c r="A27279">
        <v>676066</v>
      </c>
      <c r="B27279" s="1" t="s">
        <v>43</v>
      </c>
      <c r="C27279" s="1" t="s">
        <v>44</v>
      </c>
      <c r="D27279" s="1" t="s">
        <v>13866</v>
      </c>
      <c r="E27279" s="1" t="s">
        <v>160809</v>
      </c>
      <c r="F27279" s="1" t="s">
        <v>162012</v>
      </c>
      <c r="G27279" s="1" t="s">
        <v>44</v>
      </c>
      <c r="H27279" s="1" t="s">
        <v>44</v>
      </c>
      <c r="I27279" s="1" t="s">
        <v>13873</v>
      </c>
      <c r="J27279" s="1" t="s">
        <v>13874</v>
      </c>
      <c r="K27279" s="1" t="s">
        <v>45</v>
      </c>
      <c r="L27279">
        <v>121260</v>
      </c>
      <c r="M27279">
        <v>197402</v>
      </c>
      <c r="N27279">
        <v>197402</v>
      </c>
      <c r="O27279">
        <v>121260</v>
      </c>
      <c r="P27279" s="1" t="s">
        <v>95</v>
      </c>
      <c r="Q27279" s="1" t="s">
        <v>162626</v>
      </c>
      <c r="R27279" s="1" t="s">
        <v>162627</v>
      </c>
      <c r="S27279" s="1" t="s">
        <v>162628</v>
      </c>
      <c r="T27279" s="1" t="s">
        <v>162629</v>
      </c>
      <c r="U27279" s="1" t="s">
        <v>162628</v>
      </c>
      <c r="V27279" s="1" t="s">
        <v>162630</v>
      </c>
      <c r="W27279" s="1" t="s">
        <v>44</v>
      </c>
      <c r="X27279" s="1" t="s">
        <v>13905</v>
      </c>
      <c r="Y27279" s="1" t="s">
        <v>94</v>
      </c>
      <c r="Z27279" s="1" t="s">
        <v>44</v>
      </c>
      <c r="AA27279" s="1" t="s">
        <v>44</v>
      </c>
      <c r="AB27279" s="1" t="s">
        <v>44</v>
      </c>
      <c r="AC27279" s="1" t="s">
        <v>44</v>
      </c>
      <c r="AD27279" s="1" t="s">
        <v>44</v>
      </c>
      <c r="AE27279" s="1" t="s">
        <v>44</v>
      </c>
      <c r="AF27279" s="1" t="s">
        <v>44</v>
      </c>
      <c r="AG27279" s="1" t="s">
        <v>44</v>
      </c>
      <c r="AH27279" s="1" t="s">
        <v>44</v>
      </c>
      <c r="AI27279" s="1" t="s">
        <v>44</v>
      </c>
      <c r="AJ27279" s="1" t="s">
        <v>44</v>
      </c>
      <c r="AK27279" s="1" t="s">
        <v>44</v>
      </c>
      <c r="AL27279" s="1" t="s">
        <v>44</v>
      </c>
      <c r="AM27279" s="1" t="s">
        <v>44</v>
      </c>
      <c r="AN27279" s="1" t="s">
        <v>44</v>
      </c>
      <c r="AO27279" s="1" t="s">
        <v>44</v>
      </c>
      <c r="AP27279" s="1" t="s">
        <v>162631</v>
      </c>
      <c r="AQ27279" s="1" t="s">
        <v>162632</v>
      </c>
    </row>
    <row r="27280" spans="1:43" x14ac:dyDescent="0.3">
      <c r="A27280">
        <v>676067</v>
      </c>
      <c r="B27280" s="1" t="s">
        <v>43</v>
      </c>
      <c r="C27280" s="1" t="s">
        <v>44</v>
      </c>
      <c r="D27280" s="1" t="s">
        <v>13866</v>
      </c>
      <c r="E27280" s="1" t="s">
        <v>160809</v>
      </c>
      <c r="F27280" s="1" t="s">
        <v>162012</v>
      </c>
      <c r="G27280" s="1" t="s">
        <v>44</v>
      </c>
      <c r="H27280" s="1" t="s">
        <v>44</v>
      </c>
      <c r="I27280" s="1" t="s">
        <v>13873</v>
      </c>
      <c r="J27280" s="1" t="s">
        <v>13874</v>
      </c>
      <c r="K27280" s="1" t="s">
        <v>45</v>
      </c>
      <c r="L27280">
        <v>121261</v>
      </c>
      <c r="M27280">
        <v>197402</v>
      </c>
      <c r="N27280">
        <v>197402</v>
      </c>
      <c r="O27280">
        <v>121261</v>
      </c>
      <c r="P27280" s="1" t="s">
        <v>95</v>
      </c>
      <c r="Q27280" s="1" t="s">
        <v>162633</v>
      </c>
      <c r="R27280" s="1" t="s">
        <v>162481</v>
      </c>
      <c r="S27280" s="1" t="s">
        <v>162634</v>
      </c>
      <c r="T27280" s="1" t="s">
        <v>162635</v>
      </c>
      <c r="U27280" s="1" t="s">
        <v>162634</v>
      </c>
      <c r="V27280" s="1" t="s">
        <v>162636</v>
      </c>
      <c r="W27280" s="1" t="s">
        <v>44</v>
      </c>
      <c r="X27280" s="1" t="s">
        <v>13905</v>
      </c>
      <c r="Y27280" s="1" t="s">
        <v>94</v>
      </c>
      <c r="Z27280" s="1" t="s">
        <v>44</v>
      </c>
      <c r="AA27280" s="1" t="s">
        <v>44</v>
      </c>
      <c r="AB27280" s="1" t="s">
        <v>44</v>
      </c>
      <c r="AC27280" s="1" t="s">
        <v>44</v>
      </c>
      <c r="AD27280" s="1" t="s">
        <v>44</v>
      </c>
      <c r="AE27280" s="1" t="s">
        <v>44</v>
      </c>
      <c r="AF27280" s="1" t="s">
        <v>44</v>
      </c>
      <c r="AG27280" s="1" t="s">
        <v>44</v>
      </c>
      <c r="AH27280" s="1" t="s">
        <v>44</v>
      </c>
      <c r="AI27280" s="1" t="s">
        <v>44</v>
      </c>
      <c r="AJ27280" s="1" t="s">
        <v>44</v>
      </c>
      <c r="AK27280" s="1" t="s">
        <v>44</v>
      </c>
      <c r="AL27280" s="1" t="s">
        <v>44</v>
      </c>
      <c r="AM27280" s="1" t="s">
        <v>44</v>
      </c>
      <c r="AN27280" s="1" t="s">
        <v>44</v>
      </c>
      <c r="AO27280" s="1" t="s">
        <v>44</v>
      </c>
      <c r="AP27280" s="1" t="s">
        <v>162637</v>
      </c>
      <c r="AQ27280" s="1" t="s">
        <v>162638</v>
      </c>
    </row>
    <row r="27281" spans="1:43" x14ac:dyDescent="0.3">
      <c r="A27281">
        <v>676068</v>
      </c>
      <c r="B27281" s="1" t="s">
        <v>43</v>
      </c>
      <c r="C27281" s="1" t="s">
        <v>44</v>
      </c>
      <c r="D27281" s="1" t="s">
        <v>13866</v>
      </c>
      <c r="E27281" s="1" t="s">
        <v>160809</v>
      </c>
      <c r="F27281" s="1" t="s">
        <v>162012</v>
      </c>
      <c r="G27281" s="1" t="s">
        <v>44</v>
      </c>
      <c r="H27281" s="1" t="s">
        <v>44</v>
      </c>
      <c r="I27281" s="1" t="s">
        <v>13873</v>
      </c>
      <c r="J27281" s="1" t="s">
        <v>13874</v>
      </c>
      <c r="K27281" s="1" t="s">
        <v>45</v>
      </c>
      <c r="L27281">
        <v>121262</v>
      </c>
      <c r="M27281">
        <v>197402</v>
      </c>
      <c r="N27281">
        <v>197402</v>
      </c>
      <c r="O27281">
        <v>121262</v>
      </c>
      <c r="P27281" s="1" t="s">
        <v>95</v>
      </c>
      <c r="Q27281" s="1" t="s">
        <v>162639</v>
      </c>
      <c r="R27281" s="1" t="s">
        <v>162481</v>
      </c>
      <c r="S27281" s="1" t="s">
        <v>162640</v>
      </c>
      <c r="T27281" s="1" t="s">
        <v>162641</v>
      </c>
      <c r="U27281" s="1" t="s">
        <v>162640</v>
      </c>
      <c r="V27281" s="1" t="s">
        <v>162642</v>
      </c>
      <c r="W27281" s="1" t="s">
        <v>44</v>
      </c>
      <c r="X27281" s="1" t="s">
        <v>13905</v>
      </c>
      <c r="Y27281" s="1" t="s">
        <v>94</v>
      </c>
      <c r="Z27281" s="1" t="s">
        <v>44</v>
      </c>
      <c r="AA27281" s="1" t="s">
        <v>44</v>
      </c>
      <c r="AB27281" s="1" t="s">
        <v>44</v>
      </c>
      <c r="AC27281" s="1" t="s">
        <v>44</v>
      </c>
      <c r="AD27281" s="1" t="s">
        <v>44</v>
      </c>
      <c r="AE27281" s="1" t="s">
        <v>44</v>
      </c>
      <c r="AF27281" s="1" t="s">
        <v>44</v>
      </c>
      <c r="AG27281" s="1" t="s">
        <v>44</v>
      </c>
      <c r="AH27281" s="1" t="s">
        <v>44</v>
      </c>
      <c r="AI27281" s="1" t="s">
        <v>44</v>
      </c>
      <c r="AJ27281" s="1" t="s">
        <v>44</v>
      </c>
      <c r="AK27281" s="1" t="s">
        <v>44</v>
      </c>
      <c r="AL27281" s="1" t="s">
        <v>44</v>
      </c>
      <c r="AM27281" s="1" t="s">
        <v>44</v>
      </c>
      <c r="AN27281" s="1" t="s">
        <v>44</v>
      </c>
      <c r="AO27281" s="1" t="s">
        <v>44</v>
      </c>
      <c r="AP27281" s="1" t="s">
        <v>162643</v>
      </c>
      <c r="AQ27281" s="1" t="s">
        <v>162644</v>
      </c>
    </row>
    <row r="27282" spans="1:43" x14ac:dyDescent="0.3">
      <c r="A27282">
        <v>676070</v>
      </c>
      <c r="B27282" s="1" t="s">
        <v>43</v>
      </c>
      <c r="C27282" s="1" t="s">
        <v>44</v>
      </c>
      <c r="D27282" s="1" t="s">
        <v>13866</v>
      </c>
      <c r="E27282" s="1" t="s">
        <v>160809</v>
      </c>
      <c r="F27282" s="1" t="s">
        <v>162012</v>
      </c>
      <c r="G27282" s="1" t="s">
        <v>44</v>
      </c>
      <c r="H27282" s="1" t="s">
        <v>44</v>
      </c>
      <c r="I27282" s="1" t="s">
        <v>13873</v>
      </c>
      <c r="J27282" s="1" t="s">
        <v>13874</v>
      </c>
      <c r="K27282" s="1" t="s">
        <v>45</v>
      </c>
      <c r="L27282">
        <v>121263</v>
      </c>
      <c r="M27282">
        <v>197402</v>
      </c>
      <c r="N27282">
        <v>197402</v>
      </c>
      <c r="O27282">
        <v>121263</v>
      </c>
      <c r="P27282" s="1" t="s">
        <v>95</v>
      </c>
      <c r="Q27282" s="1" t="s">
        <v>162645</v>
      </c>
      <c r="R27282" s="1" t="s">
        <v>162646</v>
      </c>
      <c r="S27282" s="1" t="s">
        <v>162647</v>
      </c>
      <c r="T27282" s="1" t="s">
        <v>162648</v>
      </c>
      <c r="U27282" s="1" t="s">
        <v>162647</v>
      </c>
      <c r="V27282" s="1" t="s">
        <v>162649</v>
      </c>
      <c r="W27282" s="1" t="s">
        <v>44</v>
      </c>
      <c r="X27282" s="1" t="s">
        <v>13905</v>
      </c>
      <c r="Y27282" s="1" t="s">
        <v>94</v>
      </c>
      <c r="Z27282" s="1" t="s">
        <v>44</v>
      </c>
      <c r="AA27282" s="1" t="s">
        <v>44</v>
      </c>
      <c r="AB27282" s="1" t="s">
        <v>44</v>
      </c>
      <c r="AC27282" s="1" t="s">
        <v>44</v>
      </c>
      <c r="AD27282" s="1" t="s">
        <v>44</v>
      </c>
      <c r="AE27282" s="1" t="s">
        <v>44</v>
      </c>
      <c r="AF27282" s="1" t="s">
        <v>44</v>
      </c>
      <c r="AG27282" s="1" t="s">
        <v>44</v>
      </c>
      <c r="AH27282" s="1" t="s">
        <v>44</v>
      </c>
      <c r="AI27282" s="1" t="s">
        <v>44</v>
      </c>
      <c r="AJ27282" s="1" t="s">
        <v>44</v>
      </c>
      <c r="AK27282" s="1" t="s">
        <v>44</v>
      </c>
      <c r="AL27282" s="1" t="s">
        <v>44</v>
      </c>
      <c r="AM27282" s="1" t="s">
        <v>44</v>
      </c>
      <c r="AN27282" s="1" t="s">
        <v>44</v>
      </c>
      <c r="AO27282" s="1" t="s">
        <v>44</v>
      </c>
      <c r="AP27282" s="1" t="s">
        <v>162650</v>
      </c>
      <c r="AQ27282" s="1" t="s">
        <v>162651</v>
      </c>
    </row>
    <row r="27283" spans="1:43" x14ac:dyDescent="0.3">
      <c r="A27283">
        <v>676071</v>
      </c>
      <c r="B27283" s="1" t="s">
        <v>43</v>
      </c>
      <c r="C27283" s="1" t="s">
        <v>44</v>
      </c>
      <c r="D27283" s="1" t="s">
        <v>13866</v>
      </c>
      <c r="E27283" s="1" t="s">
        <v>160809</v>
      </c>
      <c r="F27283" s="1" t="s">
        <v>162012</v>
      </c>
      <c r="G27283" s="1" t="s">
        <v>44</v>
      </c>
      <c r="H27283" s="1" t="s">
        <v>44</v>
      </c>
      <c r="I27283" s="1" t="s">
        <v>13873</v>
      </c>
      <c r="J27283" s="1" t="s">
        <v>13874</v>
      </c>
      <c r="K27283" s="1" t="s">
        <v>45</v>
      </c>
      <c r="L27283">
        <v>121265</v>
      </c>
      <c r="M27283">
        <v>197402</v>
      </c>
      <c r="N27283">
        <v>197402</v>
      </c>
      <c r="O27283">
        <v>121265</v>
      </c>
      <c r="P27283" s="1" t="s">
        <v>95</v>
      </c>
      <c r="Q27283" s="1" t="s">
        <v>162652</v>
      </c>
      <c r="R27283" s="1" t="s">
        <v>162653</v>
      </c>
      <c r="S27283" s="1" t="s">
        <v>162654</v>
      </c>
      <c r="T27283" s="1" t="s">
        <v>162655</v>
      </c>
      <c r="U27283" s="1" t="s">
        <v>162654</v>
      </c>
      <c r="V27283" s="1" t="s">
        <v>162656</v>
      </c>
      <c r="W27283" s="1" t="s">
        <v>44</v>
      </c>
      <c r="X27283" s="1" t="s">
        <v>13905</v>
      </c>
      <c r="Y27283" s="1" t="s">
        <v>94</v>
      </c>
      <c r="Z27283" s="1" t="s">
        <v>44</v>
      </c>
      <c r="AA27283" s="1" t="s">
        <v>44</v>
      </c>
      <c r="AB27283" s="1" t="s">
        <v>44</v>
      </c>
      <c r="AC27283" s="1" t="s">
        <v>44</v>
      </c>
      <c r="AD27283" s="1" t="s">
        <v>44</v>
      </c>
      <c r="AE27283" s="1" t="s">
        <v>44</v>
      </c>
      <c r="AF27283" s="1" t="s">
        <v>44</v>
      </c>
      <c r="AG27283" s="1" t="s">
        <v>44</v>
      </c>
      <c r="AH27283" s="1" t="s">
        <v>44</v>
      </c>
      <c r="AI27283" s="1" t="s">
        <v>44</v>
      </c>
      <c r="AJ27283" s="1" t="s">
        <v>44</v>
      </c>
      <c r="AK27283" s="1" t="s">
        <v>44</v>
      </c>
      <c r="AL27283" s="1" t="s">
        <v>44</v>
      </c>
      <c r="AM27283" s="1" t="s">
        <v>44</v>
      </c>
      <c r="AN27283" s="1" t="s">
        <v>44</v>
      </c>
      <c r="AO27283" s="1" t="s">
        <v>44</v>
      </c>
      <c r="AP27283" s="1" t="s">
        <v>162657</v>
      </c>
      <c r="AQ27283" s="1" t="s">
        <v>162658</v>
      </c>
    </row>
    <row r="27284" spans="1:43" x14ac:dyDescent="0.3">
      <c r="A27284">
        <v>676073</v>
      </c>
      <c r="B27284" s="1" t="s">
        <v>43</v>
      </c>
      <c r="C27284" s="1" t="s">
        <v>44</v>
      </c>
      <c r="D27284" s="1" t="s">
        <v>13866</v>
      </c>
      <c r="E27284" s="1" t="s">
        <v>160809</v>
      </c>
      <c r="F27284" s="1" t="s">
        <v>162012</v>
      </c>
      <c r="G27284" s="1" t="s">
        <v>44</v>
      </c>
      <c r="H27284" s="1" t="s">
        <v>44</v>
      </c>
      <c r="I27284" s="1" t="s">
        <v>13873</v>
      </c>
      <c r="J27284" s="1" t="s">
        <v>13874</v>
      </c>
      <c r="K27284" s="1" t="s">
        <v>45</v>
      </c>
      <c r="L27284">
        <v>121271</v>
      </c>
      <c r="M27284">
        <v>197402</v>
      </c>
      <c r="N27284">
        <v>197402</v>
      </c>
      <c r="O27284">
        <v>121271</v>
      </c>
      <c r="P27284" s="1" t="s">
        <v>95</v>
      </c>
      <c r="Q27284" s="1" t="s">
        <v>162659</v>
      </c>
      <c r="R27284" s="1" t="s">
        <v>29708</v>
      </c>
      <c r="S27284" s="1" t="s">
        <v>162660</v>
      </c>
      <c r="T27284" s="1" t="s">
        <v>162661</v>
      </c>
      <c r="U27284" s="1" t="s">
        <v>162660</v>
      </c>
      <c r="V27284" s="1" t="s">
        <v>162129</v>
      </c>
      <c r="W27284" s="1" t="s">
        <v>44</v>
      </c>
      <c r="X27284" s="1" t="s">
        <v>13905</v>
      </c>
      <c r="Y27284" s="1" t="s">
        <v>94</v>
      </c>
      <c r="Z27284" s="1" t="s">
        <v>44</v>
      </c>
      <c r="AA27284" s="1" t="s">
        <v>44</v>
      </c>
      <c r="AB27284" s="1" t="s">
        <v>44</v>
      </c>
      <c r="AC27284" s="1" t="s">
        <v>44</v>
      </c>
      <c r="AD27284" s="1" t="s">
        <v>44</v>
      </c>
      <c r="AE27284" s="1" t="s">
        <v>44</v>
      </c>
      <c r="AF27284" s="1" t="s">
        <v>44</v>
      </c>
      <c r="AG27284" s="1" t="s">
        <v>44</v>
      </c>
      <c r="AH27284" s="1" t="s">
        <v>44</v>
      </c>
      <c r="AI27284" s="1" t="s">
        <v>44</v>
      </c>
      <c r="AJ27284" s="1" t="s">
        <v>44</v>
      </c>
      <c r="AK27284" s="1" t="s">
        <v>44</v>
      </c>
      <c r="AL27284" s="1" t="s">
        <v>44</v>
      </c>
      <c r="AM27284" s="1" t="s">
        <v>44</v>
      </c>
      <c r="AN27284" s="1" t="s">
        <v>44</v>
      </c>
      <c r="AO27284" s="1" t="s">
        <v>44</v>
      </c>
      <c r="AP27284" s="1" t="s">
        <v>162662</v>
      </c>
      <c r="AQ27284" s="1" t="s">
        <v>162663</v>
      </c>
    </row>
    <row r="27285" spans="1:43" x14ac:dyDescent="0.3">
      <c r="A27285">
        <v>676074</v>
      </c>
      <c r="B27285" s="1" t="s">
        <v>43</v>
      </c>
      <c r="C27285" s="1" t="s">
        <v>44</v>
      </c>
      <c r="D27285" s="1" t="s">
        <v>13866</v>
      </c>
      <c r="E27285" s="1" t="s">
        <v>160809</v>
      </c>
      <c r="F27285" s="1" t="s">
        <v>162012</v>
      </c>
      <c r="G27285" s="1" t="s">
        <v>44</v>
      </c>
      <c r="H27285" s="1" t="s">
        <v>44</v>
      </c>
      <c r="I27285" s="1" t="s">
        <v>13873</v>
      </c>
      <c r="J27285" s="1" t="s">
        <v>13874</v>
      </c>
      <c r="K27285" s="1" t="s">
        <v>45</v>
      </c>
      <c r="L27285">
        <v>121273</v>
      </c>
      <c r="M27285">
        <v>197402</v>
      </c>
      <c r="N27285">
        <v>197402</v>
      </c>
      <c r="O27285">
        <v>121273</v>
      </c>
      <c r="P27285" s="1" t="s">
        <v>95</v>
      </c>
      <c r="Q27285" s="1" t="s">
        <v>162664</v>
      </c>
      <c r="R27285" s="1" t="s">
        <v>101469</v>
      </c>
      <c r="S27285" s="1" t="s">
        <v>162665</v>
      </c>
      <c r="T27285" s="1" t="s">
        <v>162666</v>
      </c>
      <c r="U27285" s="1" t="s">
        <v>162665</v>
      </c>
      <c r="V27285" s="1" t="s">
        <v>162667</v>
      </c>
      <c r="W27285" s="1" t="s">
        <v>44</v>
      </c>
      <c r="X27285" s="1" t="s">
        <v>13905</v>
      </c>
      <c r="Y27285" s="1" t="s">
        <v>94</v>
      </c>
      <c r="Z27285" s="1" t="s">
        <v>44</v>
      </c>
      <c r="AA27285" s="1" t="s">
        <v>44</v>
      </c>
      <c r="AB27285" s="1" t="s">
        <v>44</v>
      </c>
      <c r="AC27285" s="1" t="s">
        <v>44</v>
      </c>
      <c r="AD27285" s="1" t="s">
        <v>44</v>
      </c>
      <c r="AE27285" s="1" t="s">
        <v>44</v>
      </c>
      <c r="AF27285" s="1" t="s">
        <v>44</v>
      </c>
      <c r="AG27285" s="1" t="s">
        <v>44</v>
      </c>
      <c r="AH27285" s="1" t="s">
        <v>44</v>
      </c>
      <c r="AI27285" s="1" t="s">
        <v>44</v>
      </c>
      <c r="AJ27285" s="1" t="s">
        <v>44</v>
      </c>
      <c r="AK27285" s="1" t="s">
        <v>44</v>
      </c>
      <c r="AL27285" s="1" t="s">
        <v>44</v>
      </c>
      <c r="AM27285" s="1" t="s">
        <v>44</v>
      </c>
      <c r="AN27285" s="1" t="s">
        <v>44</v>
      </c>
      <c r="AO27285" s="1" t="s">
        <v>44</v>
      </c>
      <c r="AP27285" s="1" t="s">
        <v>162668</v>
      </c>
      <c r="AQ27285" s="1" t="s">
        <v>162669</v>
      </c>
    </row>
    <row r="27286" spans="1:43" x14ac:dyDescent="0.3">
      <c r="A27286">
        <v>676076</v>
      </c>
      <c r="B27286" s="1" t="s">
        <v>43</v>
      </c>
      <c r="C27286" s="1" t="s">
        <v>44</v>
      </c>
      <c r="D27286" s="1" t="s">
        <v>13866</v>
      </c>
      <c r="E27286" s="1" t="s">
        <v>160809</v>
      </c>
      <c r="F27286" s="1" t="s">
        <v>162012</v>
      </c>
      <c r="G27286" s="1" t="s">
        <v>44</v>
      </c>
      <c r="H27286" s="1" t="s">
        <v>44</v>
      </c>
      <c r="I27286" s="1" t="s">
        <v>13873</v>
      </c>
      <c r="J27286" s="1" t="s">
        <v>13874</v>
      </c>
      <c r="K27286" s="1" t="s">
        <v>45</v>
      </c>
      <c r="L27286">
        <v>121274</v>
      </c>
      <c r="M27286">
        <v>197402</v>
      </c>
      <c r="N27286">
        <v>197402</v>
      </c>
      <c r="O27286">
        <v>121274</v>
      </c>
      <c r="P27286" s="1" t="s">
        <v>95</v>
      </c>
      <c r="Q27286" s="1" t="s">
        <v>162670</v>
      </c>
      <c r="R27286" s="1" t="s">
        <v>162671</v>
      </c>
      <c r="S27286" s="1" t="s">
        <v>162672</v>
      </c>
      <c r="T27286" s="1" t="s">
        <v>162673</v>
      </c>
      <c r="U27286" s="1" t="s">
        <v>162672</v>
      </c>
      <c r="V27286" s="1" t="s">
        <v>162674</v>
      </c>
      <c r="W27286" s="1" t="s">
        <v>44</v>
      </c>
      <c r="X27286" s="1" t="s">
        <v>8254</v>
      </c>
      <c r="Y27286" s="1" t="s">
        <v>52</v>
      </c>
      <c r="Z27286" s="1" t="s">
        <v>44</v>
      </c>
      <c r="AA27286" s="1" t="s">
        <v>44</v>
      </c>
      <c r="AB27286" s="1" t="s">
        <v>44</v>
      </c>
      <c r="AC27286" s="1" t="s">
        <v>44</v>
      </c>
      <c r="AD27286" s="1" t="s">
        <v>44</v>
      </c>
      <c r="AE27286" s="1" t="s">
        <v>44</v>
      </c>
      <c r="AF27286" s="1" t="s">
        <v>44</v>
      </c>
      <c r="AG27286" s="1" t="s">
        <v>44</v>
      </c>
      <c r="AH27286" s="1" t="s">
        <v>44</v>
      </c>
      <c r="AI27286" s="1" t="s">
        <v>44</v>
      </c>
      <c r="AJ27286" s="1" t="s">
        <v>44</v>
      </c>
      <c r="AK27286" s="1" t="s">
        <v>44</v>
      </c>
      <c r="AL27286" s="1" t="s">
        <v>44</v>
      </c>
      <c r="AM27286" s="1" t="s">
        <v>44</v>
      </c>
      <c r="AN27286" s="1" t="s">
        <v>44</v>
      </c>
      <c r="AO27286" s="1" t="s">
        <v>44</v>
      </c>
      <c r="AP27286" s="1" t="s">
        <v>162675</v>
      </c>
      <c r="AQ27286" s="1" t="s">
        <v>162676</v>
      </c>
    </row>
    <row r="27287" spans="1:43" x14ac:dyDescent="0.3">
      <c r="A27287">
        <v>676082</v>
      </c>
      <c r="B27287" s="1" t="s">
        <v>43</v>
      </c>
      <c r="C27287" s="1" t="s">
        <v>44</v>
      </c>
      <c r="D27287" s="1" t="s">
        <v>13866</v>
      </c>
      <c r="E27287" s="1" t="s">
        <v>160809</v>
      </c>
      <c r="F27287" s="1" t="s">
        <v>162012</v>
      </c>
      <c r="G27287" s="1" t="s">
        <v>44</v>
      </c>
      <c r="H27287" s="1" t="s">
        <v>44</v>
      </c>
      <c r="I27287" s="1" t="s">
        <v>13873</v>
      </c>
      <c r="J27287" s="1" t="s">
        <v>13874</v>
      </c>
      <c r="K27287" s="1" t="s">
        <v>45</v>
      </c>
      <c r="L27287">
        <v>121275</v>
      </c>
      <c r="M27287">
        <v>197402</v>
      </c>
      <c r="N27287">
        <v>197402</v>
      </c>
      <c r="O27287">
        <v>121275</v>
      </c>
      <c r="P27287" s="1" t="s">
        <v>95</v>
      </c>
      <c r="Q27287" s="1" t="s">
        <v>162677</v>
      </c>
      <c r="R27287" s="1" t="s">
        <v>162678</v>
      </c>
      <c r="S27287" s="1" t="s">
        <v>162679</v>
      </c>
      <c r="T27287" s="1" t="s">
        <v>162680</v>
      </c>
      <c r="U27287" s="1" t="s">
        <v>162679</v>
      </c>
      <c r="V27287" s="1" t="s">
        <v>162681</v>
      </c>
      <c r="W27287" s="1" t="s">
        <v>44</v>
      </c>
      <c r="X27287" s="1" t="s">
        <v>13905</v>
      </c>
      <c r="Y27287" s="1" t="s">
        <v>52</v>
      </c>
      <c r="Z27287" s="1" t="s">
        <v>44</v>
      </c>
      <c r="AA27287" s="1" t="s">
        <v>44</v>
      </c>
      <c r="AB27287" s="1" t="s">
        <v>44</v>
      </c>
      <c r="AC27287" s="1" t="s">
        <v>44</v>
      </c>
      <c r="AD27287" s="1" t="s">
        <v>44</v>
      </c>
      <c r="AE27287" s="1" t="s">
        <v>44</v>
      </c>
      <c r="AF27287" s="1" t="s">
        <v>44</v>
      </c>
      <c r="AG27287" s="1" t="s">
        <v>44</v>
      </c>
      <c r="AH27287" s="1" t="s">
        <v>44</v>
      </c>
      <c r="AI27287" s="1" t="s">
        <v>44</v>
      </c>
      <c r="AJ27287" s="1" t="s">
        <v>44</v>
      </c>
      <c r="AK27287" s="1" t="s">
        <v>44</v>
      </c>
      <c r="AL27287" s="1" t="s">
        <v>44</v>
      </c>
      <c r="AM27287" s="1" t="s">
        <v>44</v>
      </c>
      <c r="AN27287" s="1" t="s">
        <v>44</v>
      </c>
      <c r="AO27287" s="1" t="s">
        <v>44</v>
      </c>
      <c r="AP27287" s="1" t="s">
        <v>162682</v>
      </c>
      <c r="AQ27287" s="1" t="s">
        <v>162683</v>
      </c>
    </row>
    <row r="27288" spans="1:43" x14ac:dyDescent="0.3">
      <c r="A27288">
        <v>676083</v>
      </c>
      <c r="B27288" s="1" t="s">
        <v>43</v>
      </c>
      <c r="C27288" s="1" t="s">
        <v>44</v>
      </c>
      <c r="D27288" s="1" t="s">
        <v>13866</v>
      </c>
      <c r="E27288" s="1" t="s">
        <v>160809</v>
      </c>
      <c r="F27288" s="1" t="s">
        <v>162012</v>
      </c>
      <c r="G27288" s="1" t="s">
        <v>44</v>
      </c>
      <c r="H27288" s="1" t="s">
        <v>44</v>
      </c>
      <c r="I27288" s="1" t="s">
        <v>13873</v>
      </c>
      <c r="J27288" s="1" t="s">
        <v>13874</v>
      </c>
      <c r="K27288" s="1" t="s">
        <v>45</v>
      </c>
      <c r="L27288">
        <v>121278</v>
      </c>
      <c r="M27288">
        <v>197402</v>
      </c>
      <c r="N27288">
        <v>197402</v>
      </c>
      <c r="O27288">
        <v>121278</v>
      </c>
      <c r="P27288" s="1" t="s">
        <v>95</v>
      </c>
      <c r="Q27288" s="1" t="s">
        <v>162684</v>
      </c>
      <c r="R27288" s="1" t="s">
        <v>162685</v>
      </c>
      <c r="S27288" s="1" t="s">
        <v>162686</v>
      </c>
      <c r="T27288" s="1" t="s">
        <v>162687</v>
      </c>
      <c r="U27288" s="1" t="s">
        <v>162686</v>
      </c>
      <c r="V27288" s="1" t="s">
        <v>162688</v>
      </c>
      <c r="W27288" s="1" t="s">
        <v>44</v>
      </c>
      <c r="X27288" s="1" t="s">
        <v>13905</v>
      </c>
      <c r="Y27288" s="1" t="s">
        <v>94</v>
      </c>
      <c r="Z27288" s="1" t="s">
        <v>44</v>
      </c>
      <c r="AA27288" s="1" t="s">
        <v>44</v>
      </c>
      <c r="AB27288" s="1" t="s">
        <v>44</v>
      </c>
      <c r="AC27288" s="1" t="s">
        <v>44</v>
      </c>
      <c r="AD27288" s="1" t="s">
        <v>44</v>
      </c>
      <c r="AE27288" s="1" t="s">
        <v>44</v>
      </c>
      <c r="AF27288" s="1" t="s">
        <v>44</v>
      </c>
      <c r="AG27288" s="1" t="s">
        <v>44</v>
      </c>
      <c r="AH27288" s="1" t="s">
        <v>44</v>
      </c>
      <c r="AI27288" s="1" t="s">
        <v>44</v>
      </c>
      <c r="AJ27288" s="1" t="s">
        <v>44</v>
      </c>
      <c r="AK27288" s="1" t="s">
        <v>44</v>
      </c>
      <c r="AL27288" s="1" t="s">
        <v>44</v>
      </c>
      <c r="AM27288" s="1" t="s">
        <v>44</v>
      </c>
      <c r="AN27288" s="1" t="s">
        <v>44</v>
      </c>
      <c r="AO27288" s="1" t="s">
        <v>44</v>
      </c>
      <c r="AP27288" s="1" t="s">
        <v>162689</v>
      </c>
      <c r="AQ27288" s="1" t="s">
        <v>162690</v>
      </c>
    </row>
    <row r="27289" spans="1:43" x14ac:dyDescent="0.3">
      <c r="A27289">
        <v>676084</v>
      </c>
      <c r="B27289" s="1" t="s">
        <v>43</v>
      </c>
      <c r="C27289" s="1" t="s">
        <v>44</v>
      </c>
      <c r="D27289" s="1" t="s">
        <v>13866</v>
      </c>
      <c r="E27289" s="1" t="s">
        <v>160809</v>
      </c>
      <c r="F27289" s="1" t="s">
        <v>162012</v>
      </c>
      <c r="G27289" s="1" t="s">
        <v>44</v>
      </c>
      <c r="H27289" s="1" t="s">
        <v>44</v>
      </c>
      <c r="I27289" s="1" t="s">
        <v>13873</v>
      </c>
      <c r="J27289" s="1" t="s">
        <v>13874</v>
      </c>
      <c r="K27289" s="1" t="s">
        <v>45</v>
      </c>
      <c r="L27289">
        <v>121279</v>
      </c>
      <c r="M27289">
        <v>197402</v>
      </c>
      <c r="N27289">
        <v>197402</v>
      </c>
      <c r="O27289">
        <v>121279</v>
      </c>
      <c r="P27289" s="1" t="s">
        <v>95</v>
      </c>
      <c r="Q27289" s="1" t="s">
        <v>162691</v>
      </c>
      <c r="R27289" s="1" t="s">
        <v>162692</v>
      </c>
      <c r="S27289" s="1" t="s">
        <v>162693</v>
      </c>
      <c r="T27289" s="1" t="s">
        <v>162694</v>
      </c>
      <c r="U27289" s="1" t="s">
        <v>162693</v>
      </c>
      <c r="V27289" s="1" t="s">
        <v>162695</v>
      </c>
      <c r="W27289" s="1" t="s">
        <v>44</v>
      </c>
      <c r="X27289" s="1" t="s">
        <v>13905</v>
      </c>
      <c r="Y27289" s="1" t="s">
        <v>94</v>
      </c>
      <c r="Z27289" s="1" t="s">
        <v>44</v>
      </c>
      <c r="AA27289" s="1" t="s">
        <v>44</v>
      </c>
      <c r="AB27289" s="1" t="s">
        <v>44</v>
      </c>
      <c r="AC27289" s="1" t="s">
        <v>44</v>
      </c>
      <c r="AD27289" s="1" t="s">
        <v>44</v>
      </c>
      <c r="AE27289" s="1" t="s">
        <v>44</v>
      </c>
      <c r="AF27289" s="1" t="s">
        <v>44</v>
      </c>
      <c r="AG27289" s="1" t="s">
        <v>44</v>
      </c>
      <c r="AH27289" s="1" t="s">
        <v>44</v>
      </c>
      <c r="AI27289" s="1" t="s">
        <v>44</v>
      </c>
      <c r="AJ27289" s="1" t="s">
        <v>44</v>
      </c>
      <c r="AK27289" s="1" t="s">
        <v>44</v>
      </c>
      <c r="AL27289" s="1" t="s">
        <v>44</v>
      </c>
      <c r="AM27289" s="1" t="s">
        <v>44</v>
      </c>
      <c r="AN27289" s="1" t="s">
        <v>44</v>
      </c>
      <c r="AO27289" s="1" t="s">
        <v>44</v>
      </c>
      <c r="AP27289" s="1" t="s">
        <v>162696</v>
      </c>
      <c r="AQ27289" s="1" t="s">
        <v>162697</v>
      </c>
    </row>
    <row r="27290" spans="1:43" x14ac:dyDescent="0.3">
      <c r="A27290">
        <v>676085</v>
      </c>
      <c r="B27290" s="1" t="s">
        <v>43</v>
      </c>
      <c r="C27290" s="1" t="s">
        <v>44</v>
      </c>
      <c r="D27290" s="1" t="s">
        <v>13866</v>
      </c>
      <c r="E27290" s="1" t="s">
        <v>160809</v>
      </c>
      <c r="F27290" s="1" t="s">
        <v>162012</v>
      </c>
      <c r="G27290" s="1" t="s">
        <v>44</v>
      </c>
      <c r="H27290" s="1" t="s">
        <v>44</v>
      </c>
      <c r="I27290" s="1" t="s">
        <v>13873</v>
      </c>
      <c r="J27290" s="1" t="s">
        <v>13874</v>
      </c>
      <c r="K27290" s="1" t="s">
        <v>45</v>
      </c>
      <c r="L27290">
        <v>121280</v>
      </c>
      <c r="M27290">
        <v>197402</v>
      </c>
      <c r="N27290">
        <v>197402</v>
      </c>
      <c r="O27290">
        <v>121280</v>
      </c>
      <c r="P27290" s="1" t="s">
        <v>95</v>
      </c>
      <c r="Q27290" s="1" t="s">
        <v>162698</v>
      </c>
      <c r="R27290" s="1" t="s">
        <v>162699</v>
      </c>
      <c r="S27290" s="1" t="s">
        <v>162700</v>
      </c>
      <c r="T27290" s="1" t="s">
        <v>162701</v>
      </c>
      <c r="U27290" s="1" t="s">
        <v>162700</v>
      </c>
      <c r="V27290" s="1" t="s">
        <v>162702</v>
      </c>
      <c r="W27290" s="1" t="s">
        <v>44</v>
      </c>
      <c r="X27290" s="1" t="s">
        <v>13905</v>
      </c>
      <c r="Y27290" s="1" t="s">
        <v>94</v>
      </c>
      <c r="Z27290" s="1" t="s">
        <v>44</v>
      </c>
      <c r="AA27290" s="1" t="s">
        <v>44</v>
      </c>
      <c r="AB27290" s="1" t="s">
        <v>44</v>
      </c>
      <c r="AC27290" s="1" t="s">
        <v>44</v>
      </c>
      <c r="AD27290" s="1" t="s">
        <v>44</v>
      </c>
      <c r="AE27290" s="1" t="s">
        <v>44</v>
      </c>
      <c r="AF27290" s="1" t="s">
        <v>44</v>
      </c>
      <c r="AG27290" s="1" t="s">
        <v>44</v>
      </c>
      <c r="AH27290" s="1" t="s">
        <v>44</v>
      </c>
      <c r="AI27290" s="1" t="s">
        <v>44</v>
      </c>
      <c r="AJ27290" s="1" t="s">
        <v>44</v>
      </c>
      <c r="AK27290" s="1" t="s">
        <v>44</v>
      </c>
      <c r="AL27290" s="1" t="s">
        <v>44</v>
      </c>
      <c r="AM27290" s="1" t="s">
        <v>44</v>
      </c>
      <c r="AN27290" s="1" t="s">
        <v>44</v>
      </c>
      <c r="AO27290" s="1" t="s">
        <v>44</v>
      </c>
      <c r="AP27290" s="1" t="s">
        <v>162703</v>
      </c>
      <c r="AQ27290" s="1" t="s">
        <v>162704</v>
      </c>
    </row>
    <row r="27291" spans="1:43" x14ac:dyDescent="0.3">
      <c r="A27291">
        <v>676086</v>
      </c>
      <c r="B27291" s="1" t="s">
        <v>43</v>
      </c>
      <c r="C27291" s="1" t="s">
        <v>44</v>
      </c>
      <c r="D27291" s="1" t="s">
        <v>13866</v>
      </c>
      <c r="E27291" s="1" t="s">
        <v>160809</v>
      </c>
      <c r="F27291" s="1" t="s">
        <v>162012</v>
      </c>
      <c r="G27291" s="1" t="s">
        <v>44</v>
      </c>
      <c r="H27291" s="1" t="s">
        <v>44</v>
      </c>
      <c r="I27291" s="1" t="s">
        <v>13873</v>
      </c>
      <c r="J27291" s="1" t="s">
        <v>13874</v>
      </c>
      <c r="K27291" s="1" t="s">
        <v>45</v>
      </c>
      <c r="L27291">
        <v>121282</v>
      </c>
      <c r="M27291">
        <v>197402</v>
      </c>
      <c r="N27291">
        <v>197402</v>
      </c>
      <c r="O27291">
        <v>121282</v>
      </c>
      <c r="P27291" s="1" t="s">
        <v>95</v>
      </c>
      <c r="Q27291" s="1" t="s">
        <v>162705</v>
      </c>
      <c r="R27291" s="1" t="s">
        <v>162495</v>
      </c>
      <c r="S27291" s="1" t="s">
        <v>162706</v>
      </c>
      <c r="T27291" s="1" t="s">
        <v>162707</v>
      </c>
      <c r="U27291" s="1" t="s">
        <v>162706</v>
      </c>
      <c r="V27291" s="1" t="s">
        <v>162708</v>
      </c>
      <c r="W27291" s="1" t="s">
        <v>44</v>
      </c>
      <c r="X27291" s="1" t="s">
        <v>13905</v>
      </c>
      <c r="Y27291" s="1" t="s">
        <v>94</v>
      </c>
      <c r="Z27291" s="1" t="s">
        <v>44</v>
      </c>
      <c r="AA27291" s="1" t="s">
        <v>44</v>
      </c>
      <c r="AB27291" s="1" t="s">
        <v>44</v>
      </c>
      <c r="AC27291" s="1" t="s">
        <v>44</v>
      </c>
      <c r="AD27291" s="1" t="s">
        <v>44</v>
      </c>
      <c r="AE27291" s="1" t="s">
        <v>44</v>
      </c>
      <c r="AF27291" s="1" t="s">
        <v>44</v>
      </c>
      <c r="AG27291" s="1" t="s">
        <v>44</v>
      </c>
      <c r="AH27291" s="1" t="s">
        <v>44</v>
      </c>
      <c r="AI27291" s="1" t="s">
        <v>44</v>
      </c>
      <c r="AJ27291" s="1" t="s">
        <v>44</v>
      </c>
      <c r="AK27291" s="1" t="s">
        <v>44</v>
      </c>
      <c r="AL27291" s="1" t="s">
        <v>44</v>
      </c>
      <c r="AM27291" s="1" t="s">
        <v>44</v>
      </c>
      <c r="AN27291" s="1" t="s">
        <v>44</v>
      </c>
      <c r="AO27291" s="1" t="s">
        <v>44</v>
      </c>
      <c r="AP27291" s="1" t="s">
        <v>162709</v>
      </c>
      <c r="AQ27291" s="1" t="s">
        <v>162710</v>
      </c>
    </row>
    <row r="27292" spans="1:43" x14ac:dyDescent="0.3">
      <c r="A27292">
        <v>676087</v>
      </c>
      <c r="B27292" s="1" t="s">
        <v>43</v>
      </c>
      <c r="C27292" s="1" t="s">
        <v>44</v>
      </c>
      <c r="D27292" s="1" t="s">
        <v>13866</v>
      </c>
      <c r="E27292" s="1" t="s">
        <v>160809</v>
      </c>
      <c r="F27292" s="1" t="s">
        <v>162012</v>
      </c>
      <c r="G27292" s="1" t="s">
        <v>44</v>
      </c>
      <c r="H27292" s="1" t="s">
        <v>44</v>
      </c>
      <c r="I27292" s="1" t="s">
        <v>13873</v>
      </c>
      <c r="J27292" s="1" t="s">
        <v>13874</v>
      </c>
      <c r="K27292" s="1" t="s">
        <v>45</v>
      </c>
      <c r="L27292">
        <v>121283</v>
      </c>
      <c r="M27292">
        <v>197402</v>
      </c>
      <c r="N27292">
        <v>197402</v>
      </c>
      <c r="O27292">
        <v>121283</v>
      </c>
      <c r="P27292" s="1" t="s">
        <v>95</v>
      </c>
      <c r="Q27292" s="1" t="s">
        <v>162711</v>
      </c>
      <c r="R27292" s="1" t="s">
        <v>162712</v>
      </c>
      <c r="S27292" s="1" t="s">
        <v>162713</v>
      </c>
      <c r="T27292" s="1" t="s">
        <v>162714</v>
      </c>
      <c r="U27292" s="1" t="s">
        <v>162713</v>
      </c>
      <c r="V27292" s="1" t="s">
        <v>162129</v>
      </c>
      <c r="W27292" s="1" t="s">
        <v>44</v>
      </c>
      <c r="X27292" s="1" t="s">
        <v>13905</v>
      </c>
      <c r="Y27292" s="1" t="s">
        <v>94</v>
      </c>
      <c r="Z27292" s="1" t="s">
        <v>44</v>
      </c>
      <c r="AA27292" s="1" t="s">
        <v>44</v>
      </c>
      <c r="AB27292" s="1" t="s">
        <v>44</v>
      </c>
      <c r="AC27292" s="1" t="s">
        <v>44</v>
      </c>
      <c r="AD27292" s="1" t="s">
        <v>44</v>
      </c>
      <c r="AE27292" s="1" t="s">
        <v>44</v>
      </c>
      <c r="AF27292" s="1" t="s">
        <v>44</v>
      </c>
      <c r="AG27292" s="1" t="s">
        <v>44</v>
      </c>
      <c r="AH27292" s="1" t="s">
        <v>44</v>
      </c>
      <c r="AI27292" s="1" t="s">
        <v>44</v>
      </c>
      <c r="AJ27292" s="1" t="s">
        <v>44</v>
      </c>
      <c r="AK27292" s="1" t="s">
        <v>44</v>
      </c>
      <c r="AL27292" s="1" t="s">
        <v>44</v>
      </c>
      <c r="AM27292" s="1" t="s">
        <v>44</v>
      </c>
      <c r="AN27292" s="1" t="s">
        <v>44</v>
      </c>
      <c r="AO27292" s="1" t="s">
        <v>44</v>
      </c>
      <c r="AP27292" s="1" t="s">
        <v>162715</v>
      </c>
      <c r="AQ27292" s="1" t="s">
        <v>162716</v>
      </c>
    </row>
    <row r="27293" spans="1:43" x14ac:dyDescent="0.3">
      <c r="A27293">
        <v>676088</v>
      </c>
      <c r="B27293" s="1" t="s">
        <v>43</v>
      </c>
      <c r="C27293" s="1" t="s">
        <v>44</v>
      </c>
      <c r="D27293" s="1" t="s">
        <v>13866</v>
      </c>
      <c r="E27293" s="1" t="s">
        <v>160809</v>
      </c>
      <c r="F27293" s="1" t="s">
        <v>162012</v>
      </c>
      <c r="G27293" s="1" t="s">
        <v>44</v>
      </c>
      <c r="H27293" s="1" t="s">
        <v>44</v>
      </c>
      <c r="I27293" s="1" t="s">
        <v>13873</v>
      </c>
      <c r="J27293" s="1" t="s">
        <v>13874</v>
      </c>
      <c r="K27293" s="1" t="s">
        <v>45</v>
      </c>
      <c r="L27293">
        <v>121285</v>
      </c>
      <c r="M27293">
        <v>197402</v>
      </c>
      <c r="N27293">
        <v>197402</v>
      </c>
      <c r="O27293">
        <v>121285</v>
      </c>
      <c r="P27293" s="1" t="s">
        <v>95</v>
      </c>
      <c r="Q27293" s="1" t="s">
        <v>162717</v>
      </c>
      <c r="R27293" s="1" t="s">
        <v>162718</v>
      </c>
      <c r="S27293" s="1" t="s">
        <v>162719</v>
      </c>
      <c r="T27293" s="1" t="s">
        <v>162720</v>
      </c>
      <c r="U27293" s="1" t="s">
        <v>162719</v>
      </c>
      <c r="V27293" s="1" t="s">
        <v>162721</v>
      </c>
      <c r="W27293" s="1" t="s">
        <v>44</v>
      </c>
      <c r="X27293" s="1" t="s">
        <v>13905</v>
      </c>
      <c r="Y27293" s="1" t="s">
        <v>94</v>
      </c>
      <c r="Z27293" s="1" t="s">
        <v>44</v>
      </c>
      <c r="AA27293" s="1" t="s">
        <v>44</v>
      </c>
      <c r="AB27293" s="1" t="s">
        <v>44</v>
      </c>
      <c r="AC27293" s="1" t="s">
        <v>44</v>
      </c>
      <c r="AD27293" s="1" t="s">
        <v>44</v>
      </c>
      <c r="AE27293" s="1" t="s">
        <v>44</v>
      </c>
      <c r="AF27293" s="1" t="s">
        <v>44</v>
      </c>
      <c r="AG27293" s="1" t="s">
        <v>44</v>
      </c>
      <c r="AH27293" s="1" t="s">
        <v>44</v>
      </c>
      <c r="AI27293" s="1" t="s">
        <v>44</v>
      </c>
      <c r="AJ27293" s="1" t="s">
        <v>44</v>
      </c>
      <c r="AK27293" s="1" t="s">
        <v>44</v>
      </c>
      <c r="AL27293" s="1" t="s">
        <v>44</v>
      </c>
      <c r="AM27293" s="1" t="s">
        <v>44</v>
      </c>
      <c r="AN27293" s="1" t="s">
        <v>44</v>
      </c>
      <c r="AO27293" s="1" t="s">
        <v>44</v>
      </c>
      <c r="AP27293" s="1" t="s">
        <v>162722</v>
      </c>
      <c r="AQ27293" s="1" t="s">
        <v>162723</v>
      </c>
    </row>
    <row r="27294" spans="1:43" x14ac:dyDescent="0.3">
      <c r="A27294">
        <v>676089</v>
      </c>
      <c r="B27294" s="1" t="s">
        <v>43</v>
      </c>
      <c r="C27294" s="1" t="s">
        <v>44</v>
      </c>
      <c r="D27294" s="1" t="s">
        <v>13866</v>
      </c>
      <c r="E27294" s="1" t="s">
        <v>160809</v>
      </c>
      <c r="F27294" s="1" t="s">
        <v>162012</v>
      </c>
      <c r="G27294" s="1" t="s">
        <v>44</v>
      </c>
      <c r="H27294" s="1" t="s">
        <v>44</v>
      </c>
      <c r="I27294" s="1" t="s">
        <v>13873</v>
      </c>
      <c r="J27294" s="1" t="s">
        <v>13874</v>
      </c>
      <c r="K27294" s="1" t="s">
        <v>45</v>
      </c>
      <c r="L27294">
        <v>788847</v>
      </c>
      <c r="M27294">
        <v>197402</v>
      </c>
      <c r="N27294">
        <v>197402</v>
      </c>
      <c r="O27294">
        <v>788847</v>
      </c>
      <c r="P27294" s="1" t="s">
        <v>95</v>
      </c>
      <c r="Q27294" s="1" t="s">
        <v>162724</v>
      </c>
      <c r="R27294" s="1" t="s">
        <v>162725</v>
      </c>
      <c r="S27294" s="1" t="s">
        <v>162726</v>
      </c>
      <c r="T27294" s="1" t="s">
        <v>162727</v>
      </c>
      <c r="U27294" s="1" t="s">
        <v>162726</v>
      </c>
      <c r="V27294" s="1" t="s">
        <v>162728</v>
      </c>
      <c r="W27294" s="1" t="s">
        <v>44</v>
      </c>
      <c r="X27294" s="1" t="s">
        <v>8254</v>
      </c>
      <c r="Y27294" s="1" t="s">
        <v>94</v>
      </c>
      <c r="Z27294" s="1" t="s">
        <v>44</v>
      </c>
      <c r="AA27294" s="1" t="s">
        <v>44</v>
      </c>
      <c r="AB27294" s="1" t="s">
        <v>44</v>
      </c>
      <c r="AC27294" s="1" t="s">
        <v>44</v>
      </c>
      <c r="AD27294" s="1" t="s">
        <v>44</v>
      </c>
      <c r="AE27294" s="1" t="s">
        <v>44</v>
      </c>
      <c r="AF27294" s="1" t="s">
        <v>44</v>
      </c>
      <c r="AG27294" s="1" t="s">
        <v>44</v>
      </c>
      <c r="AH27294" s="1" t="s">
        <v>44</v>
      </c>
      <c r="AI27294" s="1" t="s">
        <v>44</v>
      </c>
      <c r="AJ27294" s="1" t="s">
        <v>44</v>
      </c>
      <c r="AK27294" s="1" t="s">
        <v>44</v>
      </c>
      <c r="AL27294" s="1" t="s">
        <v>44</v>
      </c>
      <c r="AM27294" s="1" t="s">
        <v>44</v>
      </c>
      <c r="AN27294" s="1" t="s">
        <v>44</v>
      </c>
      <c r="AO27294" s="1" t="s">
        <v>44</v>
      </c>
      <c r="AP27294" s="1" t="s">
        <v>162729</v>
      </c>
      <c r="AQ27294" s="1" t="s">
        <v>162730</v>
      </c>
    </row>
    <row r="27295" spans="1:43" x14ac:dyDescent="0.3">
      <c r="A27295">
        <v>676093</v>
      </c>
      <c r="B27295" s="1" t="s">
        <v>43</v>
      </c>
      <c r="C27295" s="1" t="s">
        <v>44</v>
      </c>
      <c r="D27295" s="1" t="s">
        <v>13866</v>
      </c>
      <c r="E27295" s="1" t="s">
        <v>160809</v>
      </c>
      <c r="F27295" s="1" t="s">
        <v>162012</v>
      </c>
      <c r="G27295" s="1" t="s">
        <v>44</v>
      </c>
      <c r="H27295" s="1" t="s">
        <v>44</v>
      </c>
      <c r="I27295" s="1" t="s">
        <v>13873</v>
      </c>
      <c r="J27295" s="1" t="s">
        <v>13874</v>
      </c>
      <c r="K27295" s="1" t="s">
        <v>45</v>
      </c>
      <c r="L27295">
        <v>121290</v>
      </c>
      <c r="M27295">
        <v>197402</v>
      </c>
      <c r="N27295">
        <v>197402</v>
      </c>
      <c r="O27295">
        <v>121290</v>
      </c>
      <c r="P27295" s="1" t="s">
        <v>95</v>
      </c>
      <c r="Q27295" s="1" t="s">
        <v>162731</v>
      </c>
      <c r="R27295" s="1" t="s">
        <v>120466</v>
      </c>
      <c r="S27295" s="1" t="s">
        <v>162732</v>
      </c>
      <c r="T27295" s="1" t="s">
        <v>162733</v>
      </c>
      <c r="U27295" s="1" t="s">
        <v>162732</v>
      </c>
      <c r="V27295" s="1" t="s">
        <v>162734</v>
      </c>
      <c r="W27295" s="1" t="s">
        <v>44</v>
      </c>
      <c r="X27295" s="1" t="s">
        <v>13905</v>
      </c>
      <c r="Y27295" s="1" t="s">
        <v>94</v>
      </c>
      <c r="Z27295" s="1" t="s">
        <v>44</v>
      </c>
      <c r="AA27295" s="1" t="s">
        <v>44</v>
      </c>
      <c r="AB27295" s="1" t="s">
        <v>44</v>
      </c>
      <c r="AC27295" s="1" t="s">
        <v>44</v>
      </c>
      <c r="AD27295" s="1" t="s">
        <v>44</v>
      </c>
      <c r="AE27295" s="1" t="s">
        <v>44</v>
      </c>
      <c r="AF27295" s="1" t="s">
        <v>44</v>
      </c>
      <c r="AG27295" s="1" t="s">
        <v>44</v>
      </c>
      <c r="AH27295" s="1" t="s">
        <v>44</v>
      </c>
      <c r="AI27295" s="1" t="s">
        <v>44</v>
      </c>
      <c r="AJ27295" s="1" t="s">
        <v>44</v>
      </c>
      <c r="AK27295" s="1" t="s">
        <v>44</v>
      </c>
      <c r="AL27295" s="1" t="s">
        <v>44</v>
      </c>
      <c r="AM27295" s="1" t="s">
        <v>44</v>
      </c>
      <c r="AN27295" s="1" t="s">
        <v>44</v>
      </c>
      <c r="AO27295" s="1" t="s">
        <v>44</v>
      </c>
      <c r="AP27295" s="1" t="s">
        <v>162735</v>
      </c>
      <c r="AQ27295" s="1" t="s">
        <v>162736</v>
      </c>
    </row>
    <row r="27296" spans="1:43" x14ac:dyDescent="0.3">
      <c r="A27296">
        <v>676094</v>
      </c>
      <c r="B27296" s="1" t="s">
        <v>43</v>
      </c>
      <c r="C27296" s="1" t="s">
        <v>44</v>
      </c>
      <c r="D27296" s="1" t="s">
        <v>13866</v>
      </c>
      <c r="E27296" s="1" t="s">
        <v>160809</v>
      </c>
      <c r="F27296" s="1" t="s">
        <v>162012</v>
      </c>
      <c r="G27296" s="1" t="s">
        <v>44</v>
      </c>
      <c r="H27296" s="1" t="s">
        <v>44</v>
      </c>
      <c r="I27296" s="1" t="s">
        <v>13873</v>
      </c>
      <c r="J27296" s="1" t="s">
        <v>13874</v>
      </c>
      <c r="K27296" s="1" t="s">
        <v>45</v>
      </c>
      <c r="L27296">
        <v>121292</v>
      </c>
      <c r="M27296">
        <v>197402</v>
      </c>
      <c r="N27296">
        <v>197402</v>
      </c>
      <c r="O27296">
        <v>121292</v>
      </c>
      <c r="P27296" s="1" t="s">
        <v>95</v>
      </c>
      <c r="Q27296" s="1" t="s">
        <v>162737</v>
      </c>
      <c r="R27296" s="1" t="s">
        <v>162738</v>
      </c>
      <c r="S27296" s="1" t="s">
        <v>162739</v>
      </c>
      <c r="T27296" s="1" t="s">
        <v>162740</v>
      </c>
      <c r="U27296" s="1" t="s">
        <v>162739</v>
      </c>
      <c r="V27296" s="1" t="s">
        <v>162129</v>
      </c>
      <c r="W27296" s="1" t="s">
        <v>44</v>
      </c>
      <c r="X27296" s="1" t="s">
        <v>13905</v>
      </c>
      <c r="Y27296" s="1" t="s">
        <v>94</v>
      </c>
      <c r="Z27296" s="1" t="s">
        <v>44</v>
      </c>
      <c r="AA27296" s="1" t="s">
        <v>44</v>
      </c>
      <c r="AB27296" s="1" t="s">
        <v>44</v>
      </c>
      <c r="AC27296" s="1" t="s">
        <v>44</v>
      </c>
      <c r="AD27296" s="1" t="s">
        <v>44</v>
      </c>
      <c r="AE27296" s="1" t="s">
        <v>44</v>
      </c>
      <c r="AF27296" s="1" t="s">
        <v>44</v>
      </c>
      <c r="AG27296" s="1" t="s">
        <v>44</v>
      </c>
      <c r="AH27296" s="1" t="s">
        <v>44</v>
      </c>
      <c r="AI27296" s="1" t="s">
        <v>44</v>
      </c>
      <c r="AJ27296" s="1" t="s">
        <v>44</v>
      </c>
      <c r="AK27296" s="1" t="s">
        <v>44</v>
      </c>
      <c r="AL27296" s="1" t="s">
        <v>44</v>
      </c>
      <c r="AM27296" s="1" t="s">
        <v>44</v>
      </c>
      <c r="AN27296" s="1" t="s">
        <v>44</v>
      </c>
      <c r="AO27296" s="1" t="s">
        <v>44</v>
      </c>
      <c r="AP27296" s="1" t="s">
        <v>162741</v>
      </c>
      <c r="AQ27296" s="1" t="s">
        <v>162742</v>
      </c>
    </row>
    <row r="27297" spans="1:43" x14ac:dyDescent="0.3">
      <c r="A27297">
        <v>676095</v>
      </c>
      <c r="B27297" s="1" t="s">
        <v>43</v>
      </c>
      <c r="C27297" s="1" t="s">
        <v>44</v>
      </c>
      <c r="D27297" s="1" t="s">
        <v>13866</v>
      </c>
      <c r="E27297" s="1" t="s">
        <v>160809</v>
      </c>
      <c r="F27297" s="1" t="s">
        <v>162012</v>
      </c>
      <c r="G27297" s="1" t="s">
        <v>44</v>
      </c>
      <c r="H27297" s="1" t="s">
        <v>44</v>
      </c>
      <c r="I27297" s="1" t="s">
        <v>13873</v>
      </c>
      <c r="J27297" s="1" t="s">
        <v>13874</v>
      </c>
      <c r="K27297" s="1" t="s">
        <v>45</v>
      </c>
      <c r="L27297">
        <v>121293</v>
      </c>
      <c r="M27297">
        <v>197402</v>
      </c>
      <c r="N27297">
        <v>197402</v>
      </c>
      <c r="O27297">
        <v>121293</v>
      </c>
      <c r="P27297" s="1" t="s">
        <v>95</v>
      </c>
      <c r="Q27297" s="1" t="s">
        <v>162743</v>
      </c>
      <c r="R27297" s="1" t="s">
        <v>162744</v>
      </c>
      <c r="S27297" s="1" t="s">
        <v>162745</v>
      </c>
      <c r="T27297" s="1" t="s">
        <v>162746</v>
      </c>
      <c r="U27297" s="1" t="s">
        <v>162745</v>
      </c>
      <c r="V27297" s="1" t="s">
        <v>162747</v>
      </c>
      <c r="W27297" s="1" t="s">
        <v>44</v>
      </c>
      <c r="X27297" s="1" t="s">
        <v>13905</v>
      </c>
      <c r="Y27297" s="1" t="s">
        <v>13877</v>
      </c>
      <c r="Z27297" s="1" t="s">
        <v>44</v>
      </c>
      <c r="AA27297" s="1" t="s">
        <v>44</v>
      </c>
      <c r="AB27297" s="1" t="s">
        <v>44</v>
      </c>
      <c r="AC27297" s="1" t="s">
        <v>44</v>
      </c>
      <c r="AD27297" s="1" t="s">
        <v>44</v>
      </c>
      <c r="AE27297" s="1" t="s">
        <v>44</v>
      </c>
      <c r="AF27297" s="1" t="s">
        <v>44</v>
      </c>
      <c r="AG27297" s="1" t="s">
        <v>44</v>
      </c>
      <c r="AH27297" s="1" t="s">
        <v>44</v>
      </c>
      <c r="AI27297" s="1" t="s">
        <v>44</v>
      </c>
      <c r="AJ27297" s="1" t="s">
        <v>44</v>
      </c>
      <c r="AK27297" s="1" t="s">
        <v>44</v>
      </c>
      <c r="AL27297" s="1" t="s">
        <v>44</v>
      </c>
      <c r="AM27297" s="1" t="s">
        <v>44</v>
      </c>
      <c r="AN27297" s="1" t="s">
        <v>44</v>
      </c>
      <c r="AO27297" s="1" t="s">
        <v>44</v>
      </c>
      <c r="AP27297" s="1" t="s">
        <v>162748</v>
      </c>
      <c r="AQ27297" s="1" t="s">
        <v>162749</v>
      </c>
    </row>
    <row r="27298" spans="1:43" x14ac:dyDescent="0.3">
      <c r="A27298">
        <v>676097</v>
      </c>
      <c r="B27298" s="1" t="s">
        <v>43</v>
      </c>
      <c r="C27298" s="1" t="s">
        <v>44</v>
      </c>
      <c r="D27298" s="1" t="s">
        <v>13866</v>
      </c>
      <c r="E27298" s="1" t="s">
        <v>160809</v>
      </c>
      <c r="F27298" s="1" t="s">
        <v>162012</v>
      </c>
      <c r="G27298" s="1" t="s">
        <v>44</v>
      </c>
      <c r="H27298" s="1" t="s">
        <v>44</v>
      </c>
      <c r="I27298" s="1" t="s">
        <v>13873</v>
      </c>
      <c r="J27298" s="1" t="s">
        <v>13874</v>
      </c>
      <c r="K27298" s="1" t="s">
        <v>45</v>
      </c>
      <c r="L27298">
        <v>121294</v>
      </c>
      <c r="M27298">
        <v>197402</v>
      </c>
      <c r="N27298">
        <v>197402</v>
      </c>
      <c r="O27298">
        <v>121294</v>
      </c>
      <c r="P27298" s="1" t="s">
        <v>95</v>
      </c>
      <c r="Q27298" s="1" t="s">
        <v>162750</v>
      </c>
      <c r="R27298" s="1" t="s">
        <v>162350</v>
      </c>
      <c r="S27298" s="1" t="s">
        <v>162751</v>
      </c>
      <c r="T27298" s="1" t="s">
        <v>162752</v>
      </c>
      <c r="U27298" s="1" t="s">
        <v>162751</v>
      </c>
      <c r="V27298" s="1" t="s">
        <v>162753</v>
      </c>
      <c r="W27298" s="1" t="s">
        <v>44</v>
      </c>
      <c r="X27298" s="1" t="s">
        <v>13905</v>
      </c>
      <c r="Y27298" s="1" t="s">
        <v>94</v>
      </c>
      <c r="Z27298" s="1" t="s">
        <v>44</v>
      </c>
      <c r="AA27298" s="1" t="s">
        <v>44</v>
      </c>
      <c r="AB27298" s="1" t="s">
        <v>44</v>
      </c>
      <c r="AC27298" s="1" t="s">
        <v>44</v>
      </c>
      <c r="AD27298" s="1" t="s">
        <v>44</v>
      </c>
      <c r="AE27298" s="1" t="s">
        <v>44</v>
      </c>
      <c r="AF27298" s="1" t="s">
        <v>44</v>
      </c>
      <c r="AG27298" s="1" t="s">
        <v>44</v>
      </c>
      <c r="AH27298" s="1" t="s">
        <v>44</v>
      </c>
      <c r="AI27298" s="1" t="s">
        <v>44</v>
      </c>
      <c r="AJ27298" s="1" t="s">
        <v>44</v>
      </c>
      <c r="AK27298" s="1" t="s">
        <v>44</v>
      </c>
      <c r="AL27298" s="1" t="s">
        <v>44</v>
      </c>
      <c r="AM27298" s="1" t="s">
        <v>44</v>
      </c>
      <c r="AN27298" s="1" t="s">
        <v>44</v>
      </c>
      <c r="AO27298" s="1" t="s">
        <v>44</v>
      </c>
      <c r="AP27298" s="1" t="s">
        <v>162754</v>
      </c>
      <c r="AQ27298" s="1" t="s">
        <v>162755</v>
      </c>
    </row>
    <row r="27299" spans="1:43" x14ac:dyDescent="0.3">
      <c r="A27299">
        <v>676098</v>
      </c>
      <c r="B27299" s="1" t="s">
        <v>43</v>
      </c>
      <c r="C27299" s="1" t="s">
        <v>44</v>
      </c>
      <c r="D27299" s="1" t="s">
        <v>13866</v>
      </c>
      <c r="E27299" s="1" t="s">
        <v>160809</v>
      </c>
      <c r="F27299" s="1" t="s">
        <v>162012</v>
      </c>
      <c r="G27299" s="1" t="s">
        <v>44</v>
      </c>
      <c r="H27299" s="1" t="s">
        <v>44</v>
      </c>
      <c r="I27299" s="1" t="s">
        <v>13873</v>
      </c>
      <c r="J27299" s="1" t="s">
        <v>13874</v>
      </c>
      <c r="K27299" s="1" t="s">
        <v>45</v>
      </c>
      <c r="L27299">
        <v>121295</v>
      </c>
      <c r="M27299">
        <v>197402</v>
      </c>
      <c r="N27299">
        <v>197402</v>
      </c>
      <c r="O27299">
        <v>121295</v>
      </c>
      <c r="P27299" s="1" t="s">
        <v>95</v>
      </c>
      <c r="Q27299" s="1" t="s">
        <v>162756</v>
      </c>
      <c r="R27299" s="1" t="s">
        <v>153454</v>
      </c>
      <c r="S27299" s="1" t="s">
        <v>162757</v>
      </c>
      <c r="T27299" s="1" t="s">
        <v>162758</v>
      </c>
      <c r="U27299" s="1" t="s">
        <v>162757</v>
      </c>
      <c r="V27299" s="1" t="s">
        <v>162759</v>
      </c>
      <c r="W27299" s="1" t="s">
        <v>44</v>
      </c>
      <c r="X27299" s="1" t="s">
        <v>13905</v>
      </c>
      <c r="Y27299" s="1" t="s">
        <v>94</v>
      </c>
      <c r="Z27299" s="1" t="s">
        <v>44</v>
      </c>
      <c r="AA27299" s="1" t="s">
        <v>44</v>
      </c>
      <c r="AB27299" s="1" t="s">
        <v>44</v>
      </c>
      <c r="AC27299" s="1" t="s">
        <v>44</v>
      </c>
      <c r="AD27299" s="1" t="s">
        <v>44</v>
      </c>
      <c r="AE27299" s="1" t="s">
        <v>44</v>
      </c>
      <c r="AF27299" s="1" t="s">
        <v>44</v>
      </c>
      <c r="AG27299" s="1" t="s">
        <v>44</v>
      </c>
      <c r="AH27299" s="1" t="s">
        <v>44</v>
      </c>
      <c r="AI27299" s="1" t="s">
        <v>44</v>
      </c>
      <c r="AJ27299" s="1" t="s">
        <v>44</v>
      </c>
      <c r="AK27299" s="1" t="s">
        <v>44</v>
      </c>
      <c r="AL27299" s="1" t="s">
        <v>44</v>
      </c>
      <c r="AM27299" s="1" t="s">
        <v>44</v>
      </c>
      <c r="AN27299" s="1" t="s">
        <v>44</v>
      </c>
      <c r="AO27299" s="1" t="s">
        <v>44</v>
      </c>
      <c r="AP27299" s="1" t="s">
        <v>162760</v>
      </c>
      <c r="AQ27299" s="1" t="s">
        <v>162761</v>
      </c>
    </row>
    <row r="27300" spans="1:43" x14ac:dyDescent="0.3">
      <c r="A27300">
        <v>676099</v>
      </c>
      <c r="B27300" s="1" t="s">
        <v>43</v>
      </c>
      <c r="C27300" s="1" t="s">
        <v>44</v>
      </c>
      <c r="D27300" s="1" t="s">
        <v>13866</v>
      </c>
      <c r="E27300" s="1" t="s">
        <v>160809</v>
      </c>
      <c r="F27300" s="1" t="s">
        <v>162012</v>
      </c>
      <c r="G27300" s="1" t="s">
        <v>44</v>
      </c>
      <c r="H27300" s="1" t="s">
        <v>44</v>
      </c>
      <c r="I27300" s="1" t="s">
        <v>13873</v>
      </c>
      <c r="J27300" s="1" t="s">
        <v>13874</v>
      </c>
      <c r="K27300" s="1" t="s">
        <v>45</v>
      </c>
      <c r="L27300">
        <v>121296</v>
      </c>
      <c r="M27300">
        <v>197402</v>
      </c>
      <c r="N27300">
        <v>197402</v>
      </c>
      <c r="O27300">
        <v>121296</v>
      </c>
      <c r="P27300" s="1" t="s">
        <v>95</v>
      </c>
      <c r="Q27300" s="1" t="s">
        <v>162762</v>
      </c>
      <c r="R27300" s="1" t="s">
        <v>29708</v>
      </c>
      <c r="S27300" s="1" t="s">
        <v>162763</v>
      </c>
      <c r="T27300" s="1" t="s">
        <v>162764</v>
      </c>
      <c r="U27300" s="1" t="s">
        <v>162763</v>
      </c>
      <c r="V27300" s="1" t="s">
        <v>162765</v>
      </c>
      <c r="W27300" s="1" t="s">
        <v>44</v>
      </c>
      <c r="X27300" s="1" t="s">
        <v>13905</v>
      </c>
      <c r="Y27300" s="1" t="s">
        <v>94</v>
      </c>
      <c r="Z27300" s="1" t="s">
        <v>44</v>
      </c>
      <c r="AA27300" s="1" t="s">
        <v>44</v>
      </c>
      <c r="AB27300" s="1" t="s">
        <v>44</v>
      </c>
      <c r="AC27300" s="1" t="s">
        <v>44</v>
      </c>
      <c r="AD27300" s="1" t="s">
        <v>44</v>
      </c>
      <c r="AE27300" s="1" t="s">
        <v>44</v>
      </c>
      <c r="AF27300" s="1" t="s">
        <v>44</v>
      </c>
      <c r="AG27300" s="1" t="s">
        <v>44</v>
      </c>
      <c r="AH27300" s="1" t="s">
        <v>44</v>
      </c>
      <c r="AI27300" s="1" t="s">
        <v>44</v>
      </c>
      <c r="AJ27300" s="1" t="s">
        <v>44</v>
      </c>
      <c r="AK27300" s="1" t="s">
        <v>44</v>
      </c>
      <c r="AL27300" s="1" t="s">
        <v>44</v>
      </c>
      <c r="AM27300" s="1" t="s">
        <v>44</v>
      </c>
      <c r="AN27300" s="1" t="s">
        <v>44</v>
      </c>
      <c r="AO27300" s="1" t="s">
        <v>44</v>
      </c>
      <c r="AP27300" s="1" t="s">
        <v>162766</v>
      </c>
      <c r="AQ27300" s="1" t="s">
        <v>162767</v>
      </c>
    </row>
    <row r="27301" spans="1:43" x14ac:dyDescent="0.3">
      <c r="A27301">
        <v>676100</v>
      </c>
      <c r="B27301" s="1" t="s">
        <v>43</v>
      </c>
      <c r="C27301" s="1" t="s">
        <v>44</v>
      </c>
      <c r="D27301" s="1" t="s">
        <v>13866</v>
      </c>
      <c r="E27301" s="1" t="s">
        <v>160809</v>
      </c>
      <c r="F27301" s="1" t="s">
        <v>162012</v>
      </c>
      <c r="G27301" s="1" t="s">
        <v>44</v>
      </c>
      <c r="H27301" s="1" t="s">
        <v>44</v>
      </c>
      <c r="I27301" s="1" t="s">
        <v>13873</v>
      </c>
      <c r="J27301" s="1" t="s">
        <v>13874</v>
      </c>
      <c r="K27301" s="1" t="s">
        <v>45</v>
      </c>
      <c r="L27301">
        <v>121297</v>
      </c>
      <c r="M27301">
        <v>197402</v>
      </c>
      <c r="N27301">
        <v>197402</v>
      </c>
      <c r="O27301">
        <v>121297</v>
      </c>
      <c r="P27301" s="1" t="s">
        <v>95</v>
      </c>
      <c r="Q27301" s="1" t="s">
        <v>162768</v>
      </c>
      <c r="R27301" s="1" t="s">
        <v>162769</v>
      </c>
      <c r="S27301" s="1" t="s">
        <v>162770</v>
      </c>
      <c r="T27301" s="1" t="s">
        <v>162771</v>
      </c>
      <c r="U27301" s="1" t="s">
        <v>162770</v>
      </c>
      <c r="V27301" s="1" t="s">
        <v>162772</v>
      </c>
      <c r="W27301" s="1" t="s">
        <v>44</v>
      </c>
      <c r="X27301" s="1" t="s">
        <v>13905</v>
      </c>
      <c r="Y27301" s="1" t="s">
        <v>94</v>
      </c>
      <c r="Z27301" s="1" t="s">
        <v>44</v>
      </c>
      <c r="AA27301" s="1" t="s">
        <v>44</v>
      </c>
      <c r="AB27301" s="1" t="s">
        <v>44</v>
      </c>
      <c r="AC27301" s="1" t="s">
        <v>44</v>
      </c>
      <c r="AD27301" s="1" t="s">
        <v>44</v>
      </c>
      <c r="AE27301" s="1" t="s">
        <v>44</v>
      </c>
      <c r="AF27301" s="1" t="s">
        <v>44</v>
      </c>
      <c r="AG27301" s="1" t="s">
        <v>44</v>
      </c>
      <c r="AH27301" s="1" t="s">
        <v>44</v>
      </c>
      <c r="AI27301" s="1" t="s">
        <v>44</v>
      </c>
      <c r="AJ27301" s="1" t="s">
        <v>44</v>
      </c>
      <c r="AK27301" s="1" t="s">
        <v>44</v>
      </c>
      <c r="AL27301" s="1" t="s">
        <v>44</v>
      </c>
      <c r="AM27301" s="1" t="s">
        <v>44</v>
      </c>
      <c r="AN27301" s="1" t="s">
        <v>44</v>
      </c>
      <c r="AO27301" s="1" t="s">
        <v>44</v>
      </c>
      <c r="AP27301" s="1" t="s">
        <v>162773</v>
      </c>
      <c r="AQ27301" s="1" t="s">
        <v>162774</v>
      </c>
    </row>
    <row r="27302" spans="1:43" x14ac:dyDescent="0.3">
      <c r="A27302">
        <v>676102</v>
      </c>
      <c r="B27302" s="1" t="s">
        <v>43</v>
      </c>
      <c r="C27302" s="1" t="s">
        <v>44</v>
      </c>
      <c r="D27302" s="1" t="s">
        <v>13866</v>
      </c>
      <c r="E27302" s="1" t="s">
        <v>160809</v>
      </c>
      <c r="F27302" s="1" t="s">
        <v>162012</v>
      </c>
      <c r="G27302" s="1" t="s">
        <v>44</v>
      </c>
      <c r="H27302" s="1" t="s">
        <v>44</v>
      </c>
      <c r="I27302" s="1" t="s">
        <v>13873</v>
      </c>
      <c r="J27302" s="1" t="s">
        <v>13874</v>
      </c>
      <c r="K27302" s="1" t="s">
        <v>45</v>
      </c>
      <c r="L27302">
        <v>121299</v>
      </c>
      <c r="M27302">
        <v>197402</v>
      </c>
      <c r="N27302">
        <v>197402</v>
      </c>
      <c r="O27302">
        <v>121299</v>
      </c>
      <c r="P27302" s="1" t="s">
        <v>95</v>
      </c>
      <c r="Q27302" s="1" t="s">
        <v>162775</v>
      </c>
      <c r="R27302" s="1" t="s">
        <v>52262</v>
      </c>
      <c r="S27302" s="1" t="s">
        <v>162776</v>
      </c>
      <c r="T27302" s="1" t="s">
        <v>162777</v>
      </c>
      <c r="U27302" s="1" t="s">
        <v>162776</v>
      </c>
      <c r="V27302" s="1" t="s">
        <v>162778</v>
      </c>
      <c r="W27302" s="1" t="s">
        <v>44</v>
      </c>
      <c r="X27302" s="1" t="s">
        <v>13905</v>
      </c>
      <c r="Y27302" s="1" t="s">
        <v>94</v>
      </c>
      <c r="Z27302" s="1" t="s">
        <v>44</v>
      </c>
      <c r="AA27302" s="1" t="s">
        <v>44</v>
      </c>
      <c r="AB27302" s="1" t="s">
        <v>44</v>
      </c>
      <c r="AC27302" s="1" t="s">
        <v>44</v>
      </c>
      <c r="AD27302" s="1" t="s">
        <v>44</v>
      </c>
      <c r="AE27302" s="1" t="s">
        <v>44</v>
      </c>
      <c r="AF27302" s="1" t="s">
        <v>44</v>
      </c>
      <c r="AG27302" s="1" t="s">
        <v>44</v>
      </c>
      <c r="AH27302" s="1" t="s">
        <v>44</v>
      </c>
      <c r="AI27302" s="1" t="s">
        <v>44</v>
      </c>
      <c r="AJ27302" s="1" t="s">
        <v>44</v>
      </c>
      <c r="AK27302" s="1" t="s">
        <v>44</v>
      </c>
      <c r="AL27302" s="1" t="s">
        <v>44</v>
      </c>
      <c r="AM27302" s="1" t="s">
        <v>44</v>
      </c>
      <c r="AN27302" s="1" t="s">
        <v>44</v>
      </c>
      <c r="AO27302" s="1" t="s">
        <v>44</v>
      </c>
      <c r="AP27302" s="1" t="s">
        <v>162779</v>
      </c>
      <c r="AQ27302" s="1" t="s">
        <v>162780</v>
      </c>
    </row>
    <row r="27303" spans="1:43" x14ac:dyDescent="0.3">
      <c r="A27303">
        <v>676103</v>
      </c>
      <c r="B27303" s="1" t="s">
        <v>43</v>
      </c>
      <c r="C27303" s="1" t="s">
        <v>44</v>
      </c>
      <c r="D27303" s="1" t="s">
        <v>13866</v>
      </c>
      <c r="E27303" s="1" t="s">
        <v>160809</v>
      </c>
      <c r="F27303" s="1" t="s">
        <v>162012</v>
      </c>
      <c r="G27303" s="1" t="s">
        <v>44</v>
      </c>
      <c r="H27303" s="1" t="s">
        <v>44</v>
      </c>
      <c r="I27303" s="1" t="s">
        <v>13873</v>
      </c>
      <c r="J27303" s="1" t="s">
        <v>13874</v>
      </c>
      <c r="K27303" s="1" t="s">
        <v>45</v>
      </c>
      <c r="L27303">
        <v>121096</v>
      </c>
      <c r="M27303">
        <v>197402</v>
      </c>
      <c r="N27303">
        <v>197402</v>
      </c>
      <c r="O27303">
        <v>121096</v>
      </c>
      <c r="P27303" s="1" t="s">
        <v>95</v>
      </c>
      <c r="Q27303" s="1" t="s">
        <v>162781</v>
      </c>
      <c r="R27303" s="1" t="s">
        <v>162782</v>
      </c>
      <c r="S27303" s="1" t="s">
        <v>162783</v>
      </c>
      <c r="T27303" s="1" t="s">
        <v>162784</v>
      </c>
      <c r="U27303" s="1" t="s">
        <v>162783</v>
      </c>
      <c r="V27303" s="1" t="s">
        <v>162785</v>
      </c>
      <c r="W27303" s="1" t="s">
        <v>44</v>
      </c>
      <c r="X27303" s="1" t="s">
        <v>8254</v>
      </c>
      <c r="Y27303" s="1" t="s">
        <v>2030</v>
      </c>
      <c r="Z27303" s="1" t="s">
        <v>2029</v>
      </c>
      <c r="AA27303" s="1" t="s">
        <v>2029</v>
      </c>
      <c r="AB27303" s="1" t="s">
        <v>2029</v>
      </c>
      <c r="AC27303" s="1" t="s">
        <v>2029</v>
      </c>
      <c r="AD27303" s="1" t="s">
        <v>2029</v>
      </c>
      <c r="AE27303" s="1" t="s">
        <v>2029</v>
      </c>
      <c r="AF27303" s="1" t="s">
        <v>2029</v>
      </c>
      <c r="AG27303" s="1" t="s">
        <v>2029</v>
      </c>
      <c r="AH27303" s="1" t="s">
        <v>2029</v>
      </c>
      <c r="AI27303" s="1" t="s">
        <v>2029</v>
      </c>
      <c r="AJ27303" s="1" t="s">
        <v>2029</v>
      </c>
      <c r="AK27303" s="1" t="s">
        <v>2029</v>
      </c>
      <c r="AL27303" s="1" t="s">
        <v>2029</v>
      </c>
      <c r="AM27303" s="1" t="s">
        <v>2029</v>
      </c>
      <c r="AN27303" s="1" t="s">
        <v>2029</v>
      </c>
      <c r="AO27303" s="1" t="s">
        <v>2029</v>
      </c>
      <c r="AP27303" s="1" t="s">
        <v>162786</v>
      </c>
      <c r="AQ27303" s="1" t="s">
        <v>162787</v>
      </c>
    </row>
    <row r="27304" spans="1:43" x14ac:dyDescent="0.3">
      <c r="A27304">
        <v>676107</v>
      </c>
      <c r="B27304" s="1" t="s">
        <v>43</v>
      </c>
      <c r="C27304" s="1" t="s">
        <v>44</v>
      </c>
      <c r="D27304" s="1" t="s">
        <v>13866</v>
      </c>
      <c r="E27304" s="1" t="s">
        <v>160809</v>
      </c>
      <c r="F27304" s="1" t="s">
        <v>162012</v>
      </c>
      <c r="G27304" s="1" t="s">
        <v>44</v>
      </c>
      <c r="H27304" s="1" t="s">
        <v>44</v>
      </c>
      <c r="I27304" s="1" t="s">
        <v>13873</v>
      </c>
      <c r="J27304" s="1" t="s">
        <v>13874</v>
      </c>
      <c r="K27304" s="1" t="s">
        <v>45</v>
      </c>
      <c r="L27304">
        <v>121098</v>
      </c>
      <c r="M27304">
        <v>197402</v>
      </c>
      <c r="N27304">
        <v>197402</v>
      </c>
      <c r="O27304">
        <v>121098</v>
      </c>
      <c r="P27304" s="1" t="s">
        <v>95</v>
      </c>
      <c r="Q27304" s="1" t="s">
        <v>162788</v>
      </c>
      <c r="R27304" s="1" t="s">
        <v>48062</v>
      </c>
      <c r="S27304" s="1" t="s">
        <v>162789</v>
      </c>
      <c r="T27304" s="1" t="s">
        <v>162790</v>
      </c>
      <c r="U27304" s="1" t="s">
        <v>162789</v>
      </c>
      <c r="V27304" s="1" t="s">
        <v>162791</v>
      </c>
      <c r="W27304" s="1" t="s">
        <v>44</v>
      </c>
      <c r="X27304" s="1" t="s">
        <v>8254</v>
      </c>
      <c r="Y27304" s="1" t="s">
        <v>52</v>
      </c>
      <c r="Z27304" s="1" t="s">
        <v>44</v>
      </c>
      <c r="AA27304" s="1" t="s">
        <v>44</v>
      </c>
      <c r="AB27304" s="1" t="s">
        <v>44</v>
      </c>
      <c r="AC27304" s="1" t="s">
        <v>44</v>
      </c>
      <c r="AD27304" s="1" t="s">
        <v>44</v>
      </c>
      <c r="AE27304" s="1" t="s">
        <v>44</v>
      </c>
      <c r="AF27304" s="1" t="s">
        <v>44</v>
      </c>
      <c r="AG27304" s="1" t="s">
        <v>44</v>
      </c>
      <c r="AH27304" s="1" t="s">
        <v>44</v>
      </c>
      <c r="AI27304" s="1" t="s">
        <v>44</v>
      </c>
      <c r="AJ27304" s="1" t="s">
        <v>44</v>
      </c>
      <c r="AK27304" s="1" t="s">
        <v>44</v>
      </c>
      <c r="AL27304" s="1" t="s">
        <v>44</v>
      </c>
      <c r="AM27304" s="1" t="s">
        <v>44</v>
      </c>
      <c r="AN27304" s="1" t="s">
        <v>44</v>
      </c>
      <c r="AO27304" s="1" t="s">
        <v>44</v>
      </c>
      <c r="AP27304" s="1" t="s">
        <v>162792</v>
      </c>
      <c r="AQ27304" s="1" t="s">
        <v>162793</v>
      </c>
    </row>
    <row r="27305" spans="1:43" x14ac:dyDescent="0.3">
      <c r="A27305">
        <v>676112</v>
      </c>
      <c r="B27305" s="1" t="s">
        <v>43</v>
      </c>
      <c r="C27305" s="1" t="s">
        <v>44</v>
      </c>
      <c r="D27305" s="1" t="s">
        <v>13866</v>
      </c>
      <c r="E27305" s="1" t="s">
        <v>160809</v>
      </c>
      <c r="F27305" s="1" t="s">
        <v>162012</v>
      </c>
      <c r="G27305" s="1" t="s">
        <v>44</v>
      </c>
      <c r="H27305" s="1" t="s">
        <v>44</v>
      </c>
      <c r="I27305" s="1" t="s">
        <v>13873</v>
      </c>
      <c r="J27305" s="1" t="s">
        <v>13874</v>
      </c>
      <c r="K27305" s="1" t="s">
        <v>45</v>
      </c>
      <c r="L27305">
        <v>121106</v>
      </c>
      <c r="M27305">
        <v>197402</v>
      </c>
      <c r="N27305">
        <v>197402</v>
      </c>
      <c r="O27305">
        <v>121106</v>
      </c>
      <c r="P27305" s="1" t="s">
        <v>95</v>
      </c>
      <c r="Q27305" s="1" t="s">
        <v>162794</v>
      </c>
      <c r="R27305" s="1" t="s">
        <v>101469</v>
      </c>
      <c r="S27305" s="1" t="s">
        <v>162795</v>
      </c>
      <c r="T27305" s="1" t="s">
        <v>162796</v>
      </c>
      <c r="U27305" s="1" t="s">
        <v>162795</v>
      </c>
      <c r="V27305" s="1" t="s">
        <v>162797</v>
      </c>
      <c r="W27305" s="1" t="s">
        <v>44</v>
      </c>
      <c r="X27305" s="1" t="s">
        <v>8254</v>
      </c>
      <c r="Y27305" s="1" t="s">
        <v>52</v>
      </c>
      <c r="Z27305" s="1" t="s">
        <v>44</v>
      </c>
      <c r="AA27305" s="1" t="s">
        <v>44</v>
      </c>
      <c r="AB27305" s="1" t="s">
        <v>44</v>
      </c>
      <c r="AC27305" s="1" t="s">
        <v>44</v>
      </c>
      <c r="AD27305" s="1" t="s">
        <v>44</v>
      </c>
      <c r="AE27305" s="1" t="s">
        <v>44</v>
      </c>
      <c r="AF27305" s="1" t="s">
        <v>44</v>
      </c>
      <c r="AG27305" s="1" t="s">
        <v>44</v>
      </c>
      <c r="AH27305" s="1" t="s">
        <v>44</v>
      </c>
      <c r="AI27305" s="1" t="s">
        <v>44</v>
      </c>
      <c r="AJ27305" s="1" t="s">
        <v>44</v>
      </c>
      <c r="AK27305" s="1" t="s">
        <v>44</v>
      </c>
      <c r="AL27305" s="1" t="s">
        <v>44</v>
      </c>
      <c r="AM27305" s="1" t="s">
        <v>44</v>
      </c>
      <c r="AN27305" s="1" t="s">
        <v>44</v>
      </c>
      <c r="AO27305" s="1" t="s">
        <v>44</v>
      </c>
      <c r="AP27305" s="1" t="s">
        <v>162798</v>
      </c>
      <c r="AQ27305" s="1" t="s">
        <v>162799</v>
      </c>
    </row>
    <row r="27306" spans="1:43" x14ac:dyDescent="0.3">
      <c r="A27306">
        <v>676120</v>
      </c>
      <c r="B27306" s="1" t="s">
        <v>43</v>
      </c>
      <c r="C27306" s="1" t="s">
        <v>44</v>
      </c>
      <c r="D27306" s="1" t="s">
        <v>13866</v>
      </c>
      <c r="E27306" s="1" t="s">
        <v>160809</v>
      </c>
      <c r="F27306" s="1" t="s">
        <v>162012</v>
      </c>
      <c r="G27306" s="1" t="s">
        <v>44</v>
      </c>
      <c r="H27306" s="1" t="s">
        <v>44</v>
      </c>
      <c r="I27306" s="1" t="s">
        <v>13873</v>
      </c>
      <c r="J27306" s="1" t="s">
        <v>13874</v>
      </c>
      <c r="K27306" s="1" t="s">
        <v>45</v>
      </c>
      <c r="L27306">
        <v>121107</v>
      </c>
      <c r="M27306">
        <v>197402</v>
      </c>
      <c r="N27306">
        <v>197402</v>
      </c>
      <c r="O27306">
        <v>121107</v>
      </c>
      <c r="P27306" s="1" t="s">
        <v>95</v>
      </c>
      <c r="Q27306" s="1" t="s">
        <v>162800</v>
      </c>
      <c r="R27306" s="1" t="s">
        <v>114018</v>
      </c>
      <c r="S27306" s="1" t="s">
        <v>162801</v>
      </c>
      <c r="T27306" s="1" t="s">
        <v>162802</v>
      </c>
      <c r="U27306" s="1" t="s">
        <v>162801</v>
      </c>
      <c r="V27306" s="1" t="s">
        <v>162803</v>
      </c>
      <c r="W27306" s="1" t="s">
        <v>44</v>
      </c>
      <c r="X27306" s="1" t="s">
        <v>8254</v>
      </c>
      <c r="Y27306" s="1" t="s">
        <v>13999</v>
      </c>
      <c r="Z27306" s="1" t="s">
        <v>44</v>
      </c>
      <c r="AA27306" s="1" t="s">
        <v>44</v>
      </c>
      <c r="AB27306" s="1" t="s">
        <v>44</v>
      </c>
      <c r="AC27306" s="1" t="s">
        <v>44</v>
      </c>
      <c r="AD27306" s="1" t="s">
        <v>44</v>
      </c>
      <c r="AE27306" s="1" t="s">
        <v>44</v>
      </c>
      <c r="AF27306" s="1" t="s">
        <v>44</v>
      </c>
      <c r="AG27306" s="1" t="s">
        <v>44</v>
      </c>
      <c r="AH27306" s="1" t="s">
        <v>44</v>
      </c>
      <c r="AI27306" s="1" t="s">
        <v>44</v>
      </c>
      <c r="AJ27306" s="1" t="s">
        <v>44</v>
      </c>
      <c r="AK27306" s="1" t="s">
        <v>44</v>
      </c>
      <c r="AL27306" s="1" t="s">
        <v>44</v>
      </c>
      <c r="AM27306" s="1" t="s">
        <v>44</v>
      </c>
      <c r="AN27306" s="1" t="s">
        <v>44</v>
      </c>
      <c r="AO27306" s="1" t="s">
        <v>44</v>
      </c>
      <c r="AP27306" s="1" t="s">
        <v>162804</v>
      </c>
      <c r="AQ27306" s="1" t="s">
        <v>162805</v>
      </c>
    </row>
    <row r="27307" spans="1:43" x14ac:dyDescent="0.3">
      <c r="A27307">
        <v>676129</v>
      </c>
      <c r="B27307" s="1" t="s">
        <v>43</v>
      </c>
      <c r="C27307" s="1" t="s">
        <v>44</v>
      </c>
      <c r="D27307" s="1" t="s">
        <v>13866</v>
      </c>
      <c r="E27307" s="1" t="s">
        <v>160809</v>
      </c>
      <c r="F27307" s="1" t="s">
        <v>162012</v>
      </c>
      <c r="G27307" s="1" t="s">
        <v>44</v>
      </c>
      <c r="H27307" s="1" t="s">
        <v>44</v>
      </c>
      <c r="I27307" s="1" t="s">
        <v>13873</v>
      </c>
      <c r="J27307" s="1" t="s">
        <v>13874</v>
      </c>
      <c r="K27307" s="1" t="s">
        <v>45</v>
      </c>
      <c r="L27307">
        <v>121110</v>
      </c>
      <c r="M27307">
        <v>197402</v>
      </c>
      <c r="N27307">
        <v>197402</v>
      </c>
      <c r="O27307">
        <v>121110</v>
      </c>
      <c r="P27307" s="1" t="s">
        <v>95</v>
      </c>
      <c r="Q27307" s="1" t="s">
        <v>162806</v>
      </c>
      <c r="R27307" s="1" t="s">
        <v>16130</v>
      </c>
      <c r="S27307" s="1" t="s">
        <v>162807</v>
      </c>
      <c r="T27307" s="1" t="s">
        <v>162808</v>
      </c>
      <c r="U27307" s="1" t="s">
        <v>162807</v>
      </c>
      <c r="V27307" s="1" t="s">
        <v>162809</v>
      </c>
      <c r="W27307" s="1" t="s">
        <v>44</v>
      </c>
      <c r="X27307" s="1" t="s">
        <v>8254</v>
      </c>
      <c r="Y27307" s="1" t="s">
        <v>52</v>
      </c>
      <c r="Z27307" s="1" t="s">
        <v>44</v>
      </c>
      <c r="AA27307" s="1" t="s">
        <v>44</v>
      </c>
      <c r="AB27307" s="1" t="s">
        <v>44</v>
      </c>
      <c r="AC27307" s="1" t="s">
        <v>44</v>
      </c>
      <c r="AD27307" s="1" t="s">
        <v>44</v>
      </c>
      <c r="AE27307" s="1" t="s">
        <v>44</v>
      </c>
      <c r="AF27307" s="1" t="s">
        <v>44</v>
      </c>
      <c r="AG27307" s="1" t="s">
        <v>44</v>
      </c>
      <c r="AH27307" s="1" t="s">
        <v>44</v>
      </c>
      <c r="AI27307" s="1" t="s">
        <v>44</v>
      </c>
      <c r="AJ27307" s="1" t="s">
        <v>44</v>
      </c>
      <c r="AK27307" s="1" t="s">
        <v>44</v>
      </c>
      <c r="AL27307" s="1" t="s">
        <v>44</v>
      </c>
      <c r="AM27307" s="1" t="s">
        <v>44</v>
      </c>
      <c r="AN27307" s="1" t="s">
        <v>44</v>
      </c>
      <c r="AO27307" s="1" t="s">
        <v>44</v>
      </c>
      <c r="AP27307" s="1" t="s">
        <v>162810</v>
      </c>
      <c r="AQ27307" s="1" t="s">
        <v>162811</v>
      </c>
    </row>
    <row r="27308" spans="1:43" x14ac:dyDescent="0.3">
      <c r="A27308">
        <v>676132</v>
      </c>
      <c r="B27308" s="1" t="s">
        <v>43</v>
      </c>
      <c r="C27308" s="1" t="s">
        <v>44</v>
      </c>
      <c r="D27308" s="1" t="s">
        <v>13866</v>
      </c>
      <c r="E27308" s="1" t="s">
        <v>160809</v>
      </c>
      <c r="F27308" s="1" t="s">
        <v>162012</v>
      </c>
      <c r="G27308" s="1" t="s">
        <v>44</v>
      </c>
      <c r="H27308" s="1" t="s">
        <v>44</v>
      </c>
      <c r="I27308" s="1" t="s">
        <v>13873</v>
      </c>
      <c r="J27308" s="1" t="s">
        <v>13874</v>
      </c>
      <c r="K27308" s="1" t="s">
        <v>45</v>
      </c>
      <c r="L27308">
        <v>121115</v>
      </c>
      <c r="M27308">
        <v>197402</v>
      </c>
      <c r="N27308">
        <v>197402</v>
      </c>
      <c r="O27308">
        <v>121115</v>
      </c>
      <c r="P27308" s="1" t="s">
        <v>95</v>
      </c>
      <c r="Q27308" s="1" t="s">
        <v>162812</v>
      </c>
      <c r="R27308" s="1" t="s">
        <v>76889</v>
      </c>
      <c r="S27308" s="1" t="s">
        <v>162813</v>
      </c>
      <c r="T27308" s="1" t="s">
        <v>162814</v>
      </c>
      <c r="U27308" s="1" t="s">
        <v>162813</v>
      </c>
      <c r="V27308" s="1" t="s">
        <v>162815</v>
      </c>
      <c r="W27308" s="1" t="s">
        <v>44</v>
      </c>
      <c r="X27308" s="1" t="s">
        <v>8254</v>
      </c>
      <c r="Y27308" s="1" t="s">
        <v>52</v>
      </c>
      <c r="Z27308" s="1" t="s">
        <v>44</v>
      </c>
      <c r="AA27308" s="1" t="s">
        <v>44</v>
      </c>
      <c r="AB27308" s="1" t="s">
        <v>44</v>
      </c>
      <c r="AC27308" s="1" t="s">
        <v>44</v>
      </c>
      <c r="AD27308" s="1" t="s">
        <v>44</v>
      </c>
      <c r="AE27308" s="1" t="s">
        <v>44</v>
      </c>
      <c r="AF27308" s="1" t="s">
        <v>44</v>
      </c>
      <c r="AG27308" s="1" t="s">
        <v>44</v>
      </c>
      <c r="AH27308" s="1" t="s">
        <v>44</v>
      </c>
      <c r="AI27308" s="1" t="s">
        <v>44</v>
      </c>
      <c r="AJ27308" s="1" t="s">
        <v>44</v>
      </c>
      <c r="AK27308" s="1" t="s">
        <v>44</v>
      </c>
      <c r="AL27308" s="1" t="s">
        <v>44</v>
      </c>
      <c r="AM27308" s="1" t="s">
        <v>44</v>
      </c>
      <c r="AN27308" s="1" t="s">
        <v>44</v>
      </c>
      <c r="AO27308" s="1" t="s">
        <v>44</v>
      </c>
      <c r="AP27308" s="1" t="s">
        <v>162816</v>
      </c>
      <c r="AQ27308" s="1" t="s">
        <v>162817</v>
      </c>
    </row>
    <row r="27309" spans="1:43" x14ac:dyDescent="0.3">
      <c r="A27309">
        <v>676157</v>
      </c>
      <c r="B27309" s="1" t="s">
        <v>43</v>
      </c>
      <c r="C27309" s="1" t="s">
        <v>44</v>
      </c>
      <c r="D27309" s="1" t="s">
        <v>13866</v>
      </c>
      <c r="E27309" s="1" t="s">
        <v>160809</v>
      </c>
      <c r="F27309" s="1" t="s">
        <v>162012</v>
      </c>
      <c r="G27309" s="1" t="s">
        <v>44</v>
      </c>
      <c r="H27309" s="1" t="s">
        <v>44</v>
      </c>
      <c r="I27309" s="1" t="s">
        <v>13873</v>
      </c>
      <c r="J27309" s="1" t="s">
        <v>13874</v>
      </c>
      <c r="K27309" s="1" t="s">
        <v>45</v>
      </c>
      <c r="L27309">
        <v>121120</v>
      </c>
      <c r="M27309">
        <v>197402</v>
      </c>
      <c r="N27309">
        <v>197402</v>
      </c>
      <c r="O27309">
        <v>121120</v>
      </c>
      <c r="P27309" s="1" t="s">
        <v>95</v>
      </c>
      <c r="Q27309" s="1" t="s">
        <v>162818</v>
      </c>
      <c r="R27309" s="1" t="s">
        <v>14820</v>
      </c>
      <c r="S27309" s="1" t="s">
        <v>162819</v>
      </c>
      <c r="T27309" s="1" t="s">
        <v>162820</v>
      </c>
      <c r="U27309" s="1" t="s">
        <v>162819</v>
      </c>
      <c r="V27309" s="1" t="s">
        <v>162821</v>
      </c>
      <c r="W27309" s="1" t="s">
        <v>44</v>
      </c>
      <c r="X27309" s="1" t="s">
        <v>8254</v>
      </c>
      <c r="Y27309" s="1" t="s">
        <v>52</v>
      </c>
      <c r="Z27309" s="1" t="s">
        <v>44</v>
      </c>
      <c r="AA27309" s="1" t="s">
        <v>44</v>
      </c>
      <c r="AB27309" s="1" t="s">
        <v>44</v>
      </c>
      <c r="AC27309" s="1" t="s">
        <v>44</v>
      </c>
      <c r="AD27309" s="1" t="s">
        <v>44</v>
      </c>
      <c r="AE27309" s="1" t="s">
        <v>44</v>
      </c>
      <c r="AF27309" s="1" t="s">
        <v>44</v>
      </c>
      <c r="AG27309" s="1" t="s">
        <v>44</v>
      </c>
      <c r="AH27309" s="1" t="s">
        <v>44</v>
      </c>
      <c r="AI27309" s="1" t="s">
        <v>44</v>
      </c>
      <c r="AJ27309" s="1" t="s">
        <v>44</v>
      </c>
      <c r="AK27309" s="1" t="s">
        <v>44</v>
      </c>
      <c r="AL27309" s="1" t="s">
        <v>44</v>
      </c>
      <c r="AM27309" s="1" t="s">
        <v>44</v>
      </c>
      <c r="AN27309" s="1" t="s">
        <v>44</v>
      </c>
      <c r="AO27309" s="1" t="s">
        <v>44</v>
      </c>
      <c r="AP27309" s="1" t="s">
        <v>162822</v>
      </c>
      <c r="AQ27309" s="1" t="s">
        <v>162823</v>
      </c>
    </row>
    <row r="27310" spans="1:43" x14ac:dyDescent="0.3">
      <c r="A27310">
        <v>676160</v>
      </c>
      <c r="B27310" s="1" t="s">
        <v>43</v>
      </c>
      <c r="C27310" s="1" t="s">
        <v>44</v>
      </c>
      <c r="D27310" s="1" t="s">
        <v>13866</v>
      </c>
      <c r="E27310" s="1" t="s">
        <v>160809</v>
      </c>
      <c r="F27310" s="1" t="s">
        <v>162012</v>
      </c>
      <c r="G27310" s="1" t="s">
        <v>44</v>
      </c>
      <c r="H27310" s="1" t="s">
        <v>44</v>
      </c>
      <c r="I27310" s="1" t="s">
        <v>13873</v>
      </c>
      <c r="J27310" s="1" t="s">
        <v>13874</v>
      </c>
      <c r="K27310" s="1" t="s">
        <v>45</v>
      </c>
      <c r="L27310">
        <v>121124</v>
      </c>
      <c r="M27310">
        <v>197402</v>
      </c>
      <c r="N27310">
        <v>197402</v>
      </c>
      <c r="O27310">
        <v>121124</v>
      </c>
      <c r="P27310" s="1" t="s">
        <v>95</v>
      </c>
      <c r="Q27310" s="1" t="s">
        <v>162824</v>
      </c>
      <c r="R27310" s="1" t="s">
        <v>17193</v>
      </c>
      <c r="S27310" s="1" t="s">
        <v>162825</v>
      </c>
      <c r="T27310" s="1" t="s">
        <v>162826</v>
      </c>
      <c r="U27310" s="1" t="s">
        <v>162825</v>
      </c>
      <c r="V27310" s="1" t="s">
        <v>162827</v>
      </c>
      <c r="W27310" s="1" t="s">
        <v>44</v>
      </c>
      <c r="X27310" s="1" t="s">
        <v>8254</v>
      </c>
      <c r="Y27310" s="1" t="s">
        <v>52</v>
      </c>
      <c r="Z27310" s="1" t="s">
        <v>44</v>
      </c>
      <c r="AA27310" s="1" t="s">
        <v>44</v>
      </c>
      <c r="AB27310" s="1" t="s">
        <v>44</v>
      </c>
      <c r="AC27310" s="1" t="s">
        <v>44</v>
      </c>
      <c r="AD27310" s="1" t="s">
        <v>44</v>
      </c>
      <c r="AE27310" s="1" t="s">
        <v>44</v>
      </c>
      <c r="AF27310" s="1" t="s">
        <v>44</v>
      </c>
      <c r="AG27310" s="1" t="s">
        <v>44</v>
      </c>
      <c r="AH27310" s="1" t="s">
        <v>44</v>
      </c>
      <c r="AI27310" s="1" t="s">
        <v>44</v>
      </c>
      <c r="AJ27310" s="1" t="s">
        <v>44</v>
      </c>
      <c r="AK27310" s="1" t="s">
        <v>44</v>
      </c>
      <c r="AL27310" s="1" t="s">
        <v>44</v>
      </c>
      <c r="AM27310" s="1" t="s">
        <v>44</v>
      </c>
      <c r="AN27310" s="1" t="s">
        <v>44</v>
      </c>
      <c r="AO27310" s="1" t="s">
        <v>44</v>
      </c>
      <c r="AP27310" s="1" t="s">
        <v>162828</v>
      </c>
      <c r="AQ27310" s="1" t="s">
        <v>162829</v>
      </c>
    </row>
    <row r="27311" spans="1:43" x14ac:dyDescent="0.3">
      <c r="A27311">
        <v>676166</v>
      </c>
      <c r="B27311" s="1" t="s">
        <v>43</v>
      </c>
      <c r="C27311" s="1" t="s">
        <v>44</v>
      </c>
      <c r="D27311" s="1" t="s">
        <v>13866</v>
      </c>
      <c r="E27311" s="1" t="s">
        <v>160809</v>
      </c>
      <c r="F27311" s="1" t="s">
        <v>162012</v>
      </c>
      <c r="G27311" s="1" t="s">
        <v>44</v>
      </c>
      <c r="H27311" s="1" t="s">
        <v>44</v>
      </c>
      <c r="I27311" s="1" t="s">
        <v>13873</v>
      </c>
      <c r="J27311" s="1" t="s">
        <v>13874</v>
      </c>
      <c r="K27311" s="1" t="s">
        <v>45</v>
      </c>
      <c r="L27311">
        <v>121132</v>
      </c>
      <c r="M27311">
        <v>197402</v>
      </c>
      <c r="N27311">
        <v>197402</v>
      </c>
      <c r="O27311">
        <v>121132</v>
      </c>
      <c r="P27311" s="1" t="s">
        <v>95</v>
      </c>
      <c r="Q27311" s="1" t="s">
        <v>162830</v>
      </c>
      <c r="R27311" s="1" t="s">
        <v>91</v>
      </c>
      <c r="S27311" s="1" t="s">
        <v>162831</v>
      </c>
      <c r="T27311" s="1" t="s">
        <v>162832</v>
      </c>
      <c r="U27311" s="1" t="s">
        <v>162831</v>
      </c>
      <c r="V27311" s="1" t="s">
        <v>162833</v>
      </c>
      <c r="W27311" s="1" t="s">
        <v>162834</v>
      </c>
      <c r="X27311" s="1" t="s">
        <v>8254</v>
      </c>
      <c r="Y27311" s="1" t="s">
        <v>52</v>
      </c>
      <c r="Z27311" s="1" t="s">
        <v>44</v>
      </c>
      <c r="AA27311" s="1" t="s">
        <v>44</v>
      </c>
      <c r="AB27311" s="1" t="s">
        <v>44</v>
      </c>
      <c r="AC27311" s="1" t="s">
        <v>44</v>
      </c>
      <c r="AD27311" s="1" t="s">
        <v>44</v>
      </c>
      <c r="AE27311" s="1" t="s">
        <v>44</v>
      </c>
      <c r="AF27311" s="1" t="s">
        <v>44</v>
      </c>
      <c r="AG27311" s="1" t="s">
        <v>44</v>
      </c>
      <c r="AH27311" s="1" t="s">
        <v>44</v>
      </c>
      <c r="AI27311" s="1" t="s">
        <v>44</v>
      </c>
      <c r="AJ27311" s="1" t="s">
        <v>44</v>
      </c>
      <c r="AK27311" s="1" t="s">
        <v>44</v>
      </c>
      <c r="AL27311" s="1" t="s">
        <v>44</v>
      </c>
      <c r="AM27311" s="1" t="s">
        <v>44</v>
      </c>
      <c r="AN27311" s="1" t="s">
        <v>44</v>
      </c>
      <c r="AO27311" s="1" t="s">
        <v>44</v>
      </c>
      <c r="AP27311" s="1" t="s">
        <v>162835</v>
      </c>
      <c r="AQ27311" s="1" t="s">
        <v>162836</v>
      </c>
    </row>
    <row r="27312" spans="1:43" x14ac:dyDescent="0.3">
      <c r="A27312">
        <v>676188</v>
      </c>
      <c r="B27312" s="1" t="s">
        <v>43</v>
      </c>
      <c r="C27312" s="1" t="s">
        <v>44</v>
      </c>
      <c r="D27312" s="1" t="s">
        <v>13866</v>
      </c>
      <c r="E27312" s="1" t="s">
        <v>160809</v>
      </c>
      <c r="F27312" s="1" t="s">
        <v>162012</v>
      </c>
      <c r="G27312" s="1" t="s">
        <v>44</v>
      </c>
      <c r="H27312" s="1" t="s">
        <v>44</v>
      </c>
      <c r="I27312" s="1" t="s">
        <v>13873</v>
      </c>
      <c r="J27312" s="1" t="s">
        <v>13874</v>
      </c>
      <c r="K27312" s="1" t="s">
        <v>45</v>
      </c>
      <c r="L27312">
        <v>121139</v>
      </c>
      <c r="M27312">
        <v>197402</v>
      </c>
      <c r="N27312">
        <v>197402</v>
      </c>
      <c r="O27312">
        <v>121139</v>
      </c>
      <c r="P27312" s="1" t="s">
        <v>95</v>
      </c>
      <c r="Q27312" s="1" t="s">
        <v>162837</v>
      </c>
      <c r="R27312" s="1" t="s">
        <v>13987</v>
      </c>
      <c r="S27312" s="1" t="s">
        <v>162838</v>
      </c>
      <c r="T27312" s="1" t="s">
        <v>162839</v>
      </c>
      <c r="U27312" s="1" t="s">
        <v>162838</v>
      </c>
      <c r="V27312" s="1" t="s">
        <v>162840</v>
      </c>
      <c r="W27312" s="1" t="s">
        <v>162841</v>
      </c>
      <c r="X27312" s="1" t="s">
        <v>8254</v>
      </c>
      <c r="Y27312" s="1" t="s">
        <v>52</v>
      </c>
      <c r="Z27312" s="1" t="s">
        <v>44</v>
      </c>
      <c r="AA27312" s="1" t="s">
        <v>44</v>
      </c>
      <c r="AB27312" s="1" t="s">
        <v>44</v>
      </c>
      <c r="AC27312" s="1" t="s">
        <v>44</v>
      </c>
      <c r="AD27312" s="1" t="s">
        <v>44</v>
      </c>
      <c r="AE27312" s="1" t="s">
        <v>44</v>
      </c>
      <c r="AF27312" s="1" t="s">
        <v>44</v>
      </c>
      <c r="AG27312" s="1" t="s">
        <v>44</v>
      </c>
      <c r="AH27312" s="1" t="s">
        <v>44</v>
      </c>
      <c r="AI27312" s="1" t="s">
        <v>44</v>
      </c>
      <c r="AJ27312" s="1" t="s">
        <v>44</v>
      </c>
      <c r="AK27312" s="1" t="s">
        <v>44</v>
      </c>
      <c r="AL27312" s="1" t="s">
        <v>44</v>
      </c>
      <c r="AM27312" s="1" t="s">
        <v>44</v>
      </c>
      <c r="AN27312" s="1" t="s">
        <v>44</v>
      </c>
      <c r="AO27312" s="1" t="s">
        <v>44</v>
      </c>
      <c r="AP27312" s="1" t="s">
        <v>162842</v>
      </c>
      <c r="AQ27312" s="1" t="s">
        <v>162843</v>
      </c>
    </row>
    <row r="27313" spans="1:43" x14ac:dyDescent="0.3">
      <c r="A27313">
        <v>676239</v>
      </c>
      <c r="B27313" s="1" t="s">
        <v>43</v>
      </c>
      <c r="C27313" s="1" t="s">
        <v>44</v>
      </c>
      <c r="D27313" s="1" t="s">
        <v>13866</v>
      </c>
      <c r="E27313" s="1" t="s">
        <v>160809</v>
      </c>
      <c r="F27313" s="1" t="s">
        <v>162012</v>
      </c>
      <c r="G27313" s="1" t="s">
        <v>44</v>
      </c>
      <c r="H27313" s="1" t="s">
        <v>44</v>
      </c>
      <c r="I27313" s="1" t="s">
        <v>13873</v>
      </c>
      <c r="J27313" s="1" t="s">
        <v>13874</v>
      </c>
      <c r="K27313" s="1" t="s">
        <v>45</v>
      </c>
      <c r="L27313">
        <v>121144</v>
      </c>
      <c r="M27313">
        <v>197402</v>
      </c>
      <c r="N27313">
        <v>197402</v>
      </c>
      <c r="O27313">
        <v>121144</v>
      </c>
      <c r="P27313" s="1" t="s">
        <v>95</v>
      </c>
      <c r="Q27313" s="1" t="s">
        <v>162844</v>
      </c>
      <c r="R27313" s="1" t="s">
        <v>38555</v>
      </c>
      <c r="S27313" s="1" t="s">
        <v>162845</v>
      </c>
      <c r="T27313" s="1" t="s">
        <v>162846</v>
      </c>
      <c r="U27313" s="1" t="s">
        <v>162845</v>
      </c>
      <c r="V27313" s="1" t="s">
        <v>162847</v>
      </c>
      <c r="W27313" s="1" t="s">
        <v>44</v>
      </c>
      <c r="X27313" s="1" t="s">
        <v>8254</v>
      </c>
      <c r="Y27313" s="1" t="s">
        <v>52</v>
      </c>
      <c r="Z27313" s="1" t="s">
        <v>44</v>
      </c>
      <c r="AA27313" s="1" t="s">
        <v>44</v>
      </c>
      <c r="AB27313" s="1" t="s">
        <v>44</v>
      </c>
      <c r="AC27313" s="1" t="s">
        <v>44</v>
      </c>
      <c r="AD27313" s="1" t="s">
        <v>44</v>
      </c>
      <c r="AE27313" s="1" t="s">
        <v>44</v>
      </c>
      <c r="AF27313" s="1" t="s">
        <v>44</v>
      </c>
      <c r="AG27313" s="1" t="s">
        <v>44</v>
      </c>
      <c r="AH27313" s="1" t="s">
        <v>44</v>
      </c>
      <c r="AI27313" s="1" t="s">
        <v>44</v>
      </c>
      <c r="AJ27313" s="1" t="s">
        <v>44</v>
      </c>
      <c r="AK27313" s="1" t="s">
        <v>44</v>
      </c>
      <c r="AL27313" s="1" t="s">
        <v>44</v>
      </c>
      <c r="AM27313" s="1" t="s">
        <v>44</v>
      </c>
      <c r="AN27313" s="1" t="s">
        <v>44</v>
      </c>
      <c r="AO27313" s="1" t="s">
        <v>44</v>
      </c>
      <c r="AP27313" s="1" t="s">
        <v>162848</v>
      </c>
      <c r="AQ27313" s="1" t="s">
        <v>162849</v>
      </c>
    </row>
    <row r="27314" spans="1:43" x14ac:dyDescent="0.3">
      <c r="A27314">
        <v>676242</v>
      </c>
      <c r="B27314" s="1" t="s">
        <v>43</v>
      </c>
      <c r="C27314" s="1" t="s">
        <v>44</v>
      </c>
      <c r="D27314" s="1" t="s">
        <v>13866</v>
      </c>
      <c r="E27314" s="1" t="s">
        <v>160809</v>
      </c>
      <c r="F27314" s="1" t="s">
        <v>162012</v>
      </c>
      <c r="G27314" s="1" t="s">
        <v>44</v>
      </c>
      <c r="H27314" s="1" t="s">
        <v>44</v>
      </c>
      <c r="I27314" s="1" t="s">
        <v>13873</v>
      </c>
      <c r="J27314" s="1" t="s">
        <v>13874</v>
      </c>
      <c r="K27314" s="1" t="s">
        <v>45</v>
      </c>
      <c r="L27314">
        <v>121146</v>
      </c>
      <c r="M27314">
        <v>197402</v>
      </c>
      <c r="N27314">
        <v>197402</v>
      </c>
      <c r="O27314">
        <v>121146</v>
      </c>
      <c r="P27314" s="1" t="s">
        <v>95</v>
      </c>
      <c r="Q27314" s="1" t="s">
        <v>162850</v>
      </c>
      <c r="R27314" s="1" t="s">
        <v>101469</v>
      </c>
      <c r="S27314" s="1" t="s">
        <v>162851</v>
      </c>
      <c r="T27314" s="1" t="s">
        <v>162852</v>
      </c>
      <c r="U27314" s="1" t="s">
        <v>162851</v>
      </c>
      <c r="V27314" s="1" t="s">
        <v>162853</v>
      </c>
      <c r="W27314" s="1" t="s">
        <v>44</v>
      </c>
      <c r="X27314" s="1" t="s">
        <v>8254</v>
      </c>
      <c r="Y27314" s="1" t="s">
        <v>52</v>
      </c>
      <c r="Z27314" s="1" t="s">
        <v>44</v>
      </c>
      <c r="AA27314" s="1" t="s">
        <v>44</v>
      </c>
      <c r="AB27314" s="1" t="s">
        <v>44</v>
      </c>
      <c r="AC27314" s="1" t="s">
        <v>44</v>
      </c>
      <c r="AD27314" s="1" t="s">
        <v>44</v>
      </c>
      <c r="AE27314" s="1" t="s">
        <v>44</v>
      </c>
      <c r="AF27314" s="1" t="s">
        <v>44</v>
      </c>
      <c r="AG27314" s="1" t="s">
        <v>44</v>
      </c>
      <c r="AH27314" s="1" t="s">
        <v>44</v>
      </c>
      <c r="AI27314" s="1" t="s">
        <v>44</v>
      </c>
      <c r="AJ27314" s="1" t="s">
        <v>44</v>
      </c>
      <c r="AK27314" s="1" t="s">
        <v>44</v>
      </c>
      <c r="AL27314" s="1" t="s">
        <v>44</v>
      </c>
      <c r="AM27314" s="1" t="s">
        <v>44</v>
      </c>
      <c r="AN27314" s="1" t="s">
        <v>44</v>
      </c>
      <c r="AO27314" s="1" t="s">
        <v>44</v>
      </c>
      <c r="AP27314" s="1" t="s">
        <v>162854</v>
      </c>
      <c r="AQ27314" s="1" t="s">
        <v>162855</v>
      </c>
    </row>
    <row r="27315" spans="1:43" x14ac:dyDescent="0.3">
      <c r="A27315">
        <v>676248</v>
      </c>
      <c r="B27315" s="1" t="s">
        <v>43</v>
      </c>
      <c r="C27315" s="1" t="s">
        <v>44</v>
      </c>
      <c r="D27315" s="1" t="s">
        <v>13866</v>
      </c>
      <c r="E27315" s="1" t="s">
        <v>160809</v>
      </c>
      <c r="F27315" s="1" t="s">
        <v>162012</v>
      </c>
      <c r="G27315" s="1" t="s">
        <v>44</v>
      </c>
      <c r="H27315" s="1" t="s">
        <v>44</v>
      </c>
      <c r="I27315" s="1" t="s">
        <v>13873</v>
      </c>
      <c r="J27315" s="1" t="s">
        <v>13874</v>
      </c>
      <c r="K27315" s="1" t="s">
        <v>45</v>
      </c>
      <c r="L27315">
        <v>140677</v>
      </c>
      <c r="M27315">
        <v>121146</v>
      </c>
      <c r="N27315">
        <v>121146</v>
      </c>
      <c r="O27315">
        <v>140677</v>
      </c>
      <c r="P27315" s="1" t="s">
        <v>5948</v>
      </c>
      <c r="Q27315" s="1" t="s">
        <v>162856</v>
      </c>
      <c r="R27315" s="1" t="s">
        <v>101469</v>
      </c>
      <c r="S27315" s="1" t="s">
        <v>162857</v>
      </c>
      <c r="T27315" s="1" t="s">
        <v>162858</v>
      </c>
      <c r="U27315" s="1" t="s">
        <v>162857</v>
      </c>
      <c r="V27315" s="1" t="s">
        <v>162853</v>
      </c>
      <c r="W27315" s="1" t="s">
        <v>44</v>
      </c>
      <c r="X27315" s="1" t="s">
        <v>13905</v>
      </c>
      <c r="Y27315" s="1" t="s">
        <v>52</v>
      </c>
      <c r="Z27315" s="1" t="s">
        <v>44</v>
      </c>
      <c r="AA27315" s="1" t="s">
        <v>44</v>
      </c>
      <c r="AB27315" s="1" t="s">
        <v>44</v>
      </c>
      <c r="AC27315" s="1" t="s">
        <v>44</v>
      </c>
      <c r="AD27315" s="1" t="s">
        <v>44</v>
      </c>
      <c r="AE27315" s="1" t="s">
        <v>44</v>
      </c>
      <c r="AF27315" s="1" t="s">
        <v>44</v>
      </c>
      <c r="AG27315" s="1" t="s">
        <v>44</v>
      </c>
      <c r="AH27315" s="1" t="s">
        <v>44</v>
      </c>
      <c r="AI27315" s="1" t="s">
        <v>44</v>
      </c>
      <c r="AJ27315" s="1" t="s">
        <v>44</v>
      </c>
      <c r="AK27315" s="1" t="s">
        <v>44</v>
      </c>
      <c r="AL27315" s="1" t="s">
        <v>44</v>
      </c>
      <c r="AM27315" s="1" t="s">
        <v>44</v>
      </c>
      <c r="AN27315" s="1" t="s">
        <v>44</v>
      </c>
      <c r="AO27315" s="1" t="s">
        <v>44</v>
      </c>
      <c r="AP27315" s="1" t="s">
        <v>162859</v>
      </c>
      <c r="AQ27315" s="1" t="s">
        <v>162860</v>
      </c>
    </row>
    <row r="27316" spans="1:43" x14ac:dyDescent="0.3">
      <c r="A27316">
        <v>676249</v>
      </c>
      <c r="B27316" s="1" t="s">
        <v>43</v>
      </c>
      <c r="C27316" s="1" t="s">
        <v>44</v>
      </c>
      <c r="D27316" s="1" t="s">
        <v>13866</v>
      </c>
      <c r="E27316" s="1" t="s">
        <v>160809</v>
      </c>
      <c r="F27316" s="1" t="s">
        <v>162012</v>
      </c>
      <c r="G27316" s="1" t="s">
        <v>44</v>
      </c>
      <c r="H27316" s="1" t="s">
        <v>44</v>
      </c>
      <c r="I27316" s="1" t="s">
        <v>13873</v>
      </c>
      <c r="J27316" s="1" t="s">
        <v>13874</v>
      </c>
      <c r="K27316" s="1" t="s">
        <v>45</v>
      </c>
      <c r="L27316">
        <v>121154</v>
      </c>
      <c r="M27316">
        <v>197402</v>
      </c>
      <c r="N27316">
        <v>197402</v>
      </c>
      <c r="O27316">
        <v>121154</v>
      </c>
      <c r="P27316" s="1" t="s">
        <v>95</v>
      </c>
      <c r="Q27316" s="1" t="s">
        <v>162861</v>
      </c>
      <c r="R27316" s="1" t="s">
        <v>162744</v>
      </c>
      <c r="S27316" s="1" t="s">
        <v>162862</v>
      </c>
      <c r="T27316" s="1" t="s">
        <v>162863</v>
      </c>
      <c r="U27316" s="1" t="s">
        <v>162862</v>
      </c>
      <c r="V27316" s="1" t="s">
        <v>162864</v>
      </c>
      <c r="W27316" s="1" t="s">
        <v>44</v>
      </c>
      <c r="X27316" s="1" t="s">
        <v>8254</v>
      </c>
      <c r="Y27316" s="1" t="s">
        <v>52</v>
      </c>
      <c r="Z27316" s="1" t="s">
        <v>44</v>
      </c>
      <c r="AA27316" s="1" t="s">
        <v>44</v>
      </c>
      <c r="AB27316" s="1" t="s">
        <v>44</v>
      </c>
      <c r="AC27316" s="1" t="s">
        <v>44</v>
      </c>
      <c r="AD27316" s="1" t="s">
        <v>44</v>
      </c>
      <c r="AE27316" s="1" t="s">
        <v>44</v>
      </c>
      <c r="AF27316" s="1" t="s">
        <v>44</v>
      </c>
      <c r="AG27316" s="1" t="s">
        <v>44</v>
      </c>
      <c r="AH27316" s="1" t="s">
        <v>44</v>
      </c>
      <c r="AI27316" s="1" t="s">
        <v>44</v>
      </c>
      <c r="AJ27316" s="1" t="s">
        <v>44</v>
      </c>
      <c r="AK27316" s="1" t="s">
        <v>44</v>
      </c>
      <c r="AL27316" s="1" t="s">
        <v>44</v>
      </c>
      <c r="AM27316" s="1" t="s">
        <v>44</v>
      </c>
      <c r="AN27316" s="1" t="s">
        <v>44</v>
      </c>
      <c r="AO27316" s="1" t="s">
        <v>44</v>
      </c>
      <c r="AP27316" s="1" t="s">
        <v>162865</v>
      </c>
      <c r="AQ27316" s="1" t="s">
        <v>162866</v>
      </c>
    </row>
    <row r="27317" spans="1:43" x14ac:dyDescent="0.3">
      <c r="A27317">
        <v>676256</v>
      </c>
      <c r="B27317" s="1" t="s">
        <v>43</v>
      </c>
      <c r="C27317" s="1" t="s">
        <v>44</v>
      </c>
      <c r="D27317" s="1" t="s">
        <v>13866</v>
      </c>
      <c r="E27317" s="1" t="s">
        <v>160809</v>
      </c>
      <c r="F27317" s="1" t="s">
        <v>162012</v>
      </c>
      <c r="G27317" s="1" t="s">
        <v>44</v>
      </c>
      <c r="H27317" s="1" t="s">
        <v>44</v>
      </c>
      <c r="I27317" s="1" t="s">
        <v>13873</v>
      </c>
      <c r="J27317" s="1" t="s">
        <v>13874</v>
      </c>
      <c r="K27317" s="1" t="s">
        <v>45</v>
      </c>
      <c r="L27317">
        <v>121156</v>
      </c>
      <c r="M27317">
        <v>197402</v>
      </c>
      <c r="N27317">
        <v>197402</v>
      </c>
      <c r="O27317">
        <v>121156</v>
      </c>
      <c r="P27317" s="1" t="s">
        <v>95</v>
      </c>
      <c r="Q27317" s="1" t="s">
        <v>162867</v>
      </c>
      <c r="R27317" s="1" t="s">
        <v>162868</v>
      </c>
      <c r="S27317" s="1" t="s">
        <v>162869</v>
      </c>
      <c r="T27317" s="1" t="s">
        <v>162870</v>
      </c>
      <c r="U27317" s="1" t="s">
        <v>162869</v>
      </c>
      <c r="V27317" s="1" t="s">
        <v>162871</v>
      </c>
      <c r="W27317" s="1" t="s">
        <v>44</v>
      </c>
      <c r="X27317" s="1" t="s">
        <v>8254</v>
      </c>
      <c r="Y27317" s="1" t="s">
        <v>2030</v>
      </c>
      <c r="Z27317" s="1" t="s">
        <v>2029</v>
      </c>
      <c r="AA27317" s="1" t="s">
        <v>2029</v>
      </c>
      <c r="AB27317" s="1" t="s">
        <v>2029</v>
      </c>
      <c r="AC27317" s="1" t="s">
        <v>2029</v>
      </c>
      <c r="AD27317" s="1" t="s">
        <v>2029</v>
      </c>
      <c r="AE27317" s="1" t="s">
        <v>2029</v>
      </c>
      <c r="AF27317" s="1" t="s">
        <v>2029</v>
      </c>
      <c r="AG27317" s="1" t="s">
        <v>2029</v>
      </c>
      <c r="AH27317" s="1" t="s">
        <v>2029</v>
      </c>
      <c r="AI27317" s="1" t="s">
        <v>2029</v>
      </c>
      <c r="AJ27317" s="1" t="s">
        <v>2029</v>
      </c>
      <c r="AK27317" s="1" t="s">
        <v>2029</v>
      </c>
      <c r="AL27317" s="1" t="s">
        <v>2029</v>
      </c>
      <c r="AM27317" s="1" t="s">
        <v>2029</v>
      </c>
      <c r="AN27317" s="1" t="s">
        <v>2029</v>
      </c>
      <c r="AO27317" s="1" t="s">
        <v>2029</v>
      </c>
      <c r="AP27317" s="1" t="s">
        <v>162872</v>
      </c>
      <c r="AQ27317" s="1" t="s">
        <v>162873</v>
      </c>
    </row>
    <row r="27318" spans="1:43" x14ac:dyDescent="0.3">
      <c r="A27318">
        <v>676261</v>
      </c>
      <c r="B27318" s="1" t="s">
        <v>43</v>
      </c>
      <c r="C27318" s="1" t="s">
        <v>44</v>
      </c>
      <c r="D27318" s="1" t="s">
        <v>13866</v>
      </c>
      <c r="E27318" s="1" t="s">
        <v>160809</v>
      </c>
      <c r="F27318" s="1" t="s">
        <v>162012</v>
      </c>
      <c r="G27318" s="1" t="s">
        <v>44</v>
      </c>
      <c r="H27318" s="1" t="s">
        <v>44</v>
      </c>
      <c r="I27318" s="1" t="s">
        <v>13873</v>
      </c>
      <c r="J27318" s="1" t="s">
        <v>13874</v>
      </c>
      <c r="K27318" s="1" t="s">
        <v>45</v>
      </c>
      <c r="L27318">
        <v>952591</v>
      </c>
      <c r="M27318">
        <v>197402</v>
      </c>
      <c r="N27318">
        <v>197402</v>
      </c>
      <c r="O27318">
        <v>952591</v>
      </c>
      <c r="P27318" s="1" t="s">
        <v>95</v>
      </c>
      <c r="Q27318" s="1" t="s">
        <v>162874</v>
      </c>
      <c r="R27318" s="1" t="s">
        <v>162875</v>
      </c>
      <c r="S27318" s="1" t="s">
        <v>162876</v>
      </c>
      <c r="T27318" s="1" t="s">
        <v>162877</v>
      </c>
      <c r="U27318" s="1" t="s">
        <v>162876</v>
      </c>
      <c r="V27318" s="1" t="s">
        <v>162878</v>
      </c>
      <c r="W27318" s="1" t="s">
        <v>44</v>
      </c>
      <c r="X27318" s="1" t="s">
        <v>8254</v>
      </c>
      <c r="Y27318" s="1" t="s">
        <v>13999</v>
      </c>
      <c r="Z27318" s="1" t="s">
        <v>44</v>
      </c>
      <c r="AA27318" s="1" t="s">
        <v>44</v>
      </c>
      <c r="AB27318" s="1" t="s">
        <v>44</v>
      </c>
      <c r="AC27318" s="1" t="s">
        <v>44</v>
      </c>
      <c r="AD27318" s="1" t="s">
        <v>44</v>
      </c>
      <c r="AE27318" s="1" t="s">
        <v>44</v>
      </c>
      <c r="AF27318" s="1" t="s">
        <v>44</v>
      </c>
      <c r="AG27318" s="1" t="s">
        <v>44</v>
      </c>
      <c r="AH27318" s="1" t="s">
        <v>44</v>
      </c>
      <c r="AI27318" s="1" t="s">
        <v>44</v>
      </c>
      <c r="AJ27318" s="1" t="s">
        <v>44</v>
      </c>
      <c r="AK27318" s="1" t="s">
        <v>44</v>
      </c>
      <c r="AL27318" s="1" t="s">
        <v>44</v>
      </c>
      <c r="AM27318" s="1" t="s">
        <v>44</v>
      </c>
      <c r="AN27318" s="1" t="s">
        <v>44</v>
      </c>
      <c r="AO27318" s="1" t="s">
        <v>44</v>
      </c>
      <c r="AP27318" s="1" t="s">
        <v>162879</v>
      </c>
      <c r="AQ27318" s="1" t="s">
        <v>162880</v>
      </c>
    </row>
    <row r="27319" spans="1:43" x14ac:dyDescent="0.3">
      <c r="A27319">
        <v>676264</v>
      </c>
      <c r="B27319" s="1" t="s">
        <v>43</v>
      </c>
      <c r="C27319" s="1" t="s">
        <v>44</v>
      </c>
      <c r="D27319" s="1" t="s">
        <v>13866</v>
      </c>
      <c r="E27319" s="1" t="s">
        <v>160809</v>
      </c>
      <c r="F27319" s="1" t="s">
        <v>162012</v>
      </c>
      <c r="G27319" s="1" t="s">
        <v>44</v>
      </c>
      <c r="H27319" s="1" t="s">
        <v>44</v>
      </c>
      <c r="I27319" s="1" t="s">
        <v>13873</v>
      </c>
      <c r="J27319" s="1" t="s">
        <v>13874</v>
      </c>
      <c r="K27319" s="1" t="s">
        <v>45</v>
      </c>
      <c r="L27319">
        <v>121158</v>
      </c>
      <c r="M27319">
        <v>197402</v>
      </c>
      <c r="N27319">
        <v>197402</v>
      </c>
      <c r="O27319">
        <v>121158</v>
      </c>
      <c r="P27319" s="1" t="s">
        <v>95</v>
      </c>
      <c r="Q27319" s="1" t="s">
        <v>162881</v>
      </c>
      <c r="R27319" s="1" t="s">
        <v>15319</v>
      </c>
      <c r="S27319" s="1" t="s">
        <v>162882</v>
      </c>
      <c r="T27319" s="1" t="s">
        <v>162883</v>
      </c>
      <c r="U27319" s="1" t="s">
        <v>162882</v>
      </c>
      <c r="V27319" s="1" t="s">
        <v>162884</v>
      </c>
      <c r="W27319" s="1" t="s">
        <v>44</v>
      </c>
      <c r="X27319" s="1" t="s">
        <v>8254</v>
      </c>
      <c r="Y27319" s="1" t="s">
        <v>52</v>
      </c>
      <c r="Z27319" s="1" t="s">
        <v>44</v>
      </c>
      <c r="AA27319" s="1" t="s">
        <v>44</v>
      </c>
      <c r="AB27319" s="1" t="s">
        <v>44</v>
      </c>
      <c r="AC27319" s="1" t="s">
        <v>44</v>
      </c>
      <c r="AD27319" s="1" t="s">
        <v>44</v>
      </c>
      <c r="AE27319" s="1" t="s">
        <v>44</v>
      </c>
      <c r="AF27319" s="1" t="s">
        <v>44</v>
      </c>
      <c r="AG27319" s="1" t="s">
        <v>44</v>
      </c>
      <c r="AH27319" s="1" t="s">
        <v>44</v>
      </c>
      <c r="AI27319" s="1" t="s">
        <v>44</v>
      </c>
      <c r="AJ27319" s="1" t="s">
        <v>44</v>
      </c>
      <c r="AK27319" s="1" t="s">
        <v>44</v>
      </c>
      <c r="AL27319" s="1" t="s">
        <v>44</v>
      </c>
      <c r="AM27319" s="1" t="s">
        <v>44</v>
      </c>
      <c r="AN27319" s="1" t="s">
        <v>44</v>
      </c>
      <c r="AO27319" s="1" t="s">
        <v>44</v>
      </c>
      <c r="AP27319" s="1" t="s">
        <v>162885</v>
      </c>
      <c r="AQ27319" s="1" t="s">
        <v>162886</v>
      </c>
    </row>
    <row r="27320" spans="1:43" x14ac:dyDescent="0.3">
      <c r="A27320">
        <v>676268</v>
      </c>
      <c r="B27320" s="1" t="s">
        <v>43</v>
      </c>
      <c r="C27320" s="1" t="s">
        <v>44</v>
      </c>
      <c r="D27320" s="1" t="s">
        <v>13866</v>
      </c>
      <c r="E27320" s="1" t="s">
        <v>160809</v>
      </c>
      <c r="F27320" s="1" t="s">
        <v>162012</v>
      </c>
      <c r="G27320" s="1" t="s">
        <v>44</v>
      </c>
      <c r="H27320" s="1" t="s">
        <v>44</v>
      </c>
      <c r="I27320" s="1" t="s">
        <v>13873</v>
      </c>
      <c r="J27320" s="1" t="s">
        <v>13874</v>
      </c>
      <c r="K27320" s="1" t="s">
        <v>45</v>
      </c>
      <c r="L27320">
        <v>121174</v>
      </c>
      <c r="M27320">
        <v>197402</v>
      </c>
      <c r="N27320">
        <v>197402</v>
      </c>
      <c r="O27320">
        <v>121174</v>
      </c>
      <c r="P27320" s="1" t="s">
        <v>95</v>
      </c>
      <c r="Q27320" s="1" t="s">
        <v>162887</v>
      </c>
      <c r="R27320" s="1" t="s">
        <v>16130</v>
      </c>
      <c r="S27320" s="1" t="s">
        <v>162888</v>
      </c>
      <c r="T27320" s="1" t="s">
        <v>162889</v>
      </c>
      <c r="U27320" s="1" t="s">
        <v>162888</v>
      </c>
      <c r="V27320" s="1" t="s">
        <v>162890</v>
      </c>
      <c r="W27320" s="1" t="s">
        <v>44</v>
      </c>
      <c r="X27320" s="1" t="s">
        <v>8254</v>
      </c>
      <c r="Y27320" s="1" t="s">
        <v>52</v>
      </c>
      <c r="Z27320" s="1" t="s">
        <v>44</v>
      </c>
      <c r="AA27320" s="1" t="s">
        <v>44</v>
      </c>
      <c r="AB27320" s="1" t="s">
        <v>44</v>
      </c>
      <c r="AC27320" s="1" t="s">
        <v>44</v>
      </c>
      <c r="AD27320" s="1" t="s">
        <v>44</v>
      </c>
      <c r="AE27320" s="1" t="s">
        <v>44</v>
      </c>
      <c r="AF27320" s="1" t="s">
        <v>44</v>
      </c>
      <c r="AG27320" s="1" t="s">
        <v>44</v>
      </c>
      <c r="AH27320" s="1" t="s">
        <v>44</v>
      </c>
      <c r="AI27320" s="1" t="s">
        <v>44</v>
      </c>
      <c r="AJ27320" s="1" t="s">
        <v>44</v>
      </c>
      <c r="AK27320" s="1" t="s">
        <v>44</v>
      </c>
      <c r="AL27320" s="1" t="s">
        <v>44</v>
      </c>
      <c r="AM27320" s="1" t="s">
        <v>44</v>
      </c>
      <c r="AN27320" s="1" t="s">
        <v>44</v>
      </c>
      <c r="AO27320" s="1" t="s">
        <v>44</v>
      </c>
      <c r="AP27320" s="1" t="s">
        <v>162891</v>
      </c>
      <c r="AQ27320" s="1" t="s">
        <v>162892</v>
      </c>
    </row>
    <row r="27321" spans="1:43" x14ac:dyDescent="0.3">
      <c r="A27321">
        <v>676281</v>
      </c>
      <c r="B27321" s="1" t="s">
        <v>43</v>
      </c>
      <c r="C27321" s="1" t="s">
        <v>44</v>
      </c>
      <c r="D27321" s="1" t="s">
        <v>13866</v>
      </c>
      <c r="E27321" s="1" t="s">
        <v>160809</v>
      </c>
      <c r="F27321" s="1" t="s">
        <v>162012</v>
      </c>
      <c r="G27321" s="1" t="s">
        <v>44</v>
      </c>
      <c r="H27321" s="1" t="s">
        <v>44</v>
      </c>
      <c r="I27321" s="1" t="s">
        <v>13873</v>
      </c>
      <c r="J27321" s="1" t="s">
        <v>13874</v>
      </c>
      <c r="K27321" s="1" t="s">
        <v>45</v>
      </c>
      <c r="L27321">
        <v>121176</v>
      </c>
      <c r="M27321">
        <v>197402</v>
      </c>
      <c r="N27321">
        <v>197402</v>
      </c>
      <c r="O27321">
        <v>121176</v>
      </c>
      <c r="P27321" s="1" t="s">
        <v>95</v>
      </c>
      <c r="Q27321" s="1" t="s">
        <v>162893</v>
      </c>
      <c r="R27321" s="1" t="s">
        <v>23293</v>
      </c>
      <c r="S27321" s="1" t="s">
        <v>162894</v>
      </c>
      <c r="T27321" s="1" t="s">
        <v>162895</v>
      </c>
      <c r="U27321" s="1" t="s">
        <v>162894</v>
      </c>
      <c r="V27321" s="1" t="s">
        <v>162896</v>
      </c>
      <c r="W27321" s="1" t="s">
        <v>162897</v>
      </c>
      <c r="X27321" s="1" t="s">
        <v>8254</v>
      </c>
      <c r="Y27321" s="1" t="s">
        <v>52</v>
      </c>
      <c r="Z27321" s="1" t="s">
        <v>44</v>
      </c>
      <c r="AA27321" s="1" t="s">
        <v>44</v>
      </c>
      <c r="AB27321" s="1" t="s">
        <v>44</v>
      </c>
      <c r="AC27321" s="1" t="s">
        <v>44</v>
      </c>
      <c r="AD27321" s="1" t="s">
        <v>44</v>
      </c>
      <c r="AE27321" s="1" t="s">
        <v>44</v>
      </c>
      <c r="AF27321" s="1" t="s">
        <v>44</v>
      </c>
      <c r="AG27321" s="1" t="s">
        <v>44</v>
      </c>
      <c r="AH27321" s="1" t="s">
        <v>44</v>
      </c>
      <c r="AI27321" s="1" t="s">
        <v>44</v>
      </c>
      <c r="AJ27321" s="1" t="s">
        <v>44</v>
      </c>
      <c r="AK27321" s="1" t="s">
        <v>44</v>
      </c>
      <c r="AL27321" s="1" t="s">
        <v>44</v>
      </c>
      <c r="AM27321" s="1" t="s">
        <v>44</v>
      </c>
      <c r="AN27321" s="1" t="s">
        <v>44</v>
      </c>
      <c r="AO27321" s="1" t="s">
        <v>44</v>
      </c>
      <c r="AP27321" s="1" t="s">
        <v>162898</v>
      </c>
      <c r="AQ27321" s="1" t="s">
        <v>162899</v>
      </c>
    </row>
    <row r="27322" spans="1:43" x14ac:dyDescent="0.3">
      <c r="A27322">
        <v>676295</v>
      </c>
      <c r="B27322" s="1" t="s">
        <v>43</v>
      </c>
      <c r="C27322" s="1" t="s">
        <v>44</v>
      </c>
      <c r="D27322" s="1" t="s">
        <v>13866</v>
      </c>
      <c r="E27322" s="1" t="s">
        <v>160809</v>
      </c>
      <c r="F27322" s="1" t="s">
        <v>162012</v>
      </c>
      <c r="G27322" s="1" t="s">
        <v>44</v>
      </c>
      <c r="H27322" s="1" t="s">
        <v>44</v>
      </c>
      <c r="I27322" s="1" t="s">
        <v>13873</v>
      </c>
      <c r="J27322" s="1" t="s">
        <v>13874</v>
      </c>
      <c r="K27322" s="1" t="s">
        <v>45</v>
      </c>
      <c r="L27322">
        <v>140685</v>
      </c>
      <c r="M27322">
        <v>121176</v>
      </c>
      <c r="N27322">
        <v>121176</v>
      </c>
      <c r="O27322">
        <v>140685</v>
      </c>
      <c r="P27322" s="1" t="s">
        <v>5948</v>
      </c>
      <c r="Q27322" s="1" t="s">
        <v>162900</v>
      </c>
      <c r="R27322" s="1" t="s">
        <v>23293</v>
      </c>
      <c r="S27322" s="1" t="s">
        <v>162901</v>
      </c>
      <c r="T27322" s="1" t="s">
        <v>162902</v>
      </c>
      <c r="U27322" s="1" t="s">
        <v>162901</v>
      </c>
      <c r="V27322" s="1" t="s">
        <v>162896</v>
      </c>
      <c r="W27322" s="1" t="s">
        <v>44</v>
      </c>
      <c r="X27322" s="1" t="s">
        <v>8254</v>
      </c>
      <c r="Y27322" s="1" t="s">
        <v>52</v>
      </c>
      <c r="Z27322" s="1" t="s">
        <v>44</v>
      </c>
      <c r="AA27322" s="1" t="s">
        <v>44</v>
      </c>
      <c r="AB27322" s="1" t="s">
        <v>44</v>
      </c>
      <c r="AC27322" s="1" t="s">
        <v>44</v>
      </c>
      <c r="AD27322" s="1" t="s">
        <v>44</v>
      </c>
      <c r="AE27322" s="1" t="s">
        <v>44</v>
      </c>
      <c r="AF27322" s="1" t="s">
        <v>44</v>
      </c>
      <c r="AG27322" s="1" t="s">
        <v>44</v>
      </c>
      <c r="AH27322" s="1" t="s">
        <v>44</v>
      </c>
      <c r="AI27322" s="1" t="s">
        <v>44</v>
      </c>
      <c r="AJ27322" s="1" t="s">
        <v>44</v>
      </c>
      <c r="AK27322" s="1" t="s">
        <v>44</v>
      </c>
      <c r="AL27322" s="1" t="s">
        <v>44</v>
      </c>
      <c r="AM27322" s="1" t="s">
        <v>44</v>
      </c>
      <c r="AN27322" s="1" t="s">
        <v>44</v>
      </c>
      <c r="AO27322" s="1" t="s">
        <v>44</v>
      </c>
      <c r="AP27322" s="1" t="s">
        <v>162903</v>
      </c>
      <c r="AQ27322" s="1" t="s">
        <v>162904</v>
      </c>
    </row>
    <row r="27323" spans="1:43" x14ac:dyDescent="0.3">
      <c r="A27323">
        <v>676296</v>
      </c>
      <c r="B27323" s="1" t="s">
        <v>43</v>
      </c>
      <c r="C27323" s="1" t="s">
        <v>44</v>
      </c>
      <c r="D27323" s="1" t="s">
        <v>13866</v>
      </c>
      <c r="E27323" s="1" t="s">
        <v>160809</v>
      </c>
      <c r="F27323" s="1" t="s">
        <v>162012</v>
      </c>
      <c r="G27323" s="1" t="s">
        <v>44</v>
      </c>
      <c r="H27323" s="1" t="s">
        <v>44</v>
      </c>
      <c r="I27323" s="1" t="s">
        <v>13873</v>
      </c>
      <c r="J27323" s="1" t="s">
        <v>13874</v>
      </c>
      <c r="K27323" s="1" t="s">
        <v>45</v>
      </c>
      <c r="L27323">
        <v>140686</v>
      </c>
      <c r="M27323">
        <v>121176</v>
      </c>
      <c r="N27323">
        <v>121176</v>
      </c>
      <c r="O27323">
        <v>140686</v>
      </c>
      <c r="P27323" s="1" t="s">
        <v>5948</v>
      </c>
      <c r="Q27323" s="1" t="s">
        <v>162905</v>
      </c>
      <c r="R27323" s="1" t="s">
        <v>162906</v>
      </c>
      <c r="S27323" s="1" t="s">
        <v>162907</v>
      </c>
      <c r="T27323" s="1" t="s">
        <v>162908</v>
      </c>
      <c r="U27323" s="1" t="s">
        <v>162907</v>
      </c>
      <c r="V27323" s="1" t="s">
        <v>162909</v>
      </c>
      <c r="W27323" s="1" t="s">
        <v>44</v>
      </c>
      <c r="X27323" s="1" t="s">
        <v>8254</v>
      </c>
      <c r="Y27323" s="1" t="s">
        <v>52</v>
      </c>
      <c r="Z27323" s="1" t="s">
        <v>44</v>
      </c>
      <c r="AA27323" s="1" t="s">
        <v>44</v>
      </c>
      <c r="AB27323" s="1" t="s">
        <v>44</v>
      </c>
      <c r="AC27323" s="1" t="s">
        <v>44</v>
      </c>
      <c r="AD27323" s="1" t="s">
        <v>44</v>
      </c>
      <c r="AE27323" s="1" t="s">
        <v>44</v>
      </c>
      <c r="AF27323" s="1" t="s">
        <v>44</v>
      </c>
      <c r="AG27323" s="1" t="s">
        <v>44</v>
      </c>
      <c r="AH27323" s="1" t="s">
        <v>44</v>
      </c>
      <c r="AI27323" s="1" t="s">
        <v>44</v>
      </c>
      <c r="AJ27323" s="1" t="s">
        <v>44</v>
      </c>
      <c r="AK27323" s="1" t="s">
        <v>44</v>
      </c>
      <c r="AL27323" s="1" t="s">
        <v>44</v>
      </c>
      <c r="AM27323" s="1" t="s">
        <v>44</v>
      </c>
      <c r="AN27323" s="1" t="s">
        <v>44</v>
      </c>
      <c r="AO27323" s="1" t="s">
        <v>44</v>
      </c>
      <c r="AP27323" s="1" t="s">
        <v>162910</v>
      </c>
      <c r="AQ27323" s="1" t="s">
        <v>162911</v>
      </c>
    </row>
    <row r="27324" spans="1:43" x14ac:dyDescent="0.3">
      <c r="A27324">
        <v>676312</v>
      </c>
      <c r="B27324" s="1" t="s">
        <v>43</v>
      </c>
      <c r="C27324" s="1" t="s">
        <v>44</v>
      </c>
      <c r="D27324" s="1" t="s">
        <v>13866</v>
      </c>
      <c r="E27324" s="1" t="s">
        <v>160809</v>
      </c>
      <c r="F27324" s="1" t="s">
        <v>162012</v>
      </c>
      <c r="G27324" s="1" t="s">
        <v>44</v>
      </c>
      <c r="H27324" s="1" t="s">
        <v>44</v>
      </c>
      <c r="I27324" s="1" t="s">
        <v>13873</v>
      </c>
      <c r="J27324" s="1" t="s">
        <v>13874</v>
      </c>
      <c r="K27324" s="1" t="s">
        <v>45</v>
      </c>
      <c r="L27324">
        <v>121177</v>
      </c>
      <c r="M27324">
        <v>197402</v>
      </c>
      <c r="N27324">
        <v>197402</v>
      </c>
      <c r="O27324">
        <v>121177</v>
      </c>
      <c r="P27324" s="1" t="s">
        <v>95</v>
      </c>
      <c r="Q27324" s="1" t="s">
        <v>162912</v>
      </c>
      <c r="R27324" s="1" t="s">
        <v>91</v>
      </c>
      <c r="S27324" s="1" t="s">
        <v>162913</v>
      </c>
      <c r="T27324" s="1" t="s">
        <v>162914</v>
      </c>
      <c r="U27324" s="1" t="s">
        <v>162913</v>
      </c>
      <c r="V27324" s="1" t="s">
        <v>162915</v>
      </c>
      <c r="W27324" s="1" t="s">
        <v>162916</v>
      </c>
      <c r="X27324" s="1" t="s">
        <v>8254</v>
      </c>
      <c r="Y27324" s="1" t="s">
        <v>52</v>
      </c>
      <c r="Z27324" s="1" t="s">
        <v>44</v>
      </c>
      <c r="AA27324" s="1" t="s">
        <v>44</v>
      </c>
      <c r="AB27324" s="1" t="s">
        <v>44</v>
      </c>
      <c r="AC27324" s="1" t="s">
        <v>44</v>
      </c>
      <c r="AD27324" s="1" t="s">
        <v>44</v>
      </c>
      <c r="AE27324" s="1" t="s">
        <v>44</v>
      </c>
      <c r="AF27324" s="1" t="s">
        <v>44</v>
      </c>
      <c r="AG27324" s="1" t="s">
        <v>44</v>
      </c>
      <c r="AH27324" s="1" t="s">
        <v>44</v>
      </c>
      <c r="AI27324" s="1" t="s">
        <v>44</v>
      </c>
      <c r="AJ27324" s="1" t="s">
        <v>44</v>
      </c>
      <c r="AK27324" s="1" t="s">
        <v>44</v>
      </c>
      <c r="AL27324" s="1" t="s">
        <v>44</v>
      </c>
      <c r="AM27324" s="1" t="s">
        <v>44</v>
      </c>
      <c r="AN27324" s="1" t="s">
        <v>44</v>
      </c>
      <c r="AO27324" s="1" t="s">
        <v>44</v>
      </c>
      <c r="AP27324" s="1" t="s">
        <v>162917</v>
      </c>
      <c r="AQ27324" s="1" t="s">
        <v>162918</v>
      </c>
    </row>
    <row r="27325" spans="1:43" x14ac:dyDescent="0.3">
      <c r="A27325">
        <v>676316</v>
      </c>
      <c r="B27325" s="1" t="s">
        <v>43</v>
      </c>
      <c r="C27325" s="1" t="s">
        <v>44</v>
      </c>
      <c r="D27325" s="1" t="s">
        <v>13866</v>
      </c>
      <c r="E27325" s="1" t="s">
        <v>160809</v>
      </c>
      <c r="F27325" s="1" t="s">
        <v>162012</v>
      </c>
      <c r="G27325" s="1" t="s">
        <v>44</v>
      </c>
      <c r="H27325" s="1" t="s">
        <v>44</v>
      </c>
      <c r="I27325" s="1" t="s">
        <v>13873</v>
      </c>
      <c r="J27325" s="1" t="s">
        <v>13874</v>
      </c>
      <c r="K27325" s="1" t="s">
        <v>45</v>
      </c>
      <c r="L27325">
        <v>140688</v>
      </c>
      <c r="M27325">
        <v>121177</v>
      </c>
      <c r="N27325">
        <v>121177</v>
      </c>
      <c r="O27325">
        <v>140688</v>
      </c>
      <c r="P27325" s="1" t="s">
        <v>5948</v>
      </c>
      <c r="Q27325" s="1" t="s">
        <v>162919</v>
      </c>
      <c r="R27325" s="1" t="s">
        <v>91</v>
      </c>
      <c r="S27325" s="1" t="s">
        <v>162920</v>
      </c>
      <c r="T27325" s="1" t="s">
        <v>162921</v>
      </c>
      <c r="U27325" s="1" t="s">
        <v>162920</v>
      </c>
      <c r="V27325" s="1" t="s">
        <v>162915</v>
      </c>
      <c r="W27325" s="1" t="s">
        <v>44</v>
      </c>
      <c r="X27325" s="1" t="s">
        <v>8254</v>
      </c>
      <c r="Y27325" s="1" t="s">
        <v>52</v>
      </c>
      <c r="Z27325" s="1" t="s">
        <v>44</v>
      </c>
      <c r="AA27325" s="1" t="s">
        <v>44</v>
      </c>
      <c r="AB27325" s="1" t="s">
        <v>44</v>
      </c>
      <c r="AC27325" s="1" t="s">
        <v>44</v>
      </c>
      <c r="AD27325" s="1" t="s">
        <v>44</v>
      </c>
      <c r="AE27325" s="1" t="s">
        <v>44</v>
      </c>
      <c r="AF27325" s="1" t="s">
        <v>44</v>
      </c>
      <c r="AG27325" s="1" t="s">
        <v>44</v>
      </c>
      <c r="AH27325" s="1" t="s">
        <v>44</v>
      </c>
      <c r="AI27325" s="1" t="s">
        <v>44</v>
      </c>
      <c r="AJ27325" s="1" t="s">
        <v>44</v>
      </c>
      <c r="AK27325" s="1" t="s">
        <v>44</v>
      </c>
      <c r="AL27325" s="1" t="s">
        <v>44</v>
      </c>
      <c r="AM27325" s="1" t="s">
        <v>44</v>
      </c>
      <c r="AN27325" s="1" t="s">
        <v>44</v>
      </c>
      <c r="AO27325" s="1" t="s">
        <v>44</v>
      </c>
      <c r="AP27325" s="1" t="s">
        <v>162922</v>
      </c>
      <c r="AQ27325" s="1" t="s">
        <v>162923</v>
      </c>
    </row>
    <row r="27326" spans="1:43" x14ac:dyDescent="0.3">
      <c r="A27326">
        <v>676317</v>
      </c>
      <c r="B27326" s="1" t="s">
        <v>43</v>
      </c>
      <c r="C27326" s="1" t="s">
        <v>44</v>
      </c>
      <c r="D27326" s="1" t="s">
        <v>13866</v>
      </c>
      <c r="E27326" s="1" t="s">
        <v>160809</v>
      </c>
      <c r="F27326" s="1" t="s">
        <v>162012</v>
      </c>
      <c r="G27326" s="1" t="s">
        <v>44</v>
      </c>
      <c r="H27326" s="1" t="s">
        <v>44</v>
      </c>
      <c r="I27326" s="1" t="s">
        <v>13873</v>
      </c>
      <c r="J27326" s="1" t="s">
        <v>13874</v>
      </c>
      <c r="K27326" s="1" t="s">
        <v>45</v>
      </c>
      <c r="L27326">
        <v>151256</v>
      </c>
      <c r="M27326">
        <v>140688</v>
      </c>
      <c r="N27326">
        <v>140688</v>
      </c>
      <c r="O27326">
        <v>151256</v>
      </c>
      <c r="P27326" s="1" t="s">
        <v>117</v>
      </c>
      <c r="Q27326" s="1" t="s">
        <v>162924</v>
      </c>
      <c r="R27326" s="1" t="s">
        <v>91</v>
      </c>
      <c r="S27326" s="1" t="s">
        <v>162925</v>
      </c>
      <c r="T27326" s="1" t="s">
        <v>162926</v>
      </c>
      <c r="U27326" s="1" t="s">
        <v>162925</v>
      </c>
      <c r="V27326" s="1" t="s">
        <v>162915</v>
      </c>
      <c r="W27326" s="1" t="s">
        <v>44</v>
      </c>
      <c r="X27326" s="1" t="s">
        <v>8254</v>
      </c>
      <c r="Y27326" s="1" t="s">
        <v>52</v>
      </c>
      <c r="Z27326" s="1" t="s">
        <v>44</v>
      </c>
      <c r="AA27326" s="1" t="s">
        <v>44</v>
      </c>
      <c r="AB27326" s="1" t="s">
        <v>44</v>
      </c>
      <c r="AC27326" s="1" t="s">
        <v>44</v>
      </c>
      <c r="AD27326" s="1" t="s">
        <v>44</v>
      </c>
      <c r="AE27326" s="1" t="s">
        <v>44</v>
      </c>
      <c r="AF27326" s="1" t="s">
        <v>44</v>
      </c>
      <c r="AG27326" s="1" t="s">
        <v>44</v>
      </c>
      <c r="AH27326" s="1" t="s">
        <v>44</v>
      </c>
      <c r="AI27326" s="1" t="s">
        <v>44</v>
      </c>
      <c r="AJ27326" s="1" t="s">
        <v>44</v>
      </c>
      <c r="AK27326" s="1" t="s">
        <v>44</v>
      </c>
      <c r="AL27326" s="1" t="s">
        <v>44</v>
      </c>
      <c r="AM27326" s="1" t="s">
        <v>44</v>
      </c>
      <c r="AN27326" s="1" t="s">
        <v>44</v>
      </c>
      <c r="AO27326" s="1" t="s">
        <v>44</v>
      </c>
      <c r="AP27326" s="1" t="s">
        <v>162927</v>
      </c>
      <c r="AQ27326" s="1" t="s">
        <v>162928</v>
      </c>
    </row>
    <row r="27327" spans="1:43" x14ac:dyDescent="0.3">
      <c r="A27327">
        <v>676322</v>
      </c>
      <c r="B27327" s="1" t="s">
        <v>43</v>
      </c>
      <c r="C27327" s="1" t="s">
        <v>44</v>
      </c>
      <c r="D27327" s="1" t="s">
        <v>13866</v>
      </c>
      <c r="E27327" s="1" t="s">
        <v>160809</v>
      </c>
      <c r="F27327" s="1" t="s">
        <v>162012</v>
      </c>
      <c r="G27327" s="1" t="s">
        <v>44</v>
      </c>
      <c r="H27327" s="1" t="s">
        <v>44</v>
      </c>
      <c r="I27327" s="1" t="s">
        <v>13873</v>
      </c>
      <c r="J27327" s="1" t="s">
        <v>13874</v>
      </c>
      <c r="K27327" s="1" t="s">
        <v>45</v>
      </c>
      <c r="L27327">
        <v>151255</v>
      </c>
      <c r="M27327">
        <v>140688</v>
      </c>
      <c r="N27327">
        <v>140688</v>
      </c>
      <c r="O27327">
        <v>151255</v>
      </c>
      <c r="P27327" s="1" t="s">
        <v>117</v>
      </c>
      <c r="Q27327" s="1" t="s">
        <v>162929</v>
      </c>
      <c r="R27327" s="1" t="s">
        <v>79087</v>
      </c>
      <c r="S27327" s="1" t="s">
        <v>162930</v>
      </c>
      <c r="T27327" s="1" t="s">
        <v>162931</v>
      </c>
      <c r="U27327" s="1" t="s">
        <v>162930</v>
      </c>
      <c r="V27327" s="1" t="s">
        <v>162932</v>
      </c>
      <c r="W27327" s="1" t="s">
        <v>44</v>
      </c>
      <c r="X27327" s="1" t="s">
        <v>8254</v>
      </c>
      <c r="Y27327" s="1" t="s">
        <v>2030</v>
      </c>
      <c r="Z27327" s="1" t="s">
        <v>2029</v>
      </c>
      <c r="AA27327" s="1" t="s">
        <v>2029</v>
      </c>
      <c r="AB27327" s="1" t="s">
        <v>2029</v>
      </c>
      <c r="AC27327" s="1" t="s">
        <v>2029</v>
      </c>
      <c r="AD27327" s="1" t="s">
        <v>2029</v>
      </c>
      <c r="AE27327" s="1" t="s">
        <v>2029</v>
      </c>
      <c r="AF27327" s="1" t="s">
        <v>2029</v>
      </c>
      <c r="AG27327" s="1" t="s">
        <v>2029</v>
      </c>
      <c r="AH27327" s="1" t="s">
        <v>2029</v>
      </c>
      <c r="AI27327" s="1" t="s">
        <v>2029</v>
      </c>
      <c r="AJ27327" s="1" t="s">
        <v>2029</v>
      </c>
      <c r="AK27327" s="1" t="s">
        <v>2029</v>
      </c>
      <c r="AL27327" s="1" t="s">
        <v>2029</v>
      </c>
      <c r="AM27327" s="1" t="s">
        <v>2029</v>
      </c>
      <c r="AN27327" s="1" t="s">
        <v>2029</v>
      </c>
      <c r="AO27327" s="1" t="s">
        <v>2029</v>
      </c>
      <c r="AP27327" s="1" t="s">
        <v>162933</v>
      </c>
      <c r="AQ27327" s="1" t="s">
        <v>162934</v>
      </c>
    </row>
    <row r="27328" spans="1:43" x14ac:dyDescent="0.3">
      <c r="A27328">
        <v>676323</v>
      </c>
      <c r="B27328" s="1" t="s">
        <v>43</v>
      </c>
      <c r="C27328" s="1" t="s">
        <v>44</v>
      </c>
      <c r="D27328" s="1" t="s">
        <v>13866</v>
      </c>
      <c r="E27328" s="1" t="s">
        <v>160809</v>
      </c>
      <c r="F27328" s="1" t="s">
        <v>162012</v>
      </c>
      <c r="G27328" s="1" t="s">
        <v>44</v>
      </c>
      <c r="H27328" s="1" t="s">
        <v>44</v>
      </c>
      <c r="I27328" s="1" t="s">
        <v>13873</v>
      </c>
      <c r="J27328" s="1" t="s">
        <v>13874</v>
      </c>
      <c r="K27328" s="1" t="s">
        <v>45</v>
      </c>
      <c r="L27328">
        <v>620620</v>
      </c>
      <c r="M27328">
        <v>197402</v>
      </c>
      <c r="N27328">
        <v>197402</v>
      </c>
      <c r="O27328">
        <v>620620</v>
      </c>
      <c r="P27328" s="1" t="s">
        <v>95</v>
      </c>
      <c r="Q27328" s="1" t="s">
        <v>162935</v>
      </c>
      <c r="R27328" s="1" t="s">
        <v>162936</v>
      </c>
      <c r="S27328" s="1" t="s">
        <v>162937</v>
      </c>
      <c r="T27328" s="1" t="s">
        <v>162938</v>
      </c>
      <c r="U27328" s="1" t="s">
        <v>162937</v>
      </c>
      <c r="V27328" s="1" t="s">
        <v>162939</v>
      </c>
      <c r="W27328" s="1" t="s">
        <v>44</v>
      </c>
      <c r="X27328" s="1" t="s">
        <v>13905</v>
      </c>
      <c r="Y27328" s="1" t="s">
        <v>13999</v>
      </c>
      <c r="Z27328" s="1" t="s">
        <v>44</v>
      </c>
      <c r="AA27328" s="1" t="s">
        <v>44</v>
      </c>
      <c r="AB27328" s="1" t="s">
        <v>44</v>
      </c>
      <c r="AC27328" s="1" t="s">
        <v>44</v>
      </c>
      <c r="AD27328" s="1" t="s">
        <v>44</v>
      </c>
      <c r="AE27328" s="1" t="s">
        <v>44</v>
      </c>
      <c r="AF27328" s="1" t="s">
        <v>44</v>
      </c>
      <c r="AG27328" s="1" t="s">
        <v>44</v>
      </c>
      <c r="AH27328" s="1" t="s">
        <v>44</v>
      </c>
      <c r="AI27328" s="1" t="s">
        <v>44</v>
      </c>
      <c r="AJ27328" s="1" t="s">
        <v>44</v>
      </c>
      <c r="AK27328" s="1" t="s">
        <v>44</v>
      </c>
      <c r="AL27328" s="1" t="s">
        <v>44</v>
      </c>
      <c r="AM27328" s="1" t="s">
        <v>44</v>
      </c>
      <c r="AN27328" s="1" t="s">
        <v>44</v>
      </c>
      <c r="AO27328" s="1" t="s">
        <v>44</v>
      </c>
      <c r="AP27328" s="1" t="s">
        <v>162940</v>
      </c>
      <c r="AQ27328" s="1" t="s">
        <v>162941</v>
      </c>
    </row>
    <row r="27329" spans="1:43" x14ac:dyDescent="0.3">
      <c r="A27329">
        <v>676325</v>
      </c>
      <c r="B27329" s="1" t="s">
        <v>43</v>
      </c>
      <c r="C27329" s="1" t="s">
        <v>44</v>
      </c>
      <c r="D27329" s="1" t="s">
        <v>13866</v>
      </c>
      <c r="E27329" s="1" t="s">
        <v>160809</v>
      </c>
      <c r="F27329" s="1" t="s">
        <v>162012</v>
      </c>
      <c r="G27329" s="1" t="s">
        <v>44</v>
      </c>
      <c r="H27329" s="1" t="s">
        <v>44</v>
      </c>
      <c r="I27329" s="1" t="s">
        <v>13873</v>
      </c>
      <c r="J27329" s="1" t="s">
        <v>13874</v>
      </c>
      <c r="K27329" s="1" t="s">
        <v>45</v>
      </c>
      <c r="L27329">
        <v>121184</v>
      </c>
      <c r="M27329">
        <v>197402</v>
      </c>
      <c r="N27329">
        <v>197402</v>
      </c>
      <c r="O27329">
        <v>121184</v>
      </c>
      <c r="P27329" s="1" t="s">
        <v>95</v>
      </c>
      <c r="Q27329" s="1" t="s">
        <v>162942</v>
      </c>
      <c r="R27329" s="1" t="s">
        <v>162943</v>
      </c>
      <c r="S27329" s="1" t="s">
        <v>162944</v>
      </c>
      <c r="T27329" s="1" t="s">
        <v>162945</v>
      </c>
      <c r="U27329" s="1" t="s">
        <v>162944</v>
      </c>
      <c r="V27329" s="1" t="s">
        <v>162946</v>
      </c>
      <c r="W27329" s="1" t="s">
        <v>44</v>
      </c>
      <c r="X27329" s="1" t="s">
        <v>8254</v>
      </c>
      <c r="Y27329" s="1" t="s">
        <v>52</v>
      </c>
      <c r="Z27329" s="1" t="s">
        <v>44</v>
      </c>
      <c r="AA27329" s="1" t="s">
        <v>44</v>
      </c>
      <c r="AB27329" s="1" t="s">
        <v>44</v>
      </c>
      <c r="AC27329" s="1" t="s">
        <v>44</v>
      </c>
      <c r="AD27329" s="1" t="s">
        <v>44</v>
      </c>
      <c r="AE27329" s="1" t="s">
        <v>44</v>
      </c>
      <c r="AF27329" s="1" t="s">
        <v>44</v>
      </c>
      <c r="AG27329" s="1" t="s">
        <v>44</v>
      </c>
      <c r="AH27329" s="1" t="s">
        <v>44</v>
      </c>
      <c r="AI27329" s="1" t="s">
        <v>44</v>
      </c>
      <c r="AJ27329" s="1" t="s">
        <v>44</v>
      </c>
      <c r="AK27329" s="1" t="s">
        <v>44</v>
      </c>
      <c r="AL27329" s="1" t="s">
        <v>44</v>
      </c>
      <c r="AM27329" s="1" t="s">
        <v>44</v>
      </c>
      <c r="AN27329" s="1" t="s">
        <v>44</v>
      </c>
      <c r="AO27329" s="1" t="s">
        <v>44</v>
      </c>
      <c r="AP27329" s="1" t="s">
        <v>162947</v>
      </c>
      <c r="AQ27329" s="1" t="s">
        <v>162948</v>
      </c>
    </row>
    <row r="27330" spans="1:43" x14ac:dyDescent="0.3">
      <c r="A27330">
        <v>676326</v>
      </c>
      <c r="B27330" s="1" t="s">
        <v>43</v>
      </c>
      <c r="C27330" s="1" t="s">
        <v>44</v>
      </c>
      <c r="D27330" s="1" t="s">
        <v>13866</v>
      </c>
      <c r="E27330" s="1" t="s">
        <v>160809</v>
      </c>
      <c r="F27330" s="1" t="s">
        <v>162012</v>
      </c>
      <c r="G27330" s="1" t="s">
        <v>44</v>
      </c>
      <c r="H27330" s="1" t="s">
        <v>44</v>
      </c>
      <c r="I27330" s="1" t="s">
        <v>13873</v>
      </c>
      <c r="J27330" s="1" t="s">
        <v>13874</v>
      </c>
      <c r="K27330" s="1" t="s">
        <v>45</v>
      </c>
      <c r="L27330">
        <v>121193</v>
      </c>
      <c r="M27330">
        <v>197402</v>
      </c>
      <c r="N27330">
        <v>197402</v>
      </c>
      <c r="O27330">
        <v>121193</v>
      </c>
      <c r="P27330" s="1" t="s">
        <v>95</v>
      </c>
      <c r="Q27330" s="1" t="s">
        <v>162949</v>
      </c>
      <c r="R27330" s="1" t="s">
        <v>162950</v>
      </c>
      <c r="S27330" s="1" t="s">
        <v>162951</v>
      </c>
      <c r="T27330" s="1" t="s">
        <v>162952</v>
      </c>
      <c r="U27330" s="1" t="s">
        <v>162951</v>
      </c>
      <c r="V27330" s="1" t="s">
        <v>162953</v>
      </c>
      <c r="W27330" s="1" t="s">
        <v>162954</v>
      </c>
      <c r="X27330" s="1" t="s">
        <v>8254</v>
      </c>
      <c r="Y27330" s="1" t="s">
        <v>13877</v>
      </c>
      <c r="Z27330" s="1" t="s">
        <v>44</v>
      </c>
      <c r="AA27330" s="1" t="s">
        <v>44</v>
      </c>
      <c r="AB27330" s="1" t="s">
        <v>44</v>
      </c>
      <c r="AC27330" s="1" t="s">
        <v>44</v>
      </c>
      <c r="AD27330" s="1" t="s">
        <v>44</v>
      </c>
      <c r="AE27330" s="1" t="s">
        <v>44</v>
      </c>
      <c r="AF27330" s="1" t="s">
        <v>44</v>
      </c>
      <c r="AG27330" s="1" t="s">
        <v>44</v>
      </c>
      <c r="AH27330" s="1" t="s">
        <v>44</v>
      </c>
      <c r="AI27330" s="1" t="s">
        <v>44</v>
      </c>
      <c r="AJ27330" s="1" t="s">
        <v>44</v>
      </c>
      <c r="AK27330" s="1" t="s">
        <v>44</v>
      </c>
      <c r="AL27330" s="1" t="s">
        <v>44</v>
      </c>
      <c r="AM27330" s="1" t="s">
        <v>13877</v>
      </c>
      <c r="AN27330" s="1" t="s">
        <v>44</v>
      </c>
      <c r="AO27330" s="1" t="s">
        <v>44</v>
      </c>
      <c r="AP27330" s="1" t="s">
        <v>162955</v>
      </c>
      <c r="AQ27330" s="1" t="s">
        <v>162956</v>
      </c>
    </row>
    <row r="27331" spans="1:43" x14ac:dyDescent="0.3">
      <c r="A27331">
        <v>676337</v>
      </c>
      <c r="B27331" s="1" t="s">
        <v>43</v>
      </c>
      <c r="C27331" s="1" t="s">
        <v>44</v>
      </c>
      <c r="D27331" s="1" t="s">
        <v>13866</v>
      </c>
      <c r="E27331" s="1" t="s">
        <v>160809</v>
      </c>
      <c r="F27331" s="1" t="s">
        <v>162012</v>
      </c>
      <c r="G27331" s="1" t="s">
        <v>44</v>
      </c>
      <c r="H27331" s="1" t="s">
        <v>44</v>
      </c>
      <c r="I27331" s="1" t="s">
        <v>13873</v>
      </c>
      <c r="J27331" s="1" t="s">
        <v>13874</v>
      </c>
      <c r="K27331" s="1" t="s">
        <v>45</v>
      </c>
      <c r="L27331">
        <v>121201</v>
      </c>
      <c r="M27331">
        <v>197402</v>
      </c>
      <c r="N27331">
        <v>197402</v>
      </c>
      <c r="O27331">
        <v>121201</v>
      </c>
      <c r="P27331" s="1" t="s">
        <v>95</v>
      </c>
      <c r="Q27331" s="1" t="s">
        <v>162957</v>
      </c>
      <c r="R27331" s="1" t="s">
        <v>91</v>
      </c>
      <c r="S27331" s="1" t="s">
        <v>162958</v>
      </c>
      <c r="T27331" s="1" t="s">
        <v>162959</v>
      </c>
      <c r="U27331" s="1" t="s">
        <v>162958</v>
      </c>
      <c r="V27331" s="1" t="s">
        <v>162960</v>
      </c>
      <c r="W27331" s="1" t="s">
        <v>162961</v>
      </c>
      <c r="X27331" s="1" t="s">
        <v>8254</v>
      </c>
      <c r="Y27331" s="1" t="s">
        <v>52</v>
      </c>
      <c r="Z27331" s="1" t="s">
        <v>44</v>
      </c>
      <c r="AA27331" s="1" t="s">
        <v>44</v>
      </c>
      <c r="AB27331" s="1" t="s">
        <v>44</v>
      </c>
      <c r="AC27331" s="1" t="s">
        <v>44</v>
      </c>
      <c r="AD27331" s="1" t="s">
        <v>44</v>
      </c>
      <c r="AE27331" s="1" t="s">
        <v>44</v>
      </c>
      <c r="AF27331" s="1" t="s">
        <v>44</v>
      </c>
      <c r="AG27331" s="1" t="s">
        <v>44</v>
      </c>
      <c r="AH27331" s="1" t="s">
        <v>44</v>
      </c>
      <c r="AI27331" s="1" t="s">
        <v>44</v>
      </c>
      <c r="AJ27331" s="1" t="s">
        <v>44</v>
      </c>
      <c r="AK27331" s="1" t="s">
        <v>44</v>
      </c>
      <c r="AL27331" s="1" t="s">
        <v>44</v>
      </c>
      <c r="AM27331" s="1" t="s">
        <v>44</v>
      </c>
      <c r="AN27331" s="1" t="s">
        <v>44</v>
      </c>
      <c r="AO27331" s="1" t="s">
        <v>44</v>
      </c>
      <c r="AP27331" s="1" t="s">
        <v>162962</v>
      </c>
      <c r="AQ27331" s="1" t="s">
        <v>162963</v>
      </c>
    </row>
    <row r="27332" spans="1:43" x14ac:dyDescent="0.3">
      <c r="A27332">
        <v>676347</v>
      </c>
      <c r="B27332" s="1" t="s">
        <v>43</v>
      </c>
      <c r="C27332" s="1" t="s">
        <v>44</v>
      </c>
      <c r="D27332" s="1" t="s">
        <v>13866</v>
      </c>
      <c r="E27332" s="1" t="s">
        <v>160809</v>
      </c>
      <c r="F27332" s="1" t="s">
        <v>162012</v>
      </c>
      <c r="G27332" s="1" t="s">
        <v>44</v>
      </c>
      <c r="H27332" s="1" t="s">
        <v>44</v>
      </c>
      <c r="I27332" s="1" t="s">
        <v>13873</v>
      </c>
      <c r="J27332" s="1" t="s">
        <v>13874</v>
      </c>
      <c r="K27332" s="1" t="s">
        <v>45</v>
      </c>
      <c r="L27332">
        <v>121203</v>
      </c>
      <c r="M27332">
        <v>197402</v>
      </c>
      <c r="N27332">
        <v>197402</v>
      </c>
      <c r="O27332">
        <v>121203</v>
      </c>
      <c r="P27332" s="1" t="s">
        <v>95</v>
      </c>
      <c r="Q27332" s="1" t="s">
        <v>162964</v>
      </c>
      <c r="R27332" s="1" t="s">
        <v>17193</v>
      </c>
      <c r="S27332" s="1" t="s">
        <v>162965</v>
      </c>
      <c r="T27332" s="1" t="s">
        <v>162966</v>
      </c>
      <c r="U27332" s="1" t="s">
        <v>162965</v>
      </c>
      <c r="V27332" s="1" t="s">
        <v>162967</v>
      </c>
      <c r="W27332" s="1" t="s">
        <v>162968</v>
      </c>
      <c r="X27332" s="1" t="s">
        <v>8254</v>
      </c>
      <c r="Y27332" s="1" t="s">
        <v>52</v>
      </c>
      <c r="Z27332" s="1" t="s">
        <v>44</v>
      </c>
      <c r="AA27332" s="1" t="s">
        <v>44</v>
      </c>
      <c r="AB27332" s="1" t="s">
        <v>44</v>
      </c>
      <c r="AC27332" s="1" t="s">
        <v>44</v>
      </c>
      <c r="AD27332" s="1" t="s">
        <v>44</v>
      </c>
      <c r="AE27332" s="1" t="s">
        <v>44</v>
      </c>
      <c r="AF27332" s="1" t="s">
        <v>44</v>
      </c>
      <c r="AG27332" s="1" t="s">
        <v>44</v>
      </c>
      <c r="AH27332" s="1" t="s">
        <v>44</v>
      </c>
      <c r="AI27332" s="1" t="s">
        <v>44</v>
      </c>
      <c r="AJ27332" s="1" t="s">
        <v>44</v>
      </c>
      <c r="AK27332" s="1" t="s">
        <v>44</v>
      </c>
      <c r="AL27332" s="1" t="s">
        <v>44</v>
      </c>
      <c r="AM27332" s="1" t="s">
        <v>44</v>
      </c>
      <c r="AN27332" s="1" t="s">
        <v>44</v>
      </c>
      <c r="AO27332" s="1" t="s">
        <v>44</v>
      </c>
      <c r="AP27332" s="1" t="s">
        <v>162969</v>
      </c>
      <c r="AQ27332" s="1" t="s">
        <v>162970</v>
      </c>
    </row>
    <row r="27333" spans="1:43" x14ac:dyDescent="0.3">
      <c r="A27333">
        <v>676352</v>
      </c>
      <c r="B27333" s="1" t="s">
        <v>43</v>
      </c>
      <c r="C27333" s="1" t="s">
        <v>44</v>
      </c>
      <c r="D27333" s="1" t="s">
        <v>13866</v>
      </c>
      <c r="E27333" s="1" t="s">
        <v>160809</v>
      </c>
      <c r="F27333" s="1" t="s">
        <v>162012</v>
      </c>
      <c r="G27333" s="1" t="s">
        <v>44</v>
      </c>
      <c r="H27333" s="1" t="s">
        <v>44</v>
      </c>
      <c r="I27333" s="1" t="s">
        <v>13873</v>
      </c>
      <c r="J27333" s="1" t="s">
        <v>13874</v>
      </c>
      <c r="K27333" s="1" t="s">
        <v>45</v>
      </c>
      <c r="L27333">
        <v>121205</v>
      </c>
      <c r="M27333">
        <v>197402</v>
      </c>
      <c r="N27333">
        <v>197402</v>
      </c>
      <c r="O27333">
        <v>121205</v>
      </c>
      <c r="P27333" s="1" t="s">
        <v>95</v>
      </c>
      <c r="Q27333" s="1" t="s">
        <v>162971</v>
      </c>
      <c r="R27333" s="1" t="s">
        <v>29196</v>
      </c>
      <c r="S27333" s="1" t="s">
        <v>162972</v>
      </c>
      <c r="T27333" s="1" t="s">
        <v>162973</v>
      </c>
      <c r="U27333" s="1" t="s">
        <v>162972</v>
      </c>
      <c r="V27333" s="1" t="s">
        <v>162974</v>
      </c>
      <c r="W27333" s="1" t="s">
        <v>44</v>
      </c>
      <c r="X27333" s="1" t="s">
        <v>8254</v>
      </c>
      <c r="Y27333" s="1" t="s">
        <v>14213</v>
      </c>
      <c r="Z27333" s="1" t="s">
        <v>2029</v>
      </c>
      <c r="AA27333" s="1" t="s">
        <v>2029</v>
      </c>
      <c r="AB27333" s="1" t="s">
        <v>2029</v>
      </c>
      <c r="AC27333" s="1" t="s">
        <v>2029</v>
      </c>
      <c r="AD27333" s="1" t="s">
        <v>2029</v>
      </c>
      <c r="AE27333" s="1" t="s">
        <v>2029</v>
      </c>
      <c r="AF27333" s="1" t="s">
        <v>2029</v>
      </c>
      <c r="AG27333" s="1" t="s">
        <v>2029</v>
      </c>
      <c r="AH27333" s="1" t="s">
        <v>2029</v>
      </c>
      <c r="AI27333" s="1" t="s">
        <v>2029</v>
      </c>
      <c r="AJ27333" s="1" t="s">
        <v>2029</v>
      </c>
      <c r="AK27333" s="1" t="s">
        <v>2029</v>
      </c>
      <c r="AL27333" s="1" t="s">
        <v>2029</v>
      </c>
      <c r="AM27333" s="1" t="s">
        <v>2029</v>
      </c>
      <c r="AN27333" s="1" t="s">
        <v>2029</v>
      </c>
      <c r="AO27333" s="1" t="s">
        <v>2029</v>
      </c>
      <c r="AP27333" s="1" t="s">
        <v>162975</v>
      </c>
      <c r="AQ27333" s="1" t="s">
        <v>162976</v>
      </c>
    </row>
    <row r="27334" spans="1:43" x14ac:dyDescent="0.3">
      <c r="A27334">
        <v>676355</v>
      </c>
      <c r="B27334" s="1" t="s">
        <v>43</v>
      </c>
      <c r="C27334" s="1" t="s">
        <v>44</v>
      </c>
      <c r="D27334" s="1" t="s">
        <v>13866</v>
      </c>
      <c r="E27334" s="1" t="s">
        <v>160809</v>
      </c>
      <c r="F27334" s="1" t="s">
        <v>162012</v>
      </c>
      <c r="G27334" s="1" t="s">
        <v>44</v>
      </c>
      <c r="H27334" s="1" t="s">
        <v>44</v>
      </c>
      <c r="I27334" s="1" t="s">
        <v>13873</v>
      </c>
      <c r="J27334" s="1" t="s">
        <v>13874</v>
      </c>
      <c r="K27334" s="1" t="s">
        <v>45</v>
      </c>
      <c r="L27334">
        <v>198262</v>
      </c>
      <c r="M27334">
        <v>187305</v>
      </c>
      <c r="N27334">
        <v>187305</v>
      </c>
      <c r="O27334">
        <v>198262</v>
      </c>
      <c r="P27334" s="1" t="s">
        <v>89</v>
      </c>
      <c r="Q27334" s="1" t="s">
        <v>162977</v>
      </c>
      <c r="R27334" s="1" t="s">
        <v>44</v>
      </c>
      <c r="S27334" s="1" t="s">
        <v>162978</v>
      </c>
      <c r="T27334" s="1" t="s">
        <v>162979</v>
      </c>
      <c r="U27334" s="1" t="s">
        <v>162978</v>
      </c>
      <c r="V27334" s="1" t="s">
        <v>162977</v>
      </c>
      <c r="W27334" s="1" t="s">
        <v>162980</v>
      </c>
      <c r="X27334" s="1" t="s">
        <v>51</v>
      </c>
      <c r="Y27334" s="1" t="s">
        <v>9120</v>
      </c>
      <c r="Z27334" s="1" t="s">
        <v>44</v>
      </c>
      <c r="AA27334" s="1" t="s">
        <v>44</v>
      </c>
      <c r="AB27334" s="1" t="s">
        <v>44</v>
      </c>
      <c r="AC27334" s="1" t="s">
        <v>44</v>
      </c>
      <c r="AD27334" s="1" t="s">
        <v>44</v>
      </c>
      <c r="AE27334" s="1" t="s">
        <v>44</v>
      </c>
      <c r="AF27334" s="1" t="s">
        <v>44</v>
      </c>
      <c r="AG27334" s="1" t="s">
        <v>44</v>
      </c>
      <c r="AH27334" s="1" t="s">
        <v>44</v>
      </c>
      <c r="AI27334" s="1" t="s">
        <v>44</v>
      </c>
      <c r="AJ27334" s="1" t="s">
        <v>44</v>
      </c>
      <c r="AK27334" s="1" t="s">
        <v>44</v>
      </c>
      <c r="AL27334" s="1" t="s">
        <v>44</v>
      </c>
      <c r="AM27334" s="1" t="s">
        <v>44</v>
      </c>
      <c r="AN27334" s="1" t="s">
        <v>44</v>
      </c>
      <c r="AO27334" s="1" t="s">
        <v>44</v>
      </c>
      <c r="AP27334" s="1" t="s">
        <v>44</v>
      </c>
      <c r="AQ27334" s="1" t="s">
        <v>162977</v>
      </c>
    </row>
    <row r="27335" spans="1:43" x14ac:dyDescent="0.3">
      <c r="A27335">
        <v>676356</v>
      </c>
      <c r="B27335" s="1" t="s">
        <v>43</v>
      </c>
      <c r="C27335" s="1" t="s">
        <v>44</v>
      </c>
      <c r="D27335" s="1" t="s">
        <v>13866</v>
      </c>
      <c r="E27335" s="1" t="s">
        <v>160809</v>
      </c>
      <c r="F27335" s="1" t="s">
        <v>162012</v>
      </c>
      <c r="G27335" s="1" t="s">
        <v>44</v>
      </c>
      <c r="H27335" s="1" t="s">
        <v>44</v>
      </c>
      <c r="I27335" s="1" t="s">
        <v>13873</v>
      </c>
      <c r="J27335" s="1" t="s">
        <v>13874</v>
      </c>
      <c r="K27335" s="1" t="s">
        <v>45</v>
      </c>
      <c r="L27335">
        <v>125863</v>
      </c>
      <c r="M27335">
        <v>198262</v>
      </c>
      <c r="N27335">
        <v>198262</v>
      </c>
      <c r="O27335">
        <v>125863</v>
      </c>
      <c r="P27335" s="1" t="s">
        <v>95</v>
      </c>
      <c r="Q27335" s="1" t="s">
        <v>162981</v>
      </c>
      <c r="R27335" s="1" t="s">
        <v>162982</v>
      </c>
      <c r="S27335" s="1" t="s">
        <v>162983</v>
      </c>
      <c r="T27335" s="1" t="s">
        <v>162984</v>
      </c>
      <c r="U27335" s="1" t="s">
        <v>162983</v>
      </c>
      <c r="V27335" s="1" t="s">
        <v>162985</v>
      </c>
      <c r="W27335" s="1" t="s">
        <v>162986</v>
      </c>
      <c r="X27335" s="1" t="s">
        <v>8254</v>
      </c>
      <c r="Y27335" s="1" t="s">
        <v>13877</v>
      </c>
      <c r="Z27335" s="1" t="s">
        <v>44</v>
      </c>
      <c r="AA27335" s="1" t="s">
        <v>44</v>
      </c>
      <c r="AB27335" s="1" t="s">
        <v>44</v>
      </c>
      <c r="AC27335" s="1" t="s">
        <v>44</v>
      </c>
      <c r="AD27335" s="1" t="s">
        <v>44</v>
      </c>
      <c r="AE27335" s="1" t="s">
        <v>44</v>
      </c>
      <c r="AF27335" s="1" t="s">
        <v>44</v>
      </c>
      <c r="AG27335" s="1" t="s">
        <v>44</v>
      </c>
      <c r="AH27335" s="1" t="s">
        <v>44</v>
      </c>
      <c r="AI27335" s="1" t="s">
        <v>44</v>
      </c>
      <c r="AJ27335" s="1" t="s">
        <v>44</v>
      </c>
      <c r="AK27335" s="1" t="s">
        <v>44</v>
      </c>
      <c r="AL27335" s="1" t="s">
        <v>44</v>
      </c>
      <c r="AM27335" s="1" t="s">
        <v>44</v>
      </c>
      <c r="AN27335" s="1" t="s">
        <v>44</v>
      </c>
      <c r="AO27335" s="1" t="s">
        <v>44</v>
      </c>
      <c r="AP27335" s="1" t="s">
        <v>162987</v>
      </c>
      <c r="AQ27335" s="1" t="s">
        <v>162988</v>
      </c>
    </row>
    <row r="27336" spans="1:43" x14ac:dyDescent="0.3">
      <c r="A27336">
        <v>676361</v>
      </c>
      <c r="B27336" s="1" t="s">
        <v>43</v>
      </c>
      <c r="C27336" s="1" t="s">
        <v>44</v>
      </c>
      <c r="D27336" s="1" t="s">
        <v>13866</v>
      </c>
      <c r="E27336" s="1" t="s">
        <v>160809</v>
      </c>
      <c r="F27336" s="1" t="s">
        <v>162012</v>
      </c>
      <c r="G27336" s="1" t="s">
        <v>44</v>
      </c>
      <c r="H27336" s="1" t="s">
        <v>44</v>
      </c>
      <c r="I27336" s="1" t="s">
        <v>13873</v>
      </c>
      <c r="J27336" s="1" t="s">
        <v>13874</v>
      </c>
      <c r="K27336" s="1" t="s">
        <v>45</v>
      </c>
      <c r="L27336">
        <v>607004</v>
      </c>
      <c r="M27336">
        <v>187305</v>
      </c>
      <c r="N27336">
        <v>187305</v>
      </c>
      <c r="O27336">
        <v>607004</v>
      </c>
      <c r="P27336" s="1" t="s">
        <v>89</v>
      </c>
      <c r="Q27336" s="1" t="s">
        <v>162989</v>
      </c>
      <c r="R27336" s="1" t="s">
        <v>44</v>
      </c>
      <c r="S27336" s="1" t="s">
        <v>162990</v>
      </c>
      <c r="T27336" s="1" t="s">
        <v>162991</v>
      </c>
      <c r="U27336" s="1" t="s">
        <v>162990</v>
      </c>
      <c r="V27336" s="1" t="s">
        <v>162992</v>
      </c>
      <c r="W27336" s="1" t="s">
        <v>162993</v>
      </c>
      <c r="X27336" s="1" t="s">
        <v>51</v>
      </c>
      <c r="Y27336" s="1" t="s">
        <v>52</v>
      </c>
      <c r="Z27336" s="1" t="s">
        <v>44</v>
      </c>
      <c r="AA27336" s="1" t="s">
        <v>44</v>
      </c>
      <c r="AB27336" s="1" t="s">
        <v>44</v>
      </c>
      <c r="AC27336" s="1" t="s">
        <v>44</v>
      </c>
      <c r="AD27336" s="1" t="s">
        <v>44</v>
      </c>
      <c r="AE27336" s="1" t="s">
        <v>44</v>
      </c>
      <c r="AF27336" s="1" t="s">
        <v>44</v>
      </c>
      <c r="AG27336" s="1" t="s">
        <v>44</v>
      </c>
      <c r="AH27336" s="1" t="s">
        <v>44</v>
      </c>
      <c r="AI27336" s="1" t="s">
        <v>44</v>
      </c>
      <c r="AJ27336" s="1" t="s">
        <v>44</v>
      </c>
      <c r="AK27336" s="1" t="s">
        <v>44</v>
      </c>
      <c r="AL27336" s="1" t="s">
        <v>44</v>
      </c>
      <c r="AM27336" s="1" t="s">
        <v>44</v>
      </c>
      <c r="AN27336" s="1" t="s">
        <v>44</v>
      </c>
      <c r="AO27336" s="1" t="s">
        <v>44</v>
      </c>
      <c r="AP27336" s="1" t="s">
        <v>44</v>
      </c>
      <c r="AQ27336" s="1" t="s">
        <v>162989</v>
      </c>
    </row>
    <row r="27337" spans="1:43" x14ac:dyDescent="0.3">
      <c r="A27337">
        <v>676362</v>
      </c>
      <c r="B27337" s="1" t="s">
        <v>43</v>
      </c>
      <c r="C27337" s="1" t="s">
        <v>44</v>
      </c>
      <c r="D27337" s="1" t="s">
        <v>13866</v>
      </c>
      <c r="E27337" s="1" t="s">
        <v>160809</v>
      </c>
      <c r="F27337" s="1" t="s">
        <v>162012</v>
      </c>
      <c r="G27337" s="1" t="s">
        <v>44</v>
      </c>
      <c r="H27337" s="1" t="s">
        <v>44</v>
      </c>
      <c r="I27337" s="1" t="s">
        <v>13873</v>
      </c>
      <c r="J27337" s="1" t="s">
        <v>13874</v>
      </c>
      <c r="K27337" s="1" t="s">
        <v>45</v>
      </c>
      <c r="L27337">
        <v>611618</v>
      </c>
      <c r="M27337">
        <v>607004</v>
      </c>
      <c r="N27337">
        <v>607004</v>
      </c>
      <c r="O27337">
        <v>611618</v>
      </c>
      <c r="P27337" s="1" t="s">
        <v>95</v>
      </c>
      <c r="Q27337" s="1" t="s">
        <v>162994</v>
      </c>
      <c r="R27337" s="1" t="s">
        <v>162995</v>
      </c>
      <c r="S27337" s="1" t="s">
        <v>162996</v>
      </c>
      <c r="T27337" s="1" t="s">
        <v>162997</v>
      </c>
      <c r="U27337" s="1" t="s">
        <v>162996</v>
      </c>
      <c r="V27337" s="1" t="s">
        <v>162998</v>
      </c>
      <c r="W27337" s="1" t="s">
        <v>162993</v>
      </c>
      <c r="X27337" s="1" t="s">
        <v>13905</v>
      </c>
      <c r="Y27337" s="1" t="s">
        <v>13877</v>
      </c>
      <c r="Z27337" s="1" t="s">
        <v>44</v>
      </c>
      <c r="AA27337" s="1" t="s">
        <v>44</v>
      </c>
      <c r="AB27337" s="1" t="s">
        <v>44</v>
      </c>
      <c r="AC27337" s="1" t="s">
        <v>44</v>
      </c>
      <c r="AD27337" s="1" t="s">
        <v>44</v>
      </c>
      <c r="AE27337" s="1" t="s">
        <v>44</v>
      </c>
      <c r="AF27337" s="1" t="s">
        <v>44</v>
      </c>
      <c r="AG27337" s="1" t="s">
        <v>44</v>
      </c>
      <c r="AH27337" s="1" t="s">
        <v>44</v>
      </c>
      <c r="AI27337" s="1" t="s">
        <v>44</v>
      </c>
      <c r="AJ27337" s="1" t="s">
        <v>44</v>
      </c>
      <c r="AK27337" s="1" t="s">
        <v>44</v>
      </c>
      <c r="AL27337" s="1" t="s">
        <v>44</v>
      </c>
      <c r="AM27337" s="1" t="s">
        <v>44</v>
      </c>
      <c r="AN27337" s="1" t="s">
        <v>44</v>
      </c>
      <c r="AO27337" s="1" t="s">
        <v>44</v>
      </c>
      <c r="AP27337" s="1" t="s">
        <v>162999</v>
      </c>
      <c r="AQ27337" s="1" t="s">
        <v>163000</v>
      </c>
    </row>
    <row r="27338" spans="1:43" x14ac:dyDescent="0.3">
      <c r="A27338">
        <v>676363</v>
      </c>
      <c r="B27338" s="1" t="s">
        <v>43</v>
      </c>
      <c r="C27338" s="1" t="s">
        <v>44</v>
      </c>
      <c r="D27338" s="1" t="s">
        <v>13866</v>
      </c>
      <c r="E27338" s="1" t="s">
        <v>44</v>
      </c>
      <c r="F27338" s="1" t="s">
        <v>44</v>
      </c>
      <c r="G27338" s="1" t="s">
        <v>44</v>
      </c>
      <c r="H27338" s="1" t="s">
        <v>44</v>
      </c>
      <c r="I27338" s="1" t="s">
        <v>13873</v>
      </c>
      <c r="J27338" s="1" t="s">
        <v>13874</v>
      </c>
      <c r="K27338" s="1" t="s">
        <v>45</v>
      </c>
      <c r="L27338">
        <v>599506</v>
      </c>
      <c r="M27338">
        <v>542871</v>
      </c>
      <c r="N27338">
        <v>544444</v>
      </c>
      <c r="O27338">
        <v>599506</v>
      </c>
      <c r="P27338" s="1" t="s">
        <v>48803</v>
      </c>
      <c r="Q27338" s="1" t="s">
        <v>163001</v>
      </c>
      <c r="R27338" s="1" t="s">
        <v>163002</v>
      </c>
      <c r="S27338" s="1" t="s">
        <v>163003</v>
      </c>
      <c r="T27338" s="1" t="s">
        <v>163003</v>
      </c>
      <c r="U27338" s="1" t="s">
        <v>163003</v>
      </c>
      <c r="V27338" s="1" t="s">
        <v>163004</v>
      </c>
      <c r="W27338" s="1" t="s">
        <v>44</v>
      </c>
      <c r="X27338" s="1" t="s">
        <v>51</v>
      </c>
      <c r="Y27338" s="1" t="s">
        <v>52</v>
      </c>
      <c r="Z27338" s="1" t="s">
        <v>9120</v>
      </c>
      <c r="AA27338" s="1" t="s">
        <v>52</v>
      </c>
      <c r="AB27338" s="1" t="s">
        <v>52</v>
      </c>
      <c r="AC27338" s="1" t="s">
        <v>44</v>
      </c>
      <c r="AD27338" s="1" t="s">
        <v>44</v>
      </c>
      <c r="AE27338" s="1" t="s">
        <v>52</v>
      </c>
      <c r="AF27338" s="1" t="s">
        <v>52</v>
      </c>
      <c r="AG27338" s="1" t="s">
        <v>44</v>
      </c>
      <c r="AH27338" s="1" t="s">
        <v>52</v>
      </c>
      <c r="AI27338" s="1" t="s">
        <v>52</v>
      </c>
      <c r="AJ27338" s="1" t="s">
        <v>44</v>
      </c>
      <c r="AK27338" s="1" t="s">
        <v>52</v>
      </c>
      <c r="AL27338" s="1" t="s">
        <v>52</v>
      </c>
      <c r="AM27338" s="1" t="s">
        <v>52</v>
      </c>
      <c r="AN27338" s="1" t="s">
        <v>44</v>
      </c>
      <c r="AO27338" s="1" t="s">
        <v>44</v>
      </c>
      <c r="AP27338" s="1" t="s">
        <v>44</v>
      </c>
      <c r="AQ27338" s="1" t="s">
        <v>163005</v>
      </c>
    </row>
    <row r="27339" spans="1:43" x14ac:dyDescent="0.3">
      <c r="A27339">
        <v>676448</v>
      </c>
      <c r="B27339" s="1" t="s">
        <v>43</v>
      </c>
      <c r="C27339" s="1" t="s">
        <v>44</v>
      </c>
      <c r="D27339" s="1" t="s">
        <v>13866</v>
      </c>
      <c r="E27339" s="1" t="s">
        <v>163006</v>
      </c>
      <c r="F27339" s="1" t="s">
        <v>163007</v>
      </c>
      <c r="G27339" s="1" t="s">
        <v>44</v>
      </c>
      <c r="H27339" s="1" t="s">
        <v>44</v>
      </c>
      <c r="I27339" s="1" t="s">
        <v>13873</v>
      </c>
      <c r="J27339" s="1" t="s">
        <v>65349</v>
      </c>
      <c r="K27339" s="1" t="s">
        <v>45</v>
      </c>
      <c r="L27339">
        <v>673602</v>
      </c>
      <c r="M27339">
        <v>446499</v>
      </c>
      <c r="N27339">
        <v>446499</v>
      </c>
      <c r="O27339">
        <v>673602</v>
      </c>
      <c r="P27339" s="1" t="s">
        <v>95</v>
      </c>
      <c r="Q27339" s="1" t="s">
        <v>163008</v>
      </c>
      <c r="R27339" s="1" t="s">
        <v>65498</v>
      </c>
      <c r="S27339" s="1" t="s">
        <v>163009</v>
      </c>
      <c r="T27339" s="1" t="s">
        <v>163010</v>
      </c>
      <c r="U27339" s="1" t="s">
        <v>163009</v>
      </c>
      <c r="V27339" s="1" t="s">
        <v>44</v>
      </c>
      <c r="W27339" s="1" t="s">
        <v>44</v>
      </c>
      <c r="X27339" s="1" t="s">
        <v>8254</v>
      </c>
      <c r="Y27339" s="1" t="s">
        <v>2029</v>
      </c>
      <c r="Z27339" s="1" t="s">
        <v>2029</v>
      </c>
      <c r="AA27339" s="1" t="s">
        <v>2029</v>
      </c>
      <c r="AB27339" s="1" t="s">
        <v>2029</v>
      </c>
      <c r="AC27339" s="1" t="s">
        <v>2029</v>
      </c>
      <c r="AD27339" s="1" t="s">
        <v>2029</v>
      </c>
      <c r="AE27339" s="1" t="s">
        <v>2029</v>
      </c>
      <c r="AF27339" s="1" t="s">
        <v>2029</v>
      </c>
      <c r="AG27339" s="1" t="s">
        <v>2029</v>
      </c>
      <c r="AH27339" s="1" t="s">
        <v>2029</v>
      </c>
      <c r="AI27339" s="1" t="s">
        <v>2029</v>
      </c>
      <c r="AJ27339" s="1" t="s">
        <v>2029</v>
      </c>
      <c r="AK27339" s="1" t="s">
        <v>2029</v>
      </c>
      <c r="AL27339" s="1" t="s">
        <v>2029</v>
      </c>
      <c r="AM27339" s="1" t="s">
        <v>2030</v>
      </c>
      <c r="AN27339" s="1" t="s">
        <v>2029</v>
      </c>
      <c r="AO27339" s="1" t="s">
        <v>2029</v>
      </c>
      <c r="AP27339" s="1" t="s">
        <v>163011</v>
      </c>
      <c r="AQ27339" s="1" t="s">
        <v>163012</v>
      </c>
    </row>
    <row r="27340" spans="1:43" x14ac:dyDescent="0.3">
      <c r="A27340">
        <v>676464</v>
      </c>
      <c r="B27340" s="1" t="s">
        <v>43</v>
      </c>
      <c r="C27340" s="1" t="s">
        <v>44</v>
      </c>
      <c r="D27340" s="1" t="s">
        <v>13866</v>
      </c>
      <c r="E27340" s="1" t="s">
        <v>163006</v>
      </c>
      <c r="F27340" s="1" t="s">
        <v>163013</v>
      </c>
      <c r="G27340" s="1" t="s">
        <v>44</v>
      </c>
      <c r="H27340" s="1" t="s">
        <v>44</v>
      </c>
      <c r="I27340" s="1" t="s">
        <v>13873</v>
      </c>
      <c r="J27340" s="1" t="s">
        <v>65349</v>
      </c>
      <c r="K27340" s="1" t="s">
        <v>45</v>
      </c>
      <c r="L27340">
        <v>673928</v>
      </c>
      <c r="M27340">
        <v>672343</v>
      </c>
      <c r="N27340">
        <v>672343</v>
      </c>
      <c r="O27340">
        <v>673928</v>
      </c>
      <c r="P27340" s="1" t="s">
        <v>95</v>
      </c>
      <c r="Q27340" s="1" t="s">
        <v>163014</v>
      </c>
      <c r="R27340" s="1" t="s">
        <v>163015</v>
      </c>
      <c r="S27340" s="1" t="s">
        <v>163016</v>
      </c>
      <c r="T27340" s="1" t="s">
        <v>163017</v>
      </c>
      <c r="U27340" s="1" t="s">
        <v>163016</v>
      </c>
      <c r="V27340" s="1" t="s">
        <v>44</v>
      </c>
      <c r="W27340" s="1" t="s">
        <v>44</v>
      </c>
      <c r="X27340" s="1" t="s">
        <v>8254</v>
      </c>
      <c r="Y27340" s="1" t="s">
        <v>2029</v>
      </c>
      <c r="Z27340" s="1" t="s">
        <v>2029</v>
      </c>
      <c r="AA27340" s="1" t="s">
        <v>2029</v>
      </c>
      <c r="AB27340" s="1" t="s">
        <v>2029</v>
      </c>
      <c r="AC27340" s="1" t="s">
        <v>2029</v>
      </c>
      <c r="AD27340" s="1" t="s">
        <v>2029</v>
      </c>
      <c r="AE27340" s="1" t="s">
        <v>2029</v>
      </c>
      <c r="AF27340" s="1" t="s">
        <v>2029</v>
      </c>
      <c r="AG27340" s="1" t="s">
        <v>2029</v>
      </c>
      <c r="AH27340" s="1" t="s">
        <v>2029</v>
      </c>
      <c r="AI27340" s="1" t="s">
        <v>2029</v>
      </c>
      <c r="AJ27340" s="1" t="s">
        <v>2029</v>
      </c>
      <c r="AK27340" s="1" t="s">
        <v>2029</v>
      </c>
      <c r="AL27340" s="1" t="s">
        <v>2029</v>
      </c>
      <c r="AM27340" s="1" t="s">
        <v>2030</v>
      </c>
      <c r="AN27340" s="1" t="s">
        <v>2029</v>
      </c>
      <c r="AO27340" s="1" t="s">
        <v>2029</v>
      </c>
      <c r="AP27340" s="1" t="s">
        <v>163018</v>
      </c>
      <c r="AQ27340" s="1" t="s">
        <v>163019</v>
      </c>
    </row>
    <row r="27341" spans="1:43" x14ac:dyDescent="0.3">
      <c r="A27341">
        <v>676468</v>
      </c>
      <c r="B27341" s="1" t="s">
        <v>43</v>
      </c>
      <c r="C27341" s="1" t="s">
        <v>44</v>
      </c>
      <c r="D27341" s="1" t="s">
        <v>13866</v>
      </c>
      <c r="E27341" s="1" t="s">
        <v>163006</v>
      </c>
      <c r="F27341" s="1" t="s">
        <v>163013</v>
      </c>
      <c r="G27341" s="1" t="s">
        <v>44</v>
      </c>
      <c r="H27341" s="1" t="s">
        <v>44</v>
      </c>
      <c r="I27341" s="1" t="s">
        <v>13873</v>
      </c>
      <c r="J27341" s="1" t="s">
        <v>65349</v>
      </c>
      <c r="K27341" s="1" t="s">
        <v>45</v>
      </c>
      <c r="L27341">
        <v>674219</v>
      </c>
      <c r="M27341">
        <v>672343</v>
      </c>
      <c r="N27341">
        <v>672343</v>
      </c>
      <c r="O27341">
        <v>674219</v>
      </c>
      <c r="P27341" s="1" t="s">
        <v>95</v>
      </c>
      <c r="Q27341" s="1" t="s">
        <v>163020</v>
      </c>
      <c r="R27341" s="1" t="s">
        <v>163021</v>
      </c>
      <c r="S27341" s="1" t="s">
        <v>163022</v>
      </c>
      <c r="T27341" s="1" t="s">
        <v>163023</v>
      </c>
      <c r="U27341" s="1" t="s">
        <v>163022</v>
      </c>
      <c r="V27341" s="1" t="s">
        <v>44</v>
      </c>
      <c r="W27341" s="1" t="s">
        <v>44</v>
      </c>
      <c r="X27341" s="1" t="s">
        <v>8254</v>
      </c>
      <c r="Y27341" s="1" t="s">
        <v>2029</v>
      </c>
      <c r="Z27341" s="1" t="s">
        <v>2029</v>
      </c>
      <c r="AA27341" s="1" t="s">
        <v>2029</v>
      </c>
      <c r="AB27341" s="1" t="s">
        <v>2029</v>
      </c>
      <c r="AC27341" s="1" t="s">
        <v>2029</v>
      </c>
      <c r="AD27341" s="1" t="s">
        <v>2029</v>
      </c>
      <c r="AE27341" s="1" t="s">
        <v>2029</v>
      </c>
      <c r="AF27341" s="1" t="s">
        <v>2029</v>
      </c>
      <c r="AG27341" s="1" t="s">
        <v>2029</v>
      </c>
      <c r="AH27341" s="1" t="s">
        <v>2029</v>
      </c>
      <c r="AI27341" s="1" t="s">
        <v>2029</v>
      </c>
      <c r="AJ27341" s="1" t="s">
        <v>2029</v>
      </c>
      <c r="AK27341" s="1" t="s">
        <v>2029</v>
      </c>
      <c r="AL27341" s="1" t="s">
        <v>2029</v>
      </c>
      <c r="AM27341" s="1" t="s">
        <v>2030</v>
      </c>
      <c r="AN27341" s="1" t="s">
        <v>2029</v>
      </c>
      <c r="AO27341" s="1" t="s">
        <v>2029</v>
      </c>
      <c r="AP27341" s="1" t="s">
        <v>163024</v>
      </c>
      <c r="AQ27341" s="1" t="s">
        <v>163025</v>
      </c>
    </row>
    <row r="27342" spans="1:43" x14ac:dyDescent="0.3">
      <c r="A27342">
        <v>676470</v>
      </c>
      <c r="B27342" s="1" t="s">
        <v>43</v>
      </c>
      <c r="C27342" s="1" t="s">
        <v>44</v>
      </c>
      <c r="D27342" s="1" t="s">
        <v>13866</v>
      </c>
      <c r="E27342" s="1" t="s">
        <v>163006</v>
      </c>
      <c r="F27342" s="1" t="s">
        <v>163013</v>
      </c>
      <c r="G27342" s="1" t="s">
        <v>44</v>
      </c>
      <c r="H27342" s="1" t="s">
        <v>44</v>
      </c>
      <c r="I27342" s="1" t="s">
        <v>13873</v>
      </c>
      <c r="J27342" s="1" t="s">
        <v>65349</v>
      </c>
      <c r="K27342" s="1" t="s">
        <v>45</v>
      </c>
      <c r="L27342">
        <v>674220</v>
      </c>
      <c r="M27342">
        <v>672343</v>
      </c>
      <c r="N27342">
        <v>672343</v>
      </c>
      <c r="O27342">
        <v>674220</v>
      </c>
      <c r="P27342" s="1" t="s">
        <v>95</v>
      </c>
      <c r="Q27342" s="1" t="s">
        <v>163026</v>
      </c>
      <c r="R27342" s="1" t="s">
        <v>163021</v>
      </c>
      <c r="S27342" s="1" t="s">
        <v>163027</v>
      </c>
      <c r="T27342" s="1" t="s">
        <v>163028</v>
      </c>
      <c r="U27342" s="1" t="s">
        <v>163027</v>
      </c>
      <c r="V27342" s="1" t="s">
        <v>44</v>
      </c>
      <c r="W27342" s="1" t="s">
        <v>44</v>
      </c>
      <c r="X27342" s="1" t="s">
        <v>8254</v>
      </c>
      <c r="Y27342" s="1" t="s">
        <v>2029</v>
      </c>
      <c r="Z27342" s="1" t="s">
        <v>2029</v>
      </c>
      <c r="AA27342" s="1" t="s">
        <v>2029</v>
      </c>
      <c r="AB27342" s="1" t="s">
        <v>2029</v>
      </c>
      <c r="AC27342" s="1" t="s">
        <v>2029</v>
      </c>
      <c r="AD27342" s="1" t="s">
        <v>2029</v>
      </c>
      <c r="AE27342" s="1" t="s">
        <v>2029</v>
      </c>
      <c r="AF27342" s="1" t="s">
        <v>2029</v>
      </c>
      <c r="AG27342" s="1" t="s">
        <v>2029</v>
      </c>
      <c r="AH27342" s="1" t="s">
        <v>2029</v>
      </c>
      <c r="AI27342" s="1" t="s">
        <v>2029</v>
      </c>
      <c r="AJ27342" s="1" t="s">
        <v>2029</v>
      </c>
      <c r="AK27342" s="1" t="s">
        <v>2029</v>
      </c>
      <c r="AL27342" s="1" t="s">
        <v>2029</v>
      </c>
      <c r="AM27342" s="1" t="s">
        <v>2030</v>
      </c>
      <c r="AN27342" s="1" t="s">
        <v>2029</v>
      </c>
      <c r="AO27342" s="1" t="s">
        <v>2029</v>
      </c>
      <c r="AP27342" s="1" t="s">
        <v>163029</v>
      </c>
      <c r="AQ27342" s="1" t="s">
        <v>163030</v>
      </c>
    </row>
    <row r="27343" spans="1:43" x14ac:dyDescent="0.3">
      <c r="A27343">
        <v>676477</v>
      </c>
      <c r="B27343" s="1" t="s">
        <v>43</v>
      </c>
      <c r="C27343" s="1" t="s">
        <v>44</v>
      </c>
      <c r="D27343" s="1" t="s">
        <v>13866</v>
      </c>
      <c r="E27343" s="1" t="s">
        <v>163006</v>
      </c>
      <c r="F27343" s="1" t="s">
        <v>163013</v>
      </c>
      <c r="G27343" s="1" t="s">
        <v>44</v>
      </c>
      <c r="H27343" s="1" t="s">
        <v>44</v>
      </c>
      <c r="I27343" s="1" t="s">
        <v>13873</v>
      </c>
      <c r="J27343" s="1" t="s">
        <v>65349</v>
      </c>
      <c r="K27343" s="1" t="s">
        <v>45</v>
      </c>
      <c r="L27343">
        <v>673931</v>
      </c>
      <c r="M27343">
        <v>672343</v>
      </c>
      <c r="N27343">
        <v>672343</v>
      </c>
      <c r="O27343">
        <v>673931</v>
      </c>
      <c r="P27343" s="1" t="s">
        <v>95</v>
      </c>
      <c r="Q27343" s="1" t="s">
        <v>163031</v>
      </c>
      <c r="R27343" s="1" t="s">
        <v>163015</v>
      </c>
      <c r="S27343" s="1" t="s">
        <v>163032</v>
      </c>
      <c r="T27343" s="1" t="s">
        <v>163033</v>
      </c>
      <c r="U27343" s="1" t="s">
        <v>163032</v>
      </c>
      <c r="V27343" s="1" t="s">
        <v>44</v>
      </c>
      <c r="W27343" s="1" t="s">
        <v>44</v>
      </c>
      <c r="X27343" s="1" t="s">
        <v>8254</v>
      </c>
      <c r="Y27343" s="1" t="s">
        <v>2029</v>
      </c>
      <c r="Z27343" s="1" t="s">
        <v>2029</v>
      </c>
      <c r="AA27343" s="1" t="s">
        <v>2029</v>
      </c>
      <c r="AB27343" s="1" t="s">
        <v>2029</v>
      </c>
      <c r="AC27343" s="1" t="s">
        <v>2029</v>
      </c>
      <c r="AD27343" s="1" t="s">
        <v>2029</v>
      </c>
      <c r="AE27343" s="1" t="s">
        <v>2029</v>
      </c>
      <c r="AF27343" s="1" t="s">
        <v>2029</v>
      </c>
      <c r="AG27343" s="1" t="s">
        <v>2029</v>
      </c>
      <c r="AH27343" s="1" t="s">
        <v>2029</v>
      </c>
      <c r="AI27343" s="1" t="s">
        <v>2029</v>
      </c>
      <c r="AJ27343" s="1" t="s">
        <v>2029</v>
      </c>
      <c r="AK27343" s="1" t="s">
        <v>2029</v>
      </c>
      <c r="AL27343" s="1" t="s">
        <v>2029</v>
      </c>
      <c r="AM27343" s="1" t="s">
        <v>2030</v>
      </c>
      <c r="AN27343" s="1" t="s">
        <v>2029</v>
      </c>
      <c r="AO27343" s="1" t="s">
        <v>2029</v>
      </c>
      <c r="AP27343" s="1" t="s">
        <v>163034</v>
      </c>
      <c r="AQ27343" s="1" t="s">
        <v>163035</v>
      </c>
    </row>
    <row r="27344" spans="1:43" x14ac:dyDescent="0.3">
      <c r="A27344">
        <v>676481</v>
      </c>
      <c r="B27344" s="1" t="s">
        <v>43</v>
      </c>
      <c r="C27344" s="1" t="s">
        <v>44</v>
      </c>
      <c r="D27344" s="1" t="s">
        <v>13866</v>
      </c>
      <c r="E27344" s="1" t="s">
        <v>163006</v>
      </c>
      <c r="F27344" s="1" t="s">
        <v>163013</v>
      </c>
      <c r="G27344" s="1" t="s">
        <v>44</v>
      </c>
      <c r="H27344" s="1" t="s">
        <v>44</v>
      </c>
      <c r="I27344" s="1" t="s">
        <v>13873</v>
      </c>
      <c r="J27344" s="1" t="s">
        <v>65349</v>
      </c>
      <c r="K27344" s="1" t="s">
        <v>45</v>
      </c>
      <c r="L27344">
        <v>673930</v>
      </c>
      <c r="M27344">
        <v>672343</v>
      </c>
      <c r="N27344">
        <v>672343</v>
      </c>
      <c r="O27344">
        <v>673930</v>
      </c>
      <c r="P27344" s="1" t="s">
        <v>95</v>
      </c>
      <c r="Q27344" s="1" t="s">
        <v>163036</v>
      </c>
      <c r="R27344" s="1" t="s">
        <v>163015</v>
      </c>
      <c r="S27344" s="1" t="s">
        <v>163037</v>
      </c>
      <c r="T27344" s="1" t="s">
        <v>163038</v>
      </c>
      <c r="U27344" s="1" t="s">
        <v>163037</v>
      </c>
      <c r="V27344" s="1" t="s">
        <v>44</v>
      </c>
      <c r="W27344" s="1" t="s">
        <v>44</v>
      </c>
      <c r="X27344" s="1" t="s">
        <v>8254</v>
      </c>
      <c r="Y27344" s="1" t="s">
        <v>2029</v>
      </c>
      <c r="Z27344" s="1" t="s">
        <v>2029</v>
      </c>
      <c r="AA27344" s="1" t="s">
        <v>2029</v>
      </c>
      <c r="AB27344" s="1" t="s">
        <v>2029</v>
      </c>
      <c r="AC27344" s="1" t="s">
        <v>2029</v>
      </c>
      <c r="AD27344" s="1" t="s">
        <v>2029</v>
      </c>
      <c r="AE27344" s="1" t="s">
        <v>2029</v>
      </c>
      <c r="AF27344" s="1" t="s">
        <v>2029</v>
      </c>
      <c r="AG27344" s="1" t="s">
        <v>2029</v>
      </c>
      <c r="AH27344" s="1" t="s">
        <v>2029</v>
      </c>
      <c r="AI27344" s="1" t="s">
        <v>2029</v>
      </c>
      <c r="AJ27344" s="1" t="s">
        <v>2029</v>
      </c>
      <c r="AK27344" s="1" t="s">
        <v>2029</v>
      </c>
      <c r="AL27344" s="1" t="s">
        <v>2029</v>
      </c>
      <c r="AM27344" s="1" t="s">
        <v>2030</v>
      </c>
      <c r="AN27344" s="1" t="s">
        <v>2029</v>
      </c>
      <c r="AO27344" s="1" t="s">
        <v>2029</v>
      </c>
      <c r="AP27344" s="1" t="s">
        <v>163039</v>
      </c>
      <c r="AQ27344" s="1" t="s">
        <v>163040</v>
      </c>
    </row>
    <row r="27345" spans="1:43" x14ac:dyDescent="0.3">
      <c r="A27345">
        <v>676486</v>
      </c>
      <c r="B27345" s="1" t="s">
        <v>43</v>
      </c>
      <c r="C27345" s="1" t="s">
        <v>44</v>
      </c>
      <c r="D27345" s="1" t="s">
        <v>13866</v>
      </c>
      <c r="E27345" s="1" t="s">
        <v>163006</v>
      </c>
      <c r="F27345" s="1" t="s">
        <v>163013</v>
      </c>
      <c r="G27345" s="1" t="s">
        <v>44</v>
      </c>
      <c r="H27345" s="1" t="s">
        <v>44</v>
      </c>
      <c r="I27345" s="1" t="s">
        <v>13873</v>
      </c>
      <c r="J27345" s="1" t="s">
        <v>65349</v>
      </c>
      <c r="K27345" s="1" t="s">
        <v>45</v>
      </c>
      <c r="L27345">
        <v>448070</v>
      </c>
      <c r="M27345">
        <v>446500</v>
      </c>
      <c r="N27345">
        <v>446500</v>
      </c>
      <c r="O27345">
        <v>448070</v>
      </c>
      <c r="P27345" s="1" t="s">
        <v>95</v>
      </c>
      <c r="Q27345" s="1" t="s">
        <v>163041</v>
      </c>
      <c r="R27345" s="1" t="s">
        <v>89732</v>
      </c>
      <c r="S27345" s="1" t="s">
        <v>163042</v>
      </c>
      <c r="T27345" s="1" t="s">
        <v>163043</v>
      </c>
      <c r="U27345" s="1" t="s">
        <v>163042</v>
      </c>
      <c r="V27345" s="1" t="s">
        <v>163044</v>
      </c>
      <c r="W27345" s="1" t="s">
        <v>44</v>
      </c>
      <c r="X27345" s="1" t="s">
        <v>8254</v>
      </c>
      <c r="Y27345" s="1" t="s">
        <v>2029</v>
      </c>
      <c r="Z27345" s="1" t="s">
        <v>2029</v>
      </c>
      <c r="AA27345" s="1" t="s">
        <v>2029</v>
      </c>
      <c r="AB27345" s="1" t="s">
        <v>2029</v>
      </c>
      <c r="AC27345" s="1" t="s">
        <v>2029</v>
      </c>
      <c r="AD27345" s="1" t="s">
        <v>2029</v>
      </c>
      <c r="AE27345" s="1" t="s">
        <v>2029</v>
      </c>
      <c r="AF27345" s="1" t="s">
        <v>2029</v>
      </c>
      <c r="AG27345" s="1" t="s">
        <v>2029</v>
      </c>
      <c r="AH27345" s="1" t="s">
        <v>13999</v>
      </c>
      <c r="AI27345" s="1" t="s">
        <v>2029</v>
      </c>
      <c r="AJ27345" s="1" t="s">
        <v>2029</v>
      </c>
      <c r="AK27345" s="1" t="s">
        <v>2029</v>
      </c>
      <c r="AL27345" s="1" t="s">
        <v>52</v>
      </c>
      <c r="AM27345" s="1" t="s">
        <v>52</v>
      </c>
      <c r="AN27345" s="1" t="s">
        <v>52</v>
      </c>
      <c r="AO27345" s="1" t="s">
        <v>2029</v>
      </c>
      <c r="AP27345" s="1" t="s">
        <v>163045</v>
      </c>
      <c r="AQ27345" s="1" t="s">
        <v>163046</v>
      </c>
    </row>
    <row r="27346" spans="1:43" x14ac:dyDescent="0.3">
      <c r="A27346">
        <v>676502</v>
      </c>
      <c r="B27346" s="1" t="s">
        <v>43</v>
      </c>
      <c r="C27346" s="1" t="s">
        <v>44</v>
      </c>
      <c r="D27346" s="1" t="s">
        <v>13866</v>
      </c>
      <c r="E27346" s="1" t="s">
        <v>163006</v>
      </c>
      <c r="F27346" s="1" t="s">
        <v>163013</v>
      </c>
      <c r="G27346" s="1" t="s">
        <v>44</v>
      </c>
      <c r="H27346" s="1" t="s">
        <v>44</v>
      </c>
      <c r="I27346" s="1" t="s">
        <v>13873</v>
      </c>
      <c r="J27346" s="1" t="s">
        <v>65349</v>
      </c>
      <c r="K27346" s="1" t="s">
        <v>45</v>
      </c>
      <c r="L27346">
        <v>1014105</v>
      </c>
      <c r="M27346">
        <v>446500</v>
      </c>
      <c r="N27346">
        <v>446500</v>
      </c>
      <c r="O27346">
        <v>1014105</v>
      </c>
      <c r="P27346" s="1" t="s">
        <v>95</v>
      </c>
      <c r="Q27346" s="1" t="s">
        <v>163047</v>
      </c>
      <c r="R27346" s="1" t="s">
        <v>163048</v>
      </c>
      <c r="S27346" s="1" t="s">
        <v>163049</v>
      </c>
      <c r="T27346" s="1" t="s">
        <v>163050</v>
      </c>
      <c r="U27346" s="1" t="s">
        <v>163049</v>
      </c>
      <c r="V27346" s="1" t="s">
        <v>44</v>
      </c>
      <c r="W27346" s="1" t="s">
        <v>44</v>
      </c>
      <c r="X27346" s="1" t="s">
        <v>8254</v>
      </c>
      <c r="Y27346" s="1" t="s">
        <v>2029</v>
      </c>
      <c r="Z27346" s="1" t="s">
        <v>2029</v>
      </c>
      <c r="AA27346" s="1" t="s">
        <v>2029</v>
      </c>
      <c r="AB27346" s="1" t="s">
        <v>2029</v>
      </c>
      <c r="AC27346" s="1" t="s">
        <v>2029</v>
      </c>
      <c r="AD27346" s="1" t="s">
        <v>2029</v>
      </c>
      <c r="AE27346" s="1" t="s">
        <v>2029</v>
      </c>
      <c r="AF27346" s="1" t="s">
        <v>2029</v>
      </c>
      <c r="AG27346" s="1" t="s">
        <v>2029</v>
      </c>
      <c r="AH27346" s="1" t="s">
        <v>52</v>
      </c>
      <c r="AI27346" s="1" t="s">
        <v>2029</v>
      </c>
      <c r="AJ27346" s="1" t="s">
        <v>2029</v>
      </c>
      <c r="AK27346" s="1" t="s">
        <v>2029</v>
      </c>
      <c r="AL27346" s="1" t="s">
        <v>2029</v>
      </c>
      <c r="AM27346" s="1" t="s">
        <v>2029</v>
      </c>
      <c r="AN27346" s="1" t="s">
        <v>2029</v>
      </c>
      <c r="AO27346" s="1" t="s">
        <v>2029</v>
      </c>
      <c r="AP27346" s="1" t="s">
        <v>163051</v>
      </c>
      <c r="AQ27346" s="1" t="s">
        <v>163052</v>
      </c>
    </row>
    <row r="27347" spans="1:43" x14ac:dyDescent="0.3">
      <c r="A27347">
        <v>676505</v>
      </c>
      <c r="B27347" s="1" t="s">
        <v>43</v>
      </c>
      <c r="C27347" s="1" t="s">
        <v>44</v>
      </c>
      <c r="D27347" s="1" t="s">
        <v>13866</v>
      </c>
      <c r="E27347" s="1" t="s">
        <v>163053</v>
      </c>
      <c r="F27347" s="1" t="s">
        <v>44</v>
      </c>
      <c r="G27347" s="1" t="s">
        <v>44</v>
      </c>
      <c r="H27347" s="1" t="s">
        <v>44</v>
      </c>
      <c r="I27347" s="1" t="s">
        <v>13873</v>
      </c>
      <c r="J27347" s="1" t="s">
        <v>65349</v>
      </c>
      <c r="K27347" s="1" t="s">
        <v>45</v>
      </c>
      <c r="L27347">
        <v>187173</v>
      </c>
      <c r="M27347">
        <v>542871</v>
      </c>
      <c r="N27347">
        <v>593977</v>
      </c>
      <c r="O27347">
        <v>187173</v>
      </c>
      <c r="P27347" s="1" t="s">
        <v>76</v>
      </c>
      <c r="Q27347" s="1" t="s">
        <v>163053</v>
      </c>
      <c r="R27347" s="1" t="s">
        <v>92598</v>
      </c>
      <c r="S27347" s="1" t="s">
        <v>163054</v>
      </c>
      <c r="T27347" s="1" t="s">
        <v>163054</v>
      </c>
      <c r="U27347" s="1" t="s">
        <v>163054</v>
      </c>
      <c r="V27347" s="1" t="s">
        <v>163055</v>
      </c>
      <c r="W27347" s="1" t="s">
        <v>163056</v>
      </c>
      <c r="X27347" s="1" t="s">
        <v>51</v>
      </c>
      <c r="Y27347" s="1" t="s">
        <v>52</v>
      </c>
      <c r="Z27347" s="1" t="s">
        <v>52</v>
      </c>
      <c r="AA27347" s="1" t="s">
        <v>52</v>
      </c>
      <c r="AB27347" s="1" t="s">
        <v>52</v>
      </c>
      <c r="AC27347" s="1" t="s">
        <v>44</v>
      </c>
      <c r="AD27347" s="1" t="s">
        <v>44</v>
      </c>
      <c r="AE27347" s="1" t="s">
        <v>52</v>
      </c>
      <c r="AF27347" s="1" t="s">
        <v>52</v>
      </c>
      <c r="AG27347" s="1" t="s">
        <v>44</v>
      </c>
      <c r="AH27347" s="1" t="s">
        <v>52</v>
      </c>
      <c r="AI27347" s="1" t="s">
        <v>44</v>
      </c>
      <c r="AJ27347" s="1" t="s">
        <v>44</v>
      </c>
      <c r="AK27347" s="1" t="s">
        <v>44</v>
      </c>
      <c r="AL27347" s="1" t="s">
        <v>52</v>
      </c>
      <c r="AM27347" s="1" t="s">
        <v>52</v>
      </c>
      <c r="AN27347" s="1" t="s">
        <v>44</v>
      </c>
      <c r="AO27347" s="1" t="s">
        <v>44</v>
      </c>
      <c r="AP27347" s="1" t="s">
        <v>44</v>
      </c>
      <c r="AQ27347" s="1" t="s">
        <v>163057</v>
      </c>
    </row>
    <row r="27348" spans="1:43" x14ac:dyDescent="0.3">
      <c r="A27348">
        <v>676506</v>
      </c>
      <c r="B27348" s="1" t="s">
        <v>43</v>
      </c>
      <c r="C27348" s="1" t="s">
        <v>44</v>
      </c>
      <c r="D27348" s="1" t="s">
        <v>13866</v>
      </c>
      <c r="E27348" s="1" t="s">
        <v>163053</v>
      </c>
      <c r="F27348" s="1" t="s">
        <v>163058</v>
      </c>
      <c r="G27348" s="1" t="s">
        <v>44</v>
      </c>
      <c r="H27348" s="1" t="s">
        <v>44</v>
      </c>
      <c r="I27348" s="1" t="s">
        <v>13873</v>
      </c>
      <c r="J27348" s="1" t="s">
        <v>65349</v>
      </c>
      <c r="K27348" s="1" t="s">
        <v>45</v>
      </c>
      <c r="L27348">
        <v>187174</v>
      </c>
      <c r="M27348">
        <v>187173</v>
      </c>
      <c r="N27348">
        <v>187173</v>
      </c>
      <c r="O27348">
        <v>187174</v>
      </c>
      <c r="P27348" s="1" t="s">
        <v>83</v>
      </c>
      <c r="Q27348" s="1" t="s">
        <v>163058</v>
      </c>
      <c r="R27348" s="1" t="s">
        <v>163059</v>
      </c>
      <c r="S27348" s="1" t="s">
        <v>163060</v>
      </c>
      <c r="T27348" s="1" t="s">
        <v>163060</v>
      </c>
      <c r="U27348" s="1" t="s">
        <v>163060</v>
      </c>
      <c r="V27348" s="1" t="s">
        <v>163061</v>
      </c>
      <c r="W27348" s="1" t="s">
        <v>163062</v>
      </c>
      <c r="X27348" s="1" t="s">
        <v>51</v>
      </c>
      <c r="Y27348" s="1" t="s">
        <v>52</v>
      </c>
      <c r="Z27348" s="1" t="s">
        <v>52</v>
      </c>
      <c r="AA27348" s="1" t="s">
        <v>52</v>
      </c>
      <c r="AB27348" s="1" t="s">
        <v>52</v>
      </c>
      <c r="AC27348" s="1" t="s">
        <v>44</v>
      </c>
      <c r="AD27348" s="1" t="s">
        <v>44</v>
      </c>
      <c r="AE27348" s="1" t="s">
        <v>52</v>
      </c>
      <c r="AF27348" s="1" t="s">
        <v>52</v>
      </c>
      <c r="AG27348" s="1" t="s">
        <v>44</v>
      </c>
      <c r="AH27348" s="1" t="s">
        <v>52</v>
      </c>
      <c r="AI27348" s="1" t="s">
        <v>44</v>
      </c>
      <c r="AJ27348" s="1" t="s">
        <v>44</v>
      </c>
      <c r="AK27348" s="1" t="s">
        <v>44</v>
      </c>
      <c r="AL27348" s="1" t="s">
        <v>52</v>
      </c>
      <c r="AM27348" s="1" t="s">
        <v>52</v>
      </c>
      <c r="AN27348" s="1" t="s">
        <v>44</v>
      </c>
      <c r="AO27348" s="1" t="s">
        <v>44</v>
      </c>
      <c r="AP27348" s="1" t="s">
        <v>44</v>
      </c>
      <c r="AQ27348" s="1" t="s">
        <v>163058</v>
      </c>
    </row>
    <row r="27349" spans="1:43" x14ac:dyDescent="0.3">
      <c r="A27349">
        <v>676507</v>
      </c>
      <c r="B27349" s="1" t="s">
        <v>43</v>
      </c>
      <c r="C27349" s="1" t="s">
        <v>44</v>
      </c>
      <c r="D27349" s="1" t="s">
        <v>13866</v>
      </c>
      <c r="E27349" s="1" t="s">
        <v>163053</v>
      </c>
      <c r="F27349" s="1" t="s">
        <v>163058</v>
      </c>
      <c r="G27349" s="1" t="s">
        <v>44</v>
      </c>
      <c r="H27349" s="1" t="s">
        <v>44</v>
      </c>
      <c r="I27349" s="1" t="s">
        <v>13873</v>
      </c>
      <c r="J27349" s="1" t="s">
        <v>65349</v>
      </c>
      <c r="K27349" s="1" t="s">
        <v>45</v>
      </c>
      <c r="L27349">
        <v>197570</v>
      </c>
      <c r="M27349">
        <v>187174</v>
      </c>
      <c r="N27349">
        <v>187174</v>
      </c>
      <c r="O27349">
        <v>197570</v>
      </c>
      <c r="P27349" s="1" t="s">
        <v>89</v>
      </c>
      <c r="Q27349" s="1" t="s">
        <v>163063</v>
      </c>
      <c r="R27349" s="1" t="s">
        <v>67831</v>
      </c>
      <c r="S27349" s="1" t="s">
        <v>163064</v>
      </c>
      <c r="T27349" s="1" t="s">
        <v>163065</v>
      </c>
      <c r="U27349" s="1" t="s">
        <v>163064</v>
      </c>
      <c r="V27349" s="1" t="s">
        <v>163066</v>
      </c>
      <c r="W27349" s="1" t="s">
        <v>163067</v>
      </c>
      <c r="X27349" s="1" t="s">
        <v>8254</v>
      </c>
      <c r="Y27349" s="1" t="s">
        <v>52</v>
      </c>
      <c r="Z27349" s="1" t="s">
        <v>52</v>
      </c>
      <c r="AA27349" s="1" t="s">
        <v>52</v>
      </c>
      <c r="AB27349" s="1" t="s">
        <v>52</v>
      </c>
      <c r="AC27349" s="1" t="s">
        <v>44</v>
      </c>
      <c r="AD27349" s="1" t="s">
        <v>44</v>
      </c>
      <c r="AE27349" s="1" t="s">
        <v>52</v>
      </c>
      <c r="AF27349" s="1" t="s">
        <v>52</v>
      </c>
      <c r="AG27349" s="1" t="s">
        <v>44</v>
      </c>
      <c r="AH27349" s="1" t="s">
        <v>52</v>
      </c>
      <c r="AI27349" s="1" t="s">
        <v>44</v>
      </c>
      <c r="AJ27349" s="1" t="s">
        <v>44</v>
      </c>
      <c r="AK27349" s="1" t="s">
        <v>44</v>
      </c>
      <c r="AL27349" s="1" t="s">
        <v>52</v>
      </c>
      <c r="AM27349" s="1" t="s">
        <v>52</v>
      </c>
      <c r="AN27349" s="1" t="s">
        <v>44</v>
      </c>
      <c r="AO27349" s="1" t="s">
        <v>44</v>
      </c>
      <c r="AP27349" s="1" t="s">
        <v>44</v>
      </c>
      <c r="AQ27349" s="1" t="s">
        <v>163063</v>
      </c>
    </row>
    <row r="27350" spans="1:43" x14ac:dyDescent="0.3">
      <c r="A27350">
        <v>676516</v>
      </c>
      <c r="B27350" s="1" t="s">
        <v>43</v>
      </c>
      <c r="C27350" s="1" t="s">
        <v>44</v>
      </c>
      <c r="D27350" s="1" t="s">
        <v>13866</v>
      </c>
      <c r="E27350" s="1" t="s">
        <v>163053</v>
      </c>
      <c r="F27350" s="1" t="s">
        <v>163058</v>
      </c>
      <c r="G27350" s="1" t="s">
        <v>44</v>
      </c>
      <c r="H27350" s="1" t="s">
        <v>44</v>
      </c>
      <c r="I27350" s="1" t="s">
        <v>13873</v>
      </c>
      <c r="J27350" s="1" t="s">
        <v>65349</v>
      </c>
      <c r="K27350" s="1" t="s">
        <v>45</v>
      </c>
      <c r="L27350">
        <v>446501</v>
      </c>
      <c r="M27350">
        <v>197570</v>
      </c>
      <c r="N27350">
        <v>197570</v>
      </c>
      <c r="O27350">
        <v>446501</v>
      </c>
      <c r="P27350" s="1" t="s">
        <v>95</v>
      </c>
      <c r="Q27350" s="1" t="s">
        <v>163068</v>
      </c>
      <c r="R27350" s="1" t="s">
        <v>163069</v>
      </c>
      <c r="S27350" s="1" t="s">
        <v>163070</v>
      </c>
      <c r="T27350" s="1" t="s">
        <v>163071</v>
      </c>
      <c r="U27350" s="1" t="s">
        <v>163070</v>
      </c>
      <c r="V27350" s="1" t="s">
        <v>44</v>
      </c>
      <c r="W27350" s="1" t="s">
        <v>44</v>
      </c>
      <c r="X27350" s="1" t="s">
        <v>8254</v>
      </c>
      <c r="Y27350" s="1" t="s">
        <v>2029</v>
      </c>
      <c r="Z27350" s="1" t="s">
        <v>2029</v>
      </c>
      <c r="AA27350" s="1" t="s">
        <v>2029</v>
      </c>
      <c r="AB27350" s="1" t="s">
        <v>2029</v>
      </c>
      <c r="AC27350" s="1" t="s">
        <v>2029</v>
      </c>
      <c r="AD27350" s="1" t="s">
        <v>2029</v>
      </c>
      <c r="AE27350" s="1" t="s">
        <v>2029</v>
      </c>
      <c r="AF27350" s="1" t="s">
        <v>2029</v>
      </c>
      <c r="AG27350" s="1" t="s">
        <v>2029</v>
      </c>
      <c r="AH27350" s="1" t="s">
        <v>2029</v>
      </c>
      <c r="AI27350" s="1" t="s">
        <v>2029</v>
      </c>
      <c r="AJ27350" s="1" t="s">
        <v>2029</v>
      </c>
      <c r="AK27350" s="1" t="s">
        <v>2029</v>
      </c>
      <c r="AL27350" s="1" t="s">
        <v>2030</v>
      </c>
      <c r="AM27350" s="1" t="s">
        <v>2029</v>
      </c>
      <c r="AN27350" s="1" t="s">
        <v>2029</v>
      </c>
      <c r="AO27350" s="1" t="s">
        <v>2029</v>
      </c>
      <c r="AP27350" s="1" t="s">
        <v>163072</v>
      </c>
      <c r="AQ27350" s="1" t="s">
        <v>163073</v>
      </c>
    </row>
    <row r="27351" spans="1:43" x14ac:dyDescent="0.3">
      <c r="A27351">
        <v>676523</v>
      </c>
      <c r="B27351" s="1" t="s">
        <v>43</v>
      </c>
      <c r="C27351" s="1" t="s">
        <v>44</v>
      </c>
      <c r="D27351" s="1" t="s">
        <v>13866</v>
      </c>
      <c r="E27351" s="1" t="s">
        <v>163053</v>
      </c>
      <c r="F27351" s="1" t="s">
        <v>163058</v>
      </c>
      <c r="G27351" s="1" t="s">
        <v>44</v>
      </c>
      <c r="H27351" s="1" t="s">
        <v>44</v>
      </c>
      <c r="I27351" s="1" t="s">
        <v>13873</v>
      </c>
      <c r="J27351" s="1" t="s">
        <v>65349</v>
      </c>
      <c r="K27351" s="1" t="s">
        <v>45</v>
      </c>
      <c r="L27351">
        <v>706786</v>
      </c>
      <c r="M27351">
        <v>197570</v>
      </c>
      <c r="N27351">
        <v>197570</v>
      </c>
      <c r="O27351">
        <v>706786</v>
      </c>
      <c r="P27351" s="1" t="s">
        <v>95</v>
      </c>
      <c r="Q27351" s="1" t="s">
        <v>163074</v>
      </c>
      <c r="R27351" s="1" t="s">
        <v>163075</v>
      </c>
      <c r="S27351" s="1" t="s">
        <v>163076</v>
      </c>
      <c r="T27351" s="1" t="s">
        <v>163077</v>
      </c>
      <c r="U27351" s="1" t="s">
        <v>163076</v>
      </c>
      <c r="V27351" s="1" t="s">
        <v>44</v>
      </c>
      <c r="W27351" s="1" t="s">
        <v>44</v>
      </c>
      <c r="X27351" s="1" t="s">
        <v>13905</v>
      </c>
      <c r="Y27351" s="1" t="s">
        <v>2029</v>
      </c>
      <c r="Z27351" s="1" t="s">
        <v>2029</v>
      </c>
      <c r="AA27351" s="1" t="s">
        <v>2029</v>
      </c>
      <c r="AB27351" s="1" t="s">
        <v>2029</v>
      </c>
      <c r="AC27351" s="1" t="s">
        <v>2029</v>
      </c>
      <c r="AD27351" s="1" t="s">
        <v>2029</v>
      </c>
      <c r="AE27351" s="1" t="s">
        <v>2029</v>
      </c>
      <c r="AF27351" s="1" t="s">
        <v>2029</v>
      </c>
      <c r="AG27351" s="1" t="s">
        <v>2029</v>
      </c>
      <c r="AH27351" s="1" t="s">
        <v>2030</v>
      </c>
      <c r="AI27351" s="1" t="s">
        <v>2029</v>
      </c>
      <c r="AJ27351" s="1" t="s">
        <v>2029</v>
      </c>
      <c r="AK27351" s="1" t="s">
        <v>2029</v>
      </c>
      <c r="AL27351" s="1" t="s">
        <v>2029</v>
      </c>
      <c r="AM27351" s="1" t="s">
        <v>2029</v>
      </c>
      <c r="AN27351" s="1" t="s">
        <v>2029</v>
      </c>
      <c r="AO27351" s="1" t="s">
        <v>2029</v>
      </c>
      <c r="AP27351" s="1" t="s">
        <v>163078</v>
      </c>
      <c r="AQ27351" s="1" t="s">
        <v>163079</v>
      </c>
    </row>
    <row r="27352" spans="1:43" x14ac:dyDescent="0.3">
      <c r="A27352">
        <v>676529</v>
      </c>
      <c r="B27352" s="1" t="s">
        <v>43</v>
      </c>
      <c r="C27352" s="1" t="s">
        <v>44</v>
      </c>
      <c r="D27352" s="1" t="s">
        <v>13866</v>
      </c>
      <c r="E27352" s="1" t="s">
        <v>163053</v>
      </c>
      <c r="F27352" s="1" t="s">
        <v>163058</v>
      </c>
      <c r="G27352" s="1" t="s">
        <v>44</v>
      </c>
      <c r="H27352" s="1" t="s">
        <v>44</v>
      </c>
      <c r="I27352" s="1" t="s">
        <v>13873</v>
      </c>
      <c r="J27352" s="1" t="s">
        <v>65349</v>
      </c>
      <c r="K27352" s="1" t="s">
        <v>45</v>
      </c>
      <c r="L27352">
        <v>706787</v>
      </c>
      <c r="M27352">
        <v>197570</v>
      </c>
      <c r="N27352">
        <v>197570</v>
      </c>
      <c r="O27352">
        <v>706787</v>
      </c>
      <c r="P27352" s="1" t="s">
        <v>95</v>
      </c>
      <c r="Q27352" s="1" t="s">
        <v>163080</v>
      </c>
      <c r="R27352" s="1" t="s">
        <v>163081</v>
      </c>
      <c r="S27352" s="1" t="s">
        <v>163082</v>
      </c>
      <c r="T27352" s="1" t="s">
        <v>163083</v>
      </c>
      <c r="U27352" s="1" t="s">
        <v>163082</v>
      </c>
      <c r="V27352" s="1" t="s">
        <v>163084</v>
      </c>
      <c r="W27352" s="1" t="s">
        <v>44</v>
      </c>
      <c r="X27352" s="1" t="s">
        <v>13905</v>
      </c>
      <c r="Y27352" s="1" t="s">
        <v>2029</v>
      </c>
      <c r="Z27352" s="1" t="s">
        <v>2029</v>
      </c>
      <c r="AA27352" s="1" t="s">
        <v>2029</v>
      </c>
      <c r="AB27352" s="1" t="s">
        <v>2029</v>
      </c>
      <c r="AC27352" s="1" t="s">
        <v>2029</v>
      </c>
      <c r="AD27352" s="1" t="s">
        <v>2029</v>
      </c>
      <c r="AE27352" s="1" t="s">
        <v>2029</v>
      </c>
      <c r="AF27352" s="1" t="s">
        <v>2029</v>
      </c>
      <c r="AG27352" s="1" t="s">
        <v>2029</v>
      </c>
      <c r="AH27352" s="1" t="s">
        <v>14213</v>
      </c>
      <c r="AI27352" s="1" t="s">
        <v>2029</v>
      </c>
      <c r="AJ27352" s="1" t="s">
        <v>2029</v>
      </c>
      <c r="AK27352" s="1" t="s">
        <v>2029</v>
      </c>
      <c r="AL27352" s="1" t="s">
        <v>2029</v>
      </c>
      <c r="AM27352" s="1" t="s">
        <v>2029</v>
      </c>
      <c r="AN27352" s="1" t="s">
        <v>2029</v>
      </c>
      <c r="AO27352" s="1" t="s">
        <v>2029</v>
      </c>
      <c r="AP27352" s="1" t="s">
        <v>163085</v>
      </c>
      <c r="AQ27352" s="1" t="s">
        <v>163086</v>
      </c>
    </row>
    <row r="27353" spans="1:43" x14ac:dyDescent="0.3">
      <c r="A27353">
        <v>676545</v>
      </c>
      <c r="B27353" s="1" t="s">
        <v>43</v>
      </c>
      <c r="C27353" s="1" t="s">
        <v>44</v>
      </c>
      <c r="D27353" s="1" t="s">
        <v>13866</v>
      </c>
      <c r="E27353" s="1" t="s">
        <v>163053</v>
      </c>
      <c r="F27353" s="1" t="s">
        <v>163058</v>
      </c>
      <c r="G27353" s="1" t="s">
        <v>44</v>
      </c>
      <c r="H27353" s="1" t="s">
        <v>44</v>
      </c>
      <c r="I27353" s="1" t="s">
        <v>13873</v>
      </c>
      <c r="J27353" s="1" t="s">
        <v>65349</v>
      </c>
      <c r="K27353" s="1" t="s">
        <v>45</v>
      </c>
      <c r="L27353">
        <v>122304</v>
      </c>
      <c r="M27353">
        <v>197570</v>
      </c>
      <c r="N27353">
        <v>197570</v>
      </c>
      <c r="O27353">
        <v>122304</v>
      </c>
      <c r="P27353" s="1" t="s">
        <v>95</v>
      </c>
      <c r="Q27353" s="1" t="s">
        <v>163087</v>
      </c>
      <c r="R27353" s="1" t="s">
        <v>163088</v>
      </c>
      <c r="S27353" s="1" t="s">
        <v>163089</v>
      </c>
      <c r="T27353" s="1" t="s">
        <v>163090</v>
      </c>
      <c r="U27353" s="1" t="s">
        <v>163089</v>
      </c>
      <c r="V27353" s="1" t="s">
        <v>163091</v>
      </c>
      <c r="W27353" s="1" t="s">
        <v>44</v>
      </c>
      <c r="X27353" s="1" t="s">
        <v>8254</v>
      </c>
      <c r="Y27353" s="1" t="s">
        <v>52</v>
      </c>
      <c r="Z27353" s="1" t="s">
        <v>44</v>
      </c>
      <c r="AA27353" s="1" t="s">
        <v>44</v>
      </c>
      <c r="AB27353" s="1" t="s">
        <v>44</v>
      </c>
      <c r="AC27353" s="1" t="s">
        <v>44</v>
      </c>
      <c r="AD27353" s="1" t="s">
        <v>44</v>
      </c>
      <c r="AE27353" s="1" t="s">
        <v>44</v>
      </c>
      <c r="AF27353" s="1" t="s">
        <v>44</v>
      </c>
      <c r="AG27353" s="1" t="s">
        <v>44</v>
      </c>
      <c r="AH27353" s="1" t="s">
        <v>44</v>
      </c>
      <c r="AI27353" s="1" t="s">
        <v>44</v>
      </c>
      <c r="AJ27353" s="1" t="s">
        <v>44</v>
      </c>
      <c r="AK27353" s="1" t="s">
        <v>44</v>
      </c>
      <c r="AL27353" s="1" t="s">
        <v>44</v>
      </c>
      <c r="AM27353" s="1" t="s">
        <v>44</v>
      </c>
      <c r="AN27353" s="1" t="s">
        <v>44</v>
      </c>
      <c r="AO27353" s="1" t="s">
        <v>44</v>
      </c>
      <c r="AP27353" s="1" t="s">
        <v>163092</v>
      </c>
      <c r="AQ27353" s="1" t="s">
        <v>163093</v>
      </c>
    </row>
    <row r="27354" spans="1:43" x14ac:dyDescent="0.3">
      <c r="A27354">
        <v>676550</v>
      </c>
      <c r="B27354" s="1" t="s">
        <v>43</v>
      </c>
      <c r="C27354" s="1" t="s">
        <v>44</v>
      </c>
      <c r="D27354" s="1" t="s">
        <v>13866</v>
      </c>
      <c r="E27354" s="1" t="s">
        <v>163053</v>
      </c>
      <c r="F27354" s="1" t="s">
        <v>163058</v>
      </c>
      <c r="G27354" s="1" t="s">
        <v>44</v>
      </c>
      <c r="H27354" s="1" t="s">
        <v>44</v>
      </c>
      <c r="I27354" s="1" t="s">
        <v>13873</v>
      </c>
      <c r="J27354" s="1" t="s">
        <v>65349</v>
      </c>
      <c r="K27354" s="1" t="s">
        <v>45</v>
      </c>
      <c r="L27354">
        <v>706789</v>
      </c>
      <c r="M27354">
        <v>197570</v>
      </c>
      <c r="N27354">
        <v>197570</v>
      </c>
      <c r="O27354">
        <v>706789</v>
      </c>
      <c r="P27354" s="1" t="s">
        <v>95</v>
      </c>
      <c r="Q27354" s="1" t="s">
        <v>163094</v>
      </c>
      <c r="R27354" s="1" t="s">
        <v>163095</v>
      </c>
      <c r="S27354" s="1" t="s">
        <v>163096</v>
      </c>
      <c r="T27354" s="1" t="s">
        <v>163097</v>
      </c>
      <c r="U27354" s="1" t="s">
        <v>163096</v>
      </c>
      <c r="V27354" s="1" t="s">
        <v>44</v>
      </c>
      <c r="W27354" s="1" t="s">
        <v>44</v>
      </c>
      <c r="X27354" s="1" t="s">
        <v>13905</v>
      </c>
      <c r="Y27354" s="1" t="s">
        <v>2029</v>
      </c>
      <c r="Z27354" s="1" t="s">
        <v>2029</v>
      </c>
      <c r="AA27354" s="1" t="s">
        <v>2029</v>
      </c>
      <c r="AB27354" s="1" t="s">
        <v>2029</v>
      </c>
      <c r="AC27354" s="1" t="s">
        <v>2029</v>
      </c>
      <c r="AD27354" s="1" t="s">
        <v>2029</v>
      </c>
      <c r="AE27354" s="1" t="s">
        <v>2029</v>
      </c>
      <c r="AF27354" s="1" t="s">
        <v>2029</v>
      </c>
      <c r="AG27354" s="1" t="s">
        <v>2029</v>
      </c>
      <c r="AH27354" s="1" t="s">
        <v>14213</v>
      </c>
      <c r="AI27354" s="1" t="s">
        <v>2029</v>
      </c>
      <c r="AJ27354" s="1" t="s">
        <v>2029</v>
      </c>
      <c r="AK27354" s="1" t="s">
        <v>2029</v>
      </c>
      <c r="AL27354" s="1" t="s">
        <v>2029</v>
      </c>
      <c r="AM27354" s="1" t="s">
        <v>2029</v>
      </c>
      <c r="AN27354" s="1" t="s">
        <v>2029</v>
      </c>
      <c r="AO27354" s="1" t="s">
        <v>2029</v>
      </c>
      <c r="AP27354" s="1" t="s">
        <v>163098</v>
      </c>
      <c r="AQ27354" s="1" t="s">
        <v>163099</v>
      </c>
    </row>
    <row r="27355" spans="1:43" x14ac:dyDescent="0.3">
      <c r="A27355">
        <v>676556</v>
      </c>
      <c r="B27355" s="1" t="s">
        <v>43</v>
      </c>
      <c r="C27355" s="1" t="s">
        <v>44</v>
      </c>
      <c r="D27355" s="1" t="s">
        <v>13866</v>
      </c>
      <c r="E27355" s="1" t="s">
        <v>163053</v>
      </c>
      <c r="F27355" s="1" t="s">
        <v>163058</v>
      </c>
      <c r="G27355" s="1" t="s">
        <v>44</v>
      </c>
      <c r="H27355" s="1" t="s">
        <v>44</v>
      </c>
      <c r="I27355" s="1" t="s">
        <v>13873</v>
      </c>
      <c r="J27355" s="1" t="s">
        <v>65349</v>
      </c>
      <c r="K27355" s="1" t="s">
        <v>45</v>
      </c>
      <c r="L27355">
        <v>731270</v>
      </c>
      <c r="M27355">
        <v>197570</v>
      </c>
      <c r="N27355">
        <v>197570</v>
      </c>
      <c r="O27355">
        <v>731270</v>
      </c>
      <c r="P27355" s="1" t="s">
        <v>95</v>
      </c>
      <c r="Q27355" s="1" t="s">
        <v>163100</v>
      </c>
      <c r="R27355" s="1" t="s">
        <v>163101</v>
      </c>
      <c r="S27355" s="1" t="s">
        <v>163102</v>
      </c>
      <c r="T27355" s="1" t="s">
        <v>163103</v>
      </c>
      <c r="U27355" s="1" t="s">
        <v>163102</v>
      </c>
      <c r="V27355" s="1" t="s">
        <v>44</v>
      </c>
      <c r="W27355" s="1" t="s">
        <v>44</v>
      </c>
      <c r="X27355" s="1" t="s">
        <v>8254</v>
      </c>
      <c r="Y27355" s="1" t="s">
        <v>2029</v>
      </c>
      <c r="Z27355" s="1" t="s">
        <v>14213</v>
      </c>
      <c r="AA27355" s="1" t="s">
        <v>2029</v>
      </c>
      <c r="AB27355" s="1" t="s">
        <v>2029</v>
      </c>
      <c r="AC27355" s="1" t="s">
        <v>2029</v>
      </c>
      <c r="AD27355" s="1" t="s">
        <v>2029</v>
      </c>
      <c r="AE27355" s="1" t="s">
        <v>2029</v>
      </c>
      <c r="AF27355" s="1" t="s">
        <v>2029</v>
      </c>
      <c r="AG27355" s="1" t="s">
        <v>2029</v>
      </c>
      <c r="AH27355" s="1" t="s">
        <v>2029</v>
      </c>
      <c r="AI27355" s="1" t="s">
        <v>2029</v>
      </c>
      <c r="AJ27355" s="1" t="s">
        <v>2029</v>
      </c>
      <c r="AK27355" s="1" t="s">
        <v>2029</v>
      </c>
      <c r="AL27355" s="1" t="s">
        <v>2029</v>
      </c>
      <c r="AM27355" s="1" t="s">
        <v>2029</v>
      </c>
      <c r="AN27355" s="1" t="s">
        <v>2029</v>
      </c>
      <c r="AO27355" s="1" t="s">
        <v>2029</v>
      </c>
      <c r="AP27355" s="1" t="s">
        <v>163104</v>
      </c>
      <c r="AQ27355" s="1" t="s">
        <v>163105</v>
      </c>
    </row>
    <row r="27356" spans="1:43" x14ac:dyDescent="0.3">
      <c r="A27356">
        <v>676560</v>
      </c>
      <c r="B27356" s="1" t="s">
        <v>43</v>
      </c>
      <c r="C27356" s="1" t="s">
        <v>44</v>
      </c>
      <c r="D27356" s="1" t="s">
        <v>13866</v>
      </c>
      <c r="E27356" s="1" t="s">
        <v>163053</v>
      </c>
      <c r="F27356" s="1" t="s">
        <v>163058</v>
      </c>
      <c r="G27356" s="1" t="s">
        <v>44</v>
      </c>
      <c r="H27356" s="1" t="s">
        <v>44</v>
      </c>
      <c r="I27356" s="1" t="s">
        <v>13873</v>
      </c>
      <c r="J27356" s="1" t="s">
        <v>65349</v>
      </c>
      <c r="K27356" s="1" t="s">
        <v>45</v>
      </c>
      <c r="L27356">
        <v>761748</v>
      </c>
      <c r="M27356">
        <v>197570</v>
      </c>
      <c r="N27356">
        <v>197570</v>
      </c>
      <c r="O27356">
        <v>761748</v>
      </c>
      <c r="P27356" s="1" t="s">
        <v>95</v>
      </c>
      <c r="Q27356" s="1" t="s">
        <v>163106</v>
      </c>
      <c r="R27356" s="1" t="s">
        <v>163107</v>
      </c>
      <c r="S27356" s="1" t="s">
        <v>163108</v>
      </c>
      <c r="T27356" s="1" t="s">
        <v>163109</v>
      </c>
      <c r="U27356" s="1" t="s">
        <v>163108</v>
      </c>
      <c r="V27356" s="1" t="s">
        <v>44</v>
      </c>
      <c r="W27356" s="1" t="s">
        <v>44</v>
      </c>
      <c r="X27356" s="1" t="s">
        <v>8254</v>
      </c>
      <c r="Y27356" s="1" t="s">
        <v>2029</v>
      </c>
      <c r="Z27356" s="1" t="s">
        <v>14213</v>
      </c>
      <c r="AA27356" s="1" t="s">
        <v>2029</v>
      </c>
      <c r="AB27356" s="1" t="s">
        <v>2029</v>
      </c>
      <c r="AC27356" s="1" t="s">
        <v>2029</v>
      </c>
      <c r="AD27356" s="1" t="s">
        <v>2029</v>
      </c>
      <c r="AE27356" s="1" t="s">
        <v>2029</v>
      </c>
      <c r="AF27356" s="1" t="s">
        <v>2029</v>
      </c>
      <c r="AG27356" s="1" t="s">
        <v>2029</v>
      </c>
      <c r="AH27356" s="1" t="s">
        <v>2029</v>
      </c>
      <c r="AI27356" s="1" t="s">
        <v>2029</v>
      </c>
      <c r="AJ27356" s="1" t="s">
        <v>2029</v>
      </c>
      <c r="AK27356" s="1" t="s">
        <v>2029</v>
      </c>
      <c r="AL27356" s="1" t="s">
        <v>2029</v>
      </c>
      <c r="AM27356" s="1" t="s">
        <v>2029</v>
      </c>
      <c r="AN27356" s="1" t="s">
        <v>2029</v>
      </c>
      <c r="AO27356" s="1" t="s">
        <v>2029</v>
      </c>
      <c r="AP27356" s="1" t="s">
        <v>163110</v>
      </c>
      <c r="AQ27356" s="1" t="s">
        <v>163111</v>
      </c>
    </row>
    <row r="27357" spans="1:43" x14ac:dyDescent="0.3">
      <c r="A27357">
        <v>676563</v>
      </c>
      <c r="B27357" s="1" t="s">
        <v>43</v>
      </c>
      <c r="C27357" s="1" t="s">
        <v>44</v>
      </c>
      <c r="D27357" s="1" t="s">
        <v>13866</v>
      </c>
      <c r="E27357" s="1" t="s">
        <v>163053</v>
      </c>
      <c r="F27357" s="1" t="s">
        <v>163058</v>
      </c>
      <c r="G27357" s="1" t="s">
        <v>44</v>
      </c>
      <c r="H27357" s="1" t="s">
        <v>44</v>
      </c>
      <c r="I27357" s="1" t="s">
        <v>13873</v>
      </c>
      <c r="J27357" s="1" t="s">
        <v>65349</v>
      </c>
      <c r="K27357" s="1" t="s">
        <v>45</v>
      </c>
      <c r="L27357">
        <v>671588</v>
      </c>
      <c r="M27357">
        <v>197570</v>
      </c>
      <c r="N27357">
        <v>197570</v>
      </c>
      <c r="O27357">
        <v>671588</v>
      </c>
      <c r="P27357" s="1" t="s">
        <v>95</v>
      </c>
      <c r="Q27357" s="1" t="s">
        <v>163112</v>
      </c>
      <c r="R27357" s="1" t="s">
        <v>163113</v>
      </c>
      <c r="S27357" s="1" t="s">
        <v>163114</v>
      </c>
      <c r="T27357" s="1" t="s">
        <v>163115</v>
      </c>
      <c r="U27357" s="1" t="s">
        <v>163114</v>
      </c>
      <c r="V27357" s="1" t="s">
        <v>44</v>
      </c>
      <c r="W27357" s="1" t="s">
        <v>44</v>
      </c>
      <c r="X27357" s="1" t="s">
        <v>8254</v>
      </c>
      <c r="Y27357" s="1" t="s">
        <v>2029</v>
      </c>
      <c r="Z27357" s="1" t="s">
        <v>2029</v>
      </c>
      <c r="AA27357" s="1" t="s">
        <v>2029</v>
      </c>
      <c r="AB27357" s="1" t="s">
        <v>2029</v>
      </c>
      <c r="AC27357" s="1" t="s">
        <v>2029</v>
      </c>
      <c r="AD27357" s="1" t="s">
        <v>2029</v>
      </c>
      <c r="AE27357" s="1" t="s">
        <v>2029</v>
      </c>
      <c r="AF27357" s="1" t="s">
        <v>2029</v>
      </c>
      <c r="AG27357" s="1" t="s">
        <v>2029</v>
      </c>
      <c r="AH27357" s="1" t="s">
        <v>2029</v>
      </c>
      <c r="AI27357" s="1" t="s">
        <v>2029</v>
      </c>
      <c r="AJ27357" s="1" t="s">
        <v>2029</v>
      </c>
      <c r="AK27357" s="1" t="s">
        <v>2029</v>
      </c>
      <c r="AL27357" s="1" t="s">
        <v>2029</v>
      </c>
      <c r="AM27357" s="1" t="s">
        <v>2030</v>
      </c>
      <c r="AN27357" s="1" t="s">
        <v>2029</v>
      </c>
      <c r="AO27357" s="1" t="s">
        <v>2029</v>
      </c>
      <c r="AP27357" s="1" t="s">
        <v>163116</v>
      </c>
      <c r="AQ27357" s="1" t="s">
        <v>163117</v>
      </c>
    </row>
    <row r="27358" spans="1:43" x14ac:dyDescent="0.3">
      <c r="A27358">
        <v>676571</v>
      </c>
      <c r="B27358" s="1" t="s">
        <v>43</v>
      </c>
      <c r="C27358" s="1" t="s">
        <v>44</v>
      </c>
      <c r="D27358" s="1" t="s">
        <v>13866</v>
      </c>
      <c r="E27358" s="1" t="s">
        <v>163053</v>
      </c>
      <c r="F27358" s="1" t="s">
        <v>163058</v>
      </c>
      <c r="G27358" s="1" t="s">
        <v>44</v>
      </c>
      <c r="H27358" s="1" t="s">
        <v>44</v>
      </c>
      <c r="I27358" s="1" t="s">
        <v>13873</v>
      </c>
      <c r="J27358" s="1" t="s">
        <v>65349</v>
      </c>
      <c r="K27358" s="1" t="s">
        <v>45</v>
      </c>
      <c r="L27358">
        <v>833899</v>
      </c>
      <c r="M27358">
        <v>197570</v>
      </c>
      <c r="N27358">
        <v>197570</v>
      </c>
      <c r="O27358">
        <v>833899</v>
      </c>
      <c r="P27358" s="1" t="s">
        <v>95</v>
      </c>
      <c r="Q27358" s="1" t="s">
        <v>163118</v>
      </c>
      <c r="R27358" s="1" t="s">
        <v>163088</v>
      </c>
      <c r="S27358" s="1" t="s">
        <v>163119</v>
      </c>
      <c r="T27358" s="1" t="s">
        <v>163120</v>
      </c>
      <c r="U27358" s="1" t="s">
        <v>163119</v>
      </c>
      <c r="V27358" s="1" t="s">
        <v>44</v>
      </c>
      <c r="W27358" s="1" t="s">
        <v>163121</v>
      </c>
      <c r="X27358" s="1" t="s">
        <v>8254</v>
      </c>
      <c r="Y27358" s="1" t="s">
        <v>2029</v>
      </c>
      <c r="Z27358" s="1" t="s">
        <v>2029</v>
      </c>
      <c r="AA27358" s="1" t="s">
        <v>52</v>
      </c>
      <c r="AB27358" s="1" t="s">
        <v>52</v>
      </c>
      <c r="AC27358" s="1" t="s">
        <v>2029</v>
      </c>
      <c r="AD27358" s="1" t="s">
        <v>2029</v>
      </c>
      <c r="AE27358" s="1" t="s">
        <v>2029</v>
      </c>
      <c r="AF27358" s="1" t="s">
        <v>2029</v>
      </c>
      <c r="AG27358" s="1" t="s">
        <v>2029</v>
      </c>
      <c r="AH27358" s="1" t="s">
        <v>2029</v>
      </c>
      <c r="AI27358" s="1" t="s">
        <v>2029</v>
      </c>
      <c r="AJ27358" s="1" t="s">
        <v>2029</v>
      </c>
      <c r="AK27358" s="1" t="s">
        <v>2029</v>
      </c>
      <c r="AL27358" s="1" t="s">
        <v>2029</v>
      </c>
      <c r="AM27358" s="1" t="s">
        <v>2029</v>
      </c>
      <c r="AN27358" s="1" t="s">
        <v>2029</v>
      </c>
      <c r="AO27358" s="1" t="s">
        <v>2029</v>
      </c>
      <c r="AP27358" s="1" t="s">
        <v>163122</v>
      </c>
      <c r="AQ27358" s="1" t="s">
        <v>163123</v>
      </c>
    </row>
    <row r="27359" spans="1:43" x14ac:dyDescent="0.3">
      <c r="A27359">
        <v>676574</v>
      </c>
      <c r="B27359" s="1" t="s">
        <v>43</v>
      </c>
      <c r="C27359" s="1" t="s">
        <v>44</v>
      </c>
      <c r="D27359" s="1" t="s">
        <v>13866</v>
      </c>
      <c r="E27359" s="1" t="s">
        <v>163053</v>
      </c>
      <c r="F27359" s="1" t="s">
        <v>163058</v>
      </c>
      <c r="G27359" s="1" t="s">
        <v>44</v>
      </c>
      <c r="H27359" s="1" t="s">
        <v>44</v>
      </c>
      <c r="I27359" s="1" t="s">
        <v>13873</v>
      </c>
      <c r="J27359" s="1" t="s">
        <v>65349</v>
      </c>
      <c r="K27359" s="1" t="s">
        <v>45</v>
      </c>
      <c r="L27359">
        <v>706791</v>
      </c>
      <c r="M27359">
        <v>197570</v>
      </c>
      <c r="N27359">
        <v>197570</v>
      </c>
      <c r="O27359">
        <v>706791</v>
      </c>
      <c r="P27359" s="1" t="s">
        <v>95</v>
      </c>
      <c r="Q27359" s="1" t="s">
        <v>163124</v>
      </c>
      <c r="R27359" s="1" t="s">
        <v>163125</v>
      </c>
      <c r="S27359" s="1" t="s">
        <v>163126</v>
      </c>
      <c r="T27359" s="1" t="s">
        <v>163127</v>
      </c>
      <c r="U27359" s="1" t="s">
        <v>163126</v>
      </c>
      <c r="V27359" s="1" t="s">
        <v>44</v>
      </c>
      <c r="W27359" s="1" t="s">
        <v>44</v>
      </c>
      <c r="X27359" s="1" t="s">
        <v>13905</v>
      </c>
      <c r="Y27359" s="1" t="s">
        <v>2029</v>
      </c>
      <c r="Z27359" s="1" t="s">
        <v>2029</v>
      </c>
      <c r="AA27359" s="1" t="s">
        <v>2029</v>
      </c>
      <c r="AB27359" s="1" t="s">
        <v>2029</v>
      </c>
      <c r="AC27359" s="1" t="s">
        <v>2029</v>
      </c>
      <c r="AD27359" s="1" t="s">
        <v>2029</v>
      </c>
      <c r="AE27359" s="1" t="s">
        <v>2029</v>
      </c>
      <c r="AF27359" s="1" t="s">
        <v>2029</v>
      </c>
      <c r="AG27359" s="1" t="s">
        <v>2029</v>
      </c>
      <c r="AH27359" s="1" t="s">
        <v>14213</v>
      </c>
      <c r="AI27359" s="1" t="s">
        <v>2029</v>
      </c>
      <c r="AJ27359" s="1" t="s">
        <v>2029</v>
      </c>
      <c r="AK27359" s="1" t="s">
        <v>2029</v>
      </c>
      <c r="AL27359" s="1" t="s">
        <v>2029</v>
      </c>
      <c r="AM27359" s="1" t="s">
        <v>2029</v>
      </c>
      <c r="AN27359" s="1" t="s">
        <v>2029</v>
      </c>
      <c r="AO27359" s="1" t="s">
        <v>2029</v>
      </c>
      <c r="AP27359" s="1" t="s">
        <v>163128</v>
      </c>
      <c r="AQ27359" s="1" t="s">
        <v>163129</v>
      </c>
    </row>
    <row r="27360" spans="1:43" x14ac:dyDescent="0.3">
      <c r="A27360">
        <v>676582</v>
      </c>
      <c r="B27360" s="1" t="s">
        <v>43</v>
      </c>
      <c r="C27360" s="1" t="s">
        <v>44</v>
      </c>
      <c r="D27360" s="1" t="s">
        <v>13866</v>
      </c>
      <c r="E27360" s="1" t="s">
        <v>163053</v>
      </c>
      <c r="F27360" s="1" t="s">
        <v>163058</v>
      </c>
      <c r="G27360" s="1" t="s">
        <v>44</v>
      </c>
      <c r="H27360" s="1" t="s">
        <v>44</v>
      </c>
      <c r="I27360" s="1" t="s">
        <v>13873</v>
      </c>
      <c r="J27360" s="1" t="s">
        <v>65349</v>
      </c>
      <c r="K27360" s="1" t="s">
        <v>45</v>
      </c>
      <c r="L27360">
        <v>122305</v>
      </c>
      <c r="M27360">
        <v>197570</v>
      </c>
      <c r="N27360">
        <v>197570</v>
      </c>
      <c r="O27360">
        <v>122305</v>
      </c>
      <c r="P27360" s="1" t="s">
        <v>95</v>
      </c>
      <c r="Q27360" s="1" t="s">
        <v>163130</v>
      </c>
      <c r="R27360" s="1" t="s">
        <v>163088</v>
      </c>
      <c r="S27360" s="1" t="s">
        <v>163131</v>
      </c>
      <c r="T27360" s="1" t="s">
        <v>163132</v>
      </c>
      <c r="U27360" s="1" t="s">
        <v>163131</v>
      </c>
      <c r="V27360" s="1" t="s">
        <v>163133</v>
      </c>
      <c r="W27360" s="1" t="s">
        <v>44</v>
      </c>
      <c r="X27360" s="1" t="s">
        <v>8254</v>
      </c>
      <c r="Y27360" s="1" t="s">
        <v>52</v>
      </c>
      <c r="Z27360" s="1" t="s">
        <v>44</v>
      </c>
      <c r="AA27360" s="1" t="s">
        <v>44</v>
      </c>
      <c r="AB27360" s="1" t="s">
        <v>44</v>
      </c>
      <c r="AC27360" s="1" t="s">
        <v>44</v>
      </c>
      <c r="AD27360" s="1" t="s">
        <v>44</v>
      </c>
      <c r="AE27360" s="1" t="s">
        <v>44</v>
      </c>
      <c r="AF27360" s="1" t="s">
        <v>44</v>
      </c>
      <c r="AG27360" s="1" t="s">
        <v>44</v>
      </c>
      <c r="AH27360" s="1" t="s">
        <v>44</v>
      </c>
      <c r="AI27360" s="1" t="s">
        <v>44</v>
      </c>
      <c r="AJ27360" s="1" t="s">
        <v>44</v>
      </c>
      <c r="AK27360" s="1" t="s">
        <v>44</v>
      </c>
      <c r="AL27360" s="1" t="s">
        <v>44</v>
      </c>
      <c r="AM27360" s="1" t="s">
        <v>44</v>
      </c>
      <c r="AN27360" s="1" t="s">
        <v>44</v>
      </c>
      <c r="AO27360" s="1" t="s">
        <v>44</v>
      </c>
      <c r="AP27360" s="1" t="s">
        <v>163134</v>
      </c>
      <c r="AQ27360" s="1" t="s">
        <v>163135</v>
      </c>
    </row>
    <row r="27361" spans="1:43" x14ac:dyDescent="0.3">
      <c r="A27361">
        <v>676590</v>
      </c>
      <c r="B27361" s="1" t="s">
        <v>43</v>
      </c>
      <c r="C27361" s="1" t="s">
        <v>44</v>
      </c>
      <c r="D27361" s="1" t="s">
        <v>13866</v>
      </c>
      <c r="E27361" s="1" t="s">
        <v>163053</v>
      </c>
      <c r="F27361" s="1" t="s">
        <v>163058</v>
      </c>
      <c r="G27361" s="1" t="s">
        <v>44</v>
      </c>
      <c r="H27361" s="1" t="s">
        <v>44</v>
      </c>
      <c r="I27361" s="1" t="s">
        <v>13873</v>
      </c>
      <c r="J27361" s="1" t="s">
        <v>65349</v>
      </c>
      <c r="K27361" s="1" t="s">
        <v>45</v>
      </c>
      <c r="L27361">
        <v>671589</v>
      </c>
      <c r="M27361">
        <v>197570</v>
      </c>
      <c r="N27361">
        <v>197570</v>
      </c>
      <c r="O27361">
        <v>671589</v>
      </c>
      <c r="P27361" s="1" t="s">
        <v>95</v>
      </c>
      <c r="Q27361" s="1" t="s">
        <v>163136</v>
      </c>
      <c r="R27361" s="1" t="s">
        <v>89680</v>
      </c>
      <c r="S27361" s="1" t="s">
        <v>163137</v>
      </c>
      <c r="T27361" s="1" t="s">
        <v>163138</v>
      </c>
      <c r="U27361" s="1" t="s">
        <v>163137</v>
      </c>
      <c r="V27361" s="1" t="s">
        <v>44</v>
      </c>
      <c r="W27361" s="1" t="s">
        <v>44</v>
      </c>
      <c r="X27361" s="1" t="s">
        <v>8254</v>
      </c>
      <c r="Y27361" s="1" t="s">
        <v>2029</v>
      </c>
      <c r="Z27361" s="1" t="s">
        <v>2029</v>
      </c>
      <c r="AA27361" s="1" t="s">
        <v>2029</v>
      </c>
      <c r="AB27361" s="1" t="s">
        <v>2029</v>
      </c>
      <c r="AC27361" s="1" t="s">
        <v>2029</v>
      </c>
      <c r="AD27361" s="1" t="s">
        <v>2029</v>
      </c>
      <c r="AE27361" s="1" t="s">
        <v>2029</v>
      </c>
      <c r="AF27361" s="1" t="s">
        <v>2029</v>
      </c>
      <c r="AG27361" s="1" t="s">
        <v>2029</v>
      </c>
      <c r="AH27361" s="1" t="s">
        <v>2029</v>
      </c>
      <c r="AI27361" s="1" t="s">
        <v>2029</v>
      </c>
      <c r="AJ27361" s="1" t="s">
        <v>2029</v>
      </c>
      <c r="AK27361" s="1" t="s">
        <v>2029</v>
      </c>
      <c r="AL27361" s="1" t="s">
        <v>2029</v>
      </c>
      <c r="AM27361" s="1" t="s">
        <v>2030</v>
      </c>
      <c r="AN27361" s="1" t="s">
        <v>2029</v>
      </c>
      <c r="AO27361" s="1" t="s">
        <v>2029</v>
      </c>
      <c r="AP27361" s="1" t="s">
        <v>163139</v>
      </c>
      <c r="AQ27361" s="1" t="s">
        <v>163140</v>
      </c>
    </row>
    <row r="27362" spans="1:43" x14ac:dyDescent="0.3">
      <c r="A27362">
        <v>676593</v>
      </c>
      <c r="B27362" s="1" t="s">
        <v>43</v>
      </c>
      <c r="C27362" s="1" t="s">
        <v>44</v>
      </c>
      <c r="D27362" s="1" t="s">
        <v>13866</v>
      </c>
      <c r="E27362" s="1" t="s">
        <v>163053</v>
      </c>
      <c r="F27362" s="1" t="s">
        <v>163058</v>
      </c>
      <c r="G27362" s="1" t="s">
        <v>44</v>
      </c>
      <c r="H27362" s="1" t="s">
        <v>44</v>
      </c>
      <c r="I27362" s="1" t="s">
        <v>13873</v>
      </c>
      <c r="J27362" s="1" t="s">
        <v>65349</v>
      </c>
      <c r="K27362" s="1" t="s">
        <v>45</v>
      </c>
      <c r="L27362">
        <v>122306</v>
      </c>
      <c r="M27362">
        <v>197570</v>
      </c>
      <c r="N27362">
        <v>197570</v>
      </c>
      <c r="O27362">
        <v>122306</v>
      </c>
      <c r="P27362" s="1" t="s">
        <v>95</v>
      </c>
      <c r="Q27362" s="1" t="s">
        <v>163141</v>
      </c>
      <c r="R27362" s="1" t="s">
        <v>163142</v>
      </c>
      <c r="S27362" s="1" t="s">
        <v>163143</v>
      </c>
      <c r="T27362" s="1" t="s">
        <v>163144</v>
      </c>
      <c r="U27362" s="1" t="s">
        <v>163143</v>
      </c>
      <c r="V27362" s="1" t="s">
        <v>163145</v>
      </c>
      <c r="W27362" s="1" t="s">
        <v>163146</v>
      </c>
      <c r="X27362" s="1" t="s">
        <v>8254</v>
      </c>
      <c r="Y27362" s="1" t="s">
        <v>9120</v>
      </c>
      <c r="Z27362" s="1" t="s">
        <v>44</v>
      </c>
      <c r="AA27362" s="1" t="s">
        <v>44</v>
      </c>
      <c r="AB27362" s="1" t="s">
        <v>44</v>
      </c>
      <c r="AC27362" s="1" t="s">
        <v>44</v>
      </c>
      <c r="AD27362" s="1" t="s">
        <v>44</v>
      </c>
      <c r="AE27362" s="1" t="s">
        <v>44</v>
      </c>
      <c r="AF27362" s="1" t="s">
        <v>44</v>
      </c>
      <c r="AG27362" s="1" t="s">
        <v>44</v>
      </c>
      <c r="AH27362" s="1" t="s">
        <v>13999</v>
      </c>
      <c r="AI27362" s="1" t="s">
        <v>44</v>
      </c>
      <c r="AJ27362" s="1" t="s">
        <v>44</v>
      </c>
      <c r="AK27362" s="1" t="s">
        <v>44</v>
      </c>
      <c r="AL27362" s="1" t="s">
        <v>13877</v>
      </c>
      <c r="AM27362" s="1" t="s">
        <v>44</v>
      </c>
      <c r="AN27362" s="1" t="s">
        <v>44</v>
      </c>
      <c r="AO27362" s="1" t="s">
        <v>44</v>
      </c>
      <c r="AP27362" s="1" t="s">
        <v>163147</v>
      </c>
      <c r="AQ27362" s="1" t="s">
        <v>163148</v>
      </c>
    </row>
    <row r="27363" spans="1:43" x14ac:dyDescent="0.3">
      <c r="A27363">
        <v>676603</v>
      </c>
      <c r="B27363" s="1" t="s">
        <v>43</v>
      </c>
      <c r="C27363" s="1" t="s">
        <v>44</v>
      </c>
      <c r="D27363" s="1" t="s">
        <v>13866</v>
      </c>
      <c r="E27363" s="1" t="s">
        <v>163053</v>
      </c>
      <c r="F27363" s="1" t="s">
        <v>163058</v>
      </c>
      <c r="G27363" s="1" t="s">
        <v>44</v>
      </c>
      <c r="H27363" s="1" t="s">
        <v>44</v>
      </c>
      <c r="I27363" s="1" t="s">
        <v>13873</v>
      </c>
      <c r="J27363" s="1" t="s">
        <v>65349</v>
      </c>
      <c r="K27363" s="1" t="s">
        <v>45</v>
      </c>
      <c r="L27363">
        <v>671590</v>
      </c>
      <c r="M27363">
        <v>197570</v>
      </c>
      <c r="N27363">
        <v>197570</v>
      </c>
      <c r="O27363">
        <v>671590</v>
      </c>
      <c r="P27363" s="1" t="s">
        <v>95</v>
      </c>
      <c r="Q27363" s="1" t="s">
        <v>163149</v>
      </c>
      <c r="R27363" s="1" t="s">
        <v>89680</v>
      </c>
      <c r="S27363" s="1" t="s">
        <v>163150</v>
      </c>
      <c r="T27363" s="1" t="s">
        <v>163151</v>
      </c>
      <c r="U27363" s="1" t="s">
        <v>163150</v>
      </c>
      <c r="V27363" s="1" t="s">
        <v>44</v>
      </c>
      <c r="W27363" s="1" t="s">
        <v>44</v>
      </c>
      <c r="X27363" s="1" t="s">
        <v>8254</v>
      </c>
      <c r="Y27363" s="1" t="s">
        <v>2029</v>
      </c>
      <c r="Z27363" s="1" t="s">
        <v>2029</v>
      </c>
      <c r="AA27363" s="1" t="s">
        <v>2029</v>
      </c>
      <c r="AB27363" s="1" t="s">
        <v>2029</v>
      </c>
      <c r="AC27363" s="1" t="s">
        <v>2029</v>
      </c>
      <c r="AD27363" s="1" t="s">
        <v>2029</v>
      </c>
      <c r="AE27363" s="1" t="s">
        <v>2029</v>
      </c>
      <c r="AF27363" s="1" t="s">
        <v>2029</v>
      </c>
      <c r="AG27363" s="1" t="s">
        <v>2029</v>
      </c>
      <c r="AH27363" s="1" t="s">
        <v>2029</v>
      </c>
      <c r="AI27363" s="1" t="s">
        <v>2029</v>
      </c>
      <c r="AJ27363" s="1" t="s">
        <v>2029</v>
      </c>
      <c r="AK27363" s="1" t="s">
        <v>2029</v>
      </c>
      <c r="AL27363" s="1" t="s">
        <v>2029</v>
      </c>
      <c r="AM27363" s="1" t="s">
        <v>2030</v>
      </c>
      <c r="AN27363" s="1" t="s">
        <v>2029</v>
      </c>
      <c r="AO27363" s="1" t="s">
        <v>2029</v>
      </c>
      <c r="AP27363" s="1" t="s">
        <v>163152</v>
      </c>
      <c r="AQ27363" s="1" t="s">
        <v>163153</v>
      </c>
    </row>
    <row r="27364" spans="1:43" x14ac:dyDescent="0.3">
      <c r="A27364">
        <v>676611</v>
      </c>
      <c r="B27364" s="1" t="s">
        <v>43</v>
      </c>
      <c r="C27364" s="1" t="s">
        <v>44</v>
      </c>
      <c r="D27364" s="1" t="s">
        <v>13866</v>
      </c>
      <c r="E27364" s="1" t="s">
        <v>163053</v>
      </c>
      <c r="F27364" s="1" t="s">
        <v>163058</v>
      </c>
      <c r="G27364" s="1" t="s">
        <v>44</v>
      </c>
      <c r="H27364" s="1" t="s">
        <v>44</v>
      </c>
      <c r="I27364" s="1" t="s">
        <v>13873</v>
      </c>
      <c r="J27364" s="1" t="s">
        <v>65349</v>
      </c>
      <c r="K27364" s="1" t="s">
        <v>45</v>
      </c>
      <c r="L27364">
        <v>671591</v>
      </c>
      <c r="M27364">
        <v>197570</v>
      </c>
      <c r="N27364">
        <v>197570</v>
      </c>
      <c r="O27364">
        <v>671591</v>
      </c>
      <c r="P27364" s="1" t="s">
        <v>95</v>
      </c>
      <c r="Q27364" s="1" t="s">
        <v>163154</v>
      </c>
      <c r="R27364" s="1" t="s">
        <v>89680</v>
      </c>
      <c r="S27364" s="1" t="s">
        <v>163155</v>
      </c>
      <c r="T27364" s="1" t="s">
        <v>163156</v>
      </c>
      <c r="U27364" s="1" t="s">
        <v>163155</v>
      </c>
      <c r="V27364" s="1" t="s">
        <v>44</v>
      </c>
      <c r="W27364" s="1" t="s">
        <v>44</v>
      </c>
      <c r="X27364" s="1" t="s">
        <v>8254</v>
      </c>
      <c r="Y27364" s="1" t="s">
        <v>2029</v>
      </c>
      <c r="Z27364" s="1" t="s">
        <v>2029</v>
      </c>
      <c r="AA27364" s="1" t="s">
        <v>2029</v>
      </c>
      <c r="AB27364" s="1" t="s">
        <v>2029</v>
      </c>
      <c r="AC27364" s="1" t="s">
        <v>2029</v>
      </c>
      <c r="AD27364" s="1" t="s">
        <v>2029</v>
      </c>
      <c r="AE27364" s="1" t="s">
        <v>2029</v>
      </c>
      <c r="AF27364" s="1" t="s">
        <v>2029</v>
      </c>
      <c r="AG27364" s="1" t="s">
        <v>2029</v>
      </c>
      <c r="AH27364" s="1" t="s">
        <v>2029</v>
      </c>
      <c r="AI27364" s="1" t="s">
        <v>2029</v>
      </c>
      <c r="AJ27364" s="1" t="s">
        <v>2029</v>
      </c>
      <c r="AK27364" s="1" t="s">
        <v>2029</v>
      </c>
      <c r="AL27364" s="1" t="s">
        <v>2029</v>
      </c>
      <c r="AM27364" s="1" t="s">
        <v>2030</v>
      </c>
      <c r="AN27364" s="1" t="s">
        <v>2029</v>
      </c>
      <c r="AO27364" s="1" t="s">
        <v>2029</v>
      </c>
      <c r="AP27364" s="1" t="s">
        <v>163157</v>
      </c>
      <c r="AQ27364" s="1" t="s">
        <v>163158</v>
      </c>
    </row>
    <row r="27365" spans="1:43" x14ac:dyDescent="0.3">
      <c r="A27365">
        <v>676640</v>
      </c>
      <c r="B27365" s="1" t="s">
        <v>43</v>
      </c>
      <c r="C27365" s="1" t="s">
        <v>44</v>
      </c>
      <c r="D27365" s="1" t="s">
        <v>13866</v>
      </c>
      <c r="E27365" s="1" t="s">
        <v>163053</v>
      </c>
      <c r="F27365" s="1" t="s">
        <v>163058</v>
      </c>
      <c r="G27365" s="1" t="s">
        <v>44</v>
      </c>
      <c r="H27365" s="1" t="s">
        <v>44</v>
      </c>
      <c r="I27365" s="1" t="s">
        <v>13873</v>
      </c>
      <c r="J27365" s="1" t="s">
        <v>65349</v>
      </c>
      <c r="K27365" s="1" t="s">
        <v>45</v>
      </c>
      <c r="L27365">
        <v>446503</v>
      </c>
      <c r="M27365">
        <v>197570</v>
      </c>
      <c r="N27365">
        <v>197570</v>
      </c>
      <c r="O27365">
        <v>446503</v>
      </c>
      <c r="P27365" s="1" t="s">
        <v>95</v>
      </c>
      <c r="Q27365" s="1" t="s">
        <v>163159</v>
      </c>
      <c r="R27365" s="1" t="s">
        <v>163113</v>
      </c>
      <c r="S27365" s="1" t="s">
        <v>163160</v>
      </c>
      <c r="T27365" s="1" t="s">
        <v>163161</v>
      </c>
      <c r="U27365" s="1" t="s">
        <v>163160</v>
      </c>
      <c r="V27365" s="1" t="s">
        <v>44</v>
      </c>
      <c r="W27365" s="1" t="s">
        <v>44</v>
      </c>
      <c r="X27365" s="1" t="s">
        <v>8254</v>
      </c>
      <c r="Y27365" s="1" t="s">
        <v>2029</v>
      </c>
      <c r="Z27365" s="1" t="s">
        <v>2029</v>
      </c>
      <c r="AA27365" s="1" t="s">
        <v>2029</v>
      </c>
      <c r="AB27365" s="1" t="s">
        <v>2029</v>
      </c>
      <c r="AC27365" s="1" t="s">
        <v>2029</v>
      </c>
      <c r="AD27365" s="1" t="s">
        <v>2029</v>
      </c>
      <c r="AE27365" s="1" t="s">
        <v>2029</v>
      </c>
      <c r="AF27365" s="1" t="s">
        <v>2029</v>
      </c>
      <c r="AG27365" s="1" t="s">
        <v>2029</v>
      </c>
      <c r="AH27365" s="1" t="s">
        <v>2029</v>
      </c>
      <c r="AI27365" s="1" t="s">
        <v>2029</v>
      </c>
      <c r="AJ27365" s="1" t="s">
        <v>2029</v>
      </c>
      <c r="AK27365" s="1" t="s">
        <v>2029</v>
      </c>
      <c r="AL27365" s="1" t="s">
        <v>2030</v>
      </c>
      <c r="AM27365" s="1" t="s">
        <v>2029</v>
      </c>
      <c r="AN27365" s="1" t="s">
        <v>2029</v>
      </c>
      <c r="AO27365" s="1" t="s">
        <v>2029</v>
      </c>
      <c r="AP27365" s="1" t="s">
        <v>163162</v>
      </c>
      <c r="AQ27365" s="1" t="s">
        <v>163163</v>
      </c>
    </row>
    <row r="27366" spans="1:43" x14ac:dyDescent="0.3">
      <c r="A27366">
        <v>676650</v>
      </c>
      <c r="B27366" s="1" t="s">
        <v>43</v>
      </c>
      <c r="C27366" s="1" t="s">
        <v>44</v>
      </c>
      <c r="D27366" s="1" t="s">
        <v>13866</v>
      </c>
      <c r="E27366" s="1" t="s">
        <v>163053</v>
      </c>
      <c r="F27366" s="1" t="s">
        <v>163058</v>
      </c>
      <c r="G27366" s="1" t="s">
        <v>44</v>
      </c>
      <c r="H27366" s="1" t="s">
        <v>44</v>
      </c>
      <c r="I27366" s="1" t="s">
        <v>13873</v>
      </c>
      <c r="J27366" s="1" t="s">
        <v>65349</v>
      </c>
      <c r="K27366" s="1" t="s">
        <v>45</v>
      </c>
      <c r="L27366">
        <v>731280</v>
      </c>
      <c r="M27366">
        <v>197570</v>
      </c>
      <c r="N27366">
        <v>197570</v>
      </c>
      <c r="O27366">
        <v>731280</v>
      </c>
      <c r="P27366" s="1" t="s">
        <v>95</v>
      </c>
      <c r="Q27366" s="1" t="s">
        <v>163164</v>
      </c>
      <c r="R27366" s="1" t="s">
        <v>163165</v>
      </c>
      <c r="S27366" s="1" t="s">
        <v>163166</v>
      </c>
      <c r="T27366" s="1" t="s">
        <v>163167</v>
      </c>
      <c r="U27366" s="1" t="s">
        <v>163166</v>
      </c>
      <c r="V27366" s="1" t="s">
        <v>44</v>
      </c>
      <c r="W27366" s="1" t="s">
        <v>44</v>
      </c>
      <c r="X27366" s="1" t="s">
        <v>8254</v>
      </c>
      <c r="Y27366" s="1" t="s">
        <v>2029</v>
      </c>
      <c r="Z27366" s="1" t="s">
        <v>14213</v>
      </c>
      <c r="AA27366" s="1" t="s">
        <v>2029</v>
      </c>
      <c r="AB27366" s="1" t="s">
        <v>2029</v>
      </c>
      <c r="AC27366" s="1" t="s">
        <v>2029</v>
      </c>
      <c r="AD27366" s="1" t="s">
        <v>2029</v>
      </c>
      <c r="AE27366" s="1" t="s">
        <v>2029</v>
      </c>
      <c r="AF27366" s="1" t="s">
        <v>2029</v>
      </c>
      <c r="AG27366" s="1" t="s">
        <v>2029</v>
      </c>
      <c r="AH27366" s="1" t="s">
        <v>2029</v>
      </c>
      <c r="AI27366" s="1" t="s">
        <v>2029</v>
      </c>
      <c r="AJ27366" s="1" t="s">
        <v>2029</v>
      </c>
      <c r="AK27366" s="1" t="s">
        <v>2029</v>
      </c>
      <c r="AL27366" s="1" t="s">
        <v>2029</v>
      </c>
      <c r="AM27366" s="1" t="s">
        <v>2029</v>
      </c>
      <c r="AN27366" s="1" t="s">
        <v>2029</v>
      </c>
      <c r="AO27366" s="1" t="s">
        <v>2029</v>
      </c>
      <c r="AP27366" s="1" t="s">
        <v>163168</v>
      </c>
      <c r="AQ27366" s="1" t="s">
        <v>163169</v>
      </c>
    </row>
    <row r="27367" spans="1:43" x14ac:dyDescent="0.3">
      <c r="A27367">
        <v>676652</v>
      </c>
      <c r="B27367" s="1" t="s">
        <v>43</v>
      </c>
      <c r="C27367" s="1" t="s">
        <v>44</v>
      </c>
      <c r="D27367" s="1" t="s">
        <v>13866</v>
      </c>
      <c r="E27367" s="1" t="s">
        <v>163053</v>
      </c>
      <c r="F27367" s="1" t="s">
        <v>163058</v>
      </c>
      <c r="G27367" s="1" t="s">
        <v>44</v>
      </c>
      <c r="H27367" s="1" t="s">
        <v>44</v>
      </c>
      <c r="I27367" s="1" t="s">
        <v>13873</v>
      </c>
      <c r="J27367" s="1" t="s">
        <v>65349</v>
      </c>
      <c r="K27367" s="1" t="s">
        <v>45</v>
      </c>
      <c r="L27367">
        <v>122308</v>
      </c>
      <c r="M27367">
        <v>197570</v>
      </c>
      <c r="N27367">
        <v>197570</v>
      </c>
      <c r="O27367">
        <v>122308</v>
      </c>
      <c r="P27367" s="1" t="s">
        <v>95</v>
      </c>
      <c r="Q27367" s="1" t="s">
        <v>163170</v>
      </c>
      <c r="R27367" s="1" t="s">
        <v>163171</v>
      </c>
      <c r="S27367" s="1" t="s">
        <v>163172</v>
      </c>
      <c r="T27367" s="1" t="s">
        <v>163173</v>
      </c>
      <c r="U27367" s="1" t="s">
        <v>163172</v>
      </c>
      <c r="V27367" s="1" t="s">
        <v>163174</v>
      </c>
      <c r="W27367" s="1" t="s">
        <v>163067</v>
      </c>
      <c r="X27367" s="1" t="s">
        <v>8254</v>
      </c>
      <c r="Y27367" s="1" t="s">
        <v>52</v>
      </c>
      <c r="Z27367" s="1" t="s">
        <v>44</v>
      </c>
      <c r="AA27367" s="1" t="s">
        <v>44</v>
      </c>
      <c r="AB27367" s="1" t="s">
        <v>44</v>
      </c>
      <c r="AC27367" s="1" t="s">
        <v>44</v>
      </c>
      <c r="AD27367" s="1" t="s">
        <v>44</v>
      </c>
      <c r="AE27367" s="1" t="s">
        <v>52</v>
      </c>
      <c r="AF27367" s="1" t="s">
        <v>44</v>
      </c>
      <c r="AG27367" s="1" t="s">
        <v>44</v>
      </c>
      <c r="AH27367" s="1" t="s">
        <v>44</v>
      </c>
      <c r="AI27367" s="1" t="s">
        <v>44</v>
      </c>
      <c r="AJ27367" s="1" t="s">
        <v>44</v>
      </c>
      <c r="AK27367" s="1" t="s">
        <v>44</v>
      </c>
      <c r="AL27367" s="1" t="s">
        <v>44</v>
      </c>
      <c r="AM27367" s="1" t="s">
        <v>44</v>
      </c>
      <c r="AN27367" s="1" t="s">
        <v>44</v>
      </c>
      <c r="AO27367" s="1" t="s">
        <v>44</v>
      </c>
      <c r="AP27367" s="1" t="s">
        <v>163175</v>
      </c>
      <c r="AQ27367" s="1" t="s">
        <v>163176</v>
      </c>
    </row>
    <row r="27368" spans="1:43" x14ac:dyDescent="0.3">
      <c r="A27368">
        <v>676662</v>
      </c>
      <c r="B27368" s="1" t="s">
        <v>43</v>
      </c>
      <c r="C27368" s="1" t="s">
        <v>44</v>
      </c>
      <c r="D27368" s="1" t="s">
        <v>13866</v>
      </c>
      <c r="E27368" s="1" t="s">
        <v>163053</v>
      </c>
      <c r="F27368" s="1" t="s">
        <v>163058</v>
      </c>
      <c r="G27368" s="1" t="s">
        <v>44</v>
      </c>
      <c r="H27368" s="1" t="s">
        <v>44</v>
      </c>
      <c r="I27368" s="1" t="s">
        <v>13873</v>
      </c>
      <c r="J27368" s="1" t="s">
        <v>65349</v>
      </c>
      <c r="K27368" s="1" t="s">
        <v>45</v>
      </c>
      <c r="L27368">
        <v>706793</v>
      </c>
      <c r="M27368">
        <v>197570</v>
      </c>
      <c r="N27368">
        <v>197570</v>
      </c>
      <c r="O27368">
        <v>706793</v>
      </c>
      <c r="P27368" s="1" t="s">
        <v>95</v>
      </c>
      <c r="Q27368" s="1" t="s">
        <v>163177</v>
      </c>
      <c r="R27368" s="1" t="s">
        <v>163178</v>
      </c>
      <c r="S27368" s="1" t="s">
        <v>163179</v>
      </c>
      <c r="T27368" s="1" t="s">
        <v>163180</v>
      </c>
      <c r="U27368" s="1" t="s">
        <v>163179</v>
      </c>
      <c r="V27368" s="1" t="s">
        <v>163181</v>
      </c>
      <c r="W27368" s="1" t="s">
        <v>44</v>
      </c>
      <c r="X27368" s="1" t="s">
        <v>13905</v>
      </c>
      <c r="Y27368" s="1" t="s">
        <v>2029</v>
      </c>
      <c r="Z27368" s="1" t="s">
        <v>2029</v>
      </c>
      <c r="AA27368" s="1" t="s">
        <v>2029</v>
      </c>
      <c r="AB27368" s="1" t="s">
        <v>2029</v>
      </c>
      <c r="AC27368" s="1" t="s">
        <v>2029</v>
      </c>
      <c r="AD27368" s="1" t="s">
        <v>2029</v>
      </c>
      <c r="AE27368" s="1" t="s">
        <v>2029</v>
      </c>
      <c r="AF27368" s="1" t="s">
        <v>2029</v>
      </c>
      <c r="AG27368" s="1" t="s">
        <v>2029</v>
      </c>
      <c r="AH27368" s="1" t="s">
        <v>14213</v>
      </c>
      <c r="AI27368" s="1" t="s">
        <v>2029</v>
      </c>
      <c r="AJ27368" s="1" t="s">
        <v>2029</v>
      </c>
      <c r="AK27368" s="1" t="s">
        <v>2029</v>
      </c>
      <c r="AL27368" s="1" t="s">
        <v>2029</v>
      </c>
      <c r="AM27368" s="1" t="s">
        <v>2029</v>
      </c>
      <c r="AN27368" s="1" t="s">
        <v>2029</v>
      </c>
      <c r="AO27368" s="1" t="s">
        <v>2029</v>
      </c>
      <c r="AP27368" s="1" t="s">
        <v>163182</v>
      </c>
      <c r="AQ27368" s="1" t="s">
        <v>163183</v>
      </c>
    </row>
    <row r="27369" spans="1:43" x14ac:dyDescent="0.3">
      <c r="A27369">
        <v>676664</v>
      </c>
      <c r="B27369" s="1" t="s">
        <v>43</v>
      </c>
      <c r="C27369" s="1" t="s">
        <v>44</v>
      </c>
      <c r="D27369" s="1" t="s">
        <v>13866</v>
      </c>
      <c r="E27369" s="1" t="s">
        <v>163053</v>
      </c>
      <c r="F27369" s="1" t="s">
        <v>163058</v>
      </c>
      <c r="G27369" s="1" t="s">
        <v>44</v>
      </c>
      <c r="H27369" s="1" t="s">
        <v>44</v>
      </c>
      <c r="I27369" s="1" t="s">
        <v>13873</v>
      </c>
      <c r="J27369" s="1" t="s">
        <v>65349</v>
      </c>
      <c r="K27369" s="1" t="s">
        <v>45</v>
      </c>
      <c r="L27369">
        <v>671592</v>
      </c>
      <c r="M27369">
        <v>197570</v>
      </c>
      <c r="N27369">
        <v>197570</v>
      </c>
      <c r="O27369">
        <v>671592</v>
      </c>
      <c r="P27369" s="1" t="s">
        <v>95</v>
      </c>
      <c r="Q27369" s="1" t="s">
        <v>163184</v>
      </c>
      <c r="R27369" s="1" t="s">
        <v>140887</v>
      </c>
      <c r="S27369" s="1" t="s">
        <v>163185</v>
      </c>
      <c r="T27369" s="1" t="s">
        <v>163186</v>
      </c>
      <c r="U27369" s="1" t="s">
        <v>163185</v>
      </c>
      <c r="V27369" s="1" t="s">
        <v>44</v>
      </c>
      <c r="W27369" s="1" t="s">
        <v>44</v>
      </c>
      <c r="X27369" s="1" t="s">
        <v>8254</v>
      </c>
      <c r="Y27369" s="1" t="s">
        <v>2029</v>
      </c>
      <c r="Z27369" s="1" t="s">
        <v>2029</v>
      </c>
      <c r="AA27369" s="1" t="s">
        <v>2029</v>
      </c>
      <c r="AB27369" s="1" t="s">
        <v>2029</v>
      </c>
      <c r="AC27369" s="1" t="s">
        <v>2029</v>
      </c>
      <c r="AD27369" s="1" t="s">
        <v>2029</v>
      </c>
      <c r="AE27369" s="1" t="s">
        <v>2029</v>
      </c>
      <c r="AF27369" s="1" t="s">
        <v>2029</v>
      </c>
      <c r="AG27369" s="1" t="s">
        <v>2029</v>
      </c>
      <c r="AH27369" s="1" t="s">
        <v>2029</v>
      </c>
      <c r="AI27369" s="1" t="s">
        <v>2029</v>
      </c>
      <c r="AJ27369" s="1" t="s">
        <v>2029</v>
      </c>
      <c r="AK27369" s="1" t="s">
        <v>2029</v>
      </c>
      <c r="AL27369" s="1" t="s">
        <v>2029</v>
      </c>
      <c r="AM27369" s="1" t="s">
        <v>2030</v>
      </c>
      <c r="AN27369" s="1" t="s">
        <v>2029</v>
      </c>
      <c r="AO27369" s="1" t="s">
        <v>2029</v>
      </c>
      <c r="AP27369" s="1" t="s">
        <v>163187</v>
      </c>
      <c r="AQ27369" s="1" t="s">
        <v>163188</v>
      </c>
    </row>
    <row r="27370" spans="1:43" x14ac:dyDescent="0.3">
      <c r="A27370">
        <v>676665</v>
      </c>
      <c r="B27370" s="1" t="s">
        <v>43</v>
      </c>
      <c r="C27370" s="1" t="s">
        <v>44</v>
      </c>
      <c r="D27370" s="1" t="s">
        <v>13866</v>
      </c>
      <c r="E27370" s="1" t="s">
        <v>163053</v>
      </c>
      <c r="F27370" s="1" t="s">
        <v>163058</v>
      </c>
      <c r="G27370" s="1" t="s">
        <v>44</v>
      </c>
      <c r="H27370" s="1" t="s">
        <v>44</v>
      </c>
      <c r="I27370" s="1" t="s">
        <v>13873</v>
      </c>
      <c r="J27370" s="1" t="s">
        <v>65349</v>
      </c>
      <c r="K27370" s="1" t="s">
        <v>45</v>
      </c>
      <c r="L27370">
        <v>446504</v>
      </c>
      <c r="M27370">
        <v>197570</v>
      </c>
      <c r="N27370">
        <v>197570</v>
      </c>
      <c r="O27370">
        <v>446504</v>
      </c>
      <c r="P27370" s="1" t="s">
        <v>95</v>
      </c>
      <c r="Q27370" s="1" t="s">
        <v>163189</v>
      </c>
      <c r="R27370" s="1" t="s">
        <v>163190</v>
      </c>
      <c r="S27370" s="1" t="s">
        <v>163191</v>
      </c>
      <c r="T27370" s="1" t="s">
        <v>163192</v>
      </c>
      <c r="U27370" s="1" t="s">
        <v>163191</v>
      </c>
      <c r="V27370" s="1" t="s">
        <v>44</v>
      </c>
      <c r="W27370" s="1" t="s">
        <v>44</v>
      </c>
      <c r="X27370" s="1" t="s">
        <v>8254</v>
      </c>
      <c r="Y27370" s="1" t="s">
        <v>2029</v>
      </c>
      <c r="Z27370" s="1" t="s">
        <v>2029</v>
      </c>
      <c r="AA27370" s="1" t="s">
        <v>2029</v>
      </c>
      <c r="AB27370" s="1" t="s">
        <v>2029</v>
      </c>
      <c r="AC27370" s="1" t="s">
        <v>2029</v>
      </c>
      <c r="AD27370" s="1" t="s">
        <v>2029</v>
      </c>
      <c r="AE27370" s="1" t="s">
        <v>2029</v>
      </c>
      <c r="AF27370" s="1" t="s">
        <v>2029</v>
      </c>
      <c r="AG27370" s="1" t="s">
        <v>2029</v>
      </c>
      <c r="AH27370" s="1" t="s">
        <v>2029</v>
      </c>
      <c r="AI27370" s="1" t="s">
        <v>2029</v>
      </c>
      <c r="AJ27370" s="1" t="s">
        <v>2029</v>
      </c>
      <c r="AK27370" s="1" t="s">
        <v>2029</v>
      </c>
      <c r="AL27370" s="1" t="s">
        <v>2030</v>
      </c>
      <c r="AM27370" s="1" t="s">
        <v>2029</v>
      </c>
      <c r="AN27370" s="1" t="s">
        <v>2029</v>
      </c>
      <c r="AO27370" s="1" t="s">
        <v>2029</v>
      </c>
      <c r="AP27370" s="1" t="s">
        <v>163193</v>
      </c>
      <c r="AQ27370" s="1" t="s">
        <v>163194</v>
      </c>
    </row>
    <row r="27371" spans="1:43" x14ac:dyDescent="0.3">
      <c r="A27371">
        <v>676666</v>
      </c>
      <c r="B27371" s="1" t="s">
        <v>43</v>
      </c>
      <c r="C27371" s="1" t="s">
        <v>44</v>
      </c>
      <c r="D27371" s="1" t="s">
        <v>13866</v>
      </c>
      <c r="E27371" s="1" t="s">
        <v>163053</v>
      </c>
      <c r="F27371" s="1" t="s">
        <v>163058</v>
      </c>
      <c r="G27371" s="1" t="s">
        <v>44</v>
      </c>
      <c r="H27371" s="1" t="s">
        <v>44</v>
      </c>
      <c r="I27371" s="1" t="s">
        <v>13873</v>
      </c>
      <c r="J27371" s="1" t="s">
        <v>65349</v>
      </c>
      <c r="K27371" s="1" t="s">
        <v>45</v>
      </c>
      <c r="L27371">
        <v>706794</v>
      </c>
      <c r="M27371">
        <v>197570</v>
      </c>
      <c r="N27371">
        <v>197570</v>
      </c>
      <c r="O27371">
        <v>706794</v>
      </c>
      <c r="P27371" s="1" t="s">
        <v>95</v>
      </c>
      <c r="Q27371" s="1" t="s">
        <v>163195</v>
      </c>
      <c r="R27371" s="1" t="s">
        <v>163196</v>
      </c>
      <c r="S27371" s="1" t="s">
        <v>163197</v>
      </c>
      <c r="T27371" s="1" t="s">
        <v>163198</v>
      </c>
      <c r="U27371" s="1" t="s">
        <v>163197</v>
      </c>
      <c r="V27371" s="1" t="s">
        <v>163199</v>
      </c>
      <c r="W27371" s="1" t="s">
        <v>44</v>
      </c>
      <c r="X27371" s="1" t="s">
        <v>13905</v>
      </c>
      <c r="Y27371" s="1" t="s">
        <v>2029</v>
      </c>
      <c r="Z27371" s="1" t="s">
        <v>2029</v>
      </c>
      <c r="AA27371" s="1" t="s">
        <v>2029</v>
      </c>
      <c r="AB27371" s="1" t="s">
        <v>2029</v>
      </c>
      <c r="AC27371" s="1" t="s">
        <v>2029</v>
      </c>
      <c r="AD27371" s="1" t="s">
        <v>2029</v>
      </c>
      <c r="AE27371" s="1" t="s">
        <v>2029</v>
      </c>
      <c r="AF27371" s="1" t="s">
        <v>2029</v>
      </c>
      <c r="AG27371" s="1" t="s">
        <v>2029</v>
      </c>
      <c r="AH27371" s="1" t="s">
        <v>2030</v>
      </c>
      <c r="AI27371" s="1" t="s">
        <v>2029</v>
      </c>
      <c r="AJ27371" s="1" t="s">
        <v>2029</v>
      </c>
      <c r="AK27371" s="1" t="s">
        <v>2029</v>
      </c>
      <c r="AL27371" s="1" t="s">
        <v>2029</v>
      </c>
      <c r="AM27371" s="1" t="s">
        <v>2029</v>
      </c>
      <c r="AN27371" s="1" t="s">
        <v>2029</v>
      </c>
      <c r="AO27371" s="1" t="s">
        <v>2029</v>
      </c>
      <c r="AP27371" s="1" t="s">
        <v>163200</v>
      </c>
      <c r="AQ27371" s="1" t="s">
        <v>163201</v>
      </c>
    </row>
    <row r="27372" spans="1:43" x14ac:dyDescent="0.3">
      <c r="A27372">
        <v>676686</v>
      </c>
      <c r="B27372" s="1" t="s">
        <v>43</v>
      </c>
      <c r="C27372" s="1" t="s">
        <v>44</v>
      </c>
      <c r="D27372" s="1" t="s">
        <v>13866</v>
      </c>
      <c r="E27372" s="1" t="s">
        <v>163053</v>
      </c>
      <c r="F27372" s="1" t="s">
        <v>163058</v>
      </c>
      <c r="G27372" s="1" t="s">
        <v>44</v>
      </c>
      <c r="H27372" s="1" t="s">
        <v>44</v>
      </c>
      <c r="I27372" s="1" t="s">
        <v>13873</v>
      </c>
      <c r="J27372" s="1" t="s">
        <v>65349</v>
      </c>
      <c r="K27372" s="1" t="s">
        <v>45</v>
      </c>
      <c r="L27372">
        <v>671593</v>
      </c>
      <c r="M27372">
        <v>197570</v>
      </c>
      <c r="N27372">
        <v>197570</v>
      </c>
      <c r="O27372">
        <v>671593</v>
      </c>
      <c r="P27372" s="1" t="s">
        <v>95</v>
      </c>
      <c r="Q27372" s="1" t="s">
        <v>163202</v>
      </c>
      <c r="R27372" s="1" t="s">
        <v>163113</v>
      </c>
      <c r="S27372" s="1" t="s">
        <v>163203</v>
      </c>
      <c r="T27372" s="1" t="s">
        <v>163204</v>
      </c>
      <c r="U27372" s="1" t="s">
        <v>163203</v>
      </c>
      <c r="V27372" s="1" t="s">
        <v>44</v>
      </c>
      <c r="W27372" s="1" t="s">
        <v>44</v>
      </c>
      <c r="X27372" s="1" t="s">
        <v>8254</v>
      </c>
      <c r="Y27372" s="1" t="s">
        <v>2029</v>
      </c>
      <c r="Z27372" s="1" t="s">
        <v>2029</v>
      </c>
      <c r="AA27372" s="1" t="s">
        <v>2029</v>
      </c>
      <c r="AB27372" s="1" t="s">
        <v>2029</v>
      </c>
      <c r="AC27372" s="1" t="s">
        <v>2029</v>
      </c>
      <c r="AD27372" s="1" t="s">
        <v>2029</v>
      </c>
      <c r="AE27372" s="1" t="s">
        <v>2029</v>
      </c>
      <c r="AF27372" s="1" t="s">
        <v>2029</v>
      </c>
      <c r="AG27372" s="1" t="s">
        <v>2029</v>
      </c>
      <c r="AH27372" s="1" t="s">
        <v>2029</v>
      </c>
      <c r="AI27372" s="1" t="s">
        <v>2029</v>
      </c>
      <c r="AJ27372" s="1" t="s">
        <v>2029</v>
      </c>
      <c r="AK27372" s="1" t="s">
        <v>2029</v>
      </c>
      <c r="AL27372" s="1" t="s">
        <v>2029</v>
      </c>
      <c r="AM27372" s="1" t="s">
        <v>2030</v>
      </c>
      <c r="AN27372" s="1" t="s">
        <v>2029</v>
      </c>
      <c r="AO27372" s="1" t="s">
        <v>2029</v>
      </c>
      <c r="AP27372" s="1" t="s">
        <v>163205</v>
      </c>
      <c r="AQ27372" s="1" t="s">
        <v>163206</v>
      </c>
    </row>
    <row r="27373" spans="1:43" x14ac:dyDescent="0.3">
      <c r="A27373">
        <v>676687</v>
      </c>
      <c r="B27373" s="1" t="s">
        <v>43</v>
      </c>
      <c r="C27373" s="1" t="s">
        <v>44</v>
      </c>
      <c r="D27373" s="1" t="s">
        <v>13866</v>
      </c>
      <c r="E27373" s="1" t="s">
        <v>163053</v>
      </c>
      <c r="F27373" s="1" t="s">
        <v>163058</v>
      </c>
      <c r="G27373" s="1" t="s">
        <v>44</v>
      </c>
      <c r="H27373" s="1" t="s">
        <v>44</v>
      </c>
      <c r="I27373" s="1" t="s">
        <v>13873</v>
      </c>
      <c r="J27373" s="1" t="s">
        <v>65349</v>
      </c>
      <c r="K27373" s="1" t="s">
        <v>45</v>
      </c>
      <c r="L27373">
        <v>706797</v>
      </c>
      <c r="M27373">
        <v>197570</v>
      </c>
      <c r="N27373">
        <v>197570</v>
      </c>
      <c r="O27373">
        <v>706797</v>
      </c>
      <c r="P27373" s="1" t="s">
        <v>95</v>
      </c>
      <c r="Q27373" s="1" t="s">
        <v>163207</v>
      </c>
      <c r="R27373" s="1" t="s">
        <v>163125</v>
      </c>
      <c r="S27373" s="1" t="s">
        <v>163208</v>
      </c>
      <c r="T27373" s="1" t="s">
        <v>163209</v>
      </c>
      <c r="U27373" s="1" t="s">
        <v>163208</v>
      </c>
      <c r="V27373" s="1" t="s">
        <v>163210</v>
      </c>
      <c r="W27373" s="1" t="s">
        <v>44</v>
      </c>
      <c r="X27373" s="1" t="s">
        <v>13905</v>
      </c>
      <c r="Y27373" s="1" t="s">
        <v>2029</v>
      </c>
      <c r="Z27373" s="1" t="s">
        <v>2029</v>
      </c>
      <c r="AA27373" s="1" t="s">
        <v>2029</v>
      </c>
      <c r="AB27373" s="1" t="s">
        <v>2029</v>
      </c>
      <c r="AC27373" s="1" t="s">
        <v>2029</v>
      </c>
      <c r="AD27373" s="1" t="s">
        <v>2029</v>
      </c>
      <c r="AE27373" s="1" t="s">
        <v>2029</v>
      </c>
      <c r="AF27373" s="1" t="s">
        <v>2029</v>
      </c>
      <c r="AG27373" s="1" t="s">
        <v>2029</v>
      </c>
      <c r="AH27373" s="1" t="s">
        <v>14213</v>
      </c>
      <c r="AI27373" s="1" t="s">
        <v>2029</v>
      </c>
      <c r="AJ27373" s="1" t="s">
        <v>2029</v>
      </c>
      <c r="AK27373" s="1" t="s">
        <v>2029</v>
      </c>
      <c r="AL27373" s="1" t="s">
        <v>2029</v>
      </c>
      <c r="AM27373" s="1" t="s">
        <v>2029</v>
      </c>
      <c r="AN27373" s="1" t="s">
        <v>2029</v>
      </c>
      <c r="AO27373" s="1" t="s">
        <v>2029</v>
      </c>
      <c r="AP27373" s="1" t="s">
        <v>163211</v>
      </c>
      <c r="AQ27373" s="1" t="s">
        <v>163212</v>
      </c>
    </row>
    <row r="27374" spans="1:43" x14ac:dyDescent="0.3">
      <c r="A27374">
        <v>676694</v>
      </c>
      <c r="B27374" s="1" t="s">
        <v>43</v>
      </c>
      <c r="C27374" s="1" t="s">
        <v>44</v>
      </c>
      <c r="D27374" s="1" t="s">
        <v>13866</v>
      </c>
      <c r="E27374" s="1" t="s">
        <v>163213</v>
      </c>
      <c r="F27374" s="1" t="s">
        <v>44</v>
      </c>
      <c r="G27374" s="1" t="s">
        <v>44</v>
      </c>
      <c r="H27374" s="1" t="s">
        <v>44</v>
      </c>
      <c r="I27374" s="1" t="s">
        <v>13873</v>
      </c>
      <c r="J27374" s="1" t="s">
        <v>13874</v>
      </c>
      <c r="K27374" s="1" t="s">
        <v>45</v>
      </c>
      <c r="L27374">
        <v>593926</v>
      </c>
      <c r="M27374">
        <v>542871</v>
      </c>
      <c r="N27374">
        <v>544864</v>
      </c>
      <c r="O27374">
        <v>593926</v>
      </c>
      <c r="P27374" s="1" t="s">
        <v>76</v>
      </c>
      <c r="Q27374" s="1" t="s">
        <v>163213</v>
      </c>
      <c r="R27374" s="1" t="s">
        <v>49055</v>
      </c>
      <c r="S27374" s="1" t="s">
        <v>163214</v>
      </c>
      <c r="T27374" s="1" t="s">
        <v>163214</v>
      </c>
      <c r="U27374" s="1" t="s">
        <v>163214</v>
      </c>
      <c r="V27374" s="1" t="s">
        <v>163213</v>
      </c>
      <c r="W27374" s="1" t="s">
        <v>44</v>
      </c>
      <c r="X27374" s="1" t="s">
        <v>8254</v>
      </c>
      <c r="Y27374" s="1" t="s">
        <v>52</v>
      </c>
      <c r="Z27374" s="1" t="s">
        <v>52</v>
      </c>
      <c r="AA27374" s="1" t="s">
        <v>52</v>
      </c>
      <c r="AB27374" s="1" t="s">
        <v>52</v>
      </c>
      <c r="AC27374" s="1" t="s">
        <v>52</v>
      </c>
      <c r="AD27374" s="1" t="s">
        <v>52</v>
      </c>
      <c r="AE27374" s="1" t="s">
        <v>52</v>
      </c>
      <c r="AF27374" s="1" t="s">
        <v>52</v>
      </c>
      <c r="AG27374" s="1" t="s">
        <v>52</v>
      </c>
      <c r="AH27374" s="1" t="s">
        <v>52</v>
      </c>
      <c r="AI27374" s="1" t="s">
        <v>52</v>
      </c>
      <c r="AJ27374" s="1" t="s">
        <v>44</v>
      </c>
      <c r="AK27374" s="1" t="s">
        <v>52</v>
      </c>
      <c r="AL27374" s="1" t="s">
        <v>52</v>
      </c>
      <c r="AM27374" s="1" t="s">
        <v>52</v>
      </c>
      <c r="AN27374" s="1" t="s">
        <v>52</v>
      </c>
      <c r="AO27374" s="1" t="s">
        <v>52</v>
      </c>
      <c r="AP27374" s="1" t="s">
        <v>44</v>
      </c>
      <c r="AQ27374" s="1" t="s">
        <v>163215</v>
      </c>
    </row>
    <row r="27375" spans="1:43" x14ac:dyDescent="0.3">
      <c r="A27375">
        <v>676695</v>
      </c>
      <c r="B27375" s="1" t="s">
        <v>43</v>
      </c>
      <c r="C27375" s="1" t="s">
        <v>44</v>
      </c>
      <c r="D27375" s="1" t="s">
        <v>13866</v>
      </c>
      <c r="E27375" s="1" t="s">
        <v>163213</v>
      </c>
      <c r="F27375" s="1" t="s">
        <v>163216</v>
      </c>
      <c r="G27375" s="1" t="s">
        <v>44</v>
      </c>
      <c r="H27375" s="1" t="s">
        <v>44</v>
      </c>
      <c r="I27375" s="1" t="s">
        <v>13873</v>
      </c>
      <c r="J27375" s="1" t="s">
        <v>13874</v>
      </c>
      <c r="K27375" s="1" t="s">
        <v>45</v>
      </c>
      <c r="L27375">
        <v>187400</v>
      </c>
      <c r="M27375">
        <v>593926</v>
      </c>
      <c r="N27375">
        <v>593926</v>
      </c>
      <c r="O27375">
        <v>187400</v>
      </c>
      <c r="P27375" s="1" t="s">
        <v>83</v>
      </c>
      <c r="Q27375" s="1" t="s">
        <v>163216</v>
      </c>
      <c r="R27375" s="1" t="s">
        <v>19249</v>
      </c>
      <c r="S27375" s="1" t="s">
        <v>163217</v>
      </c>
      <c r="T27375" s="1" t="s">
        <v>163217</v>
      </c>
      <c r="U27375" s="1" t="s">
        <v>163217</v>
      </c>
      <c r="V27375" s="1" t="s">
        <v>163218</v>
      </c>
      <c r="W27375" s="1" t="s">
        <v>163219</v>
      </c>
      <c r="X27375" s="1" t="s">
        <v>13905</v>
      </c>
      <c r="Y27375" s="1" t="s">
        <v>52</v>
      </c>
      <c r="Z27375" s="1" t="s">
        <v>52</v>
      </c>
      <c r="AA27375" s="1" t="s">
        <v>52</v>
      </c>
      <c r="AB27375" s="1" t="s">
        <v>52</v>
      </c>
      <c r="AC27375" s="1" t="s">
        <v>52</v>
      </c>
      <c r="AD27375" s="1" t="s">
        <v>52</v>
      </c>
      <c r="AE27375" s="1" t="s">
        <v>52</v>
      </c>
      <c r="AF27375" s="1" t="s">
        <v>52</v>
      </c>
      <c r="AG27375" s="1" t="s">
        <v>52</v>
      </c>
      <c r="AH27375" s="1" t="s">
        <v>52</v>
      </c>
      <c r="AI27375" s="1" t="s">
        <v>44</v>
      </c>
      <c r="AJ27375" s="1" t="s">
        <v>44</v>
      </c>
      <c r="AK27375" s="1" t="s">
        <v>44</v>
      </c>
      <c r="AL27375" s="1" t="s">
        <v>52</v>
      </c>
      <c r="AM27375" s="1" t="s">
        <v>52</v>
      </c>
      <c r="AN27375" s="1" t="s">
        <v>52</v>
      </c>
      <c r="AO27375" s="1" t="s">
        <v>52</v>
      </c>
      <c r="AP27375" s="1" t="s">
        <v>44</v>
      </c>
      <c r="AQ27375" s="1" t="s">
        <v>163216</v>
      </c>
    </row>
    <row r="27376" spans="1:43" x14ac:dyDescent="0.3">
      <c r="A27376">
        <v>676700</v>
      </c>
      <c r="B27376" s="1" t="s">
        <v>43</v>
      </c>
      <c r="C27376" s="1" t="s">
        <v>44</v>
      </c>
      <c r="D27376" s="1" t="s">
        <v>13866</v>
      </c>
      <c r="E27376" s="1" t="s">
        <v>163213</v>
      </c>
      <c r="F27376" s="1" t="s">
        <v>163216</v>
      </c>
      <c r="G27376" s="1" t="s">
        <v>163220</v>
      </c>
      <c r="H27376" s="1" t="s">
        <v>44</v>
      </c>
      <c r="I27376" s="1" t="s">
        <v>13873</v>
      </c>
      <c r="J27376" s="1" t="s">
        <v>13874</v>
      </c>
      <c r="K27376" s="1" t="s">
        <v>45</v>
      </c>
      <c r="L27376">
        <v>848293</v>
      </c>
      <c r="M27376">
        <v>187400</v>
      </c>
      <c r="N27376">
        <v>187400</v>
      </c>
      <c r="O27376">
        <v>848293</v>
      </c>
      <c r="P27376" s="1" t="s">
        <v>10000</v>
      </c>
      <c r="Q27376" s="1" t="s">
        <v>163220</v>
      </c>
      <c r="R27376" s="1" t="s">
        <v>18923</v>
      </c>
      <c r="S27376" s="1" t="s">
        <v>163221</v>
      </c>
      <c r="T27376" s="1" t="s">
        <v>163221</v>
      </c>
      <c r="U27376" s="1" t="s">
        <v>163221</v>
      </c>
      <c r="V27376" s="1" t="s">
        <v>163222</v>
      </c>
      <c r="W27376" s="1" t="s">
        <v>44</v>
      </c>
      <c r="X27376" s="1" t="s">
        <v>8254</v>
      </c>
      <c r="Y27376" s="1" t="s">
        <v>52</v>
      </c>
      <c r="Z27376" s="1" t="s">
        <v>52</v>
      </c>
      <c r="AA27376" s="1" t="s">
        <v>52</v>
      </c>
      <c r="AB27376" s="1" t="s">
        <v>52</v>
      </c>
      <c r="AC27376" s="1" t="s">
        <v>52</v>
      </c>
      <c r="AD27376" s="1" t="s">
        <v>52</v>
      </c>
      <c r="AE27376" s="1" t="s">
        <v>52</v>
      </c>
      <c r="AF27376" s="1" t="s">
        <v>52</v>
      </c>
      <c r="AG27376" s="1" t="s">
        <v>52</v>
      </c>
      <c r="AH27376" s="1" t="s">
        <v>52</v>
      </c>
      <c r="AI27376" s="1" t="s">
        <v>44</v>
      </c>
      <c r="AJ27376" s="1" t="s">
        <v>44</v>
      </c>
      <c r="AK27376" s="1" t="s">
        <v>44</v>
      </c>
      <c r="AL27376" s="1" t="s">
        <v>52</v>
      </c>
      <c r="AM27376" s="1" t="s">
        <v>52</v>
      </c>
      <c r="AN27376" s="1" t="s">
        <v>52</v>
      </c>
      <c r="AO27376" s="1" t="s">
        <v>52</v>
      </c>
      <c r="AP27376" s="1" t="s">
        <v>44</v>
      </c>
      <c r="AQ27376" s="1" t="s">
        <v>163220</v>
      </c>
    </row>
    <row r="27377" spans="1:43" x14ac:dyDescent="0.3">
      <c r="A27377">
        <v>676712</v>
      </c>
      <c r="B27377" s="1" t="s">
        <v>43</v>
      </c>
      <c r="C27377" s="1" t="s">
        <v>44</v>
      </c>
      <c r="D27377" s="1" t="s">
        <v>13866</v>
      </c>
      <c r="E27377" s="1" t="s">
        <v>163213</v>
      </c>
      <c r="F27377" s="1" t="s">
        <v>163216</v>
      </c>
      <c r="G27377" s="1" t="s">
        <v>163220</v>
      </c>
      <c r="H27377" s="1" t="s">
        <v>163223</v>
      </c>
      <c r="I27377" s="1" t="s">
        <v>13873</v>
      </c>
      <c r="J27377" s="1" t="s">
        <v>13874</v>
      </c>
      <c r="K27377" s="1" t="s">
        <v>45</v>
      </c>
      <c r="L27377">
        <v>629078</v>
      </c>
      <c r="M27377">
        <v>627934</v>
      </c>
      <c r="N27377">
        <v>627934</v>
      </c>
      <c r="O27377">
        <v>629078</v>
      </c>
      <c r="P27377" s="1" t="s">
        <v>95</v>
      </c>
      <c r="Q27377" s="1" t="s">
        <v>163224</v>
      </c>
      <c r="R27377" s="1" t="s">
        <v>163225</v>
      </c>
      <c r="S27377" s="1" t="s">
        <v>163226</v>
      </c>
      <c r="T27377" s="1" t="s">
        <v>163227</v>
      </c>
      <c r="U27377" s="1" t="s">
        <v>163226</v>
      </c>
      <c r="V27377" s="1" t="s">
        <v>44</v>
      </c>
      <c r="W27377" s="1" t="s">
        <v>163228</v>
      </c>
      <c r="X27377" s="1" t="s">
        <v>8254</v>
      </c>
      <c r="Y27377" s="1" t="s">
        <v>2029</v>
      </c>
      <c r="Z27377" s="1" t="s">
        <v>52</v>
      </c>
      <c r="AA27377" s="1" t="s">
        <v>52</v>
      </c>
      <c r="AB27377" s="1" t="s">
        <v>52</v>
      </c>
      <c r="AC27377" s="1" t="s">
        <v>2029</v>
      </c>
      <c r="AD27377" s="1" t="s">
        <v>2029</v>
      </c>
      <c r="AE27377" s="1" t="s">
        <v>2029</v>
      </c>
      <c r="AF27377" s="1" t="s">
        <v>2029</v>
      </c>
      <c r="AG27377" s="1" t="s">
        <v>2029</v>
      </c>
      <c r="AH27377" s="1" t="s">
        <v>2029</v>
      </c>
      <c r="AI27377" s="1" t="s">
        <v>2029</v>
      </c>
      <c r="AJ27377" s="1" t="s">
        <v>2029</v>
      </c>
      <c r="AK27377" s="1" t="s">
        <v>2029</v>
      </c>
      <c r="AL27377" s="1" t="s">
        <v>2029</v>
      </c>
      <c r="AM27377" s="1" t="s">
        <v>2029</v>
      </c>
      <c r="AN27377" s="1" t="s">
        <v>2029</v>
      </c>
      <c r="AO27377" s="1" t="s">
        <v>2029</v>
      </c>
      <c r="AP27377" s="1" t="s">
        <v>163229</v>
      </c>
      <c r="AQ27377" s="1" t="s">
        <v>163230</v>
      </c>
    </row>
    <row r="27378" spans="1:43" x14ac:dyDescent="0.3">
      <c r="A27378">
        <v>676730</v>
      </c>
      <c r="B27378" s="1" t="s">
        <v>43</v>
      </c>
      <c r="C27378" s="1" t="s">
        <v>44</v>
      </c>
      <c r="D27378" s="1" t="s">
        <v>13866</v>
      </c>
      <c r="E27378" s="1" t="s">
        <v>163213</v>
      </c>
      <c r="F27378" s="1" t="s">
        <v>163216</v>
      </c>
      <c r="G27378" s="1" t="s">
        <v>163220</v>
      </c>
      <c r="H27378" s="1" t="s">
        <v>163231</v>
      </c>
      <c r="I27378" s="1" t="s">
        <v>13873</v>
      </c>
      <c r="J27378" s="1" t="s">
        <v>13874</v>
      </c>
      <c r="K27378" s="1" t="s">
        <v>45</v>
      </c>
      <c r="L27378">
        <v>848295</v>
      </c>
      <c r="M27378">
        <v>848293</v>
      </c>
      <c r="N27378">
        <v>848293</v>
      </c>
      <c r="O27378">
        <v>848295</v>
      </c>
      <c r="P27378" s="1" t="s">
        <v>87</v>
      </c>
      <c r="Q27378" s="1" t="s">
        <v>163231</v>
      </c>
      <c r="R27378" s="1" t="s">
        <v>163232</v>
      </c>
      <c r="S27378" s="1" t="s">
        <v>163233</v>
      </c>
      <c r="T27378" s="1" t="s">
        <v>163233</v>
      </c>
      <c r="U27378" s="1" t="s">
        <v>163233</v>
      </c>
      <c r="V27378" s="1" t="s">
        <v>163234</v>
      </c>
      <c r="W27378" s="1" t="s">
        <v>44</v>
      </c>
      <c r="X27378" s="1" t="s">
        <v>8254</v>
      </c>
      <c r="Y27378" s="1" t="s">
        <v>52</v>
      </c>
      <c r="Z27378" s="1" t="s">
        <v>44</v>
      </c>
      <c r="AA27378" s="1" t="s">
        <v>52</v>
      </c>
      <c r="AB27378" s="1" t="s">
        <v>52</v>
      </c>
      <c r="AC27378" s="1" t="s">
        <v>52</v>
      </c>
      <c r="AD27378" s="1" t="s">
        <v>52</v>
      </c>
      <c r="AE27378" s="1" t="s">
        <v>52</v>
      </c>
      <c r="AF27378" s="1" t="s">
        <v>44</v>
      </c>
      <c r="AG27378" s="1" t="s">
        <v>44</v>
      </c>
      <c r="AH27378" s="1" t="s">
        <v>52</v>
      </c>
      <c r="AI27378" s="1" t="s">
        <v>44</v>
      </c>
      <c r="AJ27378" s="1" t="s">
        <v>44</v>
      </c>
      <c r="AK27378" s="1" t="s">
        <v>44</v>
      </c>
      <c r="AL27378" s="1" t="s">
        <v>44</v>
      </c>
      <c r="AM27378" s="1" t="s">
        <v>52</v>
      </c>
      <c r="AN27378" s="1" t="s">
        <v>44</v>
      </c>
      <c r="AO27378" s="1" t="s">
        <v>44</v>
      </c>
      <c r="AP27378" s="1" t="s">
        <v>44</v>
      </c>
      <c r="AQ27378" s="1" t="s">
        <v>163231</v>
      </c>
    </row>
    <row r="27379" spans="1:43" x14ac:dyDescent="0.3">
      <c r="A27379">
        <v>676731</v>
      </c>
      <c r="B27379" s="1" t="s">
        <v>43</v>
      </c>
      <c r="C27379" s="1" t="s">
        <v>44</v>
      </c>
      <c r="D27379" s="1" t="s">
        <v>13866</v>
      </c>
      <c r="E27379" s="1" t="s">
        <v>163213</v>
      </c>
      <c r="F27379" s="1" t="s">
        <v>163216</v>
      </c>
      <c r="G27379" s="1" t="s">
        <v>163220</v>
      </c>
      <c r="H27379" s="1" t="s">
        <v>163231</v>
      </c>
      <c r="I27379" s="1" t="s">
        <v>13873</v>
      </c>
      <c r="J27379" s="1" t="s">
        <v>13874</v>
      </c>
      <c r="K27379" s="1" t="s">
        <v>45</v>
      </c>
      <c r="L27379">
        <v>191107</v>
      </c>
      <c r="M27379">
        <v>848295</v>
      </c>
      <c r="N27379">
        <v>848295</v>
      </c>
      <c r="O27379">
        <v>191107</v>
      </c>
      <c r="P27379" s="1" t="s">
        <v>89</v>
      </c>
      <c r="Q27379" s="1" t="s">
        <v>163235</v>
      </c>
      <c r="R27379" s="1" t="s">
        <v>21578</v>
      </c>
      <c r="S27379" s="1" t="s">
        <v>163236</v>
      </c>
      <c r="T27379" s="1" t="s">
        <v>163237</v>
      </c>
      <c r="U27379" s="1" t="s">
        <v>163236</v>
      </c>
      <c r="V27379" s="1" t="s">
        <v>163238</v>
      </c>
      <c r="W27379" s="1" t="s">
        <v>163239</v>
      </c>
      <c r="X27379" s="1" t="s">
        <v>51</v>
      </c>
      <c r="Y27379" s="1" t="s">
        <v>52</v>
      </c>
      <c r="Z27379" s="1" t="s">
        <v>44</v>
      </c>
      <c r="AA27379" s="1" t="s">
        <v>52</v>
      </c>
      <c r="AB27379" s="1" t="s">
        <v>52</v>
      </c>
      <c r="AC27379" s="1" t="s">
        <v>52</v>
      </c>
      <c r="AD27379" s="1" t="s">
        <v>52</v>
      </c>
      <c r="AE27379" s="1" t="s">
        <v>52</v>
      </c>
      <c r="AF27379" s="1" t="s">
        <v>44</v>
      </c>
      <c r="AG27379" s="1" t="s">
        <v>44</v>
      </c>
      <c r="AH27379" s="1" t="s">
        <v>9120</v>
      </c>
      <c r="AI27379" s="1" t="s">
        <v>44</v>
      </c>
      <c r="AJ27379" s="1" t="s">
        <v>44</v>
      </c>
      <c r="AK27379" s="1" t="s">
        <v>44</v>
      </c>
      <c r="AL27379" s="1" t="s">
        <v>44</v>
      </c>
      <c r="AM27379" s="1" t="s">
        <v>44</v>
      </c>
      <c r="AN27379" s="1" t="s">
        <v>44</v>
      </c>
      <c r="AO27379" s="1" t="s">
        <v>44</v>
      </c>
      <c r="AP27379" s="1" t="s">
        <v>44</v>
      </c>
      <c r="AQ27379" s="1" t="s">
        <v>163235</v>
      </c>
    </row>
    <row r="27380" spans="1:43" x14ac:dyDescent="0.3">
      <c r="A27380">
        <v>676736</v>
      </c>
      <c r="B27380" s="1" t="s">
        <v>43</v>
      </c>
      <c r="C27380" s="1" t="s">
        <v>44</v>
      </c>
      <c r="D27380" s="1" t="s">
        <v>13866</v>
      </c>
      <c r="E27380" s="1" t="s">
        <v>163213</v>
      </c>
      <c r="F27380" s="1" t="s">
        <v>163216</v>
      </c>
      <c r="G27380" s="1" t="s">
        <v>163220</v>
      </c>
      <c r="H27380" s="1" t="s">
        <v>163231</v>
      </c>
      <c r="I27380" s="1" t="s">
        <v>13873</v>
      </c>
      <c r="J27380" s="1" t="s">
        <v>13874</v>
      </c>
      <c r="K27380" s="1" t="s">
        <v>45</v>
      </c>
      <c r="L27380">
        <v>92297</v>
      </c>
      <c r="M27380">
        <v>191107</v>
      </c>
      <c r="N27380">
        <v>191107</v>
      </c>
      <c r="O27380">
        <v>92297</v>
      </c>
      <c r="P27380" s="1" t="s">
        <v>95</v>
      </c>
      <c r="Q27380" s="1" t="s">
        <v>163240</v>
      </c>
      <c r="R27380" s="1" t="s">
        <v>91</v>
      </c>
      <c r="S27380" s="1" t="s">
        <v>163241</v>
      </c>
      <c r="T27380" s="1" t="s">
        <v>163242</v>
      </c>
      <c r="U27380" s="1" t="s">
        <v>163241</v>
      </c>
      <c r="V27380" s="1" t="s">
        <v>163243</v>
      </c>
      <c r="W27380" s="1" t="s">
        <v>163244</v>
      </c>
      <c r="X27380" s="1" t="s">
        <v>8254</v>
      </c>
      <c r="Y27380" s="1" t="s">
        <v>52</v>
      </c>
      <c r="Z27380" s="1" t="s">
        <v>44</v>
      </c>
      <c r="AA27380" s="1" t="s">
        <v>44</v>
      </c>
      <c r="AB27380" s="1" t="s">
        <v>44</v>
      </c>
      <c r="AC27380" s="1" t="s">
        <v>44</v>
      </c>
      <c r="AD27380" s="1" t="s">
        <v>44</v>
      </c>
      <c r="AE27380" s="1" t="s">
        <v>44</v>
      </c>
      <c r="AF27380" s="1" t="s">
        <v>44</v>
      </c>
      <c r="AG27380" s="1" t="s">
        <v>44</v>
      </c>
      <c r="AH27380" s="1" t="s">
        <v>44</v>
      </c>
      <c r="AI27380" s="1" t="s">
        <v>44</v>
      </c>
      <c r="AJ27380" s="1" t="s">
        <v>44</v>
      </c>
      <c r="AK27380" s="1" t="s">
        <v>44</v>
      </c>
      <c r="AL27380" s="1" t="s">
        <v>44</v>
      </c>
      <c r="AM27380" s="1" t="s">
        <v>44</v>
      </c>
      <c r="AN27380" s="1" t="s">
        <v>44</v>
      </c>
      <c r="AO27380" s="1" t="s">
        <v>44</v>
      </c>
      <c r="AP27380" s="1" t="s">
        <v>163245</v>
      </c>
      <c r="AQ27380" s="1" t="s">
        <v>163246</v>
      </c>
    </row>
    <row r="27381" spans="1:43" x14ac:dyDescent="0.3">
      <c r="A27381">
        <v>676750</v>
      </c>
      <c r="B27381" s="1" t="s">
        <v>43</v>
      </c>
      <c r="C27381" s="1" t="s">
        <v>44</v>
      </c>
      <c r="D27381" s="1" t="s">
        <v>13866</v>
      </c>
      <c r="E27381" s="1" t="s">
        <v>163213</v>
      </c>
      <c r="F27381" s="1" t="s">
        <v>163216</v>
      </c>
      <c r="G27381" s="1" t="s">
        <v>163220</v>
      </c>
      <c r="H27381" s="1" t="s">
        <v>163231</v>
      </c>
      <c r="I27381" s="1" t="s">
        <v>13873</v>
      </c>
      <c r="J27381" s="1" t="s">
        <v>13874</v>
      </c>
      <c r="K27381" s="1" t="s">
        <v>45</v>
      </c>
      <c r="L27381">
        <v>92302</v>
      </c>
      <c r="M27381">
        <v>191107</v>
      </c>
      <c r="N27381">
        <v>191107</v>
      </c>
      <c r="O27381">
        <v>92302</v>
      </c>
      <c r="P27381" s="1" t="s">
        <v>95</v>
      </c>
      <c r="Q27381" s="1" t="s">
        <v>163247</v>
      </c>
      <c r="R27381" s="1" t="s">
        <v>91</v>
      </c>
      <c r="S27381" s="1" t="s">
        <v>163248</v>
      </c>
      <c r="T27381" s="1" t="s">
        <v>163249</v>
      </c>
      <c r="U27381" s="1" t="s">
        <v>163248</v>
      </c>
      <c r="V27381" s="1" t="s">
        <v>163250</v>
      </c>
      <c r="W27381" s="1" t="s">
        <v>163251</v>
      </c>
      <c r="X27381" s="1" t="s">
        <v>8254</v>
      </c>
      <c r="Y27381" s="1" t="s">
        <v>52</v>
      </c>
      <c r="Z27381" s="1" t="s">
        <v>44</v>
      </c>
      <c r="AA27381" s="1" t="s">
        <v>44</v>
      </c>
      <c r="AB27381" s="1" t="s">
        <v>44</v>
      </c>
      <c r="AC27381" s="1" t="s">
        <v>44</v>
      </c>
      <c r="AD27381" s="1" t="s">
        <v>44</v>
      </c>
      <c r="AE27381" s="1" t="s">
        <v>44</v>
      </c>
      <c r="AF27381" s="1" t="s">
        <v>44</v>
      </c>
      <c r="AG27381" s="1" t="s">
        <v>44</v>
      </c>
      <c r="AH27381" s="1" t="s">
        <v>44</v>
      </c>
      <c r="AI27381" s="1" t="s">
        <v>44</v>
      </c>
      <c r="AJ27381" s="1" t="s">
        <v>44</v>
      </c>
      <c r="AK27381" s="1" t="s">
        <v>44</v>
      </c>
      <c r="AL27381" s="1" t="s">
        <v>44</v>
      </c>
      <c r="AM27381" s="1" t="s">
        <v>44</v>
      </c>
      <c r="AN27381" s="1" t="s">
        <v>44</v>
      </c>
      <c r="AO27381" s="1" t="s">
        <v>44</v>
      </c>
      <c r="AP27381" s="1" t="s">
        <v>163252</v>
      </c>
      <c r="AQ27381" s="1" t="s">
        <v>163253</v>
      </c>
    </row>
    <row r="27382" spans="1:43" x14ac:dyDescent="0.3">
      <c r="A27382">
        <v>676768</v>
      </c>
      <c r="B27382" s="1" t="s">
        <v>43</v>
      </c>
      <c r="C27382" s="1" t="s">
        <v>44</v>
      </c>
      <c r="D27382" s="1" t="s">
        <v>13866</v>
      </c>
      <c r="E27382" s="1" t="s">
        <v>163213</v>
      </c>
      <c r="F27382" s="1" t="s">
        <v>163216</v>
      </c>
      <c r="G27382" s="1" t="s">
        <v>163220</v>
      </c>
      <c r="H27382" s="1" t="s">
        <v>163231</v>
      </c>
      <c r="I27382" s="1" t="s">
        <v>13873</v>
      </c>
      <c r="J27382" s="1" t="s">
        <v>13874</v>
      </c>
      <c r="K27382" s="1" t="s">
        <v>45</v>
      </c>
      <c r="L27382">
        <v>92306</v>
      </c>
      <c r="M27382">
        <v>191107</v>
      </c>
      <c r="N27382">
        <v>191107</v>
      </c>
      <c r="O27382">
        <v>92306</v>
      </c>
      <c r="P27382" s="1" t="s">
        <v>95</v>
      </c>
      <c r="Q27382" s="1" t="s">
        <v>163254</v>
      </c>
      <c r="R27382" s="1" t="s">
        <v>13987</v>
      </c>
      <c r="S27382" s="1" t="s">
        <v>163255</v>
      </c>
      <c r="T27382" s="1" t="s">
        <v>163256</v>
      </c>
      <c r="U27382" s="1" t="s">
        <v>163255</v>
      </c>
      <c r="V27382" s="1" t="s">
        <v>163257</v>
      </c>
      <c r="W27382" s="1" t="s">
        <v>44</v>
      </c>
      <c r="X27382" s="1" t="s">
        <v>8254</v>
      </c>
      <c r="Y27382" s="1" t="s">
        <v>9120</v>
      </c>
      <c r="Z27382" s="1" t="s">
        <v>44</v>
      </c>
      <c r="AA27382" s="1" t="s">
        <v>44</v>
      </c>
      <c r="AB27382" s="1" t="s">
        <v>44</v>
      </c>
      <c r="AC27382" s="1" t="s">
        <v>44</v>
      </c>
      <c r="AD27382" s="1" t="s">
        <v>44</v>
      </c>
      <c r="AE27382" s="1" t="s">
        <v>44</v>
      </c>
      <c r="AF27382" s="1" t="s">
        <v>44</v>
      </c>
      <c r="AG27382" s="1" t="s">
        <v>44</v>
      </c>
      <c r="AH27382" s="1" t="s">
        <v>44</v>
      </c>
      <c r="AI27382" s="1" t="s">
        <v>44</v>
      </c>
      <c r="AJ27382" s="1" t="s">
        <v>44</v>
      </c>
      <c r="AK27382" s="1" t="s">
        <v>44</v>
      </c>
      <c r="AL27382" s="1" t="s">
        <v>44</v>
      </c>
      <c r="AM27382" s="1" t="s">
        <v>44</v>
      </c>
      <c r="AN27382" s="1" t="s">
        <v>44</v>
      </c>
      <c r="AO27382" s="1" t="s">
        <v>44</v>
      </c>
      <c r="AP27382" s="1" t="s">
        <v>163258</v>
      </c>
      <c r="AQ27382" s="1" t="s">
        <v>163259</v>
      </c>
    </row>
    <row r="27383" spans="1:43" x14ac:dyDescent="0.3">
      <c r="A27383">
        <v>676775</v>
      </c>
      <c r="B27383" s="1" t="s">
        <v>43</v>
      </c>
      <c r="C27383" s="1" t="s">
        <v>44</v>
      </c>
      <c r="D27383" s="1" t="s">
        <v>13866</v>
      </c>
      <c r="E27383" s="1" t="s">
        <v>163213</v>
      </c>
      <c r="F27383" s="1" t="s">
        <v>163216</v>
      </c>
      <c r="G27383" s="1" t="s">
        <v>163220</v>
      </c>
      <c r="H27383" s="1" t="s">
        <v>163231</v>
      </c>
      <c r="I27383" s="1" t="s">
        <v>13873</v>
      </c>
      <c r="J27383" s="1" t="s">
        <v>13874</v>
      </c>
      <c r="K27383" s="1" t="s">
        <v>45</v>
      </c>
      <c r="L27383">
        <v>92308</v>
      </c>
      <c r="M27383">
        <v>191107</v>
      </c>
      <c r="N27383">
        <v>191107</v>
      </c>
      <c r="O27383">
        <v>92308</v>
      </c>
      <c r="P27383" s="1" t="s">
        <v>95</v>
      </c>
      <c r="Q27383" s="1" t="s">
        <v>163260</v>
      </c>
      <c r="R27383" s="1" t="s">
        <v>91</v>
      </c>
      <c r="S27383" s="1" t="s">
        <v>163261</v>
      </c>
      <c r="T27383" s="1" t="s">
        <v>163262</v>
      </c>
      <c r="U27383" s="1" t="s">
        <v>163261</v>
      </c>
      <c r="V27383" s="1" t="s">
        <v>163263</v>
      </c>
      <c r="W27383" s="1" t="s">
        <v>44</v>
      </c>
      <c r="X27383" s="1" t="s">
        <v>8254</v>
      </c>
      <c r="Y27383" s="1" t="s">
        <v>52</v>
      </c>
      <c r="Z27383" s="1" t="s">
        <v>44</v>
      </c>
      <c r="AA27383" s="1" t="s">
        <v>44</v>
      </c>
      <c r="AB27383" s="1" t="s">
        <v>44</v>
      </c>
      <c r="AC27383" s="1" t="s">
        <v>44</v>
      </c>
      <c r="AD27383" s="1" t="s">
        <v>44</v>
      </c>
      <c r="AE27383" s="1" t="s">
        <v>44</v>
      </c>
      <c r="AF27383" s="1" t="s">
        <v>44</v>
      </c>
      <c r="AG27383" s="1" t="s">
        <v>44</v>
      </c>
      <c r="AH27383" s="1" t="s">
        <v>44</v>
      </c>
      <c r="AI27383" s="1" t="s">
        <v>44</v>
      </c>
      <c r="AJ27383" s="1" t="s">
        <v>44</v>
      </c>
      <c r="AK27383" s="1" t="s">
        <v>44</v>
      </c>
      <c r="AL27383" s="1" t="s">
        <v>44</v>
      </c>
      <c r="AM27383" s="1" t="s">
        <v>44</v>
      </c>
      <c r="AN27383" s="1" t="s">
        <v>44</v>
      </c>
      <c r="AO27383" s="1" t="s">
        <v>44</v>
      </c>
      <c r="AP27383" s="1" t="s">
        <v>163264</v>
      </c>
      <c r="AQ27383" s="1" t="s">
        <v>163265</v>
      </c>
    </row>
    <row r="27384" spans="1:43" x14ac:dyDescent="0.3">
      <c r="A27384">
        <v>676784</v>
      </c>
      <c r="B27384" s="1" t="s">
        <v>43</v>
      </c>
      <c r="C27384" s="1" t="s">
        <v>44</v>
      </c>
      <c r="D27384" s="1" t="s">
        <v>13866</v>
      </c>
      <c r="E27384" s="1" t="s">
        <v>163213</v>
      </c>
      <c r="F27384" s="1" t="s">
        <v>163216</v>
      </c>
      <c r="G27384" s="1" t="s">
        <v>163220</v>
      </c>
      <c r="H27384" s="1" t="s">
        <v>163231</v>
      </c>
      <c r="I27384" s="1" t="s">
        <v>13873</v>
      </c>
      <c r="J27384" s="1" t="s">
        <v>13874</v>
      </c>
      <c r="K27384" s="1" t="s">
        <v>45</v>
      </c>
      <c r="L27384">
        <v>92316</v>
      </c>
      <c r="M27384">
        <v>191107</v>
      </c>
      <c r="N27384">
        <v>191107</v>
      </c>
      <c r="O27384">
        <v>92316</v>
      </c>
      <c r="P27384" s="1" t="s">
        <v>95</v>
      </c>
      <c r="Q27384" s="1" t="s">
        <v>163266</v>
      </c>
      <c r="R27384" s="1" t="s">
        <v>163267</v>
      </c>
      <c r="S27384" s="1" t="s">
        <v>163268</v>
      </c>
      <c r="T27384" s="1" t="s">
        <v>163269</v>
      </c>
      <c r="U27384" s="1" t="s">
        <v>163268</v>
      </c>
      <c r="V27384" s="1" t="s">
        <v>163270</v>
      </c>
      <c r="W27384" s="1" t="s">
        <v>163271</v>
      </c>
      <c r="X27384" s="1" t="s">
        <v>8254</v>
      </c>
      <c r="Y27384" s="1" t="s">
        <v>9120</v>
      </c>
      <c r="Z27384" s="1" t="s">
        <v>44</v>
      </c>
      <c r="AA27384" s="1" t="s">
        <v>44</v>
      </c>
      <c r="AB27384" s="1" t="s">
        <v>44</v>
      </c>
      <c r="AC27384" s="1" t="s">
        <v>44</v>
      </c>
      <c r="AD27384" s="1" t="s">
        <v>44</v>
      </c>
      <c r="AE27384" s="1" t="s">
        <v>44</v>
      </c>
      <c r="AF27384" s="1" t="s">
        <v>44</v>
      </c>
      <c r="AG27384" s="1" t="s">
        <v>44</v>
      </c>
      <c r="AH27384" s="1" t="s">
        <v>44</v>
      </c>
      <c r="AI27384" s="1" t="s">
        <v>44</v>
      </c>
      <c r="AJ27384" s="1" t="s">
        <v>44</v>
      </c>
      <c r="AK27384" s="1" t="s">
        <v>44</v>
      </c>
      <c r="AL27384" s="1" t="s">
        <v>44</v>
      </c>
      <c r="AM27384" s="1" t="s">
        <v>44</v>
      </c>
      <c r="AN27384" s="1" t="s">
        <v>44</v>
      </c>
      <c r="AO27384" s="1" t="s">
        <v>44</v>
      </c>
      <c r="AP27384" s="1" t="s">
        <v>163272</v>
      </c>
      <c r="AQ27384" s="1" t="s">
        <v>163273</v>
      </c>
    </row>
    <row r="27385" spans="1:43" x14ac:dyDescent="0.3">
      <c r="A27385">
        <v>676789</v>
      </c>
      <c r="B27385" s="1" t="s">
        <v>43</v>
      </c>
      <c r="C27385" s="1" t="s">
        <v>44</v>
      </c>
      <c r="D27385" s="1" t="s">
        <v>13866</v>
      </c>
      <c r="E27385" s="1" t="s">
        <v>163213</v>
      </c>
      <c r="F27385" s="1" t="s">
        <v>163216</v>
      </c>
      <c r="G27385" s="1" t="s">
        <v>163220</v>
      </c>
      <c r="H27385" s="1" t="s">
        <v>163231</v>
      </c>
      <c r="I27385" s="1" t="s">
        <v>13873</v>
      </c>
      <c r="J27385" s="1" t="s">
        <v>13874</v>
      </c>
      <c r="K27385" s="1" t="s">
        <v>45</v>
      </c>
      <c r="L27385">
        <v>92317</v>
      </c>
      <c r="M27385">
        <v>191107</v>
      </c>
      <c r="N27385">
        <v>191107</v>
      </c>
      <c r="O27385">
        <v>92317</v>
      </c>
      <c r="P27385" s="1" t="s">
        <v>95</v>
      </c>
      <c r="Q27385" s="1" t="s">
        <v>163274</v>
      </c>
      <c r="R27385" s="1" t="s">
        <v>13987</v>
      </c>
      <c r="S27385" s="1" t="s">
        <v>163275</v>
      </c>
      <c r="T27385" s="1" t="s">
        <v>163276</v>
      </c>
      <c r="U27385" s="1" t="s">
        <v>163275</v>
      </c>
      <c r="V27385" s="1" t="s">
        <v>163277</v>
      </c>
      <c r="W27385" s="1" t="s">
        <v>44</v>
      </c>
      <c r="X27385" s="1" t="s">
        <v>8254</v>
      </c>
      <c r="Y27385" s="1" t="s">
        <v>15834</v>
      </c>
      <c r="Z27385" s="1" t="s">
        <v>44</v>
      </c>
      <c r="AA27385" s="1" t="s">
        <v>44</v>
      </c>
      <c r="AB27385" s="1" t="s">
        <v>44</v>
      </c>
      <c r="AC27385" s="1" t="s">
        <v>44</v>
      </c>
      <c r="AD27385" s="1" t="s">
        <v>44</v>
      </c>
      <c r="AE27385" s="1" t="s">
        <v>44</v>
      </c>
      <c r="AF27385" s="1" t="s">
        <v>44</v>
      </c>
      <c r="AG27385" s="1" t="s">
        <v>44</v>
      </c>
      <c r="AH27385" s="1" t="s">
        <v>44</v>
      </c>
      <c r="AI27385" s="1" t="s">
        <v>44</v>
      </c>
      <c r="AJ27385" s="1" t="s">
        <v>44</v>
      </c>
      <c r="AK27385" s="1" t="s">
        <v>44</v>
      </c>
      <c r="AL27385" s="1" t="s">
        <v>44</v>
      </c>
      <c r="AM27385" s="1" t="s">
        <v>44</v>
      </c>
      <c r="AN27385" s="1" t="s">
        <v>44</v>
      </c>
      <c r="AO27385" s="1" t="s">
        <v>44</v>
      </c>
      <c r="AP27385" s="1" t="s">
        <v>163278</v>
      </c>
      <c r="AQ27385" s="1" t="s">
        <v>163279</v>
      </c>
    </row>
    <row r="27386" spans="1:43" x14ac:dyDescent="0.3">
      <c r="A27386">
        <v>676796</v>
      </c>
      <c r="B27386" s="1" t="s">
        <v>43</v>
      </c>
      <c r="C27386" s="1" t="s">
        <v>44</v>
      </c>
      <c r="D27386" s="1" t="s">
        <v>13866</v>
      </c>
      <c r="E27386" s="1" t="s">
        <v>163213</v>
      </c>
      <c r="F27386" s="1" t="s">
        <v>163216</v>
      </c>
      <c r="G27386" s="1" t="s">
        <v>163220</v>
      </c>
      <c r="H27386" s="1" t="s">
        <v>163231</v>
      </c>
      <c r="I27386" s="1" t="s">
        <v>13873</v>
      </c>
      <c r="J27386" s="1" t="s">
        <v>13874</v>
      </c>
      <c r="K27386" s="1" t="s">
        <v>45</v>
      </c>
      <c r="L27386">
        <v>717145</v>
      </c>
      <c r="M27386">
        <v>191107</v>
      </c>
      <c r="N27386">
        <v>191107</v>
      </c>
      <c r="O27386">
        <v>717145</v>
      </c>
      <c r="P27386" s="1" t="s">
        <v>95</v>
      </c>
      <c r="Q27386" s="1" t="s">
        <v>163280</v>
      </c>
      <c r="R27386" s="1" t="s">
        <v>163281</v>
      </c>
      <c r="S27386" s="1" t="s">
        <v>163282</v>
      </c>
      <c r="T27386" s="1" t="s">
        <v>163283</v>
      </c>
      <c r="U27386" s="1" t="s">
        <v>163282</v>
      </c>
      <c r="V27386" s="1" t="s">
        <v>163284</v>
      </c>
      <c r="W27386" s="1" t="s">
        <v>44</v>
      </c>
      <c r="X27386" s="1" t="s">
        <v>13905</v>
      </c>
      <c r="Y27386" s="1" t="s">
        <v>94</v>
      </c>
      <c r="Z27386" s="1" t="s">
        <v>44</v>
      </c>
      <c r="AA27386" s="1" t="s">
        <v>44</v>
      </c>
      <c r="AB27386" s="1" t="s">
        <v>44</v>
      </c>
      <c r="AC27386" s="1" t="s">
        <v>44</v>
      </c>
      <c r="AD27386" s="1" t="s">
        <v>44</v>
      </c>
      <c r="AE27386" s="1" t="s">
        <v>44</v>
      </c>
      <c r="AF27386" s="1" t="s">
        <v>44</v>
      </c>
      <c r="AG27386" s="1" t="s">
        <v>44</v>
      </c>
      <c r="AH27386" s="1" t="s">
        <v>44</v>
      </c>
      <c r="AI27386" s="1" t="s">
        <v>44</v>
      </c>
      <c r="AJ27386" s="1" t="s">
        <v>44</v>
      </c>
      <c r="AK27386" s="1" t="s">
        <v>44</v>
      </c>
      <c r="AL27386" s="1" t="s">
        <v>44</v>
      </c>
      <c r="AM27386" s="1" t="s">
        <v>44</v>
      </c>
      <c r="AN27386" s="1" t="s">
        <v>44</v>
      </c>
      <c r="AO27386" s="1" t="s">
        <v>44</v>
      </c>
      <c r="AP27386" s="1" t="s">
        <v>163285</v>
      </c>
      <c r="AQ27386" s="1" t="s">
        <v>163286</v>
      </c>
    </row>
    <row r="27387" spans="1:43" x14ac:dyDescent="0.3">
      <c r="A27387">
        <v>676798</v>
      </c>
      <c r="B27387" s="1" t="s">
        <v>43</v>
      </c>
      <c r="C27387" s="1" t="s">
        <v>44</v>
      </c>
      <c r="D27387" s="1" t="s">
        <v>13866</v>
      </c>
      <c r="E27387" s="1" t="s">
        <v>163213</v>
      </c>
      <c r="F27387" s="1" t="s">
        <v>163216</v>
      </c>
      <c r="G27387" s="1" t="s">
        <v>163220</v>
      </c>
      <c r="H27387" s="1" t="s">
        <v>163231</v>
      </c>
      <c r="I27387" s="1" t="s">
        <v>13873</v>
      </c>
      <c r="J27387" s="1" t="s">
        <v>13874</v>
      </c>
      <c r="K27387" s="1" t="s">
        <v>45</v>
      </c>
      <c r="L27387">
        <v>717146</v>
      </c>
      <c r="M27387">
        <v>191107</v>
      </c>
      <c r="N27387">
        <v>191107</v>
      </c>
      <c r="O27387">
        <v>717146</v>
      </c>
      <c r="P27387" s="1" t="s">
        <v>95</v>
      </c>
      <c r="Q27387" s="1" t="s">
        <v>163287</v>
      </c>
      <c r="R27387" s="1" t="s">
        <v>163281</v>
      </c>
      <c r="S27387" s="1" t="s">
        <v>163288</v>
      </c>
      <c r="T27387" s="1" t="s">
        <v>163289</v>
      </c>
      <c r="U27387" s="1" t="s">
        <v>163288</v>
      </c>
      <c r="V27387" s="1" t="s">
        <v>163290</v>
      </c>
      <c r="W27387" s="1" t="s">
        <v>44</v>
      </c>
      <c r="X27387" s="1" t="s">
        <v>13905</v>
      </c>
      <c r="Y27387" s="1" t="s">
        <v>52</v>
      </c>
      <c r="Z27387" s="1" t="s">
        <v>44</v>
      </c>
      <c r="AA27387" s="1" t="s">
        <v>44</v>
      </c>
      <c r="AB27387" s="1" t="s">
        <v>44</v>
      </c>
      <c r="AC27387" s="1" t="s">
        <v>44</v>
      </c>
      <c r="AD27387" s="1" t="s">
        <v>44</v>
      </c>
      <c r="AE27387" s="1" t="s">
        <v>44</v>
      </c>
      <c r="AF27387" s="1" t="s">
        <v>44</v>
      </c>
      <c r="AG27387" s="1" t="s">
        <v>44</v>
      </c>
      <c r="AH27387" s="1" t="s">
        <v>44</v>
      </c>
      <c r="AI27387" s="1" t="s">
        <v>44</v>
      </c>
      <c r="AJ27387" s="1" t="s">
        <v>44</v>
      </c>
      <c r="AK27387" s="1" t="s">
        <v>44</v>
      </c>
      <c r="AL27387" s="1" t="s">
        <v>44</v>
      </c>
      <c r="AM27387" s="1" t="s">
        <v>44</v>
      </c>
      <c r="AN27387" s="1" t="s">
        <v>44</v>
      </c>
      <c r="AO27387" s="1" t="s">
        <v>44</v>
      </c>
      <c r="AP27387" s="1" t="s">
        <v>163291</v>
      </c>
      <c r="AQ27387" s="1" t="s">
        <v>163292</v>
      </c>
    </row>
    <row r="27388" spans="1:43" x14ac:dyDescent="0.3">
      <c r="A27388">
        <v>676800</v>
      </c>
      <c r="B27388" s="1" t="s">
        <v>43</v>
      </c>
      <c r="C27388" s="1" t="s">
        <v>44</v>
      </c>
      <c r="D27388" s="1" t="s">
        <v>13866</v>
      </c>
      <c r="E27388" s="1" t="s">
        <v>163213</v>
      </c>
      <c r="F27388" s="1" t="s">
        <v>163216</v>
      </c>
      <c r="G27388" s="1" t="s">
        <v>163220</v>
      </c>
      <c r="H27388" s="1" t="s">
        <v>163231</v>
      </c>
      <c r="I27388" s="1" t="s">
        <v>13873</v>
      </c>
      <c r="J27388" s="1" t="s">
        <v>13874</v>
      </c>
      <c r="K27388" s="1" t="s">
        <v>45</v>
      </c>
      <c r="L27388">
        <v>721931</v>
      </c>
      <c r="M27388">
        <v>191107</v>
      </c>
      <c r="N27388">
        <v>191107</v>
      </c>
      <c r="O27388">
        <v>721931</v>
      </c>
      <c r="P27388" s="1" t="s">
        <v>95</v>
      </c>
      <c r="Q27388" s="1" t="s">
        <v>163293</v>
      </c>
      <c r="R27388" s="1" t="s">
        <v>69205</v>
      </c>
      <c r="S27388" s="1" t="s">
        <v>163294</v>
      </c>
      <c r="T27388" s="1" t="s">
        <v>163295</v>
      </c>
      <c r="U27388" s="1" t="s">
        <v>163294</v>
      </c>
      <c r="V27388" s="1" t="s">
        <v>163296</v>
      </c>
      <c r="W27388" s="1" t="s">
        <v>44</v>
      </c>
      <c r="X27388" s="1" t="s">
        <v>13905</v>
      </c>
      <c r="Y27388" s="1" t="s">
        <v>13877</v>
      </c>
      <c r="Z27388" s="1" t="s">
        <v>44</v>
      </c>
      <c r="AA27388" s="1" t="s">
        <v>44</v>
      </c>
      <c r="AB27388" s="1" t="s">
        <v>44</v>
      </c>
      <c r="AC27388" s="1" t="s">
        <v>44</v>
      </c>
      <c r="AD27388" s="1" t="s">
        <v>44</v>
      </c>
      <c r="AE27388" s="1" t="s">
        <v>44</v>
      </c>
      <c r="AF27388" s="1" t="s">
        <v>44</v>
      </c>
      <c r="AG27388" s="1" t="s">
        <v>44</v>
      </c>
      <c r="AH27388" s="1" t="s">
        <v>44</v>
      </c>
      <c r="AI27388" s="1" t="s">
        <v>44</v>
      </c>
      <c r="AJ27388" s="1" t="s">
        <v>44</v>
      </c>
      <c r="AK27388" s="1" t="s">
        <v>44</v>
      </c>
      <c r="AL27388" s="1" t="s">
        <v>44</v>
      </c>
      <c r="AM27388" s="1" t="s">
        <v>44</v>
      </c>
      <c r="AN27388" s="1" t="s">
        <v>44</v>
      </c>
      <c r="AO27388" s="1" t="s">
        <v>44</v>
      </c>
      <c r="AP27388" s="1" t="s">
        <v>163297</v>
      </c>
      <c r="AQ27388" s="1" t="s">
        <v>163298</v>
      </c>
    </row>
    <row r="27389" spans="1:43" x14ac:dyDescent="0.3">
      <c r="A27389">
        <v>676802</v>
      </c>
      <c r="B27389" s="1" t="s">
        <v>43</v>
      </c>
      <c r="C27389" s="1" t="s">
        <v>44</v>
      </c>
      <c r="D27389" s="1" t="s">
        <v>13866</v>
      </c>
      <c r="E27389" s="1" t="s">
        <v>163213</v>
      </c>
      <c r="F27389" s="1" t="s">
        <v>163216</v>
      </c>
      <c r="G27389" s="1" t="s">
        <v>163220</v>
      </c>
      <c r="H27389" s="1" t="s">
        <v>163231</v>
      </c>
      <c r="I27389" s="1" t="s">
        <v>13873</v>
      </c>
      <c r="J27389" s="1" t="s">
        <v>13874</v>
      </c>
      <c r="K27389" s="1" t="s">
        <v>45</v>
      </c>
      <c r="L27389">
        <v>92329</v>
      </c>
      <c r="M27389">
        <v>191107</v>
      </c>
      <c r="N27389">
        <v>191107</v>
      </c>
      <c r="O27389">
        <v>92329</v>
      </c>
      <c r="P27389" s="1" t="s">
        <v>95</v>
      </c>
      <c r="Q27389" s="1" t="s">
        <v>163299</v>
      </c>
      <c r="R27389" s="1" t="s">
        <v>77878</v>
      </c>
      <c r="S27389" s="1" t="s">
        <v>163300</v>
      </c>
      <c r="T27389" s="1" t="s">
        <v>163301</v>
      </c>
      <c r="U27389" s="1" t="s">
        <v>163300</v>
      </c>
      <c r="V27389" s="1" t="s">
        <v>163302</v>
      </c>
      <c r="W27389" s="1" t="s">
        <v>44</v>
      </c>
      <c r="X27389" s="1" t="s">
        <v>8254</v>
      </c>
      <c r="Y27389" s="1" t="s">
        <v>52</v>
      </c>
      <c r="Z27389" s="1" t="s">
        <v>44</v>
      </c>
      <c r="AA27389" s="1" t="s">
        <v>44</v>
      </c>
      <c r="AB27389" s="1" t="s">
        <v>44</v>
      </c>
      <c r="AC27389" s="1" t="s">
        <v>44</v>
      </c>
      <c r="AD27389" s="1" t="s">
        <v>44</v>
      </c>
      <c r="AE27389" s="1" t="s">
        <v>44</v>
      </c>
      <c r="AF27389" s="1" t="s">
        <v>44</v>
      </c>
      <c r="AG27389" s="1" t="s">
        <v>44</v>
      </c>
      <c r="AH27389" s="1" t="s">
        <v>44</v>
      </c>
      <c r="AI27389" s="1" t="s">
        <v>44</v>
      </c>
      <c r="AJ27389" s="1" t="s">
        <v>44</v>
      </c>
      <c r="AK27389" s="1" t="s">
        <v>44</v>
      </c>
      <c r="AL27389" s="1" t="s">
        <v>44</v>
      </c>
      <c r="AM27389" s="1" t="s">
        <v>44</v>
      </c>
      <c r="AN27389" s="1" t="s">
        <v>44</v>
      </c>
      <c r="AO27389" s="1" t="s">
        <v>44</v>
      </c>
      <c r="AP27389" s="1" t="s">
        <v>163303</v>
      </c>
      <c r="AQ27389" s="1" t="s">
        <v>163304</v>
      </c>
    </row>
    <row r="27390" spans="1:43" x14ac:dyDescent="0.3">
      <c r="A27390">
        <v>676811</v>
      </c>
      <c r="B27390" s="1" t="s">
        <v>43</v>
      </c>
      <c r="C27390" s="1" t="s">
        <v>44</v>
      </c>
      <c r="D27390" s="1" t="s">
        <v>13866</v>
      </c>
      <c r="E27390" s="1" t="s">
        <v>163213</v>
      </c>
      <c r="F27390" s="1" t="s">
        <v>163216</v>
      </c>
      <c r="G27390" s="1" t="s">
        <v>163220</v>
      </c>
      <c r="H27390" s="1" t="s">
        <v>163231</v>
      </c>
      <c r="I27390" s="1" t="s">
        <v>13873</v>
      </c>
      <c r="J27390" s="1" t="s">
        <v>13874</v>
      </c>
      <c r="K27390" s="1" t="s">
        <v>45</v>
      </c>
      <c r="L27390">
        <v>92331</v>
      </c>
      <c r="M27390">
        <v>191107</v>
      </c>
      <c r="N27390">
        <v>191107</v>
      </c>
      <c r="O27390">
        <v>92331</v>
      </c>
      <c r="P27390" s="1" t="s">
        <v>95</v>
      </c>
      <c r="Q27390" s="1" t="s">
        <v>163305</v>
      </c>
      <c r="R27390" s="1" t="s">
        <v>14041</v>
      </c>
      <c r="S27390" s="1" t="s">
        <v>163306</v>
      </c>
      <c r="T27390" s="1" t="s">
        <v>163307</v>
      </c>
      <c r="U27390" s="1" t="s">
        <v>163306</v>
      </c>
      <c r="V27390" s="1" t="s">
        <v>163308</v>
      </c>
      <c r="W27390" s="1" t="s">
        <v>44</v>
      </c>
      <c r="X27390" s="1" t="s">
        <v>8254</v>
      </c>
      <c r="Y27390" s="1" t="s">
        <v>52</v>
      </c>
      <c r="Z27390" s="1" t="s">
        <v>44</v>
      </c>
      <c r="AA27390" s="1" t="s">
        <v>44</v>
      </c>
      <c r="AB27390" s="1" t="s">
        <v>44</v>
      </c>
      <c r="AC27390" s="1" t="s">
        <v>44</v>
      </c>
      <c r="AD27390" s="1" t="s">
        <v>44</v>
      </c>
      <c r="AE27390" s="1" t="s">
        <v>44</v>
      </c>
      <c r="AF27390" s="1" t="s">
        <v>44</v>
      </c>
      <c r="AG27390" s="1" t="s">
        <v>44</v>
      </c>
      <c r="AH27390" s="1" t="s">
        <v>44</v>
      </c>
      <c r="AI27390" s="1" t="s">
        <v>44</v>
      </c>
      <c r="AJ27390" s="1" t="s">
        <v>44</v>
      </c>
      <c r="AK27390" s="1" t="s">
        <v>44</v>
      </c>
      <c r="AL27390" s="1" t="s">
        <v>44</v>
      </c>
      <c r="AM27390" s="1" t="s">
        <v>44</v>
      </c>
      <c r="AN27390" s="1" t="s">
        <v>44</v>
      </c>
      <c r="AO27390" s="1" t="s">
        <v>44</v>
      </c>
      <c r="AP27390" s="1" t="s">
        <v>163309</v>
      </c>
      <c r="AQ27390" s="1" t="s">
        <v>163310</v>
      </c>
    </row>
    <row r="27391" spans="1:43" x14ac:dyDescent="0.3">
      <c r="A27391">
        <v>676820</v>
      </c>
      <c r="B27391" s="1" t="s">
        <v>43</v>
      </c>
      <c r="C27391" s="1" t="s">
        <v>44</v>
      </c>
      <c r="D27391" s="1" t="s">
        <v>13866</v>
      </c>
      <c r="E27391" s="1" t="s">
        <v>163213</v>
      </c>
      <c r="F27391" s="1" t="s">
        <v>163216</v>
      </c>
      <c r="G27391" s="1" t="s">
        <v>163220</v>
      </c>
      <c r="H27391" s="1" t="s">
        <v>163231</v>
      </c>
      <c r="I27391" s="1" t="s">
        <v>13873</v>
      </c>
      <c r="J27391" s="1" t="s">
        <v>13874</v>
      </c>
      <c r="K27391" s="1" t="s">
        <v>45</v>
      </c>
      <c r="L27391">
        <v>92369</v>
      </c>
      <c r="M27391">
        <v>191107</v>
      </c>
      <c r="N27391">
        <v>191107</v>
      </c>
      <c r="O27391">
        <v>92369</v>
      </c>
      <c r="P27391" s="1" t="s">
        <v>95</v>
      </c>
      <c r="Q27391" s="1" t="s">
        <v>163311</v>
      </c>
      <c r="R27391" s="1" t="s">
        <v>23648</v>
      </c>
      <c r="S27391" s="1" t="s">
        <v>163312</v>
      </c>
      <c r="T27391" s="1" t="s">
        <v>163313</v>
      </c>
      <c r="U27391" s="1" t="s">
        <v>163312</v>
      </c>
      <c r="V27391" s="1" t="s">
        <v>163314</v>
      </c>
      <c r="W27391" s="1" t="s">
        <v>44</v>
      </c>
      <c r="X27391" s="1" t="s">
        <v>8254</v>
      </c>
      <c r="Y27391" s="1" t="s">
        <v>9120</v>
      </c>
      <c r="Z27391" s="1" t="s">
        <v>44</v>
      </c>
      <c r="AA27391" s="1" t="s">
        <v>44</v>
      </c>
      <c r="AB27391" s="1" t="s">
        <v>44</v>
      </c>
      <c r="AC27391" s="1" t="s">
        <v>44</v>
      </c>
      <c r="AD27391" s="1" t="s">
        <v>44</v>
      </c>
      <c r="AE27391" s="1" t="s">
        <v>44</v>
      </c>
      <c r="AF27391" s="1" t="s">
        <v>44</v>
      </c>
      <c r="AG27391" s="1" t="s">
        <v>44</v>
      </c>
      <c r="AH27391" s="1" t="s">
        <v>44</v>
      </c>
      <c r="AI27391" s="1" t="s">
        <v>44</v>
      </c>
      <c r="AJ27391" s="1" t="s">
        <v>44</v>
      </c>
      <c r="AK27391" s="1" t="s">
        <v>44</v>
      </c>
      <c r="AL27391" s="1" t="s">
        <v>44</v>
      </c>
      <c r="AM27391" s="1" t="s">
        <v>44</v>
      </c>
      <c r="AN27391" s="1" t="s">
        <v>44</v>
      </c>
      <c r="AO27391" s="1" t="s">
        <v>44</v>
      </c>
      <c r="AP27391" s="1" t="s">
        <v>163315</v>
      </c>
      <c r="AQ27391" s="1" t="s">
        <v>163316</v>
      </c>
    </row>
    <row r="27392" spans="1:43" x14ac:dyDescent="0.3">
      <c r="A27392">
        <v>676825</v>
      </c>
      <c r="B27392" s="1" t="s">
        <v>43</v>
      </c>
      <c r="C27392" s="1" t="s">
        <v>44</v>
      </c>
      <c r="D27392" s="1" t="s">
        <v>13866</v>
      </c>
      <c r="E27392" s="1" t="s">
        <v>163213</v>
      </c>
      <c r="F27392" s="1" t="s">
        <v>163216</v>
      </c>
      <c r="G27392" s="1" t="s">
        <v>163220</v>
      </c>
      <c r="H27392" s="1" t="s">
        <v>163231</v>
      </c>
      <c r="I27392" s="1" t="s">
        <v>13873</v>
      </c>
      <c r="J27392" s="1" t="s">
        <v>13874</v>
      </c>
      <c r="K27392" s="1" t="s">
        <v>45</v>
      </c>
      <c r="L27392">
        <v>1003825</v>
      </c>
      <c r="M27392">
        <v>191107</v>
      </c>
      <c r="N27392">
        <v>191107</v>
      </c>
      <c r="O27392">
        <v>1003825</v>
      </c>
      <c r="P27392" s="1" t="s">
        <v>95</v>
      </c>
      <c r="Q27392" s="1" t="s">
        <v>163317</v>
      </c>
      <c r="R27392" s="1" t="s">
        <v>163318</v>
      </c>
      <c r="S27392" s="1" t="s">
        <v>163319</v>
      </c>
      <c r="T27392" s="1" t="s">
        <v>163320</v>
      </c>
      <c r="U27392" s="1" t="s">
        <v>163319</v>
      </c>
      <c r="V27392" s="1" t="s">
        <v>163321</v>
      </c>
      <c r="W27392" s="1" t="s">
        <v>44</v>
      </c>
      <c r="X27392" s="1" t="s">
        <v>8254</v>
      </c>
      <c r="Y27392" s="1" t="s">
        <v>9120</v>
      </c>
      <c r="Z27392" s="1" t="s">
        <v>44</v>
      </c>
      <c r="AA27392" s="1" t="s">
        <v>44</v>
      </c>
      <c r="AB27392" s="1" t="s">
        <v>44</v>
      </c>
      <c r="AC27392" s="1" t="s">
        <v>44</v>
      </c>
      <c r="AD27392" s="1" t="s">
        <v>44</v>
      </c>
      <c r="AE27392" s="1" t="s">
        <v>44</v>
      </c>
      <c r="AF27392" s="1" t="s">
        <v>44</v>
      </c>
      <c r="AG27392" s="1" t="s">
        <v>44</v>
      </c>
      <c r="AH27392" s="1" t="s">
        <v>44</v>
      </c>
      <c r="AI27392" s="1" t="s">
        <v>44</v>
      </c>
      <c r="AJ27392" s="1" t="s">
        <v>44</v>
      </c>
      <c r="AK27392" s="1" t="s">
        <v>44</v>
      </c>
      <c r="AL27392" s="1" t="s">
        <v>44</v>
      </c>
      <c r="AM27392" s="1" t="s">
        <v>44</v>
      </c>
      <c r="AN27392" s="1" t="s">
        <v>44</v>
      </c>
      <c r="AO27392" s="1" t="s">
        <v>44</v>
      </c>
      <c r="AP27392" s="1" t="s">
        <v>163322</v>
      </c>
      <c r="AQ27392" s="1" t="s">
        <v>163323</v>
      </c>
    </row>
    <row r="27393" spans="1:43" x14ac:dyDescent="0.3">
      <c r="A27393">
        <v>676827</v>
      </c>
      <c r="B27393" s="1" t="s">
        <v>43</v>
      </c>
      <c r="C27393" s="1" t="s">
        <v>44</v>
      </c>
      <c r="D27393" s="1" t="s">
        <v>13866</v>
      </c>
      <c r="E27393" s="1" t="s">
        <v>163213</v>
      </c>
      <c r="F27393" s="1" t="s">
        <v>163216</v>
      </c>
      <c r="G27393" s="1" t="s">
        <v>163220</v>
      </c>
      <c r="H27393" s="1" t="s">
        <v>163231</v>
      </c>
      <c r="I27393" s="1" t="s">
        <v>13873</v>
      </c>
      <c r="J27393" s="1" t="s">
        <v>13874</v>
      </c>
      <c r="K27393" s="1" t="s">
        <v>45</v>
      </c>
      <c r="L27393">
        <v>92348</v>
      </c>
      <c r="M27393">
        <v>191107</v>
      </c>
      <c r="N27393">
        <v>191107</v>
      </c>
      <c r="O27393">
        <v>92348</v>
      </c>
      <c r="P27393" s="1" t="s">
        <v>95</v>
      </c>
      <c r="Q27393" s="1" t="s">
        <v>163324</v>
      </c>
      <c r="R27393" s="1" t="s">
        <v>28517</v>
      </c>
      <c r="S27393" s="1" t="s">
        <v>163325</v>
      </c>
      <c r="T27393" s="1" t="s">
        <v>163326</v>
      </c>
      <c r="U27393" s="1" t="s">
        <v>163325</v>
      </c>
      <c r="V27393" s="1" t="s">
        <v>163327</v>
      </c>
      <c r="W27393" s="1" t="s">
        <v>163328</v>
      </c>
      <c r="X27393" s="1" t="s">
        <v>8254</v>
      </c>
      <c r="Y27393" s="1" t="s">
        <v>9120</v>
      </c>
      <c r="Z27393" s="1" t="s">
        <v>44</v>
      </c>
      <c r="AA27393" s="1" t="s">
        <v>44</v>
      </c>
      <c r="AB27393" s="1" t="s">
        <v>44</v>
      </c>
      <c r="AC27393" s="1" t="s">
        <v>44</v>
      </c>
      <c r="AD27393" s="1" t="s">
        <v>44</v>
      </c>
      <c r="AE27393" s="1" t="s">
        <v>44</v>
      </c>
      <c r="AF27393" s="1" t="s">
        <v>44</v>
      </c>
      <c r="AG27393" s="1" t="s">
        <v>44</v>
      </c>
      <c r="AH27393" s="1" t="s">
        <v>44</v>
      </c>
      <c r="AI27393" s="1" t="s">
        <v>44</v>
      </c>
      <c r="AJ27393" s="1" t="s">
        <v>44</v>
      </c>
      <c r="AK27393" s="1" t="s">
        <v>44</v>
      </c>
      <c r="AL27393" s="1" t="s">
        <v>44</v>
      </c>
      <c r="AM27393" s="1" t="s">
        <v>13877</v>
      </c>
      <c r="AN27393" s="1" t="s">
        <v>44</v>
      </c>
      <c r="AO27393" s="1" t="s">
        <v>44</v>
      </c>
      <c r="AP27393" s="1" t="s">
        <v>163329</v>
      </c>
      <c r="AQ27393" s="1" t="s">
        <v>163330</v>
      </c>
    </row>
    <row r="27394" spans="1:43" x14ac:dyDescent="0.3">
      <c r="A27394">
        <v>676828</v>
      </c>
      <c r="B27394" s="1" t="s">
        <v>43</v>
      </c>
      <c r="C27394" s="1" t="s">
        <v>44</v>
      </c>
      <c r="D27394" s="1" t="s">
        <v>13866</v>
      </c>
      <c r="E27394" s="1" t="s">
        <v>163213</v>
      </c>
      <c r="F27394" s="1" t="s">
        <v>163216</v>
      </c>
      <c r="G27394" s="1" t="s">
        <v>163220</v>
      </c>
      <c r="H27394" s="1" t="s">
        <v>163231</v>
      </c>
      <c r="I27394" s="1" t="s">
        <v>13873</v>
      </c>
      <c r="J27394" s="1" t="s">
        <v>13874</v>
      </c>
      <c r="K27394" s="1" t="s">
        <v>45</v>
      </c>
      <c r="L27394">
        <v>133423</v>
      </c>
      <c r="M27394">
        <v>92348</v>
      </c>
      <c r="N27394">
        <v>92348</v>
      </c>
      <c r="O27394">
        <v>133423</v>
      </c>
      <c r="P27394" s="1" t="s">
        <v>5948</v>
      </c>
      <c r="Q27394" s="1" t="s">
        <v>163331</v>
      </c>
      <c r="R27394" s="1" t="s">
        <v>163332</v>
      </c>
      <c r="S27394" s="1" t="s">
        <v>163333</v>
      </c>
      <c r="T27394" s="1" t="s">
        <v>163334</v>
      </c>
      <c r="U27394" s="1" t="s">
        <v>163333</v>
      </c>
      <c r="V27394" s="1" t="s">
        <v>163335</v>
      </c>
      <c r="W27394" s="1" t="s">
        <v>44</v>
      </c>
      <c r="X27394" s="1" t="s">
        <v>8254</v>
      </c>
      <c r="Y27394" s="1" t="s">
        <v>9120</v>
      </c>
      <c r="Z27394" s="1" t="s">
        <v>44</v>
      </c>
      <c r="AA27394" s="1" t="s">
        <v>44</v>
      </c>
      <c r="AB27394" s="1" t="s">
        <v>44</v>
      </c>
      <c r="AC27394" s="1" t="s">
        <v>44</v>
      </c>
      <c r="AD27394" s="1" t="s">
        <v>44</v>
      </c>
      <c r="AE27394" s="1" t="s">
        <v>44</v>
      </c>
      <c r="AF27394" s="1" t="s">
        <v>44</v>
      </c>
      <c r="AG27394" s="1" t="s">
        <v>44</v>
      </c>
      <c r="AH27394" s="1" t="s">
        <v>44</v>
      </c>
      <c r="AI27394" s="1" t="s">
        <v>44</v>
      </c>
      <c r="AJ27394" s="1" t="s">
        <v>44</v>
      </c>
      <c r="AK27394" s="1" t="s">
        <v>44</v>
      </c>
      <c r="AL27394" s="1" t="s">
        <v>44</v>
      </c>
      <c r="AM27394" s="1" t="s">
        <v>13877</v>
      </c>
      <c r="AN27394" s="1" t="s">
        <v>44</v>
      </c>
      <c r="AO27394" s="1" t="s">
        <v>44</v>
      </c>
      <c r="AP27394" s="1" t="s">
        <v>163336</v>
      </c>
      <c r="AQ27394" s="1" t="s">
        <v>163337</v>
      </c>
    </row>
    <row r="27395" spans="1:43" x14ac:dyDescent="0.3">
      <c r="A27395">
        <v>676831</v>
      </c>
      <c r="B27395" s="1" t="s">
        <v>43</v>
      </c>
      <c r="C27395" s="1" t="s">
        <v>44</v>
      </c>
      <c r="D27395" s="1" t="s">
        <v>13866</v>
      </c>
      <c r="E27395" s="1" t="s">
        <v>163213</v>
      </c>
      <c r="F27395" s="1" t="s">
        <v>163216</v>
      </c>
      <c r="G27395" s="1" t="s">
        <v>163220</v>
      </c>
      <c r="H27395" s="1" t="s">
        <v>163231</v>
      </c>
      <c r="I27395" s="1" t="s">
        <v>13873</v>
      </c>
      <c r="J27395" s="1" t="s">
        <v>13874</v>
      </c>
      <c r="K27395" s="1" t="s">
        <v>45</v>
      </c>
      <c r="L27395">
        <v>92353</v>
      </c>
      <c r="M27395">
        <v>191107</v>
      </c>
      <c r="N27395">
        <v>191107</v>
      </c>
      <c r="O27395">
        <v>92353</v>
      </c>
      <c r="P27395" s="1" t="s">
        <v>95</v>
      </c>
      <c r="Q27395" s="1" t="s">
        <v>163338</v>
      </c>
      <c r="R27395" s="1" t="s">
        <v>91</v>
      </c>
      <c r="S27395" s="1" t="s">
        <v>163339</v>
      </c>
      <c r="T27395" s="1" t="s">
        <v>163340</v>
      </c>
      <c r="U27395" s="1" t="s">
        <v>163339</v>
      </c>
      <c r="V27395" s="1" t="s">
        <v>163341</v>
      </c>
      <c r="W27395" s="1" t="s">
        <v>163342</v>
      </c>
      <c r="X27395" s="1" t="s">
        <v>8254</v>
      </c>
      <c r="Y27395" s="1" t="s">
        <v>52</v>
      </c>
      <c r="Z27395" s="1" t="s">
        <v>44</v>
      </c>
      <c r="AA27395" s="1" t="s">
        <v>44</v>
      </c>
      <c r="AB27395" s="1" t="s">
        <v>44</v>
      </c>
      <c r="AC27395" s="1" t="s">
        <v>44</v>
      </c>
      <c r="AD27395" s="1" t="s">
        <v>44</v>
      </c>
      <c r="AE27395" s="1" t="s">
        <v>9120</v>
      </c>
      <c r="AF27395" s="1" t="s">
        <v>44</v>
      </c>
      <c r="AG27395" s="1" t="s">
        <v>44</v>
      </c>
      <c r="AH27395" s="1" t="s">
        <v>44</v>
      </c>
      <c r="AI27395" s="1" t="s">
        <v>44</v>
      </c>
      <c r="AJ27395" s="1" t="s">
        <v>44</v>
      </c>
      <c r="AK27395" s="1" t="s">
        <v>44</v>
      </c>
      <c r="AL27395" s="1" t="s">
        <v>44</v>
      </c>
      <c r="AM27395" s="1" t="s">
        <v>44</v>
      </c>
      <c r="AN27395" s="1" t="s">
        <v>44</v>
      </c>
      <c r="AO27395" s="1" t="s">
        <v>44</v>
      </c>
      <c r="AP27395" s="1" t="s">
        <v>163343</v>
      </c>
      <c r="AQ27395" s="1" t="s">
        <v>163344</v>
      </c>
    </row>
    <row r="27396" spans="1:43" x14ac:dyDescent="0.3">
      <c r="A27396">
        <v>676844</v>
      </c>
      <c r="B27396" s="1" t="s">
        <v>43</v>
      </c>
      <c r="C27396" s="1" t="s">
        <v>44</v>
      </c>
      <c r="D27396" s="1" t="s">
        <v>13866</v>
      </c>
      <c r="E27396" s="1" t="s">
        <v>163213</v>
      </c>
      <c r="F27396" s="1" t="s">
        <v>163216</v>
      </c>
      <c r="G27396" s="1" t="s">
        <v>163220</v>
      </c>
      <c r="H27396" s="1" t="s">
        <v>163231</v>
      </c>
      <c r="I27396" s="1" t="s">
        <v>13873</v>
      </c>
      <c r="J27396" s="1" t="s">
        <v>13874</v>
      </c>
      <c r="K27396" s="1" t="s">
        <v>45</v>
      </c>
      <c r="L27396">
        <v>92356</v>
      </c>
      <c r="M27396">
        <v>191107</v>
      </c>
      <c r="N27396">
        <v>191107</v>
      </c>
      <c r="O27396">
        <v>92356</v>
      </c>
      <c r="P27396" s="1" t="s">
        <v>95</v>
      </c>
      <c r="Q27396" s="1" t="s">
        <v>163345</v>
      </c>
      <c r="R27396" s="1" t="s">
        <v>91</v>
      </c>
      <c r="S27396" s="1" t="s">
        <v>163346</v>
      </c>
      <c r="T27396" s="1" t="s">
        <v>163347</v>
      </c>
      <c r="U27396" s="1" t="s">
        <v>163346</v>
      </c>
      <c r="V27396" s="1" t="s">
        <v>163348</v>
      </c>
      <c r="W27396" s="1" t="s">
        <v>163349</v>
      </c>
      <c r="X27396" s="1" t="s">
        <v>8254</v>
      </c>
      <c r="Y27396" s="1" t="s">
        <v>52</v>
      </c>
      <c r="Z27396" s="1" t="s">
        <v>44</v>
      </c>
      <c r="AA27396" s="1" t="s">
        <v>44</v>
      </c>
      <c r="AB27396" s="1" t="s">
        <v>44</v>
      </c>
      <c r="AC27396" s="1" t="s">
        <v>44</v>
      </c>
      <c r="AD27396" s="1" t="s">
        <v>44</v>
      </c>
      <c r="AE27396" s="1" t="s">
        <v>44</v>
      </c>
      <c r="AF27396" s="1" t="s">
        <v>44</v>
      </c>
      <c r="AG27396" s="1" t="s">
        <v>44</v>
      </c>
      <c r="AH27396" s="1" t="s">
        <v>44</v>
      </c>
      <c r="AI27396" s="1" t="s">
        <v>44</v>
      </c>
      <c r="AJ27396" s="1" t="s">
        <v>44</v>
      </c>
      <c r="AK27396" s="1" t="s">
        <v>44</v>
      </c>
      <c r="AL27396" s="1" t="s">
        <v>44</v>
      </c>
      <c r="AM27396" s="1" t="s">
        <v>44</v>
      </c>
      <c r="AN27396" s="1" t="s">
        <v>44</v>
      </c>
      <c r="AO27396" s="1" t="s">
        <v>44</v>
      </c>
      <c r="AP27396" s="1" t="s">
        <v>163350</v>
      </c>
      <c r="AQ27396" s="1" t="s">
        <v>163351</v>
      </c>
    </row>
    <row r="27397" spans="1:43" x14ac:dyDescent="0.3">
      <c r="A27397">
        <v>676850</v>
      </c>
      <c r="B27397" s="1" t="s">
        <v>43</v>
      </c>
      <c r="C27397" s="1" t="s">
        <v>44</v>
      </c>
      <c r="D27397" s="1" t="s">
        <v>13866</v>
      </c>
      <c r="E27397" s="1" t="s">
        <v>163213</v>
      </c>
      <c r="F27397" s="1" t="s">
        <v>163216</v>
      </c>
      <c r="G27397" s="1" t="s">
        <v>163220</v>
      </c>
      <c r="H27397" s="1" t="s">
        <v>163231</v>
      </c>
      <c r="I27397" s="1" t="s">
        <v>13873</v>
      </c>
      <c r="J27397" s="1" t="s">
        <v>13874</v>
      </c>
      <c r="K27397" s="1" t="s">
        <v>45</v>
      </c>
      <c r="L27397">
        <v>92357</v>
      </c>
      <c r="M27397">
        <v>191107</v>
      </c>
      <c r="N27397">
        <v>191107</v>
      </c>
      <c r="O27397">
        <v>92357</v>
      </c>
      <c r="P27397" s="1" t="s">
        <v>95</v>
      </c>
      <c r="Q27397" s="1" t="s">
        <v>163352</v>
      </c>
      <c r="R27397" s="1" t="s">
        <v>163353</v>
      </c>
      <c r="S27397" s="1" t="s">
        <v>163354</v>
      </c>
      <c r="T27397" s="1" t="s">
        <v>163355</v>
      </c>
      <c r="U27397" s="1" t="s">
        <v>163354</v>
      </c>
      <c r="V27397" s="1" t="s">
        <v>163356</v>
      </c>
      <c r="W27397" s="1" t="s">
        <v>163357</v>
      </c>
      <c r="X27397" s="1" t="s">
        <v>8254</v>
      </c>
      <c r="Y27397" s="1" t="s">
        <v>9120</v>
      </c>
      <c r="Z27397" s="1" t="s">
        <v>44</v>
      </c>
      <c r="AA27397" s="1" t="s">
        <v>44</v>
      </c>
      <c r="AB27397" s="1" t="s">
        <v>44</v>
      </c>
      <c r="AC27397" s="1" t="s">
        <v>44</v>
      </c>
      <c r="AD27397" s="1" t="s">
        <v>44</v>
      </c>
      <c r="AE27397" s="1" t="s">
        <v>44</v>
      </c>
      <c r="AF27397" s="1" t="s">
        <v>44</v>
      </c>
      <c r="AG27397" s="1" t="s">
        <v>44</v>
      </c>
      <c r="AH27397" s="1" t="s">
        <v>44</v>
      </c>
      <c r="AI27397" s="1" t="s">
        <v>44</v>
      </c>
      <c r="AJ27397" s="1" t="s">
        <v>44</v>
      </c>
      <c r="AK27397" s="1" t="s">
        <v>44</v>
      </c>
      <c r="AL27397" s="1" t="s">
        <v>44</v>
      </c>
      <c r="AM27397" s="1" t="s">
        <v>44</v>
      </c>
      <c r="AN27397" s="1" t="s">
        <v>44</v>
      </c>
      <c r="AO27397" s="1" t="s">
        <v>44</v>
      </c>
      <c r="AP27397" s="1" t="s">
        <v>163358</v>
      </c>
      <c r="AQ27397" s="1" t="s">
        <v>163359</v>
      </c>
    </row>
    <row r="27398" spans="1:43" x14ac:dyDescent="0.3">
      <c r="A27398">
        <v>676864</v>
      </c>
      <c r="B27398" s="1" t="s">
        <v>43</v>
      </c>
      <c r="C27398" s="1" t="s">
        <v>44</v>
      </c>
      <c r="D27398" s="1" t="s">
        <v>13866</v>
      </c>
      <c r="E27398" s="1" t="s">
        <v>163213</v>
      </c>
      <c r="F27398" s="1" t="s">
        <v>163216</v>
      </c>
      <c r="G27398" s="1" t="s">
        <v>163220</v>
      </c>
      <c r="H27398" s="1" t="s">
        <v>163231</v>
      </c>
      <c r="I27398" s="1" t="s">
        <v>13873</v>
      </c>
      <c r="J27398" s="1" t="s">
        <v>13874</v>
      </c>
      <c r="K27398" s="1" t="s">
        <v>45</v>
      </c>
      <c r="L27398">
        <v>92358</v>
      </c>
      <c r="M27398">
        <v>191107</v>
      </c>
      <c r="N27398">
        <v>191107</v>
      </c>
      <c r="O27398">
        <v>92358</v>
      </c>
      <c r="P27398" s="1" t="s">
        <v>95</v>
      </c>
      <c r="Q27398" s="1" t="s">
        <v>163360</v>
      </c>
      <c r="R27398" s="1" t="s">
        <v>91</v>
      </c>
      <c r="S27398" s="1" t="s">
        <v>163361</v>
      </c>
      <c r="T27398" s="1" t="s">
        <v>163362</v>
      </c>
      <c r="U27398" s="1" t="s">
        <v>163361</v>
      </c>
      <c r="V27398" s="1" t="s">
        <v>163363</v>
      </c>
      <c r="W27398" s="1" t="s">
        <v>163364</v>
      </c>
      <c r="X27398" s="1" t="s">
        <v>8254</v>
      </c>
      <c r="Y27398" s="1" t="s">
        <v>52</v>
      </c>
      <c r="Z27398" s="1" t="s">
        <v>44</v>
      </c>
      <c r="AA27398" s="1" t="s">
        <v>44</v>
      </c>
      <c r="AB27398" s="1" t="s">
        <v>44</v>
      </c>
      <c r="AC27398" s="1" t="s">
        <v>44</v>
      </c>
      <c r="AD27398" s="1" t="s">
        <v>44</v>
      </c>
      <c r="AE27398" s="1" t="s">
        <v>44</v>
      </c>
      <c r="AF27398" s="1" t="s">
        <v>44</v>
      </c>
      <c r="AG27398" s="1" t="s">
        <v>44</v>
      </c>
      <c r="AH27398" s="1" t="s">
        <v>44</v>
      </c>
      <c r="AI27398" s="1" t="s">
        <v>44</v>
      </c>
      <c r="AJ27398" s="1" t="s">
        <v>44</v>
      </c>
      <c r="AK27398" s="1" t="s">
        <v>44</v>
      </c>
      <c r="AL27398" s="1" t="s">
        <v>44</v>
      </c>
      <c r="AM27398" s="1" t="s">
        <v>44</v>
      </c>
      <c r="AN27398" s="1" t="s">
        <v>44</v>
      </c>
      <c r="AO27398" s="1" t="s">
        <v>44</v>
      </c>
      <c r="AP27398" s="1" t="s">
        <v>163365</v>
      </c>
      <c r="AQ27398" s="1" t="s">
        <v>163366</v>
      </c>
    </row>
    <row r="27399" spans="1:43" x14ac:dyDescent="0.3">
      <c r="A27399">
        <v>676871</v>
      </c>
      <c r="B27399" s="1" t="s">
        <v>43</v>
      </c>
      <c r="C27399" s="1" t="s">
        <v>44</v>
      </c>
      <c r="D27399" s="1" t="s">
        <v>13866</v>
      </c>
      <c r="E27399" s="1" t="s">
        <v>163213</v>
      </c>
      <c r="F27399" s="1" t="s">
        <v>163216</v>
      </c>
      <c r="G27399" s="1" t="s">
        <v>163220</v>
      </c>
      <c r="H27399" s="1" t="s">
        <v>163231</v>
      </c>
      <c r="I27399" s="1" t="s">
        <v>13873</v>
      </c>
      <c r="J27399" s="1" t="s">
        <v>13874</v>
      </c>
      <c r="K27399" s="1" t="s">
        <v>45</v>
      </c>
      <c r="L27399">
        <v>92364</v>
      </c>
      <c r="M27399">
        <v>191107</v>
      </c>
      <c r="N27399">
        <v>191107</v>
      </c>
      <c r="O27399">
        <v>92364</v>
      </c>
      <c r="P27399" s="1" t="s">
        <v>95</v>
      </c>
      <c r="Q27399" s="1" t="s">
        <v>163367</v>
      </c>
      <c r="R27399" s="1" t="s">
        <v>91</v>
      </c>
      <c r="S27399" s="1" t="s">
        <v>163368</v>
      </c>
      <c r="T27399" s="1" t="s">
        <v>163369</v>
      </c>
      <c r="U27399" s="1" t="s">
        <v>163368</v>
      </c>
      <c r="V27399" s="1" t="s">
        <v>163370</v>
      </c>
      <c r="W27399" s="1" t="s">
        <v>163371</v>
      </c>
      <c r="X27399" s="1" t="s">
        <v>8254</v>
      </c>
      <c r="Y27399" s="1" t="s">
        <v>13877</v>
      </c>
      <c r="Z27399" s="1" t="s">
        <v>44</v>
      </c>
      <c r="AA27399" s="1" t="s">
        <v>44</v>
      </c>
      <c r="AB27399" s="1" t="s">
        <v>44</v>
      </c>
      <c r="AC27399" s="1" t="s">
        <v>44</v>
      </c>
      <c r="AD27399" s="1" t="s">
        <v>44</v>
      </c>
      <c r="AE27399" s="1" t="s">
        <v>44</v>
      </c>
      <c r="AF27399" s="1" t="s">
        <v>44</v>
      </c>
      <c r="AG27399" s="1" t="s">
        <v>44</v>
      </c>
      <c r="AH27399" s="1" t="s">
        <v>44</v>
      </c>
      <c r="AI27399" s="1" t="s">
        <v>44</v>
      </c>
      <c r="AJ27399" s="1" t="s">
        <v>44</v>
      </c>
      <c r="AK27399" s="1" t="s">
        <v>44</v>
      </c>
      <c r="AL27399" s="1" t="s">
        <v>44</v>
      </c>
      <c r="AM27399" s="1" t="s">
        <v>44</v>
      </c>
      <c r="AN27399" s="1" t="s">
        <v>44</v>
      </c>
      <c r="AO27399" s="1" t="s">
        <v>44</v>
      </c>
      <c r="AP27399" s="1" t="s">
        <v>163372</v>
      </c>
      <c r="AQ27399" s="1" t="s">
        <v>163373</v>
      </c>
    </row>
    <row r="27400" spans="1:43" x14ac:dyDescent="0.3">
      <c r="A27400">
        <v>676878</v>
      </c>
      <c r="B27400" s="1" t="s">
        <v>43</v>
      </c>
      <c r="C27400" s="1" t="s">
        <v>44</v>
      </c>
      <c r="D27400" s="1" t="s">
        <v>13866</v>
      </c>
      <c r="E27400" s="1" t="s">
        <v>163213</v>
      </c>
      <c r="F27400" s="1" t="s">
        <v>163216</v>
      </c>
      <c r="G27400" s="1" t="s">
        <v>163220</v>
      </c>
      <c r="H27400" s="1" t="s">
        <v>163231</v>
      </c>
      <c r="I27400" s="1" t="s">
        <v>13873</v>
      </c>
      <c r="J27400" s="1" t="s">
        <v>13874</v>
      </c>
      <c r="K27400" s="1" t="s">
        <v>45</v>
      </c>
      <c r="L27400">
        <v>133428</v>
      </c>
      <c r="M27400">
        <v>92364</v>
      </c>
      <c r="N27400">
        <v>92364</v>
      </c>
      <c r="O27400">
        <v>133428</v>
      </c>
      <c r="P27400" s="1" t="s">
        <v>5948</v>
      </c>
      <c r="Q27400" s="1" t="s">
        <v>163374</v>
      </c>
      <c r="R27400" s="1" t="s">
        <v>91</v>
      </c>
      <c r="S27400" s="1" t="s">
        <v>163375</v>
      </c>
      <c r="T27400" s="1" t="s">
        <v>163376</v>
      </c>
      <c r="U27400" s="1" t="s">
        <v>163375</v>
      </c>
      <c r="V27400" s="1" t="s">
        <v>163370</v>
      </c>
      <c r="W27400" s="1" t="s">
        <v>44</v>
      </c>
      <c r="X27400" s="1" t="s">
        <v>8254</v>
      </c>
      <c r="Y27400" s="1" t="s">
        <v>13877</v>
      </c>
      <c r="Z27400" s="1" t="s">
        <v>44</v>
      </c>
      <c r="AA27400" s="1" t="s">
        <v>44</v>
      </c>
      <c r="AB27400" s="1" t="s">
        <v>44</v>
      </c>
      <c r="AC27400" s="1" t="s">
        <v>44</v>
      </c>
      <c r="AD27400" s="1" t="s">
        <v>44</v>
      </c>
      <c r="AE27400" s="1" t="s">
        <v>44</v>
      </c>
      <c r="AF27400" s="1" t="s">
        <v>44</v>
      </c>
      <c r="AG27400" s="1" t="s">
        <v>44</v>
      </c>
      <c r="AH27400" s="1" t="s">
        <v>44</v>
      </c>
      <c r="AI27400" s="1" t="s">
        <v>44</v>
      </c>
      <c r="AJ27400" s="1" t="s">
        <v>44</v>
      </c>
      <c r="AK27400" s="1" t="s">
        <v>44</v>
      </c>
      <c r="AL27400" s="1" t="s">
        <v>44</v>
      </c>
      <c r="AM27400" s="1" t="s">
        <v>44</v>
      </c>
      <c r="AN27400" s="1" t="s">
        <v>44</v>
      </c>
      <c r="AO27400" s="1" t="s">
        <v>44</v>
      </c>
      <c r="AP27400" s="1" t="s">
        <v>163377</v>
      </c>
      <c r="AQ27400" s="1" t="s">
        <v>163378</v>
      </c>
    </row>
    <row r="27401" spans="1:43" x14ac:dyDescent="0.3">
      <c r="A27401">
        <v>676879</v>
      </c>
      <c r="B27401" s="1" t="s">
        <v>43</v>
      </c>
      <c r="C27401" s="1" t="s">
        <v>44</v>
      </c>
      <c r="D27401" s="1" t="s">
        <v>13866</v>
      </c>
      <c r="E27401" s="1" t="s">
        <v>163213</v>
      </c>
      <c r="F27401" s="1" t="s">
        <v>163216</v>
      </c>
      <c r="G27401" s="1" t="s">
        <v>163220</v>
      </c>
      <c r="H27401" s="1" t="s">
        <v>163231</v>
      </c>
      <c r="I27401" s="1" t="s">
        <v>13873</v>
      </c>
      <c r="J27401" s="1" t="s">
        <v>13874</v>
      </c>
      <c r="K27401" s="1" t="s">
        <v>45</v>
      </c>
      <c r="L27401">
        <v>133427</v>
      </c>
      <c r="M27401">
        <v>92364</v>
      </c>
      <c r="N27401">
        <v>92364</v>
      </c>
      <c r="O27401">
        <v>133427</v>
      </c>
      <c r="P27401" s="1" t="s">
        <v>5948</v>
      </c>
      <c r="Q27401" s="1" t="s">
        <v>163379</v>
      </c>
      <c r="R27401" s="1" t="s">
        <v>163380</v>
      </c>
      <c r="S27401" s="1" t="s">
        <v>163381</v>
      </c>
      <c r="T27401" s="1" t="s">
        <v>163382</v>
      </c>
      <c r="U27401" s="1" t="s">
        <v>163381</v>
      </c>
      <c r="V27401" s="1" t="s">
        <v>163383</v>
      </c>
      <c r="W27401" s="1" t="s">
        <v>44</v>
      </c>
      <c r="X27401" s="1" t="s">
        <v>8254</v>
      </c>
      <c r="Y27401" s="1" t="s">
        <v>15834</v>
      </c>
      <c r="Z27401" s="1" t="s">
        <v>44</v>
      </c>
      <c r="AA27401" s="1" t="s">
        <v>44</v>
      </c>
      <c r="AB27401" s="1" t="s">
        <v>44</v>
      </c>
      <c r="AC27401" s="1" t="s">
        <v>44</v>
      </c>
      <c r="AD27401" s="1" t="s">
        <v>44</v>
      </c>
      <c r="AE27401" s="1" t="s">
        <v>44</v>
      </c>
      <c r="AF27401" s="1" t="s">
        <v>44</v>
      </c>
      <c r="AG27401" s="1" t="s">
        <v>44</v>
      </c>
      <c r="AH27401" s="1" t="s">
        <v>44</v>
      </c>
      <c r="AI27401" s="1" t="s">
        <v>44</v>
      </c>
      <c r="AJ27401" s="1" t="s">
        <v>44</v>
      </c>
      <c r="AK27401" s="1" t="s">
        <v>44</v>
      </c>
      <c r="AL27401" s="1" t="s">
        <v>44</v>
      </c>
      <c r="AM27401" s="1" t="s">
        <v>44</v>
      </c>
      <c r="AN27401" s="1" t="s">
        <v>44</v>
      </c>
      <c r="AO27401" s="1" t="s">
        <v>44</v>
      </c>
      <c r="AP27401" s="1" t="s">
        <v>163384</v>
      </c>
      <c r="AQ27401" s="1" t="s">
        <v>163385</v>
      </c>
    </row>
    <row r="27402" spans="1:43" x14ac:dyDescent="0.3">
      <c r="A27402">
        <v>676883</v>
      </c>
      <c r="B27402" s="1" t="s">
        <v>43</v>
      </c>
      <c r="C27402" s="1" t="s">
        <v>44</v>
      </c>
      <c r="D27402" s="1" t="s">
        <v>13866</v>
      </c>
      <c r="E27402" s="1" t="s">
        <v>163213</v>
      </c>
      <c r="F27402" s="1" t="s">
        <v>163216</v>
      </c>
      <c r="G27402" s="1" t="s">
        <v>163220</v>
      </c>
      <c r="H27402" s="1" t="s">
        <v>163386</v>
      </c>
      <c r="I27402" s="1" t="s">
        <v>13873</v>
      </c>
      <c r="J27402" s="1" t="s">
        <v>13874</v>
      </c>
      <c r="K27402" s="1" t="s">
        <v>45</v>
      </c>
      <c r="L27402">
        <v>848294</v>
      </c>
      <c r="M27402">
        <v>848293</v>
      </c>
      <c r="N27402">
        <v>848293</v>
      </c>
      <c r="O27402">
        <v>848294</v>
      </c>
      <c r="P27402" s="1" t="s">
        <v>87</v>
      </c>
      <c r="Q27402" s="1" t="s">
        <v>163386</v>
      </c>
      <c r="R27402" s="1" t="s">
        <v>163387</v>
      </c>
      <c r="S27402" s="1" t="s">
        <v>163388</v>
      </c>
      <c r="T27402" s="1" t="s">
        <v>163388</v>
      </c>
      <c r="U27402" s="1" t="s">
        <v>163388</v>
      </c>
      <c r="V27402" s="1" t="s">
        <v>163389</v>
      </c>
      <c r="W27402" s="1" t="s">
        <v>44</v>
      </c>
      <c r="X27402" s="1" t="s">
        <v>8254</v>
      </c>
      <c r="Y27402" s="1" t="s">
        <v>52</v>
      </c>
      <c r="Z27402" s="1" t="s">
        <v>52</v>
      </c>
      <c r="AA27402" s="1" t="s">
        <v>52</v>
      </c>
      <c r="AB27402" s="1" t="s">
        <v>52</v>
      </c>
      <c r="AC27402" s="1" t="s">
        <v>52</v>
      </c>
      <c r="AD27402" s="1" t="s">
        <v>52</v>
      </c>
      <c r="AE27402" s="1" t="s">
        <v>44</v>
      </c>
      <c r="AF27402" s="1" t="s">
        <v>52</v>
      </c>
      <c r="AG27402" s="1" t="s">
        <v>52</v>
      </c>
      <c r="AH27402" s="1" t="s">
        <v>52</v>
      </c>
      <c r="AI27402" s="1" t="s">
        <v>44</v>
      </c>
      <c r="AJ27402" s="1" t="s">
        <v>44</v>
      </c>
      <c r="AK27402" s="1" t="s">
        <v>44</v>
      </c>
      <c r="AL27402" s="1" t="s">
        <v>52</v>
      </c>
      <c r="AM27402" s="1" t="s">
        <v>52</v>
      </c>
      <c r="AN27402" s="1" t="s">
        <v>52</v>
      </c>
      <c r="AO27402" s="1" t="s">
        <v>52</v>
      </c>
      <c r="AP27402" s="1" t="s">
        <v>44</v>
      </c>
      <c r="AQ27402" s="1" t="s">
        <v>163386</v>
      </c>
    </row>
    <row r="27403" spans="1:43" x14ac:dyDescent="0.3">
      <c r="A27403">
        <v>676886</v>
      </c>
      <c r="B27403" s="1" t="s">
        <v>43</v>
      </c>
      <c r="C27403" s="1" t="s">
        <v>44</v>
      </c>
      <c r="D27403" s="1" t="s">
        <v>13866</v>
      </c>
      <c r="E27403" s="1" t="s">
        <v>163213</v>
      </c>
      <c r="F27403" s="1" t="s">
        <v>163216</v>
      </c>
      <c r="G27403" s="1" t="s">
        <v>163220</v>
      </c>
      <c r="H27403" s="1" t="s">
        <v>163386</v>
      </c>
      <c r="I27403" s="1" t="s">
        <v>13873</v>
      </c>
      <c r="J27403" s="1" t="s">
        <v>13874</v>
      </c>
      <c r="K27403" s="1" t="s">
        <v>45</v>
      </c>
      <c r="L27403">
        <v>848265</v>
      </c>
      <c r="M27403">
        <v>848263</v>
      </c>
      <c r="N27403">
        <v>848263</v>
      </c>
      <c r="O27403">
        <v>848265</v>
      </c>
      <c r="P27403" s="1" t="s">
        <v>95</v>
      </c>
      <c r="Q27403" s="1" t="s">
        <v>163390</v>
      </c>
      <c r="R27403" s="1" t="s">
        <v>163391</v>
      </c>
      <c r="S27403" s="1" t="s">
        <v>163392</v>
      </c>
      <c r="T27403" s="1" t="s">
        <v>163393</v>
      </c>
      <c r="U27403" s="1" t="s">
        <v>163392</v>
      </c>
      <c r="V27403" s="1" t="s">
        <v>163394</v>
      </c>
      <c r="W27403" s="1" t="s">
        <v>163395</v>
      </c>
      <c r="X27403" s="1" t="s">
        <v>8254</v>
      </c>
      <c r="Y27403" s="1" t="s">
        <v>2029</v>
      </c>
      <c r="Z27403" s="1" t="s">
        <v>9120</v>
      </c>
      <c r="AA27403" s="1" t="s">
        <v>52</v>
      </c>
      <c r="AB27403" s="1" t="s">
        <v>52</v>
      </c>
      <c r="AC27403" s="1" t="s">
        <v>52</v>
      </c>
      <c r="AD27403" s="1" t="s">
        <v>52</v>
      </c>
      <c r="AE27403" s="1" t="s">
        <v>2029</v>
      </c>
      <c r="AF27403" s="1" t="s">
        <v>9120</v>
      </c>
      <c r="AG27403" s="1" t="s">
        <v>2029</v>
      </c>
      <c r="AH27403" s="1" t="s">
        <v>13877</v>
      </c>
      <c r="AI27403" s="1" t="s">
        <v>2029</v>
      </c>
      <c r="AJ27403" s="1" t="s">
        <v>2029</v>
      </c>
      <c r="AK27403" s="1" t="s">
        <v>2029</v>
      </c>
      <c r="AL27403" s="1" t="s">
        <v>9120</v>
      </c>
      <c r="AM27403" s="1" t="s">
        <v>9120</v>
      </c>
      <c r="AN27403" s="1" t="s">
        <v>2029</v>
      </c>
      <c r="AO27403" s="1" t="s">
        <v>2029</v>
      </c>
      <c r="AP27403" s="1" t="s">
        <v>163396</v>
      </c>
      <c r="AQ27403" s="1" t="s">
        <v>163397</v>
      </c>
    </row>
    <row r="27404" spans="1:43" x14ac:dyDescent="0.3">
      <c r="A27404">
        <v>676907</v>
      </c>
      <c r="B27404" s="1" t="s">
        <v>43</v>
      </c>
      <c r="C27404" s="1" t="s">
        <v>44</v>
      </c>
      <c r="D27404" s="1" t="s">
        <v>13866</v>
      </c>
      <c r="E27404" s="1" t="s">
        <v>163213</v>
      </c>
      <c r="F27404" s="1" t="s">
        <v>163216</v>
      </c>
      <c r="G27404" s="1" t="s">
        <v>163220</v>
      </c>
      <c r="H27404" s="1" t="s">
        <v>163386</v>
      </c>
      <c r="I27404" s="1" t="s">
        <v>13873</v>
      </c>
      <c r="J27404" s="1" t="s">
        <v>13874</v>
      </c>
      <c r="K27404" s="1" t="s">
        <v>45</v>
      </c>
      <c r="L27404">
        <v>848272</v>
      </c>
      <c r="M27404">
        <v>848266</v>
      </c>
      <c r="N27404">
        <v>848266</v>
      </c>
      <c r="O27404">
        <v>848272</v>
      </c>
      <c r="P27404" s="1" t="s">
        <v>95</v>
      </c>
      <c r="Q27404" s="1" t="s">
        <v>163398</v>
      </c>
      <c r="R27404" s="1" t="s">
        <v>163391</v>
      </c>
      <c r="S27404" s="1" t="s">
        <v>163399</v>
      </c>
      <c r="T27404" s="1" t="s">
        <v>163400</v>
      </c>
      <c r="U27404" s="1" t="s">
        <v>163399</v>
      </c>
      <c r="V27404" s="1" t="s">
        <v>44</v>
      </c>
      <c r="W27404" s="1" t="s">
        <v>44</v>
      </c>
      <c r="X27404" s="1" t="s">
        <v>8254</v>
      </c>
      <c r="Y27404" s="1" t="s">
        <v>2029</v>
      </c>
      <c r="Z27404" s="1" t="s">
        <v>52</v>
      </c>
      <c r="AA27404" s="1" t="s">
        <v>52</v>
      </c>
      <c r="AB27404" s="1" t="s">
        <v>52</v>
      </c>
      <c r="AC27404" s="1" t="s">
        <v>52</v>
      </c>
      <c r="AD27404" s="1" t="s">
        <v>52</v>
      </c>
      <c r="AE27404" s="1" t="s">
        <v>2029</v>
      </c>
      <c r="AF27404" s="1" t="s">
        <v>9120</v>
      </c>
      <c r="AG27404" s="1" t="s">
        <v>2029</v>
      </c>
      <c r="AH27404" s="1" t="s">
        <v>9120</v>
      </c>
      <c r="AI27404" s="1" t="s">
        <v>2029</v>
      </c>
      <c r="AJ27404" s="1" t="s">
        <v>2029</v>
      </c>
      <c r="AK27404" s="1" t="s">
        <v>2029</v>
      </c>
      <c r="AL27404" s="1" t="s">
        <v>2029</v>
      </c>
      <c r="AM27404" s="1" t="s">
        <v>2029</v>
      </c>
      <c r="AN27404" s="1" t="s">
        <v>2029</v>
      </c>
      <c r="AO27404" s="1" t="s">
        <v>2029</v>
      </c>
      <c r="AP27404" s="1" t="s">
        <v>163401</v>
      </c>
      <c r="AQ27404" s="1" t="s">
        <v>163402</v>
      </c>
    </row>
    <row r="27405" spans="1:43" x14ac:dyDescent="0.3">
      <c r="A27405">
        <v>676965</v>
      </c>
      <c r="B27405" s="1" t="s">
        <v>43</v>
      </c>
      <c r="C27405" s="1" t="s">
        <v>44</v>
      </c>
      <c r="D27405" s="1" t="s">
        <v>13866</v>
      </c>
      <c r="E27405" s="1" t="s">
        <v>163213</v>
      </c>
      <c r="F27405" s="1" t="s">
        <v>163216</v>
      </c>
      <c r="G27405" s="1" t="s">
        <v>163220</v>
      </c>
      <c r="H27405" s="1" t="s">
        <v>163386</v>
      </c>
      <c r="I27405" s="1" t="s">
        <v>13873</v>
      </c>
      <c r="J27405" s="1" t="s">
        <v>13874</v>
      </c>
      <c r="K27405" s="1" t="s">
        <v>45</v>
      </c>
      <c r="L27405">
        <v>193617</v>
      </c>
      <c r="M27405">
        <v>848294</v>
      </c>
      <c r="N27405">
        <v>848294</v>
      </c>
      <c r="O27405">
        <v>193617</v>
      </c>
      <c r="P27405" s="1" t="s">
        <v>89</v>
      </c>
      <c r="Q27405" s="1" t="s">
        <v>163403</v>
      </c>
      <c r="R27405" s="1" t="s">
        <v>21578</v>
      </c>
      <c r="S27405" s="1" t="s">
        <v>163404</v>
      </c>
      <c r="T27405" s="1" t="s">
        <v>163405</v>
      </c>
      <c r="U27405" s="1" t="s">
        <v>163404</v>
      </c>
      <c r="V27405" s="1" t="s">
        <v>163406</v>
      </c>
      <c r="W27405" s="1" t="s">
        <v>163407</v>
      </c>
      <c r="X27405" s="1" t="s">
        <v>8254</v>
      </c>
      <c r="Y27405" s="1" t="s">
        <v>52</v>
      </c>
      <c r="Z27405" s="1" t="s">
        <v>52</v>
      </c>
      <c r="AA27405" s="1" t="s">
        <v>52</v>
      </c>
      <c r="AB27405" s="1" t="s">
        <v>52</v>
      </c>
      <c r="AC27405" s="1" t="s">
        <v>52</v>
      </c>
      <c r="AD27405" s="1" t="s">
        <v>52</v>
      </c>
      <c r="AE27405" s="1" t="s">
        <v>44</v>
      </c>
      <c r="AF27405" s="1" t="s">
        <v>52</v>
      </c>
      <c r="AG27405" s="1" t="s">
        <v>52</v>
      </c>
      <c r="AH27405" s="1" t="s">
        <v>52</v>
      </c>
      <c r="AI27405" s="1" t="s">
        <v>44</v>
      </c>
      <c r="AJ27405" s="1" t="s">
        <v>44</v>
      </c>
      <c r="AK27405" s="1" t="s">
        <v>44</v>
      </c>
      <c r="AL27405" s="1" t="s">
        <v>52</v>
      </c>
      <c r="AM27405" s="1" t="s">
        <v>52</v>
      </c>
      <c r="AN27405" s="1" t="s">
        <v>52</v>
      </c>
      <c r="AO27405" s="1" t="s">
        <v>52</v>
      </c>
      <c r="AP27405" s="1" t="s">
        <v>44</v>
      </c>
      <c r="AQ27405" s="1" t="s">
        <v>163403</v>
      </c>
    </row>
    <row r="27406" spans="1:43" x14ac:dyDescent="0.3">
      <c r="A27406">
        <v>677040</v>
      </c>
      <c r="B27406" s="1" t="s">
        <v>43</v>
      </c>
      <c r="C27406" s="1" t="s">
        <v>44</v>
      </c>
      <c r="D27406" s="1" t="s">
        <v>13866</v>
      </c>
      <c r="E27406" s="1" t="s">
        <v>163213</v>
      </c>
      <c r="F27406" s="1" t="s">
        <v>163216</v>
      </c>
      <c r="G27406" s="1" t="s">
        <v>163220</v>
      </c>
      <c r="H27406" s="1" t="s">
        <v>163386</v>
      </c>
      <c r="I27406" s="1" t="s">
        <v>13873</v>
      </c>
      <c r="J27406" s="1" t="s">
        <v>13874</v>
      </c>
      <c r="K27406" s="1" t="s">
        <v>45</v>
      </c>
      <c r="L27406">
        <v>103678</v>
      </c>
      <c r="M27406">
        <v>193617</v>
      </c>
      <c r="N27406">
        <v>193617</v>
      </c>
      <c r="O27406">
        <v>103678</v>
      </c>
      <c r="P27406" s="1" t="s">
        <v>95</v>
      </c>
      <c r="Q27406" s="1" t="s">
        <v>163408</v>
      </c>
      <c r="R27406" s="1" t="s">
        <v>91</v>
      </c>
      <c r="S27406" s="1" t="s">
        <v>163409</v>
      </c>
      <c r="T27406" s="1" t="s">
        <v>163410</v>
      </c>
      <c r="U27406" s="1" t="s">
        <v>163409</v>
      </c>
      <c r="V27406" s="1" t="s">
        <v>163411</v>
      </c>
      <c r="W27406" s="1" t="s">
        <v>163412</v>
      </c>
      <c r="X27406" s="1" t="s">
        <v>8254</v>
      </c>
      <c r="Y27406" s="1" t="s">
        <v>13877</v>
      </c>
      <c r="Z27406" s="1" t="s">
        <v>44</v>
      </c>
      <c r="AA27406" s="1" t="s">
        <v>44</v>
      </c>
      <c r="AB27406" s="1" t="s">
        <v>44</v>
      </c>
      <c r="AC27406" s="1" t="s">
        <v>44</v>
      </c>
      <c r="AD27406" s="1" t="s">
        <v>44</v>
      </c>
      <c r="AE27406" s="1" t="s">
        <v>44</v>
      </c>
      <c r="AF27406" s="1" t="s">
        <v>44</v>
      </c>
      <c r="AG27406" s="1" t="s">
        <v>44</v>
      </c>
      <c r="AH27406" s="1" t="s">
        <v>44</v>
      </c>
      <c r="AI27406" s="1" t="s">
        <v>44</v>
      </c>
      <c r="AJ27406" s="1" t="s">
        <v>44</v>
      </c>
      <c r="AK27406" s="1" t="s">
        <v>44</v>
      </c>
      <c r="AL27406" s="1" t="s">
        <v>44</v>
      </c>
      <c r="AM27406" s="1" t="s">
        <v>44</v>
      </c>
      <c r="AN27406" s="1" t="s">
        <v>44</v>
      </c>
      <c r="AO27406" s="1" t="s">
        <v>44</v>
      </c>
      <c r="AP27406" s="1" t="s">
        <v>163413</v>
      </c>
      <c r="AQ27406" s="1" t="s">
        <v>163414</v>
      </c>
    </row>
    <row r="27407" spans="1:43" x14ac:dyDescent="0.3">
      <c r="A27407">
        <v>677049</v>
      </c>
      <c r="B27407" s="1" t="s">
        <v>43</v>
      </c>
      <c r="C27407" s="1" t="s">
        <v>44</v>
      </c>
      <c r="D27407" s="1" t="s">
        <v>13866</v>
      </c>
      <c r="E27407" s="1" t="s">
        <v>163213</v>
      </c>
      <c r="F27407" s="1" t="s">
        <v>163216</v>
      </c>
      <c r="G27407" s="1" t="s">
        <v>163220</v>
      </c>
      <c r="H27407" s="1" t="s">
        <v>163386</v>
      </c>
      <c r="I27407" s="1" t="s">
        <v>13873</v>
      </c>
      <c r="J27407" s="1" t="s">
        <v>13874</v>
      </c>
      <c r="K27407" s="1" t="s">
        <v>45</v>
      </c>
      <c r="L27407">
        <v>954662</v>
      </c>
      <c r="M27407">
        <v>193617</v>
      </c>
      <c r="N27407">
        <v>193617</v>
      </c>
      <c r="O27407">
        <v>954662</v>
      </c>
      <c r="P27407" s="1" t="s">
        <v>95</v>
      </c>
      <c r="Q27407" s="1" t="s">
        <v>163415</v>
      </c>
      <c r="R27407" s="1" t="s">
        <v>163416</v>
      </c>
      <c r="S27407" s="1" t="s">
        <v>163417</v>
      </c>
      <c r="T27407" s="1" t="s">
        <v>163418</v>
      </c>
      <c r="U27407" s="1" t="s">
        <v>163417</v>
      </c>
      <c r="V27407" s="1" t="s">
        <v>44</v>
      </c>
      <c r="W27407" s="1" t="s">
        <v>163419</v>
      </c>
      <c r="X27407" s="1" t="s">
        <v>8254</v>
      </c>
      <c r="Y27407" s="1" t="s">
        <v>13877</v>
      </c>
      <c r="Z27407" s="1" t="s">
        <v>44</v>
      </c>
      <c r="AA27407" s="1" t="s">
        <v>44</v>
      </c>
      <c r="AB27407" s="1" t="s">
        <v>44</v>
      </c>
      <c r="AC27407" s="1" t="s">
        <v>44</v>
      </c>
      <c r="AD27407" s="1" t="s">
        <v>44</v>
      </c>
      <c r="AE27407" s="1" t="s">
        <v>44</v>
      </c>
      <c r="AF27407" s="1" t="s">
        <v>44</v>
      </c>
      <c r="AG27407" s="1" t="s">
        <v>44</v>
      </c>
      <c r="AH27407" s="1" t="s">
        <v>44</v>
      </c>
      <c r="AI27407" s="1" t="s">
        <v>44</v>
      </c>
      <c r="AJ27407" s="1" t="s">
        <v>44</v>
      </c>
      <c r="AK27407" s="1" t="s">
        <v>44</v>
      </c>
      <c r="AL27407" s="1" t="s">
        <v>44</v>
      </c>
      <c r="AM27407" s="1" t="s">
        <v>44</v>
      </c>
      <c r="AN27407" s="1" t="s">
        <v>44</v>
      </c>
      <c r="AO27407" s="1" t="s">
        <v>44</v>
      </c>
      <c r="AP27407" s="1" t="s">
        <v>163420</v>
      </c>
      <c r="AQ27407" s="1" t="s">
        <v>163421</v>
      </c>
    </row>
    <row r="27408" spans="1:43" x14ac:dyDescent="0.3">
      <c r="A27408">
        <v>677068</v>
      </c>
      <c r="B27408" s="1" t="s">
        <v>43</v>
      </c>
      <c r="C27408" s="1" t="s">
        <v>44</v>
      </c>
      <c r="D27408" s="1" t="s">
        <v>13866</v>
      </c>
      <c r="E27408" s="1" t="s">
        <v>163213</v>
      </c>
      <c r="F27408" s="1" t="s">
        <v>163216</v>
      </c>
      <c r="G27408" s="1" t="s">
        <v>163220</v>
      </c>
      <c r="H27408" s="1" t="s">
        <v>163386</v>
      </c>
      <c r="I27408" s="1" t="s">
        <v>13873</v>
      </c>
      <c r="J27408" s="1" t="s">
        <v>13874</v>
      </c>
      <c r="K27408" s="1" t="s">
        <v>45</v>
      </c>
      <c r="L27408">
        <v>103682</v>
      </c>
      <c r="M27408">
        <v>193617</v>
      </c>
      <c r="N27408">
        <v>193617</v>
      </c>
      <c r="O27408">
        <v>103682</v>
      </c>
      <c r="P27408" s="1" t="s">
        <v>95</v>
      </c>
      <c r="Q27408" s="1" t="s">
        <v>163422</v>
      </c>
      <c r="R27408" s="1" t="s">
        <v>64225</v>
      </c>
      <c r="S27408" s="1" t="s">
        <v>163423</v>
      </c>
      <c r="T27408" s="1" t="s">
        <v>163424</v>
      </c>
      <c r="U27408" s="1" t="s">
        <v>163423</v>
      </c>
      <c r="V27408" s="1" t="s">
        <v>163425</v>
      </c>
      <c r="W27408" s="1" t="s">
        <v>163426</v>
      </c>
      <c r="X27408" s="1" t="s">
        <v>8254</v>
      </c>
      <c r="Y27408" s="1" t="s">
        <v>13877</v>
      </c>
      <c r="Z27408" s="1" t="s">
        <v>44</v>
      </c>
      <c r="AA27408" s="1" t="s">
        <v>44</v>
      </c>
      <c r="AB27408" s="1" t="s">
        <v>44</v>
      </c>
      <c r="AC27408" s="1" t="s">
        <v>44</v>
      </c>
      <c r="AD27408" s="1" t="s">
        <v>44</v>
      </c>
      <c r="AE27408" s="1" t="s">
        <v>44</v>
      </c>
      <c r="AF27408" s="1" t="s">
        <v>44</v>
      </c>
      <c r="AG27408" s="1" t="s">
        <v>44</v>
      </c>
      <c r="AH27408" s="1" t="s">
        <v>13999</v>
      </c>
      <c r="AI27408" s="1" t="s">
        <v>44</v>
      </c>
      <c r="AJ27408" s="1" t="s">
        <v>44</v>
      </c>
      <c r="AK27408" s="1" t="s">
        <v>44</v>
      </c>
      <c r="AL27408" s="1" t="s">
        <v>44</v>
      </c>
      <c r="AM27408" s="1" t="s">
        <v>44</v>
      </c>
      <c r="AN27408" s="1" t="s">
        <v>44</v>
      </c>
      <c r="AO27408" s="1" t="s">
        <v>44</v>
      </c>
      <c r="AP27408" s="1" t="s">
        <v>163427</v>
      </c>
      <c r="AQ27408" s="1" t="s">
        <v>163428</v>
      </c>
    </row>
    <row r="27409" spans="1:43" x14ac:dyDescent="0.3">
      <c r="A27409">
        <v>677092</v>
      </c>
      <c r="B27409" s="1" t="s">
        <v>43</v>
      </c>
      <c r="C27409" s="1" t="s">
        <v>44</v>
      </c>
      <c r="D27409" s="1" t="s">
        <v>13866</v>
      </c>
      <c r="E27409" s="1" t="s">
        <v>163213</v>
      </c>
      <c r="F27409" s="1" t="s">
        <v>163216</v>
      </c>
      <c r="G27409" s="1" t="s">
        <v>163220</v>
      </c>
      <c r="H27409" s="1" t="s">
        <v>163386</v>
      </c>
      <c r="I27409" s="1" t="s">
        <v>13873</v>
      </c>
      <c r="J27409" s="1" t="s">
        <v>13874</v>
      </c>
      <c r="K27409" s="1" t="s">
        <v>45</v>
      </c>
      <c r="L27409">
        <v>103684</v>
      </c>
      <c r="M27409">
        <v>193617</v>
      </c>
      <c r="N27409">
        <v>193617</v>
      </c>
      <c r="O27409">
        <v>103684</v>
      </c>
      <c r="P27409" s="1" t="s">
        <v>95</v>
      </c>
      <c r="Q27409" s="1" t="s">
        <v>163429</v>
      </c>
      <c r="R27409" s="1" t="s">
        <v>158967</v>
      </c>
      <c r="S27409" s="1" t="s">
        <v>163430</v>
      </c>
      <c r="T27409" s="1" t="s">
        <v>163431</v>
      </c>
      <c r="U27409" s="1" t="s">
        <v>163430</v>
      </c>
      <c r="V27409" s="1" t="s">
        <v>163432</v>
      </c>
      <c r="W27409" s="1" t="s">
        <v>163433</v>
      </c>
      <c r="X27409" s="1" t="s">
        <v>8254</v>
      </c>
      <c r="Y27409" s="1" t="s">
        <v>9120</v>
      </c>
      <c r="Z27409" s="1" t="s">
        <v>2029</v>
      </c>
      <c r="AA27409" s="1" t="s">
        <v>44</v>
      </c>
      <c r="AB27409" s="1" t="s">
        <v>52</v>
      </c>
      <c r="AC27409" s="1" t="s">
        <v>44</v>
      </c>
      <c r="AD27409" s="1" t="s">
        <v>44</v>
      </c>
      <c r="AE27409" s="1" t="s">
        <v>44</v>
      </c>
      <c r="AF27409" s="1" t="s">
        <v>44</v>
      </c>
      <c r="AG27409" s="1" t="s">
        <v>44</v>
      </c>
      <c r="AH27409" s="1" t="s">
        <v>9120</v>
      </c>
      <c r="AI27409" s="1" t="s">
        <v>44</v>
      </c>
      <c r="AJ27409" s="1" t="s">
        <v>44</v>
      </c>
      <c r="AK27409" s="1" t="s">
        <v>44</v>
      </c>
      <c r="AL27409" s="1" t="s">
        <v>9120</v>
      </c>
      <c r="AM27409" s="1" t="s">
        <v>14094</v>
      </c>
      <c r="AN27409" s="1" t="s">
        <v>44</v>
      </c>
      <c r="AO27409" s="1" t="s">
        <v>44</v>
      </c>
      <c r="AP27409" s="1" t="s">
        <v>163434</v>
      </c>
      <c r="AQ27409" s="1" t="s">
        <v>163435</v>
      </c>
    </row>
    <row r="27410" spans="1:43" x14ac:dyDescent="0.3">
      <c r="A27410">
        <v>677121</v>
      </c>
      <c r="B27410" s="1" t="s">
        <v>43</v>
      </c>
      <c r="C27410" s="1" t="s">
        <v>44</v>
      </c>
      <c r="D27410" s="1" t="s">
        <v>13866</v>
      </c>
      <c r="E27410" s="1" t="s">
        <v>163213</v>
      </c>
      <c r="F27410" s="1" t="s">
        <v>163216</v>
      </c>
      <c r="G27410" s="1" t="s">
        <v>163220</v>
      </c>
      <c r="H27410" s="1" t="s">
        <v>163386</v>
      </c>
      <c r="I27410" s="1" t="s">
        <v>13873</v>
      </c>
      <c r="J27410" s="1" t="s">
        <v>13874</v>
      </c>
      <c r="K27410" s="1" t="s">
        <v>45</v>
      </c>
      <c r="L27410">
        <v>980168</v>
      </c>
      <c r="M27410">
        <v>193617</v>
      </c>
      <c r="N27410">
        <v>193617</v>
      </c>
      <c r="O27410">
        <v>980168</v>
      </c>
      <c r="P27410" s="1" t="s">
        <v>95</v>
      </c>
      <c r="Q27410" s="1" t="s">
        <v>163436</v>
      </c>
      <c r="R27410" s="1" t="s">
        <v>163437</v>
      </c>
      <c r="S27410" s="1" t="s">
        <v>163438</v>
      </c>
      <c r="T27410" s="1" t="s">
        <v>163439</v>
      </c>
      <c r="U27410" s="1" t="s">
        <v>163438</v>
      </c>
      <c r="V27410" s="1" t="s">
        <v>44</v>
      </c>
      <c r="W27410" s="1" t="s">
        <v>44</v>
      </c>
      <c r="X27410" s="1" t="s">
        <v>8254</v>
      </c>
      <c r="Y27410" s="1" t="s">
        <v>2029</v>
      </c>
      <c r="Z27410" s="1" t="s">
        <v>2029</v>
      </c>
      <c r="AA27410" s="1" t="s">
        <v>2029</v>
      </c>
      <c r="AB27410" s="1" t="s">
        <v>2029</v>
      </c>
      <c r="AC27410" s="1" t="s">
        <v>2029</v>
      </c>
      <c r="AD27410" s="1" t="s">
        <v>2029</v>
      </c>
      <c r="AE27410" s="1" t="s">
        <v>2029</v>
      </c>
      <c r="AF27410" s="1" t="s">
        <v>2029</v>
      </c>
      <c r="AG27410" s="1" t="s">
        <v>2029</v>
      </c>
      <c r="AH27410" s="1" t="s">
        <v>2029</v>
      </c>
      <c r="AI27410" s="1" t="s">
        <v>2029</v>
      </c>
      <c r="AJ27410" s="1" t="s">
        <v>2029</v>
      </c>
      <c r="AK27410" s="1" t="s">
        <v>2029</v>
      </c>
      <c r="AL27410" s="1" t="s">
        <v>2029</v>
      </c>
      <c r="AM27410" s="1" t="s">
        <v>2030</v>
      </c>
      <c r="AN27410" s="1" t="s">
        <v>2029</v>
      </c>
      <c r="AO27410" s="1" t="s">
        <v>2029</v>
      </c>
      <c r="AP27410" s="1" t="s">
        <v>163440</v>
      </c>
      <c r="AQ27410" s="1" t="s">
        <v>163441</v>
      </c>
    </row>
    <row r="27411" spans="1:43" x14ac:dyDescent="0.3">
      <c r="A27411">
        <v>677124</v>
      </c>
      <c r="B27411" s="1" t="s">
        <v>43</v>
      </c>
      <c r="C27411" s="1" t="s">
        <v>44</v>
      </c>
      <c r="D27411" s="1" t="s">
        <v>13866</v>
      </c>
      <c r="E27411" s="1" t="s">
        <v>163213</v>
      </c>
      <c r="F27411" s="1" t="s">
        <v>163216</v>
      </c>
      <c r="G27411" s="1" t="s">
        <v>163220</v>
      </c>
      <c r="H27411" s="1" t="s">
        <v>163386</v>
      </c>
      <c r="I27411" s="1" t="s">
        <v>13873</v>
      </c>
      <c r="J27411" s="1" t="s">
        <v>13874</v>
      </c>
      <c r="K27411" s="1" t="s">
        <v>45</v>
      </c>
      <c r="L27411">
        <v>103687</v>
      </c>
      <c r="M27411">
        <v>193617</v>
      </c>
      <c r="N27411">
        <v>193617</v>
      </c>
      <c r="O27411">
        <v>103687</v>
      </c>
      <c r="P27411" s="1" t="s">
        <v>95</v>
      </c>
      <c r="Q27411" s="1" t="s">
        <v>163442</v>
      </c>
      <c r="R27411" s="1" t="s">
        <v>91</v>
      </c>
      <c r="S27411" s="1" t="s">
        <v>163443</v>
      </c>
      <c r="T27411" s="1" t="s">
        <v>163444</v>
      </c>
      <c r="U27411" s="1" t="s">
        <v>163443</v>
      </c>
      <c r="V27411" s="1" t="s">
        <v>163445</v>
      </c>
      <c r="W27411" s="1" t="s">
        <v>163446</v>
      </c>
      <c r="X27411" s="1" t="s">
        <v>13905</v>
      </c>
      <c r="Y27411" s="1" t="s">
        <v>13877</v>
      </c>
      <c r="Z27411" s="1" t="s">
        <v>44</v>
      </c>
      <c r="AA27411" s="1" t="s">
        <v>44</v>
      </c>
      <c r="AB27411" s="1" t="s">
        <v>44</v>
      </c>
      <c r="AC27411" s="1" t="s">
        <v>44</v>
      </c>
      <c r="AD27411" s="1" t="s">
        <v>44</v>
      </c>
      <c r="AE27411" s="1" t="s">
        <v>44</v>
      </c>
      <c r="AF27411" s="1" t="s">
        <v>44</v>
      </c>
      <c r="AG27411" s="1" t="s">
        <v>44</v>
      </c>
      <c r="AH27411" s="1" t="s">
        <v>44</v>
      </c>
      <c r="AI27411" s="1" t="s">
        <v>44</v>
      </c>
      <c r="AJ27411" s="1" t="s">
        <v>44</v>
      </c>
      <c r="AK27411" s="1" t="s">
        <v>44</v>
      </c>
      <c r="AL27411" s="1" t="s">
        <v>44</v>
      </c>
      <c r="AM27411" s="1" t="s">
        <v>44</v>
      </c>
      <c r="AN27411" s="1" t="s">
        <v>44</v>
      </c>
      <c r="AO27411" s="1" t="s">
        <v>44</v>
      </c>
      <c r="AP27411" s="1" t="s">
        <v>163447</v>
      </c>
      <c r="AQ27411" s="1" t="s">
        <v>163448</v>
      </c>
    </row>
    <row r="27412" spans="1:43" x14ac:dyDescent="0.3">
      <c r="A27412">
        <v>677125</v>
      </c>
      <c r="B27412" s="1" t="s">
        <v>43</v>
      </c>
      <c r="C27412" s="1" t="s">
        <v>44</v>
      </c>
      <c r="D27412" s="1" t="s">
        <v>13866</v>
      </c>
      <c r="E27412" s="1" t="s">
        <v>163213</v>
      </c>
      <c r="F27412" s="1" t="s">
        <v>163216</v>
      </c>
      <c r="G27412" s="1" t="s">
        <v>163220</v>
      </c>
      <c r="H27412" s="1" t="s">
        <v>163386</v>
      </c>
      <c r="I27412" s="1" t="s">
        <v>13873</v>
      </c>
      <c r="J27412" s="1" t="s">
        <v>13874</v>
      </c>
      <c r="K27412" s="1" t="s">
        <v>45</v>
      </c>
      <c r="L27412">
        <v>733125</v>
      </c>
      <c r="M27412">
        <v>193617</v>
      </c>
      <c r="N27412">
        <v>193617</v>
      </c>
      <c r="O27412">
        <v>733125</v>
      </c>
      <c r="P27412" s="1" t="s">
        <v>95</v>
      </c>
      <c r="Q27412" s="1" t="s">
        <v>163449</v>
      </c>
      <c r="R27412" s="1" t="s">
        <v>163450</v>
      </c>
      <c r="S27412" s="1" t="s">
        <v>163451</v>
      </c>
      <c r="T27412" s="1" t="s">
        <v>163452</v>
      </c>
      <c r="U27412" s="1" t="s">
        <v>163451</v>
      </c>
      <c r="V27412" s="1" t="s">
        <v>44</v>
      </c>
      <c r="W27412" s="1" t="s">
        <v>44</v>
      </c>
      <c r="X27412" s="1" t="s">
        <v>8254</v>
      </c>
      <c r="Y27412" s="1" t="s">
        <v>2029</v>
      </c>
      <c r="Z27412" s="1" t="s">
        <v>14213</v>
      </c>
      <c r="AA27412" s="1" t="s">
        <v>2029</v>
      </c>
      <c r="AB27412" s="1" t="s">
        <v>2029</v>
      </c>
      <c r="AC27412" s="1" t="s">
        <v>2029</v>
      </c>
      <c r="AD27412" s="1" t="s">
        <v>2029</v>
      </c>
      <c r="AE27412" s="1" t="s">
        <v>2029</v>
      </c>
      <c r="AF27412" s="1" t="s">
        <v>2029</v>
      </c>
      <c r="AG27412" s="1" t="s">
        <v>2029</v>
      </c>
      <c r="AH27412" s="1" t="s">
        <v>2029</v>
      </c>
      <c r="AI27412" s="1" t="s">
        <v>2029</v>
      </c>
      <c r="AJ27412" s="1" t="s">
        <v>2029</v>
      </c>
      <c r="AK27412" s="1" t="s">
        <v>2029</v>
      </c>
      <c r="AL27412" s="1" t="s">
        <v>2029</v>
      </c>
      <c r="AM27412" s="1" t="s">
        <v>2029</v>
      </c>
      <c r="AN27412" s="1" t="s">
        <v>2029</v>
      </c>
      <c r="AO27412" s="1" t="s">
        <v>2029</v>
      </c>
      <c r="AP27412" s="1" t="s">
        <v>163453</v>
      </c>
      <c r="AQ27412" s="1" t="s">
        <v>163454</v>
      </c>
    </row>
    <row r="27413" spans="1:43" x14ac:dyDescent="0.3">
      <c r="A27413">
        <v>677134</v>
      </c>
      <c r="B27413" s="1" t="s">
        <v>43</v>
      </c>
      <c r="C27413" s="1" t="s">
        <v>44</v>
      </c>
      <c r="D27413" s="1" t="s">
        <v>13866</v>
      </c>
      <c r="E27413" s="1" t="s">
        <v>163213</v>
      </c>
      <c r="F27413" s="1" t="s">
        <v>163216</v>
      </c>
      <c r="G27413" s="1" t="s">
        <v>163220</v>
      </c>
      <c r="H27413" s="1" t="s">
        <v>163386</v>
      </c>
      <c r="I27413" s="1" t="s">
        <v>13873</v>
      </c>
      <c r="J27413" s="1" t="s">
        <v>13874</v>
      </c>
      <c r="K27413" s="1" t="s">
        <v>45</v>
      </c>
      <c r="L27413">
        <v>610883</v>
      </c>
      <c r="M27413">
        <v>193617</v>
      </c>
      <c r="N27413">
        <v>193617</v>
      </c>
      <c r="O27413">
        <v>610883</v>
      </c>
      <c r="P27413" s="1" t="s">
        <v>95</v>
      </c>
      <c r="Q27413" s="1" t="s">
        <v>163455</v>
      </c>
      <c r="R27413" s="1" t="s">
        <v>163456</v>
      </c>
      <c r="S27413" s="1" t="s">
        <v>163457</v>
      </c>
      <c r="T27413" s="1" t="s">
        <v>163458</v>
      </c>
      <c r="U27413" s="1" t="s">
        <v>163457</v>
      </c>
      <c r="V27413" s="1" t="s">
        <v>163459</v>
      </c>
      <c r="W27413" s="1" t="s">
        <v>44</v>
      </c>
      <c r="X27413" s="1" t="s">
        <v>8254</v>
      </c>
      <c r="Y27413" s="1" t="s">
        <v>13877</v>
      </c>
      <c r="Z27413" s="1" t="s">
        <v>44</v>
      </c>
      <c r="AA27413" s="1" t="s">
        <v>44</v>
      </c>
      <c r="AB27413" s="1" t="s">
        <v>44</v>
      </c>
      <c r="AC27413" s="1" t="s">
        <v>44</v>
      </c>
      <c r="AD27413" s="1" t="s">
        <v>44</v>
      </c>
      <c r="AE27413" s="1" t="s">
        <v>44</v>
      </c>
      <c r="AF27413" s="1" t="s">
        <v>44</v>
      </c>
      <c r="AG27413" s="1" t="s">
        <v>44</v>
      </c>
      <c r="AH27413" s="1" t="s">
        <v>44</v>
      </c>
      <c r="AI27413" s="1" t="s">
        <v>44</v>
      </c>
      <c r="AJ27413" s="1" t="s">
        <v>44</v>
      </c>
      <c r="AK27413" s="1" t="s">
        <v>44</v>
      </c>
      <c r="AL27413" s="1" t="s">
        <v>44</v>
      </c>
      <c r="AM27413" s="1" t="s">
        <v>44</v>
      </c>
      <c r="AN27413" s="1" t="s">
        <v>44</v>
      </c>
      <c r="AO27413" s="1" t="s">
        <v>44</v>
      </c>
      <c r="AP27413" s="1" t="s">
        <v>163460</v>
      </c>
      <c r="AQ27413" s="1" t="s">
        <v>163461</v>
      </c>
    </row>
    <row r="27414" spans="1:43" x14ac:dyDescent="0.3">
      <c r="A27414">
        <v>677175</v>
      </c>
      <c r="B27414" s="1" t="s">
        <v>43</v>
      </c>
      <c r="C27414" s="1" t="s">
        <v>44</v>
      </c>
      <c r="D27414" s="1" t="s">
        <v>13866</v>
      </c>
      <c r="E27414" s="1" t="s">
        <v>163213</v>
      </c>
      <c r="F27414" s="1" t="s">
        <v>163216</v>
      </c>
      <c r="G27414" s="1" t="s">
        <v>163220</v>
      </c>
      <c r="H27414" s="1" t="s">
        <v>163386</v>
      </c>
      <c r="I27414" s="1" t="s">
        <v>13873</v>
      </c>
      <c r="J27414" s="1" t="s">
        <v>13874</v>
      </c>
      <c r="K27414" s="1" t="s">
        <v>45</v>
      </c>
      <c r="L27414">
        <v>848518</v>
      </c>
      <c r="M27414">
        <v>193617</v>
      </c>
      <c r="N27414">
        <v>193617</v>
      </c>
      <c r="O27414">
        <v>848518</v>
      </c>
      <c r="P27414" s="1" t="s">
        <v>95</v>
      </c>
      <c r="Q27414" s="1" t="s">
        <v>163462</v>
      </c>
      <c r="R27414" s="1" t="s">
        <v>163463</v>
      </c>
      <c r="S27414" s="1" t="s">
        <v>163464</v>
      </c>
      <c r="T27414" s="1" t="s">
        <v>163465</v>
      </c>
      <c r="U27414" s="1" t="s">
        <v>163464</v>
      </c>
      <c r="V27414" s="1" t="s">
        <v>44</v>
      </c>
      <c r="W27414" s="1" t="s">
        <v>44</v>
      </c>
      <c r="X27414" s="1" t="s">
        <v>8254</v>
      </c>
      <c r="Y27414" s="1" t="s">
        <v>2029</v>
      </c>
      <c r="Z27414" s="1" t="s">
        <v>52</v>
      </c>
      <c r="AA27414" s="1" t="s">
        <v>52</v>
      </c>
      <c r="AB27414" s="1" t="s">
        <v>52</v>
      </c>
      <c r="AC27414" s="1" t="s">
        <v>2029</v>
      </c>
      <c r="AD27414" s="1" t="s">
        <v>2029</v>
      </c>
      <c r="AE27414" s="1" t="s">
        <v>2029</v>
      </c>
      <c r="AF27414" s="1" t="s">
        <v>2029</v>
      </c>
      <c r="AG27414" s="1" t="s">
        <v>2029</v>
      </c>
      <c r="AH27414" s="1" t="s">
        <v>2029</v>
      </c>
      <c r="AI27414" s="1" t="s">
        <v>2029</v>
      </c>
      <c r="AJ27414" s="1" t="s">
        <v>2029</v>
      </c>
      <c r="AK27414" s="1" t="s">
        <v>2029</v>
      </c>
      <c r="AL27414" s="1" t="s">
        <v>2029</v>
      </c>
      <c r="AM27414" s="1" t="s">
        <v>2029</v>
      </c>
      <c r="AN27414" s="1" t="s">
        <v>2029</v>
      </c>
      <c r="AO27414" s="1" t="s">
        <v>2029</v>
      </c>
      <c r="AP27414" s="1" t="s">
        <v>163466</v>
      </c>
      <c r="AQ27414" s="1" t="s">
        <v>163467</v>
      </c>
    </row>
    <row r="27415" spans="1:43" x14ac:dyDescent="0.3">
      <c r="A27415">
        <v>677187</v>
      </c>
      <c r="B27415" s="1" t="s">
        <v>43</v>
      </c>
      <c r="C27415" s="1" t="s">
        <v>44</v>
      </c>
      <c r="D27415" s="1" t="s">
        <v>13866</v>
      </c>
      <c r="E27415" s="1" t="s">
        <v>163213</v>
      </c>
      <c r="F27415" s="1" t="s">
        <v>163216</v>
      </c>
      <c r="G27415" s="1" t="s">
        <v>163220</v>
      </c>
      <c r="H27415" s="1" t="s">
        <v>163386</v>
      </c>
      <c r="I27415" s="1" t="s">
        <v>13873</v>
      </c>
      <c r="J27415" s="1" t="s">
        <v>13874</v>
      </c>
      <c r="K27415" s="1" t="s">
        <v>45</v>
      </c>
      <c r="L27415">
        <v>521639</v>
      </c>
      <c r="M27415">
        <v>193617</v>
      </c>
      <c r="N27415">
        <v>193617</v>
      </c>
      <c r="O27415">
        <v>521639</v>
      </c>
      <c r="P27415" s="1" t="s">
        <v>95</v>
      </c>
      <c r="Q27415" s="1" t="s">
        <v>163468</v>
      </c>
      <c r="R27415" s="1" t="s">
        <v>45434</v>
      </c>
      <c r="S27415" s="1" t="s">
        <v>163469</v>
      </c>
      <c r="T27415" s="1" t="s">
        <v>163470</v>
      </c>
      <c r="U27415" s="1" t="s">
        <v>163469</v>
      </c>
      <c r="V27415" s="1" t="s">
        <v>163471</v>
      </c>
      <c r="W27415" s="1" t="s">
        <v>163472</v>
      </c>
      <c r="X27415" s="1" t="s">
        <v>8254</v>
      </c>
      <c r="Y27415" s="1" t="s">
        <v>9120</v>
      </c>
      <c r="Z27415" s="1" t="s">
        <v>13999</v>
      </c>
      <c r="AA27415" s="1" t="s">
        <v>13877</v>
      </c>
      <c r="AB27415" s="1" t="s">
        <v>13877</v>
      </c>
      <c r="AC27415" s="1" t="s">
        <v>2029</v>
      </c>
      <c r="AD27415" s="1" t="s">
        <v>2029</v>
      </c>
      <c r="AE27415" s="1" t="s">
        <v>44</v>
      </c>
      <c r="AF27415" s="1" t="s">
        <v>44</v>
      </c>
      <c r="AG27415" s="1" t="s">
        <v>44</v>
      </c>
      <c r="AH27415" s="1" t="s">
        <v>9120</v>
      </c>
      <c r="AI27415" s="1" t="s">
        <v>44</v>
      </c>
      <c r="AJ27415" s="1" t="s">
        <v>44</v>
      </c>
      <c r="AK27415" s="1" t="s">
        <v>44</v>
      </c>
      <c r="AL27415" s="1" t="s">
        <v>44</v>
      </c>
      <c r="AM27415" s="1" t="s">
        <v>9120</v>
      </c>
      <c r="AN27415" s="1" t="s">
        <v>44</v>
      </c>
      <c r="AO27415" s="1" t="s">
        <v>44</v>
      </c>
      <c r="AP27415" s="1" t="s">
        <v>163473</v>
      </c>
      <c r="AQ27415" s="1" t="s">
        <v>163474</v>
      </c>
    </row>
    <row r="27416" spans="1:43" x14ac:dyDescent="0.3">
      <c r="A27416">
        <v>677213</v>
      </c>
      <c r="B27416" s="1" t="s">
        <v>43</v>
      </c>
      <c r="C27416" s="1" t="s">
        <v>44</v>
      </c>
      <c r="D27416" s="1" t="s">
        <v>13866</v>
      </c>
      <c r="E27416" s="1" t="s">
        <v>163213</v>
      </c>
      <c r="F27416" s="1" t="s">
        <v>163216</v>
      </c>
      <c r="G27416" s="1" t="s">
        <v>163220</v>
      </c>
      <c r="H27416" s="1" t="s">
        <v>163386</v>
      </c>
      <c r="I27416" s="1" t="s">
        <v>13873</v>
      </c>
      <c r="J27416" s="1" t="s">
        <v>13874</v>
      </c>
      <c r="K27416" s="1" t="s">
        <v>45</v>
      </c>
      <c r="L27416">
        <v>103693</v>
      </c>
      <c r="M27416">
        <v>193617</v>
      </c>
      <c r="N27416">
        <v>193617</v>
      </c>
      <c r="O27416">
        <v>103693</v>
      </c>
      <c r="P27416" s="1" t="s">
        <v>95</v>
      </c>
      <c r="Q27416" s="1" t="s">
        <v>163475</v>
      </c>
      <c r="R27416" s="1" t="s">
        <v>24051</v>
      </c>
      <c r="S27416" s="1" t="s">
        <v>163476</v>
      </c>
      <c r="T27416" s="1" t="s">
        <v>163477</v>
      </c>
      <c r="U27416" s="1" t="s">
        <v>163476</v>
      </c>
      <c r="V27416" s="1" t="s">
        <v>163478</v>
      </c>
      <c r="W27416" s="1" t="s">
        <v>163479</v>
      </c>
      <c r="X27416" s="1" t="s">
        <v>8254</v>
      </c>
      <c r="Y27416" s="1" t="s">
        <v>9120</v>
      </c>
      <c r="Z27416" s="1" t="s">
        <v>44</v>
      </c>
      <c r="AA27416" s="1" t="s">
        <v>44</v>
      </c>
      <c r="AB27416" s="1" t="s">
        <v>44</v>
      </c>
      <c r="AC27416" s="1" t="s">
        <v>44</v>
      </c>
      <c r="AD27416" s="1" t="s">
        <v>44</v>
      </c>
      <c r="AE27416" s="1" t="s">
        <v>44</v>
      </c>
      <c r="AF27416" s="1" t="s">
        <v>44</v>
      </c>
      <c r="AG27416" s="1" t="s">
        <v>44</v>
      </c>
      <c r="AH27416" s="1" t="s">
        <v>44</v>
      </c>
      <c r="AI27416" s="1" t="s">
        <v>44</v>
      </c>
      <c r="AJ27416" s="1" t="s">
        <v>44</v>
      </c>
      <c r="AK27416" s="1" t="s">
        <v>44</v>
      </c>
      <c r="AL27416" s="1" t="s">
        <v>44</v>
      </c>
      <c r="AM27416" s="1" t="s">
        <v>44</v>
      </c>
      <c r="AN27416" s="1" t="s">
        <v>44</v>
      </c>
      <c r="AO27416" s="1" t="s">
        <v>44</v>
      </c>
      <c r="AP27416" s="1" t="s">
        <v>163480</v>
      </c>
      <c r="AQ27416" s="1" t="s">
        <v>163481</v>
      </c>
    </row>
    <row r="27417" spans="1:43" x14ac:dyDescent="0.3">
      <c r="A27417">
        <v>677224</v>
      </c>
      <c r="B27417" s="1" t="s">
        <v>43</v>
      </c>
      <c r="C27417" s="1" t="s">
        <v>44</v>
      </c>
      <c r="D27417" s="1" t="s">
        <v>13866</v>
      </c>
      <c r="E27417" s="1" t="s">
        <v>163213</v>
      </c>
      <c r="F27417" s="1" t="s">
        <v>163216</v>
      </c>
      <c r="G27417" s="1" t="s">
        <v>163220</v>
      </c>
      <c r="H27417" s="1" t="s">
        <v>163386</v>
      </c>
      <c r="I27417" s="1" t="s">
        <v>13873</v>
      </c>
      <c r="J27417" s="1" t="s">
        <v>13874</v>
      </c>
      <c r="K27417" s="1" t="s">
        <v>45</v>
      </c>
      <c r="L27417">
        <v>969397</v>
      </c>
      <c r="M27417">
        <v>193617</v>
      </c>
      <c r="N27417">
        <v>193617</v>
      </c>
      <c r="O27417">
        <v>969397</v>
      </c>
      <c r="P27417" s="1" t="s">
        <v>95</v>
      </c>
      <c r="Q27417" s="1" t="s">
        <v>163482</v>
      </c>
      <c r="R27417" s="1" t="s">
        <v>158441</v>
      </c>
      <c r="S27417" s="1" t="s">
        <v>163483</v>
      </c>
      <c r="T27417" s="1" t="s">
        <v>163484</v>
      </c>
      <c r="U27417" s="1" t="s">
        <v>163483</v>
      </c>
      <c r="V27417" s="1" t="s">
        <v>163485</v>
      </c>
      <c r="W27417" s="1" t="s">
        <v>44</v>
      </c>
      <c r="X27417" s="1" t="s">
        <v>8254</v>
      </c>
      <c r="Y27417" s="1" t="s">
        <v>2029</v>
      </c>
      <c r="Z27417" s="1" t="s">
        <v>2029</v>
      </c>
      <c r="AA27417" s="1" t="s">
        <v>2029</v>
      </c>
      <c r="AB27417" s="1" t="s">
        <v>2029</v>
      </c>
      <c r="AC27417" s="1" t="s">
        <v>2029</v>
      </c>
      <c r="AD27417" s="1" t="s">
        <v>14213</v>
      </c>
      <c r="AE27417" s="1" t="s">
        <v>2029</v>
      </c>
      <c r="AF27417" s="1" t="s">
        <v>2029</v>
      </c>
      <c r="AG27417" s="1" t="s">
        <v>2029</v>
      </c>
      <c r="AH27417" s="1" t="s">
        <v>2029</v>
      </c>
      <c r="AI27417" s="1" t="s">
        <v>2029</v>
      </c>
      <c r="AJ27417" s="1" t="s">
        <v>2029</v>
      </c>
      <c r="AK27417" s="1" t="s">
        <v>2029</v>
      </c>
      <c r="AL27417" s="1" t="s">
        <v>2029</v>
      </c>
      <c r="AM27417" s="1" t="s">
        <v>2029</v>
      </c>
      <c r="AN27417" s="1" t="s">
        <v>2029</v>
      </c>
      <c r="AO27417" s="1" t="s">
        <v>2029</v>
      </c>
      <c r="AP27417" s="1" t="s">
        <v>163486</v>
      </c>
      <c r="AQ27417" s="1" t="s">
        <v>163487</v>
      </c>
    </row>
    <row r="27418" spans="1:43" x14ac:dyDescent="0.3">
      <c r="A27418">
        <v>677265</v>
      </c>
      <c r="B27418" s="1" t="s">
        <v>43</v>
      </c>
      <c r="C27418" s="1" t="s">
        <v>44</v>
      </c>
      <c r="D27418" s="1" t="s">
        <v>13866</v>
      </c>
      <c r="E27418" s="1" t="s">
        <v>163213</v>
      </c>
      <c r="F27418" s="1" t="s">
        <v>163216</v>
      </c>
      <c r="G27418" s="1" t="s">
        <v>163220</v>
      </c>
      <c r="H27418" s="1" t="s">
        <v>163386</v>
      </c>
      <c r="I27418" s="1" t="s">
        <v>13873</v>
      </c>
      <c r="J27418" s="1" t="s">
        <v>13874</v>
      </c>
      <c r="K27418" s="1" t="s">
        <v>45</v>
      </c>
      <c r="L27418">
        <v>629924</v>
      </c>
      <c r="M27418">
        <v>193617</v>
      </c>
      <c r="N27418">
        <v>193617</v>
      </c>
      <c r="O27418">
        <v>629924</v>
      </c>
      <c r="P27418" s="1" t="s">
        <v>95</v>
      </c>
      <c r="Q27418" s="1" t="s">
        <v>163488</v>
      </c>
      <c r="R27418" s="1" t="s">
        <v>163489</v>
      </c>
      <c r="S27418" s="1" t="s">
        <v>163490</v>
      </c>
      <c r="T27418" s="1" t="s">
        <v>163491</v>
      </c>
      <c r="U27418" s="1" t="s">
        <v>163490</v>
      </c>
      <c r="V27418" s="1" t="s">
        <v>44</v>
      </c>
      <c r="W27418" s="1" t="s">
        <v>44</v>
      </c>
      <c r="X27418" s="1" t="s">
        <v>13905</v>
      </c>
      <c r="Y27418" s="1" t="s">
        <v>2029</v>
      </c>
      <c r="Z27418" s="1" t="s">
        <v>2029</v>
      </c>
      <c r="AA27418" s="1" t="s">
        <v>2029</v>
      </c>
      <c r="AB27418" s="1" t="s">
        <v>2030</v>
      </c>
      <c r="AC27418" s="1" t="s">
        <v>2029</v>
      </c>
      <c r="AD27418" s="1" t="s">
        <v>2029</v>
      </c>
      <c r="AE27418" s="1" t="s">
        <v>2029</v>
      </c>
      <c r="AF27418" s="1" t="s">
        <v>2029</v>
      </c>
      <c r="AG27418" s="1" t="s">
        <v>2029</v>
      </c>
      <c r="AH27418" s="1" t="s">
        <v>2029</v>
      </c>
      <c r="AI27418" s="1" t="s">
        <v>2029</v>
      </c>
      <c r="AJ27418" s="1" t="s">
        <v>2029</v>
      </c>
      <c r="AK27418" s="1" t="s">
        <v>2029</v>
      </c>
      <c r="AL27418" s="1" t="s">
        <v>2029</v>
      </c>
      <c r="AM27418" s="1" t="s">
        <v>2029</v>
      </c>
      <c r="AN27418" s="1" t="s">
        <v>2029</v>
      </c>
      <c r="AO27418" s="1" t="s">
        <v>2029</v>
      </c>
      <c r="AP27418" s="1" t="s">
        <v>163492</v>
      </c>
      <c r="AQ27418" s="1" t="s">
        <v>163493</v>
      </c>
    </row>
    <row r="27419" spans="1:43" x14ac:dyDescent="0.3">
      <c r="A27419">
        <v>677310</v>
      </c>
      <c r="B27419" s="1" t="s">
        <v>43</v>
      </c>
      <c r="C27419" s="1" t="s">
        <v>44</v>
      </c>
      <c r="D27419" s="1" t="s">
        <v>13866</v>
      </c>
      <c r="E27419" s="1" t="s">
        <v>163213</v>
      </c>
      <c r="F27419" s="1" t="s">
        <v>163216</v>
      </c>
      <c r="G27419" s="1" t="s">
        <v>163220</v>
      </c>
      <c r="H27419" s="1" t="s">
        <v>163386</v>
      </c>
      <c r="I27419" s="1" t="s">
        <v>13873</v>
      </c>
      <c r="J27419" s="1" t="s">
        <v>13874</v>
      </c>
      <c r="K27419" s="1" t="s">
        <v>45</v>
      </c>
      <c r="L27419">
        <v>630266</v>
      </c>
      <c r="M27419">
        <v>446628</v>
      </c>
      <c r="N27419">
        <v>446628</v>
      </c>
      <c r="O27419">
        <v>630266</v>
      </c>
      <c r="P27419" s="1" t="s">
        <v>95</v>
      </c>
      <c r="Q27419" s="1" t="s">
        <v>163494</v>
      </c>
      <c r="R27419" s="1" t="s">
        <v>64636</v>
      </c>
      <c r="S27419" s="1" t="s">
        <v>163495</v>
      </c>
      <c r="T27419" s="1" t="s">
        <v>163496</v>
      </c>
      <c r="U27419" s="1" t="s">
        <v>163495</v>
      </c>
      <c r="V27419" s="1" t="s">
        <v>44</v>
      </c>
      <c r="W27419" s="1" t="s">
        <v>44</v>
      </c>
      <c r="X27419" s="1" t="s">
        <v>8254</v>
      </c>
      <c r="Y27419" s="1" t="s">
        <v>2029</v>
      </c>
      <c r="Z27419" s="1" t="s">
        <v>2029</v>
      </c>
      <c r="AA27419" s="1" t="s">
        <v>2030</v>
      </c>
      <c r="AB27419" s="1" t="s">
        <v>2029</v>
      </c>
      <c r="AC27419" s="1" t="s">
        <v>2029</v>
      </c>
      <c r="AD27419" s="1" t="s">
        <v>2029</v>
      </c>
      <c r="AE27419" s="1" t="s">
        <v>2029</v>
      </c>
      <c r="AF27419" s="1" t="s">
        <v>2029</v>
      </c>
      <c r="AG27419" s="1" t="s">
        <v>2029</v>
      </c>
      <c r="AH27419" s="1" t="s">
        <v>2029</v>
      </c>
      <c r="AI27419" s="1" t="s">
        <v>2029</v>
      </c>
      <c r="AJ27419" s="1" t="s">
        <v>2029</v>
      </c>
      <c r="AK27419" s="1" t="s">
        <v>2029</v>
      </c>
      <c r="AL27419" s="1" t="s">
        <v>2029</v>
      </c>
      <c r="AM27419" s="1" t="s">
        <v>2029</v>
      </c>
      <c r="AN27419" s="1" t="s">
        <v>2029</v>
      </c>
      <c r="AO27419" s="1" t="s">
        <v>2029</v>
      </c>
      <c r="AP27419" s="1" t="s">
        <v>163497</v>
      </c>
      <c r="AQ27419" s="1" t="s">
        <v>163498</v>
      </c>
    </row>
    <row r="27420" spans="1:43" x14ac:dyDescent="0.3">
      <c r="A27420">
        <v>677317</v>
      </c>
      <c r="B27420" s="1" t="s">
        <v>43</v>
      </c>
      <c r="C27420" s="1" t="s">
        <v>44</v>
      </c>
      <c r="D27420" s="1" t="s">
        <v>13866</v>
      </c>
      <c r="E27420" s="1" t="s">
        <v>163213</v>
      </c>
      <c r="F27420" s="1" t="s">
        <v>163216</v>
      </c>
      <c r="G27420" s="1" t="s">
        <v>163220</v>
      </c>
      <c r="H27420" s="1" t="s">
        <v>163386</v>
      </c>
      <c r="I27420" s="1" t="s">
        <v>13873</v>
      </c>
      <c r="J27420" s="1" t="s">
        <v>13874</v>
      </c>
      <c r="K27420" s="1" t="s">
        <v>45</v>
      </c>
      <c r="L27420">
        <v>733144</v>
      </c>
      <c r="M27420">
        <v>446628</v>
      </c>
      <c r="N27420">
        <v>446628</v>
      </c>
      <c r="O27420">
        <v>733144</v>
      </c>
      <c r="P27420" s="1" t="s">
        <v>95</v>
      </c>
      <c r="Q27420" s="1" t="s">
        <v>163499</v>
      </c>
      <c r="R27420" s="1" t="s">
        <v>163500</v>
      </c>
      <c r="S27420" s="1" t="s">
        <v>163501</v>
      </c>
      <c r="T27420" s="1" t="s">
        <v>163502</v>
      </c>
      <c r="U27420" s="1" t="s">
        <v>163501</v>
      </c>
      <c r="V27420" s="1" t="s">
        <v>44</v>
      </c>
      <c r="W27420" s="1" t="s">
        <v>44</v>
      </c>
      <c r="X27420" s="1" t="s">
        <v>8254</v>
      </c>
      <c r="Y27420" s="1" t="s">
        <v>2029</v>
      </c>
      <c r="Z27420" s="1" t="s">
        <v>14213</v>
      </c>
      <c r="AA27420" s="1" t="s">
        <v>2029</v>
      </c>
      <c r="AB27420" s="1" t="s">
        <v>2029</v>
      </c>
      <c r="AC27420" s="1" t="s">
        <v>2029</v>
      </c>
      <c r="AD27420" s="1" t="s">
        <v>2029</v>
      </c>
      <c r="AE27420" s="1" t="s">
        <v>2029</v>
      </c>
      <c r="AF27420" s="1" t="s">
        <v>2029</v>
      </c>
      <c r="AG27420" s="1" t="s">
        <v>2029</v>
      </c>
      <c r="AH27420" s="1" t="s">
        <v>2029</v>
      </c>
      <c r="AI27420" s="1" t="s">
        <v>2029</v>
      </c>
      <c r="AJ27420" s="1" t="s">
        <v>2029</v>
      </c>
      <c r="AK27420" s="1" t="s">
        <v>2029</v>
      </c>
      <c r="AL27420" s="1" t="s">
        <v>2029</v>
      </c>
      <c r="AM27420" s="1" t="s">
        <v>2029</v>
      </c>
      <c r="AN27420" s="1" t="s">
        <v>2029</v>
      </c>
      <c r="AO27420" s="1" t="s">
        <v>2029</v>
      </c>
      <c r="AP27420" s="1" t="s">
        <v>163503</v>
      </c>
      <c r="AQ27420" s="1" t="s">
        <v>163504</v>
      </c>
    </row>
    <row r="27421" spans="1:43" x14ac:dyDescent="0.3">
      <c r="A27421">
        <v>677350</v>
      </c>
      <c r="B27421" s="1" t="s">
        <v>43</v>
      </c>
      <c r="C27421" s="1" t="s">
        <v>44</v>
      </c>
      <c r="D27421" s="1" t="s">
        <v>13866</v>
      </c>
      <c r="E27421" s="1" t="s">
        <v>163213</v>
      </c>
      <c r="F27421" s="1" t="s">
        <v>163216</v>
      </c>
      <c r="G27421" s="1" t="s">
        <v>163220</v>
      </c>
      <c r="H27421" s="1" t="s">
        <v>163386</v>
      </c>
      <c r="I27421" s="1" t="s">
        <v>13873</v>
      </c>
      <c r="J27421" s="1" t="s">
        <v>13874</v>
      </c>
      <c r="K27421" s="1" t="s">
        <v>45</v>
      </c>
      <c r="L27421">
        <v>895210</v>
      </c>
      <c r="M27421">
        <v>452784</v>
      </c>
      <c r="N27421">
        <v>452784</v>
      </c>
      <c r="O27421">
        <v>895210</v>
      </c>
      <c r="P27421" s="1" t="s">
        <v>5948</v>
      </c>
      <c r="Q27421" s="1" t="s">
        <v>163505</v>
      </c>
      <c r="R27421" s="1" t="s">
        <v>163506</v>
      </c>
      <c r="S27421" s="1" t="s">
        <v>163507</v>
      </c>
      <c r="T27421" s="1" t="s">
        <v>163508</v>
      </c>
      <c r="U27421" s="1" t="s">
        <v>163507</v>
      </c>
      <c r="V27421" s="1" t="s">
        <v>44</v>
      </c>
      <c r="W27421" s="1" t="s">
        <v>44</v>
      </c>
      <c r="X27421" s="1" t="s">
        <v>8254</v>
      </c>
      <c r="Y27421" s="1" t="s">
        <v>2029</v>
      </c>
      <c r="Z27421" s="1" t="s">
        <v>2029</v>
      </c>
      <c r="AA27421" s="1" t="s">
        <v>2029</v>
      </c>
      <c r="AB27421" s="1" t="s">
        <v>2029</v>
      </c>
      <c r="AC27421" s="1" t="s">
        <v>2029</v>
      </c>
      <c r="AD27421" s="1" t="s">
        <v>2029</v>
      </c>
      <c r="AE27421" s="1" t="s">
        <v>2029</v>
      </c>
      <c r="AF27421" s="1" t="s">
        <v>2029</v>
      </c>
      <c r="AG27421" s="1" t="s">
        <v>2029</v>
      </c>
      <c r="AH27421" s="1" t="s">
        <v>2029</v>
      </c>
      <c r="AI27421" s="1" t="s">
        <v>2029</v>
      </c>
      <c r="AJ27421" s="1" t="s">
        <v>2029</v>
      </c>
      <c r="AK27421" s="1" t="s">
        <v>2029</v>
      </c>
      <c r="AL27421" s="1" t="s">
        <v>2030</v>
      </c>
      <c r="AM27421" s="1" t="s">
        <v>2029</v>
      </c>
      <c r="AN27421" s="1" t="s">
        <v>2029</v>
      </c>
      <c r="AO27421" s="1" t="s">
        <v>2029</v>
      </c>
      <c r="AP27421" s="1" t="s">
        <v>163509</v>
      </c>
      <c r="AQ27421" s="1" t="s">
        <v>163510</v>
      </c>
    </row>
    <row r="27422" spans="1:43" x14ac:dyDescent="0.3">
      <c r="A27422">
        <v>677382</v>
      </c>
      <c r="B27422" s="1" t="s">
        <v>43</v>
      </c>
      <c r="C27422" s="1" t="s">
        <v>44</v>
      </c>
      <c r="D27422" s="1" t="s">
        <v>13866</v>
      </c>
      <c r="E27422" s="1" t="s">
        <v>163213</v>
      </c>
      <c r="F27422" s="1" t="s">
        <v>163216</v>
      </c>
      <c r="G27422" s="1" t="s">
        <v>163511</v>
      </c>
      <c r="H27422" s="1" t="s">
        <v>44</v>
      </c>
      <c r="I27422" s="1" t="s">
        <v>13873</v>
      </c>
      <c r="J27422" s="1" t="s">
        <v>13874</v>
      </c>
      <c r="K27422" s="1" t="s">
        <v>45</v>
      </c>
      <c r="L27422">
        <v>848297</v>
      </c>
      <c r="M27422">
        <v>187400</v>
      </c>
      <c r="N27422">
        <v>187400</v>
      </c>
      <c r="O27422">
        <v>848297</v>
      </c>
      <c r="P27422" s="1" t="s">
        <v>10000</v>
      </c>
      <c r="Q27422" s="1" t="s">
        <v>163511</v>
      </c>
      <c r="R27422" s="1" t="s">
        <v>163512</v>
      </c>
      <c r="S27422" s="1" t="s">
        <v>163513</v>
      </c>
      <c r="T27422" s="1" t="s">
        <v>163513</v>
      </c>
      <c r="U27422" s="1" t="s">
        <v>163513</v>
      </c>
      <c r="V27422" s="1" t="s">
        <v>163514</v>
      </c>
      <c r="W27422" s="1" t="s">
        <v>44</v>
      </c>
      <c r="X27422" s="1" t="s">
        <v>8254</v>
      </c>
      <c r="Y27422" s="1" t="s">
        <v>52</v>
      </c>
      <c r="Z27422" s="1" t="s">
        <v>44</v>
      </c>
      <c r="AA27422" s="1" t="s">
        <v>52</v>
      </c>
      <c r="AB27422" s="1" t="s">
        <v>52</v>
      </c>
      <c r="AC27422" s="1" t="s">
        <v>52</v>
      </c>
      <c r="AD27422" s="1" t="s">
        <v>52</v>
      </c>
      <c r="AE27422" s="1" t="s">
        <v>44</v>
      </c>
      <c r="AF27422" s="1" t="s">
        <v>52</v>
      </c>
      <c r="AG27422" s="1" t="s">
        <v>44</v>
      </c>
      <c r="AH27422" s="1" t="s">
        <v>52</v>
      </c>
      <c r="AI27422" s="1" t="s">
        <v>44</v>
      </c>
      <c r="AJ27422" s="1" t="s">
        <v>44</v>
      </c>
      <c r="AK27422" s="1" t="s">
        <v>44</v>
      </c>
      <c r="AL27422" s="1" t="s">
        <v>52</v>
      </c>
      <c r="AM27422" s="1" t="s">
        <v>52</v>
      </c>
      <c r="AN27422" s="1" t="s">
        <v>44</v>
      </c>
      <c r="AO27422" s="1" t="s">
        <v>44</v>
      </c>
      <c r="AP27422" s="1" t="s">
        <v>44</v>
      </c>
      <c r="AQ27422" s="1" t="s">
        <v>163511</v>
      </c>
    </row>
    <row r="27423" spans="1:43" x14ac:dyDescent="0.3">
      <c r="A27423">
        <v>677385</v>
      </c>
      <c r="B27423" s="1" t="s">
        <v>43</v>
      </c>
      <c r="C27423" s="1" t="s">
        <v>44</v>
      </c>
      <c r="D27423" s="1" t="s">
        <v>13866</v>
      </c>
      <c r="E27423" s="1" t="s">
        <v>163213</v>
      </c>
      <c r="F27423" s="1" t="s">
        <v>163216</v>
      </c>
      <c r="G27423" s="1" t="s">
        <v>163511</v>
      </c>
      <c r="H27423" s="1" t="s">
        <v>44</v>
      </c>
      <c r="I27423" s="1" t="s">
        <v>13873</v>
      </c>
      <c r="J27423" s="1" t="s">
        <v>13874</v>
      </c>
      <c r="K27423" s="1" t="s">
        <v>45</v>
      </c>
      <c r="L27423">
        <v>191368</v>
      </c>
      <c r="M27423">
        <v>848297</v>
      </c>
      <c r="N27423">
        <v>848297</v>
      </c>
      <c r="O27423">
        <v>191368</v>
      </c>
      <c r="P27423" s="1" t="s">
        <v>89</v>
      </c>
      <c r="Q27423" s="1" t="s">
        <v>163515</v>
      </c>
      <c r="R27423" s="1" t="s">
        <v>91</v>
      </c>
      <c r="S27423" s="1" t="s">
        <v>163516</v>
      </c>
      <c r="T27423" s="1" t="s">
        <v>163517</v>
      </c>
      <c r="U27423" s="1" t="s">
        <v>163516</v>
      </c>
      <c r="V27423" s="1" t="s">
        <v>163518</v>
      </c>
      <c r="W27423" s="1" t="s">
        <v>163519</v>
      </c>
      <c r="X27423" s="1" t="s">
        <v>8254</v>
      </c>
      <c r="Y27423" s="1" t="s">
        <v>52</v>
      </c>
      <c r="Z27423" s="1" t="s">
        <v>44</v>
      </c>
      <c r="AA27423" s="1" t="s">
        <v>52</v>
      </c>
      <c r="AB27423" s="1" t="s">
        <v>52</v>
      </c>
      <c r="AC27423" s="1" t="s">
        <v>52</v>
      </c>
      <c r="AD27423" s="1" t="s">
        <v>52</v>
      </c>
      <c r="AE27423" s="1" t="s">
        <v>44</v>
      </c>
      <c r="AF27423" s="1" t="s">
        <v>52</v>
      </c>
      <c r="AG27423" s="1" t="s">
        <v>44</v>
      </c>
      <c r="AH27423" s="1" t="s">
        <v>9120</v>
      </c>
      <c r="AI27423" s="1" t="s">
        <v>44</v>
      </c>
      <c r="AJ27423" s="1" t="s">
        <v>44</v>
      </c>
      <c r="AK27423" s="1" t="s">
        <v>44</v>
      </c>
      <c r="AL27423" s="1" t="s">
        <v>52</v>
      </c>
      <c r="AM27423" s="1" t="s">
        <v>52</v>
      </c>
      <c r="AN27423" s="1" t="s">
        <v>44</v>
      </c>
      <c r="AO27423" s="1" t="s">
        <v>44</v>
      </c>
      <c r="AP27423" s="1" t="s">
        <v>44</v>
      </c>
      <c r="AQ27423" s="1" t="s">
        <v>163515</v>
      </c>
    </row>
    <row r="27424" spans="1:43" x14ac:dyDescent="0.3">
      <c r="A27424">
        <v>677387</v>
      </c>
      <c r="B27424" s="1" t="s">
        <v>43</v>
      </c>
      <c r="C27424" s="1" t="s">
        <v>44</v>
      </c>
      <c r="D27424" s="1" t="s">
        <v>13866</v>
      </c>
      <c r="E27424" s="1" t="s">
        <v>163213</v>
      </c>
      <c r="F27424" s="1" t="s">
        <v>163216</v>
      </c>
      <c r="G27424" s="1" t="s">
        <v>163511</v>
      </c>
      <c r="H27424" s="1" t="s">
        <v>44</v>
      </c>
      <c r="I27424" s="1" t="s">
        <v>13873</v>
      </c>
      <c r="J27424" s="1" t="s">
        <v>13874</v>
      </c>
      <c r="K27424" s="1" t="s">
        <v>45</v>
      </c>
      <c r="L27424">
        <v>93601</v>
      </c>
      <c r="M27424">
        <v>191368</v>
      </c>
      <c r="N27424">
        <v>191368</v>
      </c>
      <c r="O27424">
        <v>93601</v>
      </c>
      <c r="P27424" s="1" t="s">
        <v>95</v>
      </c>
      <c r="Q27424" s="1" t="s">
        <v>163520</v>
      </c>
      <c r="R27424" s="1" t="s">
        <v>163521</v>
      </c>
      <c r="S27424" s="1" t="s">
        <v>163522</v>
      </c>
      <c r="T27424" s="1" t="s">
        <v>163523</v>
      </c>
      <c r="U27424" s="1" t="s">
        <v>163522</v>
      </c>
      <c r="V27424" s="1" t="s">
        <v>163524</v>
      </c>
      <c r="W27424" s="1" t="s">
        <v>163525</v>
      </c>
      <c r="X27424" s="1" t="s">
        <v>8254</v>
      </c>
      <c r="Y27424" s="1" t="s">
        <v>52</v>
      </c>
      <c r="Z27424" s="1" t="s">
        <v>44</v>
      </c>
      <c r="AA27424" s="1" t="s">
        <v>44</v>
      </c>
      <c r="AB27424" s="1" t="s">
        <v>44</v>
      </c>
      <c r="AC27424" s="1" t="s">
        <v>44</v>
      </c>
      <c r="AD27424" s="1" t="s">
        <v>44</v>
      </c>
      <c r="AE27424" s="1" t="s">
        <v>44</v>
      </c>
      <c r="AF27424" s="1" t="s">
        <v>44</v>
      </c>
      <c r="AG27424" s="1" t="s">
        <v>44</v>
      </c>
      <c r="AH27424" s="1" t="s">
        <v>44</v>
      </c>
      <c r="AI27424" s="1" t="s">
        <v>44</v>
      </c>
      <c r="AJ27424" s="1" t="s">
        <v>44</v>
      </c>
      <c r="AK27424" s="1" t="s">
        <v>44</v>
      </c>
      <c r="AL27424" s="1" t="s">
        <v>44</v>
      </c>
      <c r="AM27424" s="1" t="s">
        <v>44</v>
      </c>
      <c r="AN27424" s="1" t="s">
        <v>44</v>
      </c>
      <c r="AO27424" s="1" t="s">
        <v>44</v>
      </c>
      <c r="AP27424" s="1" t="s">
        <v>163526</v>
      </c>
      <c r="AQ27424" s="1" t="s">
        <v>163527</v>
      </c>
    </row>
    <row r="27425" spans="1:43" x14ac:dyDescent="0.3">
      <c r="A27425">
        <v>677395</v>
      </c>
      <c r="B27425" s="1" t="s">
        <v>43</v>
      </c>
      <c r="C27425" s="1" t="s">
        <v>44</v>
      </c>
      <c r="D27425" s="1" t="s">
        <v>13866</v>
      </c>
      <c r="E27425" s="1" t="s">
        <v>163213</v>
      </c>
      <c r="F27425" s="1" t="s">
        <v>163216</v>
      </c>
      <c r="G27425" s="1" t="s">
        <v>163511</v>
      </c>
      <c r="H27425" s="1" t="s">
        <v>44</v>
      </c>
      <c r="I27425" s="1" t="s">
        <v>13873</v>
      </c>
      <c r="J27425" s="1" t="s">
        <v>13874</v>
      </c>
      <c r="K27425" s="1" t="s">
        <v>45</v>
      </c>
      <c r="L27425">
        <v>133555</v>
      </c>
      <c r="M27425">
        <v>93601</v>
      </c>
      <c r="N27425">
        <v>93601</v>
      </c>
      <c r="O27425">
        <v>133555</v>
      </c>
      <c r="P27425" s="1" t="s">
        <v>5948</v>
      </c>
      <c r="Q27425" s="1" t="s">
        <v>163528</v>
      </c>
      <c r="R27425" s="1" t="s">
        <v>163521</v>
      </c>
      <c r="S27425" s="1" t="s">
        <v>163529</v>
      </c>
      <c r="T27425" s="1" t="s">
        <v>163530</v>
      </c>
      <c r="U27425" s="1" t="s">
        <v>163529</v>
      </c>
      <c r="V27425" s="1" t="s">
        <v>163524</v>
      </c>
      <c r="W27425" s="1" t="s">
        <v>44</v>
      </c>
      <c r="X27425" s="1" t="s">
        <v>13905</v>
      </c>
      <c r="Y27425" s="1" t="s">
        <v>52</v>
      </c>
      <c r="Z27425" s="1" t="s">
        <v>44</v>
      </c>
      <c r="AA27425" s="1" t="s">
        <v>44</v>
      </c>
      <c r="AB27425" s="1" t="s">
        <v>44</v>
      </c>
      <c r="AC27425" s="1" t="s">
        <v>44</v>
      </c>
      <c r="AD27425" s="1" t="s">
        <v>44</v>
      </c>
      <c r="AE27425" s="1" t="s">
        <v>44</v>
      </c>
      <c r="AF27425" s="1" t="s">
        <v>44</v>
      </c>
      <c r="AG27425" s="1" t="s">
        <v>44</v>
      </c>
      <c r="AH27425" s="1" t="s">
        <v>44</v>
      </c>
      <c r="AI27425" s="1" t="s">
        <v>44</v>
      </c>
      <c r="AJ27425" s="1" t="s">
        <v>44</v>
      </c>
      <c r="AK27425" s="1" t="s">
        <v>44</v>
      </c>
      <c r="AL27425" s="1" t="s">
        <v>44</v>
      </c>
      <c r="AM27425" s="1" t="s">
        <v>44</v>
      </c>
      <c r="AN27425" s="1" t="s">
        <v>44</v>
      </c>
      <c r="AO27425" s="1" t="s">
        <v>44</v>
      </c>
      <c r="AP27425" s="1" t="s">
        <v>163531</v>
      </c>
      <c r="AQ27425" s="1" t="s">
        <v>163532</v>
      </c>
    </row>
    <row r="27426" spans="1:43" x14ac:dyDescent="0.3">
      <c r="A27426">
        <v>677396</v>
      </c>
      <c r="B27426" s="1" t="s">
        <v>43</v>
      </c>
      <c r="C27426" s="1" t="s">
        <v>44</v>
      </c>
      <c r="D27426" s="1" t="s">
        <v>13866</v>
      </c>
      <c r="E27426" s="1" t="s">
        <v>163213</v>
      </c>
      <c r="F27426" s="1" t="s">
        <v>163216</v>
      </c>
      <c r="G27426" s="1" t="s">
        <v>163511</v>
      </c>
      <c r="H27426" s="1" t="s">
        <v>44</v>
      </c>
      <c r="I27426" s="1" t="s">
        <v>13873</v>
      </c>
      <c r="J27426" s="1" t="s">
        <v>13874</v>
      </c>
      <c r="K27426" s="1" t="s">
        <v>45</v>
      </c>
      <c r="L27426">
        <v>93613</v>
      </c>
      <c r="M27426">
        <v>191368</v>
      </c>
      <c r="N27426">
        <v>191368</v>
      </c>
      <c r="O27426">
        <v>93613</v>
      </c>
      <c r="P27426" s="1" t="s">
        <v>95</v>
      </c>
      <c r="Q27426" s="1" t="s">
        <v>163533</v>
      </c>
      <c r="R27426" s="1" t="s">
        <v>163534</v>
      </c>
      <c r="S27426" s="1" t="s">
        <v>163535</v>
      </c>
      <c r="T27426" s="1" t="s">
        <v>163536</v>
      </c>
      <c r="U27426" s="1" t="s">
        <v>163535</v>
      </c>
      <c r="V27426" s="1" t="s">
        <v>163537</v>
      </c>
      <c r="W27426" s="1" t="s">
        <v>163538</v>
      </c>
      <c r="X27426" s="1" t="s">
        <v>8254</v>
      </c>
      <c r="Y27426" s="1" t="s">
        <v>9120</v>
      </c>
      <c r="Z27426" s="1" t="s">
        <v>2029</v>
      </c>
      <c r="AA27426" s="1" t="s">
        <v>52</v>
      </c>
      <c r="AB27426" s="1" t="s">
        <v>52</v>
      </c>
      <c r="AC27426" s="1" t="s">
        <v>52</v>
      </c>
      <c r="AD27426" s="1" t="s">
        <v>2029</v>
      </c>
      <c r="AE27426" s="1" t="s">
        <v>44</v>
      </c>
      <c r="AF27426" s="1" t="s">
        <v>9120</v>
      </c>
      <c r="AG27426" s="1" t="s">
        <v>44</v>
      </c>
      <c r="AH27426" s="1" t="s">
        <v>9120</v>
      </c>
      <c r="AI27426" s="1" t="s">
        <v>44</v>
      </c>
      <c r="AJ27426" s="1" t="s">
        <v>44</v>
      </c>
      <c r="AK27426" s="1" t="s">
        <v>44</v>
      </c>
      <c r="AL27426" s="1" t="s">
        <v>9120</v>
      </c>
      <c r="AM27426" s="1" t="s">
        <v>9120</v>
      </c>
      <c r="AN27426" s="1" t="s">
        <v>44</v>
      </c>
      <c r="AO27426" s="1" t="s">
        <v>44</v>
      </c>
      <c r="AP27426" s="1" t="s">
        <v>163539</v>
      </c>
      <c r="AQ27426" s="1" t="s">
        <v>163540</v>
      </c>
    </row>
    <row r="27427" spans="1:43" x14ac:dyDescent="0.3">
      <c r="A27427">
        <v>677406</v>
      </c>
      <c r="B27427" s="1" t="s">
        <v>43</v>
      </c>
      <c r="C27427" s="1" t="s">
        <v>44</v>
      </c>
      <c r="D27427" s="1" t="s">
        <v>13866</v>
      </c>
      <c r="E27427" s="1" t="s">
        <v>163213</v>
      </c>
      <c r="F27427" s="1" t="s">
        <v>163216</v>
      </c>
      <c r="G27427" s="1" t="s">
        <v>163511</v>
      </c>
      <c r="H27427" s="1" t="s">
        <v>44</v>
      </c>
      <c r="I27427" s="1" t="s">
        <v>13873</v>
      </c>
      <c r="J27427" s="1" t="s">
        <v>13874</v>
      </c>
      <c r="K27427" s="1" t="s">
        <v>45</v>
      </c>
      <c r="L27427">
        <v>93620</v>
      </c>
      <c r="M27427">
        <v>191368</v>
      </c>
      <c r="N27427">
        <v>191368</v>
      </c>
      <c r="O27427">
        <v>93620</v>
      </c>
      <c r="P27427" s="1" t="s">
        <v>95</v>
      </c>
      <c r="Q27427" s="1" t="s">
        <v>163541</v>
      </c>
      <c r="R27427" s="1" t="s">
        <v>163542</v>
      </c>
      <c r="S27427" s="1" t="s">
        <v>163543</v>
      </c>
      <c r="T27427" s="1" t="s">
        <v>163544</v>
      </c>
      <c r="U27427" s="1" t="s">
        <v>163543</v>
      </c>
      <c r="V27427" s="1" t="s">
        <v>163545</v>
      </c>
      <c r="W27427" s="1" t="s">
        <v>163546</v>
      </c>
      <c r="X27427" s="1" t="s">
        <v>8254</v>
      </c>
      <c r="Y27427" s="1" t="s">
        <v>15834</v>
      </c>
      <c r="Z27427" s="1" t="s">
        <v>44</v>
      </c>
      <c r="AA27427" s="1" t="s">
        <v>44</v>
      </c>
      <c r="AB27427" s="1" t="s">
        <v>44</v>
      </c>
      <c r="AC27427" s="1" t="s">
        <v>44</v>
      </c>
      <c r="AD27427" s="1" t="s">
        <v>44</v>
      </c>
      <c r="AE27427" s="1" t="s">
        <v>44</v>
      </c>
      <c r="AF27427" s="1" t="s">
        <v>44</v>
      </c>
      <c r="AG27427" s="1" t="s">
        <v>44</v>
      </c>
      <c r="AH27427" s="1" t="s">
        <v>44</v>
      </c>
      <c r="AI27427" s="1" t="s">
        <v>44</v>
      </c>
      <c r="AJ27427" s="1" t="s">
        <v>44</v>
      </c>
      <c r="AK27427" s="1" t="s">
        <v>44</v>
      </c>
      <c r="AL27427" s="1" t="s">
        <v>44</v>
      </c>
      <c r="AM27427" s="1" t="s">
        <v>44</v>
      </c>
      <c r="AN27427" s="1" t="s">
        <v>44</v>
      </c>
      <c r="AO27427" s="1" t="s">
        <v>44</v>
      </c>
      <c r="AP27427" s="1" t="s">
        <v>163547</v>
      </c>
      <c r="AQ27427" s="1" t="s">
        <v>163548</v>
      </c>
    </row>
    <row r="27428" spans="1:43" x14ac:dyDescent="0.3">
      <c r="A27428">
        <v>677409</v>
      </c>
      <c r="B27428" s="1" t="s">
        <v>43</v>
      </c>
      <c r="C27428" s="1" t="s">
        <v>44</v>
      </c>
      <c r="D27428" s="1" t="s">
        <v>13866</v>
      </c>
      <c r="E27428" s="1" t="s">
        <v>163213</v>
      </c>
      <c r="F27428" s="1" t="s">
        <v>163216</v>
      </c>
      <c r="G27428" s="1" t="s">
        <v>163511</v>
      </c>
      <c r="H27428" s="1" t="s">
        <v>44</v>
      </c>
      <c r="I27428" s="1" t="s">
        <v>13873</v>
      </c>
      <c r="J27428" s="1" t="s">
        <v>13874</v>
      </c>
      <c r="K27428" s="1" t="s">
        <v>45</v>
      </c>
      <c r="L27428">
        <v>93621</v>
      </c>
      <c r="M27428">
        <v>191368</v>
      </c>
      <c r="N27428">
        <v>191368</v>
      </c>
      <c r="O27428">
        <v>93621</v>
      </c>
      <c r="P27428" s="1" t="s">
        <v>95</v>
      </c>
      <c r="Q27428" s="1" t="s">
        <v>163549</v>
      </c>
      <c r="R27428" s="1" t="s">
        <v>163550</v>
      </c>
      <c r="S27428" s="1" t="s">
        <v>163551</v>
      </c>
      <c r="T27428" s="1" t="s">
        <v>163552</v>
      </c>
      <c r="U27428" s="1" t="s">
        <v>163551</v>
      </c>
      <c r="V27428" s="1" t="s">
        <v>163553</v>
      </c>
      <c r="W27428" s="1" t="s">
        <v>163554</v>
      </c>
      <c r="X27428" s="1" t="s">
        <v>8254</v>
      </c>
      <c r="Y27428" s="1" t="s">
        <v>52</v>
      </c>
      <c r="Z27428" s="1" t="s">
        <v>44</v>
      </c>
      <c r="AA27428" s="1" t="s">
        <v>44</v>
      </c>
      <c r="AB27428" s="1" t="s">
        <v>44</v>
      </c>
      <c r="AC27428" s="1" t="s">
        <v>44</v>
      </c>
      <c r="AD27428" s="1" t="s">
        <v>44</v>
      </c>
      <c r="AE27428" s="1" t="s">
        <v>44</v>
      </c>
      <c r="AF27428" s="1" t="s">
        <v>44</v>
      </c>
      <c r="AG27428" s="1" t="s">
        <v>44</v>
      </c>
      <c r="AH27428" s="1" t="s">
        <v>44</v>
      </c>
      <c r="AI27428" s="1" t="s">
        <v>44</v>
      </c>
      <c r="AJ27428" s="1" t="s">
        <v>44</v>
      </c>
      <c r="AK27428" s="1" t="s">
        <v>44</v>
      </c>
      <c r="AL27428" s="1" t="s">
        <v>44</v>
      </c>
      <c r="AM27428" s="1" t="s">
        <v>44</v>
      </c>
      <c r="AN27428" s="1" t="s">
        <v>44</v>
      </c>
      <c r="AO27428" s="1" t="s">
        <v>44</v>
      </c>
      <c r="AP27428" s="1" t="s">
        <v>163555</v>
      </c>
      <c r="AQ27428" s="1" t="s">
        <v>163556</v>
      </c>
    </row>
    <row r="27429" spans="1:43" x14ac:dyDescent="0.3">
      <c r="A27429">
        <v>677422</v>
      </c>
      <c r="B27429" s="1" t="s">
        <v>43</v>
      </c>
      <c r="C27429" s="1" t="s">
        <v>44</v>
      </c>
      <c r="D27429" s="1" t="s">
        <v>13866</v>
      </c>
      <c r="E27429" s="1" t="s">
        <v>163213</v>
      </c>
      <c r="F27429" s="1" t="s">
        <v>163216</v>
      </c>
      <c r="G27429" s="1" t="s">
        <v>163511</v>
      </c>
      <c r="H27429" s="1" t="s">
        <v>44</v>
      </c>
      <c r="I27429" s="1" t="s">
        <v>13873</v>
      </c>
      <c r="J27429" s="1" t="s">
        <v>13874</v>
      </c>
      <c r="K27429" s="1" t="s">
        <v>45</v>
      </c>
      <c r="L27429">
        <v>133565</v>
      </c>
      <c r="M27429">
        <v>93621</v>
      </c>
      <c r="N27429">
        <v>93621</v>
      </c>
      <c r="O27429">
        <v>133565</v>
      </c>
      <c r="P27429" s="1" t="s">
        <v>5948</v>
      </c>
      <c r="Q27429" s="1" t="s">
        <v>163557</v>
      </c>
      <c r="R27429" s="1" t="s">
        <v>163550</v>
      </c>
      <c r="S27429" s="1" t="s">
        <v>163558</v>
      </c>
      <c r="T27429" s="1" t="s">
        <v>163559</v>
      </c>
      <c r="U27429" s="1" t="s">
        <v>163558</v>
      </c>
      <c r="V27429" s="1" t="s">
        <v>163560</v>
      </c>
      <c r="W27429" s="1" t="s">
        <v>44</v>
      </c>
      <c r="X27429" s="1" t="s">
        <v>8254</v>
      </c>
      <c r="Y27429" s="1" t="s">
        <v>52</v>
      </c>
      <c r="Z27429" s="1" t="s">
        <v>44</v>
      </c>
      <c r="AA27429" s="1" t="s">
        <v>44</v>
      </c>
      <c r="AB27429" s="1" t="s">
        <v>44</v>
      </c>
      <c r="AC27429" s="1" t="s">
        <v>44</v>
      </c>
      <c r="AD27429" s="1" t="s">
        <v>44</v>
      </c>
      <c r="AE27429" s="1" t="s">
        <v>44</v>
      </c>
      <c r="AF27429" s="1" t="s">
        <v>44</v>
      </c>
      <c r="AG27429" s="1" t="s">
        <v>44</v>
      </c>
      <c r="AH27429" s="1" t="s">
        <v>44</v>
      </c>
      <c r="AI27429" s="1" t="s">
        <v>44</v>
      </c>
      <c r="AJ27429" s="1" t="s">
        <v>44</v>
      </c>
      <c r="AK27429" s="1" t="s">
        <v>44</v>
      </c>
      <c r="AL27429" s="1" t="s">
        <v>44</v>
      </c>
      <c r="AM27429" s="1" t="s">
        <v>44</v>
      </c>
      <c r="AN27429" s="1" t="s">
        <v>44</v>
      </c>
      <c r="AO27429" s="1" t="s">
        <v>44</v>
      </c>
      <c r="AP27429" s="1" t="s">
        <v>163561</v>
      </c>
      <c r="AQ27429" s="1" t="s">
        <v>163562</v>
      </c>
    </row>
    <row r="27430" spans="1:43" x14ac:dyDescent="0.3">
      <c r="A27430">
        <v>677435</v>
      </c>
      <c r="B27430" s="1" t="s">
        <v>43</v>
      </c>
      <c r="C27430" s="1" t="s">
        <v>44</v>
      </c>
      <c r="D27430" s="1" t="s">
        <v>13866</v>
      </c>
      <c r="E27430" s="1" t="s">
        <v>163213</v>
      </c>
      <c r="F27430" s="1" t="s">
        <v>163216</v>
      </c>
      <c r="G27430" s="1" t="s">
        <v>163511</v>
      </c>
      <c r="H27430" s="1" t="s">
        <v>44</v>
      </c>
      <c r="I27430" s="1" t="s">
        <v>13873</v>
      </c>
      <c r="J27430" s="1" t="s">
        <v>13874</v>
      </c>
      <c r="K27430" s="1" t="s">
        <v>45</v>
      </c>
      <c r="L27430">
        <v>133564</v>
      </c>
      <c r="M27430">
        <v>93621</v>
      </c>
      <c r="N27430">
        <v>93621</v>
      </c>
      <c r="O27430">
        <v>133564</v>
      </c>
      <c r="P27430" s="1" t="s">
        <v>5948</v>
      </c>
      <c r="Q27430" s="1" t="s">
        <v>163563</v>
      </c>
      <c r="R27430" s="1" t="s">
        <v>163564</v>
      </c>
      <c r="S27430" s="1" t="s">
        <v>163565</v>
      </c>
      <c r="T27430" s="1" t="s">
        <v>163566</v>
      </c>
      <c r="U27430" s="1" t="s">
        <v>163565</v>
      </c>
      <c r="V27430" s="1" t="s">
        <v>163567</v>
      </c>
      <c r="W27430" s="1" t="s">
        <v>44</v>
      </c>
      <c r="X27430" s="1" t="s">
        <v>8254</v>
      </c>
      <c r="Y27430" s="1" t="s">
        <v>52</v>
      </c>
      <c r="Z27430" s="1" t="s">
        <v>44</v>
      </c>
      <c r="AA27430" s="1" t="s">
        <v>44</v>
      </c>
      <c r="AB27430" s="1" t="s">
        <v>44</v>
      </c>
      <c r="AC27430" s="1" t="s">
        <v>44</v>
      </c>
      <c r="AD27430" s="1" t="s">
        <v>44</v>
      </c>
      <c r="AE27430" s="1" t="s">
        <v>44</v>
      </c>
      <c r="AF27430" s="1" t="s">
        <v>44</v>
      </c>
      <c r="AG27430" s="1" t="s">
        <v>44</v>
      </c>
      <c r="AH27430" s="1" t="s">
        <v>44</v>
      </c>
      <c r="AI27430" s="1" t="s">
        <v>44</v>
      </c>
      <c r="AJ27430" s="1" t="s">
        <v>44</v>
      </c>
      <c r="AK27430" s="1" t="s">
        <v>44</v>
      </c>
      <c r="AL27430" s="1" t="s">
        <v>44</v>
      </c>
      <c r="AM27430" s="1" t="s">
        <v>44</v>
      </c>
      <c r="AN27430" s="1" t="s">
        <v>44</v>
      </c>
      <c r="AO27430" s="1" t="s">
        <v>44</v>
      </c>
      <c r="AP27430" s="1" t="s">
        <v>163568</v>
      </c>
      <c r="AQ27430" s="1" t="s">
        <v>163569</v>
      </c>
    </row>
    <row r="27431" spans="1:43" x14ac:dyDescent="0.3">
      <c r="A27431">
        <v>677437</v>
      </c>
      <c r="B27431" s="1" t="s">
        <v>43</v>
      </c>
      <c r="C27431" s="1" t="s">
        <v>44</v>
      </c>
      <c r="D27431" s="1" t="s">
        <v>13866</v>
      </c>
      <c r="E27431" s="1" t="s">
        <v>163213</v>
      </c>
      <c r="F27431" s="1" t="s">
        <v>163216</v>
      </c>
      <c r="G27431" s="1" t="s">
        <v>163511</v>
      </c>
      <c r="H27431" s="1" t="s">
        <v>44</v>
      </c>
      <c r="I27431" s="1" t="s">
        <v>13873</v>
      </c>
      <c r="J27431" s="1" t="s">
        <v>13874</v>
      </c>
      <c r="K27431" s="1" t="s">
        <v>45</v>
      </c>
      <c r="L27431">
        <v>133566</v>
      </c>
      <c r="M27431">
        <v>93621</v>
      </c>
      <c r="N27431">
        <v>93621</v>
      </c>
      <c r="O27431">
        <v>133566</v>
      </c>
      <c r="P27431" s="1" t="s">
        <v>5948</v>
      </c>
      <c r="Q27431" s="1" t="s">
        <v>163570</v>
      </c>
      <c r="R27431" s="1" t="s">
        <v>163571</v>
      </c>
      <c r="S27431" s="1" t="s">
        <v>163572</v>
      </c>
      <c r="T27431" s="1" t="s">
        <v>163573</v>
      </c>
      <c r="U27431" s="1" t="s">
        <v>163572</v>
      </c>
      <c r="V27431" s="1" t="s">
        <v>163574</v>
      </c>
      <c r="W27431" s="1" t="s">
        <v>44</v>
      </c>
      <c r="X27431" s="1" t="s">
        <v>8254</v>
      </c>
      <c r="Y27431" s="1" t="s">
        <v>52</v>
      </c>
      <c r="Z27431" s="1" t="s">
        <v>44</v>
      </c>
      <c r="AA27431" s="1" t="s">
        <v>44</v>
      </c>
      <c r="AB27431" s="1" t="s">
        <v>44</v>
      </c>
      <c r="AC27431" s="1" t="s">
        <v>44</v>
      </c>
      <c r="AD27431" s="1" t="s">
        <v>44</v>
      </c>
      <c r="AE27431" s="1" t="s">
        <v>44</v>
      </c>
      <c r="AF27431" s="1" t="s">
        <v>44</v>
      </c>
      <c r="AG27431" s="1" t="s">
        <v>44</v>
      </c>
      <c r="AH27431" s="1" t="s">
        <v>44</v>
      </c>
      <c r="AI27431" s="1" t="s">
        <v>44</v>
      </c>
      <c r="AJ27431" s="1" t="s">
        <v>44</v>
      </c>
      <c r="AK27431" s="1" t="s">
        <v>44</v>
      </c>
      <c r="AL27431" s="1" t="s">
        <v>44</v>
      </c>
      <c r="AM27431" s="1" t="s">
        <v>44</v>
      </c>
      <c r="AN27431" s="1" t="s">
        <v>44</v>
      </c>
      <c r="AO27431" s="1" t="s">
        <v>44</v>
      </c>
      <c r="AP27431" s="1" t="s">
        <v>163575</v>
      </c>
      <c r="AQ27431" s="1" t="s">
        <v>163576</v>
      </c>
    </row>
    <row r="27432" spans="1:43" x14ac:dyDescent="0.3">
      <c r="A27432">
        <v>677444</v>
      </c>
      <c r="B27432" s="1" t="s">
        <v>43</v>
      </c>
      <c r="C27432" s="1" t="s">
        <v>44</v>
      </c>
      <c r="D27432" s="1" t="s">
        <v>13866</v>
      </c>
      <c r="E27432" s="1" t="s">
        <v>163213</v>
      </c>
      <c r="F27432" s="1" t="s">
        <v>163216</v>
      </c>
      <c r="G27432" s="1" t="s">
        <v>163511</v>
      </c>
      <c r="H27432" s="1" t="s">
        <v>44</v>
      </c>
      <c r="I27432" s="1" t="s">
        <v>13873</v>
      </c>
      <c r="J27432" s="1" t="s">
        <v>13874</v>
      </c>
      <c r="K27432" s="1" t="s">
        <v>45</v>
      </c>
      <c r="L27432">
        <v>93623</v>
      </c>
      <c r="M27432">
        <v>191368</v>
      </c>
      <c r="N27432">
        <v>191368</v>
      </c>
      <c r="O27432">
        <v>93623</v>
      </c>
      <c r="P27432" s="1" t="s">
        <v>95</v>
      </c>
      <c r="Q27432" s="1" t="s">
        <v>163577</v>
      </c>
      <c r="R27432" s="1" t="s">
        <v>91</v>
      </c>
      <c r="S27432" s="1" t="s">
        <v>163578</v>
      </c>
      <c r="T27432" s="1" t="s">
        <v>163579</v>
      </c>
      <c r="U27432" s="1" t="s">
        <v>163578</v>
      </c>
      <c r="V27432" s="1" t="s">
        <v>163580</v>
      </c>
      <c r="W27432" s="1" t="s">
        <v>163581</v>
      </c>
      <c r="X27432" s="1" t="s">
        <v>8254</v>
      </c>
      <c r="Y27432" s="1" t="s">
        <v>52</v>
      </c>
      <c r="Z27432" s="1" t="s">
        <v>44</v>
      </c>
      <c r="AA27432" s="1" t="s">
        <v>44</v>
      </c>
      <c r="AB27432" s="1" t="s">
        <v>44</v>
      </c>
      <c r="AC27432" s="1" t="s">
        <v>44</v>
      </c>
      <c r="AD27432" s="1" t="s">
        <v>44</v>
      </c>
      <c r="AE27432" s="1" t="s">
        <v>44</v>
      </c>
      <c r="AF27432" s="1" t="s">
        <v>44</v>
      </c>
      <c r="AG27432" s="1" t="s">
        <v>44</v>
      </c>
      <c r="AH27432" s="1" t="s">
        <v>44</v>
      </c>
      <c r="AI27432" s="1" t="s">
        <v>44</v>
      </c>
      <c r="AJ27432" s="1" t="s">
        <v>44</v>
      </c>
      <c r="AK27432" s="1" t="s">
        <v>44</v>
      </c>
      <c r="AL27432" s="1" t="s">
        <v>44</v>
      </c>
      <c r="AM27432" s="1" t="s">
        <v>44</v>
      </c>
      <c r="AN27432" s="1" t="s">
        <v>44</v>
      </c>
      <c r="AO27432" s="1" t="s">
        <v>44</v>
      </c>
      <c r="AP27432" s="1" t="s">
        <v>163582</v>
      </c>
      <c r="AQ27432" s="1" t="s">
        <v>163583</v>
      </c>
    </row>
    <row r="27433" spans="1:43" x14ac:dyDescent="0.3">
      <c r="A27433">
        <v>677465</v>
      </c>
      <c r="B27433" s="1" t="s">
        <v>43</v>
      </c>
      <c r="C27433" s="1" t="s">
        <v>44</v>
      </c>
      <c r="D27433" s="1" t="s">
        <v>13866</v>
      </c>
      <c r="E27433" s="1" t="s">
        <v>163213</v>
      </c>
      <c r="F27433" s="1" t="s">
        <v>163216</v>
      </c>
      <c r="G27433" s="1" t="s">
        <v>163511</v>
      </c>
      <c r="H27433" s="1" t="s">
        <v>44</v>
      </c>
      <c r="I27433" s="1" t="s">
        <v>13873</v>
      </c>
      <c r="J27433" s="1" t="s">
        <v>13874</v>
      </c>
      <c r="K27433" s="1" t="s">
        <v>45</v>
      </c>
      <c r="L27433">
        <v>93627</v>
      </c>
      <c r="M27433">
        <v>191368</v>
      </c>
      <c r="N27433">
        <v>191368</v>
      </c>
      <c r="O27433">
        <v>93627</v>
      </c>
      <c r="P27433" s="1" t="s">
        <v>95</v>
      </c>
      <c r="Q27433" s="1" t="s">
        <v>163584</v>
      </c>
      <c r="R27433" s="1" t="s">
        <v>163585</v>
      </c>
      <c r="S27433" s="1" t="s">
        <v>163586</v>
      </c>
      <c r="T27433" s="1" t="s">
        <v>163587</v>
      </c>
      <c r="U27433" s="1" t="s">
        <v>163586</v>
      </c>
      <c r="V27433" s="1" t="s">
        <v>163588</v>
      </c>
      <c r="W27433" s="1" t="s">
        <v>163589</v>
      </c>
      <c r="X27433" s="1" t="s">
        <v>8254</v>
      </c>
      <c r="Y27433" s="1" t="s">
        <v>13999</v>
      </c>
      <c r="Z27433" s="1" t="s">
        <v>44</v>
      </c>
      <c r="AA27433" s="1" t="s">
        <v>44</v>
      </c>
      <c r="AB27433" s="1" t="s">
        <v>44</v>
      </c>
      <c r="AC27433" s="1" t="s">
        <v>44</v>
      </c>
      <c r="AD27433" s="1" t="s">
        <v>44</v>
      </c>
      <c r="AE27433" s="1" t="s">
        <v>44</v>
      </c>
      <c r="AF27433" s="1" t="s">
        <v>44</v>
      </c>
      <c r="AG27433" s="1" t="s">
        <v>44</v>
      </c>
      <c r="AH27433" s="1" t="s">
        <v>44</v>
      </c>
      <c r="AI27433" s="1" t="s">
        <v>44</v>
      </c>
      <c r="AJ27433" s="1" t="s">
        <v>44</v>
      </c>
      <c r="AK27433" s="1" t="s">
        <v>44</v>
      </c>
      <c r="AL27433" s="1" t="s">
        <v>44</v>
      </c>
      <c r="AM27433" s="1" t="s">
        <v>44</v>
      </c>
      <c r="AN27433" s="1" t="s">
        <v>44</v>
      </c>
      <c r="AO27433" s="1" t="s">
        <v>44</v>
      </c>
      <c r="AP27433" s="1" t="s">
        <v>163590</v>
      </c>
      <c r="AQ27433" s="1" t="s">
        <v>163591</v>
      </c>
    </row>
    <row r="27434" spans="1:43" x14ac:dyDescent="0.3">
      <c r="A27434">
        <v>677468</v>
      </c>
      <c r="B27434" s="1" t="s">
        <v>43</v>
      </c>
      <c r="C27434" s="1" t="s">
        <v>44</v>
      </c>
      <c r="D27434" s="1" t="s">
        <v>13866</v>
      </c>
      <c r="E27434" s="1" t="s">
        <v>163213</v>
      </c>
      <c r="F27434" s="1" t="s">
        <v>163216</v>
      </c>
      <c r="G27434" s="1" t="s">
        <v>163511</v>
      </c>
      <c r="H27434" s="1" t="s">
        <v>44</v>
      </c>
      <c r="I27434" s="1" t="s">
        <v>13873</v>
      </c>
      <c r="J27434" s="1" t="s">
        <v>13874</v>
      </c>
      <c r="K27434" s="1" t="s">
        <v>45</v>
      </c>
      <c r="L27434">
        <v>159968</v>
      </c>
      <c r="M27434">
        <v>191368</v>
      </c>
      <c r="N27434">
        <v>191368</v>
      </c>
      <c r="O27434">
        <v>159968</v>
      </c>
      <c r="P27434" s="1" t="s">
        <v>95</v>
      </c>
      <c r="Q27434" s="1" t="s">
        <v>163592</v>
      </c>
      <c r="R27434" s="1" t="s">
        <v>163593</v>
      </c>
      <c r="S27434" s="1" t="s">
        <v>163594</v>
      </c>
      <c r="T27434" s="1" t="s">
        <v>163595</v>
      </c>
      <c r="U27434" s="1" t="s">
        <v>163594</v>
      </c>
      <c r="V27434" s="1" t="s">
        <v>163596</v>
      </c>
      <c r="W27434" s="1" t="s">
        <v>44</v>
      </c>
      <c r="X27434" s="1" t="s">
        <v>8254</v>
      </c>
      <c r="Y27434" s="1" t="s">
        <v>9120</v>
      </c>
      <c r="Z27434" s="1" t="s">
        <v>44</v>
      </c>
      <c r="AA27434" s="1" t="s">
        <v>44</v>
      </c>
      <c r="AB27434" s="1" t="s">
        <v>44</v>
      </c>
      <c r="AC27434" s="1" t="s">
        <v>44</v>
      </c>
      <c r="AD27434" s="1" t="s">
        <v>44</v>
      </c>
      <c r="AE27434" s="1" t="s">
        <v>44</v>
      </c>
      <c r="AF27434" s="1" t="s">
        <v>44</v>
      </c>
      <c r="AG27434" s="1" t="s">
        <v>44</v>
      </c>
      <c r="AH27434" s="1" t="s">
        <v>44</v>
      </c>
      <c r="AI27434" s="1" t="s">
        <v>44</v>
      </c>
      <c r="AJ27434" s="1" t="s">
        <v>44</v>
      </c>
      <c r="AK27434" s="1" t="s">
        <v>44</v>
      </c>
      <c r="AL27434" s="1" t="s">
        <v>44</v>
      </c>
      <c r="AM27434" s="1" t="s">
        <v>44</v>
      </c>
      <c r="AN27434" s="1" t="s">
        <v>44</v>
      </c>
      <c r="AO27434" s="1" t="s">
        <v>44</v>
      </c>
      <c r="AP27434" s="1" t="s">
        <v>163597</v>
      </c>
      <c r="AQ27434" s="1" t="s">
        <v>163598</v>
      </c>
    </row>
    <row r="27435" spans="1:43" x14ac:dyDescent="0.3">
      <c r="A27435">
        <v>677469</v>
      </c>
      <c r="B27435" s="1" t="s">
        <v>43</v>
      </c>
      <c r="C27435" s="1" t="s">
        <v>44</v>
      </c>
      <c r="D27435" s="1" t="s">
        <v>13866</v>
      </c>
      <c r="E27435" s="1" t="s">
        <v>163213</v>
      </c>
      <c r="F27435" s="1" t="s">
        <v>163216</v>
      </c>
      <c r="G27435" s="1" t="s">
        <v>163511</v>
      </c>
      <c r="H27435" s="1" t="s">
        <v>44</v>
      </c>
      <c r="I27435" s="1" t="s">
        <v>13873</v>
      </c>
      <c r="J27435" s="1" t="s">
        <v>13874</v>
      </c>
      <c r="K27435" s="1" t="s">
        <v>45</v>
      </c>
      <c r="L27435">
        <v>93637</v>
      </c>
      <c r="M27435">
        <v>191368</v>
      </c>
      <c r="N27435">
        <v>191368</v>
      </c>
      <c r="O27435">
        <v>93637</v>
      </c>
      <c r="P27435" s="1" t="s">
        <v>95</v>
      </c>
      <c r="Q27435" s="1" t="s">
        <v>163599</v>
      </c>
      <c r="R27435" s="1" t="s">
        <v>19204</v>
      </c>
      <c r="S27435" s="1" t="s">
        <v>163600</v>
      </c>
      <c r="T27435" s="1" t="s">
        <v>163601</v>
      </c>
      <c r="U27435" s="1" t="s">
        <v>163600</v>
      </c>
      <c r="V27435" s="1" t="s">
        <v>163602</v>
      </c>
      <c r="W27435" s="1" t="s">
        <v>44</v>
      </c>
      <c r="X27435" s="1" t="s">
        <v>8254</v>
      </c>
      <c r="Y27435" s="1" t="s">
        <v>52</v>
      </c>
      <c r="Z27435" s="1" t="s">
        <v>44</v>
      </c>
      <c r="AA27435" s="1" t="s">
        <v>44</v>
      </c>
      <c r="AB27435" s="1" t="s">
        <v>44</v>
      </c>
      <c r="AC27435" s="1" t="s">
        <v>44</v>
      </c>
      <c r="AD27435" s="1" t="s">
        <v>44</v>
      </c>
      <c r="AE27435" s="1" t="s">
        <v>44</v>
      </c>
      <c r="AF27435" s="1" t="s">
        <v>44</v>
      </c>
      <c r="AG27435" s="1" t="s">
        <v>44</v>
      </c>
      <c r="AH27435" s="1" t="s">
        <v>44</v>
      </c>
      <c r="AI27435" s="1" t="s">
        <v>44</v>
      </c>
      <c r="AJ27435" s="1" t="s">
        <v>44</v>
      </c>
      <c r="AK27435" s="1" t="s">
        <v>44</v>
      </c>
      <c r="AL27435" s="1" t="s">
        <v>44</v>
      </c>
      <c r="AM27435" s="1" t="s">
        <v>44</v>
      </c>
      <c r="AN27435" s="1" t="s">
        <v>44</v>
      </c>
      <c r="AO27435" s="1" t="s">
        <v>44</v>
      </c>
      <c r="AP27435" s="1" t="s">
        <v>163603</v>
      </c>
      <c r="AQ27435" s="1" t="s">
        <v>163604</v>
      </c>
    </row>
    <row r="27436" spans="1:43" x14ac:dyDescent="0.3">
      <c r="A27436">
        <v>677474</v>
      </c>
      <c r="B27436" s="1" t="s">
        <v>43</v>
      </c>
      <c r="C27436" s="1" t="s">
        <v>44</v>
      </c>
      <c r="D27436" s="1" t="s">
        <v>13866</v>
      </c>
      <c r="E27436" s="1" t="s">
        <v>163213</v>
      </c>
      <c r="F27436" s="1" t="s">
        <v>163216</v>
      </c>
      <c r="G27436" s="1" t="s">
        <v>163511</v>
      </c>
      <c r="H27436" s="1" t="s">
        <v>44</v>
      </c>
      <c r="I27436" s="1" t="s">
        <v>13873</v>
      </c>
      <c r="J27436" s="1" t="s">
        <v>13874</v>
      </c>
      <c r="K27436" s="1" t="s">
        <v>45</v>
      </c>
      <c r="L27436">
        <v>93639</v>
      </c>
      <c r="M27436">
        <v>191368</v>
      </c>
      <c r="N27436">
        <v>191368</v>
      </c>
      <c r="O27436">
        <v>93639</v>
      </c>
      <c r="P27436" s="1" t="s">
        <v>95</v>
      </c>
      <c r="Q27436" s="1" t="s">
        <v>163605</v>
      </c>
      <c r="R27436" s="1" t="s">
        <v>50290</v>
      </c>
      <c r="S27436" s="1" t="s">
        <v>163606</v>
      </c>
      <c r="T27436" s="1" t="s">
        <v>163607</v>
      </c>
      <c r="U27436" s="1" t="s">
        <v>163606</v>
      </c>
      <c r="V27436" s="1" t="s">
        <v>163608</v>
      </c>
      <c r="W27436" s="1" t="s">
        <v>44</v>
      </c>
      <c r="X27436" s="1" t="s">
        <v>8254</v>
      </c>
      <c r="Y27436" s="1" t="s">
        <v>13999</v>
      </c>
      <c r="Z27436" s="1" t="s">
        <v>44</v>
      </c>
      <c r="AA27436" s="1" t="s">
        <v>44</v>
      </c>
      <c r="AB27436" s="1" t="s">
        <v>44</v>
      </c>
      <c r="AC27436" s="1" t="s">
        <v>44</v>
      </c>
      <c r="AD27436" s="1" t="s">
        <v>44</v>
      </c>
      <c r="AE27436" s="1" t="s">
        <v>44</v>
      </c>
      <c r="AF27436" s="1" t="s">
        <v>44</v>
      </c>
      <c r="AG27436" s="1" t="s">
        <v>44</v>
      </c>
      <c r="AH27436" s="1" t="s">
        <v>44</v>
      </c>
      <c r="AI27436" s="1" t="s">
        <v>44</v>
      </c>
      <c r="AJ27436" s="1" t="s">
        <v>44</v>
      </c>
      <c r="AK27436" s="1" t="s">
        <v>44</v>
      </c>
      <c r="AL27436" s="1" t="s">
        <v>44</v>
      </c>
      <c r="AM27436" s="1" t="s">
        <v>44</v>
      </c>
      <c r="AN27436" s="1" t="s">
        <v>44</v>
      </c>
      <c r="AO27436" s="1" t="s">
        <v>44</v>
      </c>
      <c r="AP27436" s="1" t="s">
        <v>163609</v>
      </c>
      <c r="AQ27436" s="1" t="s">
        <v>163610</v>
      </c>
    </row>
    <row r="27437" spans="1:43" x14ac:dyDescent="0.3">
      <c r="A27437">
        <v>677477</v>
      </c>
      <c r="B27437" s="1" t="s">
        <v>43</v>
      </c>
      <c r="C27437" s="1" t="s">
        <v>44</v>
      </c>
      <c r="D27437" s="1" t="s">
        <v>13866</v>
      </c>
      <c r="E27437" s="1" t="s">
        <v>163213</v>
      </c>
      <c r="F27437" s="1" t="s">
        <v>163216</v>
      </c>
      <c r="G27437" s="1" t="s">
        <v>163511</v>
      </c>
      <c r="H27437" s="1" t="s">
        <v>44</v>
      </c>
      <c r="I27437" s="1" t="s">
        <v>13873</v>
      </c>
      <c r="J27437" s="1" t="s">
        <v>13874</v>
      </c>
      <c r="K27437" s="1" t="s">
        <v>45</v>
      </c>
      <c r="L27437">
        <v>93640</v>
      </c>
      <c r="M27437">
        <v>191368</v>
      </c>
      <c r="N27437">
        <v>191368</v>
      </c>
      <c r="O27437">
        <v>93640</v>
      </c>
      <c r="P27437" s="1" t="s">
        <v>95</v>
      </c>
      <c r="Q27437" s="1" t="s">
        <v>163611</v>
      </c>
      <c r="R27437" s="1" t="s">
        <v>22951</v>
      </c>
      <c r="S27437" s="1" t="s">
        <v>163612</v>
      </c>
      <c r="T27437" s="1" t="s">
        <v>163613</v>
      </c>
      <c r="U27437" s="1" t="s">
        <v>163612</v>
      </c>
      <c r="V27437" s="1" t="s">
        <v>163614</v>
      </c>
      <c r="W27437" s="1" t="s">
        <v>44</v>
      </c>
      <c r="X27437" s="1" t="s">
        <v>8254</v>
      </c>
      <c r="Y27437" s="1" t="s">
        <v>52</v>
      </c>
      <c r="Z27437" s="1" t="s">
        <v>44</v>
      </c>
      <c r="AA27437" s="1" t="s">
        <v>44</v>
      </c>
      <c r="AB27437" s="1" t="s">
        <v>44</v>
      </c>
      <c r="AC27437" s="1" t="s">
        <v>44</v>
      </c>
      <c r="AD27437" s="1" t="s">
        <v>44</v>
      </c>
      <c r="AE27437" s="1" t="s">
        <v>44</v>
      </c>
      <c r="AF27437" s="1" t="s">
        <v>44</v>
      </c>
      <c r="AG27437" s="1" t="s">
        <v>44</v>
      </c>
      <c r="AH27437" s="1" t="s">
        <v>44</v>
      </c>
      <c r="AI27437" s="1" t="s">
        <v>44</v>
      </c>
      <c r="AJ27437" s="1" t="s">
        <v>44</v>
      </c>
      <c r="AK27437" s="1" t="s">
        <v>44</v>
      </c>
      <c r="AL27437" s="1" t="s">
        <v>44</v>
      </c>
      <c r="AM27437" s="1" t="s">
        <v>44</v>
      </c>
      <c r="AN27437" s="1" t="s">
        <v>44</v>
      </c>
      <c r="AO27437" s="1" t="s">
        <v>44</v>
      </c>
      <c r="AP27437" s="1" t="s">
        <v>163615</v>
      </c>
      <c r="AQ27437" s="1" t="s">
        <v>163616</v>
      </c>
    </row>
    <row r="27438" spans="1:43" x14ac:dyDescent="0.3">
      <c r="A27438">
        <v>677480</v>
      </c>
      <c r="B27438" s="1" t="s">
        <v>43</v>
      </c>
      <c r="C27438" s="1" t="s">
        <v>44</v>
      </c>
      <c r="D27438" s="1" t="s">
        <v>13866</v>
      </c>
      <c r="E27438" s="1" t="s">
        <v>163213</v>
      </c>
      <c r="F27438" s="1" t="s">
        <v>163216</v>
      </c>
      <c r="G27438" s="1" t="s">
        <v>163511</v>
      </c>
      <c r="H27438" s="1" t="s">
        <v>44</v>
      </c>
      <c r="I27438" s="1" t="s">
        <v>13873</v>
      </c>
      <c r="J27438" s="1" t="s">
        <v>13874</v>
      </c>
      <c r="K27438" s="1" t="s">
        <v>45</v>
      </c>
      <c r="L27438">
        <v>93642</v>
      </c>
      <c r="M27438">
        <v>191368</v>
      </c>
      <c r="N27438">
        <v>191368</v>
      </c>
      <c r="O27438">
        <v>93642</v>
      </c>
      <c r="P27438" s="1" t="s">
        <v>95</v>
      </c>
      <c r="Q27438" s="1" t="s">
        <v>163617</v>
      </c>
      <c r="R27438" s="1" t="s">
        <v>64730</v>
      </c>
      <c r="S27438" s="1" t="s">
        <v>163618</v>
      </c>
      <c r="T27438" s="1" t="s">
        <v>163619</v>
      </c>
      <c r="U27438" s="1" t="s">
        <v>163618</v>
      </c>
      <c r="V27438" s="1" t="s">
        <v>163620</v>
      </c>
      <c r="W27438" s="1" t="s">
        <v>44</v>
      </c>
      <c r="X27438" s="1" t="s">
        <v>8254</v>
      </c>
      <c r="Y27438" s="1" t="s">
        <v>13877</v>
      </c>
      <c r="Z27438" s="1" t="s">
        <v>44</v>
      </c>
      <c r="AA27438" s="1" t="s">
        <v>44</v>
      </c>
      <c r="AB27438" s="1" t="s">
        <v>44</v>
      </c>
      <c r="AC27438" s="1" t="s">
        <v>44</v>
      </c>
      <c r="AD27438" s="1" t="s">
        <v>44</v>
      </c>
      <c r="AE27438" s="1" t="s">
        <v>44</v>
      </c>
      <c r="AF27438" s="1" t="s">
        <v>44</v>
      </c>
      <c r="AG27438" s="1" t="s">
        <v>44</v>
      </c>
      <c r="AH27438" s="1" t="s">
        <v>44</v>
      </c>
      <c r="AI27438" s="1" t="s">
        <v>44</v>
      </c>
      <c r="AJ27438" s="1" t="s">
        <v>44</v>
      </c>
      <c r="AK27438" s="1" t="s">
        <v>44</v>
      </c>
      <c r="AL27438" s="1" t="s">
        <v>44</v>
      </c>
      <c r="AM27438" s="1" t="s">
        <v>44</v>
      </c>
      <c r="AN27438" s="1" t="s">
        <v>44</v>
      </c>
      <c r="AO27438" s="1" t="s">
        <v>44</v>
      </c>
      <c r="AP27438" s="1" t="s">
        <v>163621</v>
      </c>
      <c r="AQ27438" s="1" t="s">
        <v>163622</v>
      </c>
    </row>
    <row r="27439" spans="1:43" x14ac:dyDescent="0.3">
      <c r="A27439">
        <v>677481</v>
      </c>
      <c r="B27439" s="1" t="s">
        <v>43</v>
      </c>
      <c r="C27439" s="1" t="s">
        <v>44</v>
      </c>
      <c r="D27439" s="1" t="s">
        <v>13866</v>
      </c>
      <c r="E27439" s="1" t="s">
        <v>163213</v>
      </c>
      <c r="F27439" s="1" t="s">
        <v>163216</v>
      </c>
      <c r="G27439" s="1" t="s">
        <v>163511</v>
      </c>
      <c r="H27439" s="1" t="s">
        <v>44</v>
      </c>
      <c r="I27439" s="1" t="s">
        <v>13873</v>
      </c>
      <c r="J27439" s="1" t="s">
        <v>13874</v>
      </c>
      <c r="K27439" s="1" t="s">
        <v>45</v>
      </c>
      <c r="L27439">
        <v>93644</v>
      </c>
      <c r="M27439">
        <v>191368</v>
      </c>
      <c r="N27439">
        <v>191368</v>
      </c>
      <c r="O27439">
        <v>93644</v>
      </c>
      <c r="P27439" s="1" t="s">
        <v>95</v>
      </c>
      <c r="Q27439" s="1" t="s">
        <v>163623</v>
      </c>
      <c r="R27439" s="1" t="s">
        <v>17170</v>
      </c>
      <c r="S27439" s="1" t="s">
        <v>163624</v>
      </c>
      <c r="T27439" s="1" t="s">
        <v>163625</v>
      </c>
      <c r="U27439" s="1" t="s">
        <v>163624</v>
      </c>
      <c r="V27439" s="1" t="s">
        <v>163626</v>
      </c>
      <c r="W27439" s="1" t="s">
        <v>163627</v>
      </c>
      <c r="X27439" s="1" t="s">
        <v>8254</v>
      </c>
      <c r="Y27439" s="1" t="s">
        <v>52</v>
      </c>
      <c r="Z27439" s="1" t="s">
        <v>44</v>
      </c>
      <c r="AA27439" s="1" t="s">
        <v>44</v>
      </c>
      <c r="AB27439" s="1" t="s">
        <v>44</v>
      </c>
      <c r="AC27439" s="1" t="s">
        <v>44</v>
      </c>
      <c r="AD27439" s="1" t="s">
        <v>44</v>
      </c>
      <c r="AE27439" s="1" t="s">
        <v>44</v>
      </c>
      <c r="AF27439" s="1" t="s">
        <v>44</v>
      </c>
      <c r="AG27439" s="1" t="s">
        <v>44</v>
      </c>
      <c r="AH27439" s="1" t="s">
        <v>44</v>
      </c>
      <c r="AI27439" s="1" t="s">
        <v>44</v>
      </c>
      <c r="AJ27439" s="1" t="s">
        <v>44</v>
      </c>
      <c r="AK27439" s="1" t="s">
        <v>44</v>
      </c>
      <c r="AL27439" s="1" t="s">
        <v>44</v>
      </c>
      <c r="AM27439" s="1" t="s">
        <v>44</v>
      </c>
      <c r="AN27439" s="1" t="s">
        <v>44</v>
      </c>
      <c r="AO27439" s="1" t="s">
        <v>44</v>
      </c>
      <c r="AP27439" s="1" t="s">
        <v>163628</v>
      </c>
      <c r="AQ27439" s="1" t="s">
        <v>163629</v>
      </c>
    </row>
    <row r="27440" spans="1:43" x14ac:dyDescent="0.3">
      <c r="A27440">
        <v>677511</v>
      </c>
      <c r="B27440" s="1" t="s">
        <v>43</v>
      </c>
      <c r="C27440" s="1" t="s">
        <v>44</v>
      </c>
      <c r="D27440" s="1" t="s">
        <v>13866</v>
      </c>
      <c r="E27440" s="1" t="s">
        <v>163213</v>
      </c>
      <c r="F27440" s="1" t="s">
        <v>163216</v>
      </c>
      <c r="G27440" s="1" t="s">
        <v>163511</v>
      </c>
      <c r="H27440" s="1" t="s">
        <v>44</v>
      </c>
      <c r="I27440" s="1" t="s">
        <v>13873</v>
      </c>
      <c r="J27440" s="1" t="s">
        <v>13874</v>
      </c>
      <c r="K27440" s="1" t="s">
        <v>45</v>
      </c>
      <c r="L27440">
        <v>93648</v>
      </c>
      <c r="M27440">
        <v>191368</v>
      </c>
      <c r="N27440">
        <v>191368</v>
      </c>
      <c r="O27440">
        <v>93648</v>
      </c>
      <c r="P27440" s="1" t="s">
        <v>95</v>
      </c>
      <c r="Q27440" s="1" t="s">
        <v>163630</v>
      </c>
      <c r="R27440" s="1" t="s">
        <v>163631</v>
      </c>
      <c r="S27440" s="1" t="s">
        <v>163632</v>
      </c>
      <c r="T27440" s="1" t="s">
        <v>163633</v>
      </c>
      <c r="U27440" s="1" t="s">
        <v>163632</v>
      </c>
      <c r="V27440" s="1" t="s">
        <v>163634</v>
      </c>
      <c r="W27440" s="1" t="s">
        <v>163635</v>
      </c>
      <c r="X27440" s="1" t="s">
        <v>8254</v>
      </c>
      <c r="Y27440" s="1" t="s">
        <v>9120</v>
      </c>
      <c r="Z27440" s="1" t="s">
        <v>44</v>
      </c>
      <c r="AA27440" s="1" t="s">
        <v>44</v>
      </c>
      <c r="AB27440" s="1" t="s">
        <v>44</v>
      </c>
      <c r="AC27440" s="1" t="s">
        <v>44</v>
      </c>
      <c r="AD27440" s="1" t="s">
        <v>44</v>
      </c>
      <c r="AE27440" s="1" t="s">
        <v>44</v>
      </c>
      <c r="AF27440" s="1" t="s">
        <v>44</v>
      </c>
      <c r="AG27440" s="1" t="s">
        <v>44</v>
      </c>
      <c r="AH27440" s="1" t="s">
        <v>44</v>
      </c>
      <c r="AI27440" s="1" t="s">
        <v>44</v>
      </c>
      <c r="AJ27440" s="1" t="s">
        <v>44</v>
      </c>
      <c r="AK27440" s="1" t="s">
        <v>44</v>
      </c>
      <c r="AL27440" s="1" t="s">
        <v>44</v>
      </c>
      <c r="AM27440" s="1" t="s">
        <v>9120</v>
      </c>
      <c r="AN27440" s="1" t="s">
        <v>44</v>
      </c>
      <c r="AO27440" s="1" t="s">
        <v>44</v>
      </c>
      <c r="AP27440" s="1" t="s">
        <v>163636</v>
      </c>
      <c r="AQ27440" s="1" t="s">
        <v>163637</v>
      </c>
    </row>
    <row r="27441" spans="1:43" x14ac:dyDescent="0.3">
      <c r="A27441">
        <v>677520</v>
      </c>
      <c r="B27441" s="1" t="s">
        <v>43</v>
      </c>
      <c r="C27441" s="1" t="s">
        <v>44</v>
      </c>
      <c r="D27441" s="1" t="s">
        <v>13866</v>
      </c>
      <c r="E27441" s="1" t="s">
        <v>163213</v>
      </c>
      <c r="F27441" s="1" t="s">
        <v>163216</v>
      </c>
      <c r="G27441" s="1" t="s">
        <v>163638</v>
      </c>
      <c r="H27441" s="1" t="s">
        <v>44</v>
      </c>
      <c r="I27441" s="1" t="s">
        <v>13873</v>
      </c>
      <c r="J27441" s="1" t="s">
        <v>13874</v>
      </c>
      <c r="K27441" s="1" t="s">
        <v>45</v>
      </c>
      <c r="L27441">
        <v>848298</v>
      </c>
      <c r="M27441">
        <v>187400</v>
      </c>
      <c r="N27441">
        <v>187400</v>
      </c>
      <c r="O27441">
        <v>848298</v>
      </c>
      <c r="P27441" s="1" t="s">
        <v>10000</v>
      </c>
      <c r="Q27441" s="1" t="s">
        <v>163638</v>
      </c>
      <c r="R27441" s="1" t="s">
        <v>163639</v>
      </c>
      <c r="S27441" s="1" t="s">
        <v>163640</v>
      </c>
      <c r="T27441" s="1" t="s">
        <v>163640</v>
      </c>
      <c r="U27441" s="1" t="s">
        <v>163640</v>
      </c>
      <c r="V27441" s="1" t="s">
        <v>163641</v>
      </c>
      <c r="W27441" s="1" t="s">
        <v>44</v>
      </c>
      <c r="X27441" s="1" t="s">
        <v>8254</v>
      </c>
      <c r="Y27441" s="1" t="s">
        <v>52</v>
      </c>
      <c r="Z27441" s="1" t="s">
        <v>52</v>
      </c>
      <c r="AA27441" s="1" t="s">
        <v>52</v>
      </c>
      <c r="AB27441" s="1" t="s">
        <v>52</v>
      </c>
      <c r="AC27441" s="1" t="s">
        <v>52</v>
      </c>
      <c r="AD27441" s="1" t="s">
        <v>52</v>
      </c>
      <c r="AE27441" s="1" t="s">
        <v>44</v>
      </c>
      <c r="AF27441" s="1" t="s">
        <v>52</v>
      </c>
      <c r="AG27441" s="1" t="s">
        <v>52</v>
      </c>
      <c r="AH27441" s="1" t="s">
        <v>52</v>
      </c>
      <c r="AI27441" s="1" t="s">
        <v>44</v>
      </c>
      <c r="AJ27441" s="1" t="s">
        <v>44</v>
      </c>
      <c r="AK27441" s="1" t="s">
        <v>44</v>
      </c>
      <c r="AL27441" s="1" t="s">
        <v>52</v>
      </c>
      <c r="AM27441" s="1" t="s">
        <v>52</v>
      </c>
      <c r="AN27441" s="1" t="s">
        <v>44</v>
      </c>
      <c r="AO27441" s="1" t="s">
        <v>44</v>
      </c>
      <c r="AP27441" s="1" t="s">
        <v>44</v>
      </c>
      <c r="AQ27441" s="1" t="s">
        <v>163638</v>
      </c>
    </row>
    <row r="27442" spans="1:43" x14ac:dyDescent="0.3">
      <c r="A27442">
        <v>677521</v>
      </c>
      <c r="B27442" s="1" t="s">
        <v>43</v>
      </c>
      <c r="C27442" s="1" t="s">
        <v>44</v>
      </c>
      <c r="D27442" s="1" t="s">
        <v>13866</v>
      </c>
      <c r="E27442" s="1" t="s">
        <v>163213</v>
      </c>
      <c r="F27442" s="1" t="s">
        <v>163216</v>
      </c>
      <c r="G27442" s="1" t="s">
        <v>163638</v>
      </c>
      <c r="H27442" s="1" t="s">
        <v>163642</v>
      </c>
      <c r="I27442" s="1" t="s">
        <v>13873</v>
      </c>
      <c r="J27442" s="1" t="s">
        <v>13874</v>
      </c>
      <c r="K27442" s="1" t="s">
        <v>45</v>
      </c>
      <c r="L27442">
        <v>848301</v>
      </c>
      <c r="M27442">
        <v>848298</v>
      </c>
      <c r="N27442">
        <v>848298</v>
      </c>
      <c r="O27442">
        <v>848301</v>
      </c>
      <c r="P27442" s="1" t="s">
        <v>87</v>
      </c>
      <c r="Q27442" s="1" t="s">
        <v>163642</v>
      </c>
      <c r="R27442" s="1" t="s">
        <v>163643</v>
      </c>
      <c r="S27442" s="1" t="s">
        <v>163644</v>
      </c>
      <c r="T27442" s="1" t="s">
        <v>163644</v>
      </c>
      <c r="U27442" s="1" t="s">
        <v>163644</v>
      </c>
      <c r="V27442" s="1" t="s">
        <v>163645</v>
      </c>
      <c r="W27442" s="1" t="s">
        <v>44</v>
      </c>
      <c r="X27442" s="1" t="s">
        <v>8254</v>
      </c>
      <c r="Y27442" s="1" t="s">
        <v>52</v>
      </c>
      <c r="Z27442" s="1" t="s">
        <v>52</v>
      </c>
      <c r="AA27442" s="1" t="s">
        <v>52</v>
      </c>
      <c r="AB27442" s="1" t="s">
        <v>52</v>
      </c>
      <c r="AC27442" s="1" t="s">
        <v>52</v>
      </c>
      <c r="AD27442" s="1" t="s">
        <v>52</v>
      </c>
      <c r="AE27442" s="1" t="s">
        <v>44</v>
      </c>
      <c r="AF27442" s="1" t="s">
        <v>52</v>
      </c>
      <c r="AG27442" s="1" t="s">
        <v>52</v>
      </c>
      <c r="AH27442" s="1" t="s">
        <v>52</v>
      </c>
      <c r="AI27442" s="1" t="s">
        <v>44</v>
      </c>
      <c r="AJ27442" s="1" t="s">
        <v>44</v>
      </c>
      <c r="AK27442" s="1" t="s">
        <v>44</v>
      </c>
      <c r="AL27442" s="1" t="s">
        <v>44</v>
      </c>
      <c r="AM27442" s="1" t="s">
        <v>52</v>
      </c>
      <c r="AN27442" s="1" t="s">
        <v>44</v>
      </c>
      <c r="AO27442" s="1" t="s">
        <v>44</v>
      </c>
      <c r="AP27442" s="1" t="s">
        <v>44</v>
      </c>
      <c r="AQ27442" s="1" t="s">
        <v>163642</v>
      </c>
    </row>
    <row r="27443" spans="1:43" x14ac:dyDescent="0.3">
      <c r="A27443">
        <v>677529</v>
      </c>
      <c r="B27443" s="1" t="s">
        <v>43</v>
      </c>
      <c r="C27443" s="1" t="s">
        <v>44</v>
      </c>
      <c r="D27443" s="1" t="s">
        <v>13866</v>
      </c>
      <c r="E27443" s="1" t="s">
        <v>163213</v>
      </c>
      <c r="F27443" s="1" t="s">
        <v>163216</v>
      </c>
      <c r="G27443" s="1" t="s">
        <v>163638</v>
      </c>
      <c r="H27443" s="1" t="s">
        <v>163642</v>
      </c>
      <c r="I27443" s="1" t="s">
        <v>13873</v>
      </c>
      <c r="J27443" s="1" t="s">
        <v>13874</v>
      </c>
      <c r="K27443" s="1" t="s">
        <v>45</v>
      </c>
      <c r="L27443">
        <v>191253</v>
      </c>
      <c r="M27443">
        <v>848301</v>
      </c>
      <c r="N27443">
        <v>848301</v>
      </c>
      <c r="O27443">
        <v>191253</v>
      </c>
      <c r="P27443" s="1" t="s">
        <v>89</v>
      </c>
      <c r="Q27443" s="1" t="s">
        <v>163646</v>
      </c>
      <c r="R27443" s="1" t="s">
        <v>91</v>
      </c>
      <c r="S27443" s="1" t="s">
        <v>163647</v>
      </c>
      <c r="T27443" s="1" t="s">
        <v>163648</v>
      </c>
      <c r="U27443" s="1" t="s">
        <v>163647</v>
      </c>
      <c r="V27443" s="1" t="s">
        <v>163649</v>
      </c>
      <c r="W27443" s="1" t="s">
        <v>163650</v>
      </c>
      <c r="X27443" s="1" t="s">
        <v>8254</v>
      </c>
      <c r="Y27443" s="1" t="s">
        <v>52</v>
      </c>
      <c r="Z27443" s="1" t="s">
        <v>44</v>
      </c>
      <c r="AA27443" s="1" t="s">
        <v>44</v>
      </c>
      <c r="AB27443" s="1" t="s">
        <v>44</v>
      </c>
      <c r="AC27443" s="1" t="s">
        <v>44</v>
      </c>
      <c r="AD27443" s="1" t="s">
        <v>44</v>
      </c>
      <c r="AE27443" s="1" t="s">
        <v>44</v>
      </c>
      <c r="AF27443" s="1" t="s">
        <v>44</v>
      </c>
      <c r="AG27443" s="1" t="s">
        <v>44</v>
      </c>
      <c r="AH27443" s="1" t="s">
        <v>44</v>
      </c>
      <c r="AI27443" s="1" t="s">
        <v>44</v>
      </c>
      <c r="AJ27443" s="1" t="s">
        <v>44</v>
      </c>
      <c r="AK27443" s="1" t="s">
        <v>44</v>
      </c>
      <c r="AL27443" s="1" t="s">
        <v>44</v>
      </c>
      <c r="AM27443" s="1" t="s">
        <v>44</v>
      </c>
      <c r="AN27443" s="1" t="s">
        <v>44</v>
      </c>
      <c r="AO27443" s="1" t="s">
        <v>44</v>
      </c>
      <c r="AP27443" s="1" t="s">
        <v>44</v>
      </c>
      <c r="AQ27443" s="1" t="s">
        <v>163646</v>
      </c>
    </row>
    <row r="27444" spans="1:43" x14ac:dyDescent="0.3">
      <c r="A27444">
        <v>677530</v>
      </c>
      <c r="B27444" s="1" t="s">
        <v>43</v>
      </c>
      <c r="C27444" s="1" t="s">
        <v>44</v>
      </c>
      <c r="D27444" s="1" t="s">
        <v>13866</v>
      </c>
      <c r="E27444" s="1" t="s">
        <v>163213</v>
      </c>
      <c r="F27444" s="1" t="s">
        <v>163216</v>
      </c>
      <c r="G27444" s="1" t="s">
        <v>163638</v>
      </c>
      <c r="H27444" s="1" t="s">
        <v>163642</v>
      </c>
      <c r="I27444" s="1" t="s">
        <v>13873</v>
      </c>
      <c r="J27444" s="1" t="s">
        <v>13874</v>
      </c>
      <c r="K27444" s="1" t="s">
        <v>45</v>
      </c>
      <c r="L27444">
        <v>93171</v>
      </c>
      <c r="M27444">
        <v>191253</v>
      </c>
      <c r="N27444">
        <v>191253</v>
      </c>
      <c r="O27444">
        <v>93171</v>
      </c>
      <c r="P27444" s="1" t="s">
        <v>95</v>
      </c>
      <c r="Q27444" s="1" t="s">
        <v>163651</v>
      </c>
      <c r="R27444" s="1" t="s">
        <v>91</v>
      </c>
      <c r="S27444" s="1" t="s">
        <v>163652</v>
      </c>
      <c r="T27444" s="1" t="s">
        <v>163653</v>
      </c>
      <c r="U27444" s="1" t="s">
        <v>163652</v>
      </c>
      <c r="V27444" s="1" t="s">
        <v>163654</v>
      </c>
      <c r="W27444" s="1" t="s">
        <v>44</v>
      </c>
      <c r="X27444" s="1" t="s">
        <v>8254</v>
      </c>
      <c r="Y27444" s="1" t="s">
        <v>52</v>
      </c>
      <c r="Z27444" s="1" t="s">
        <v>44</v>
      </c>
      <c r="AA27444" s="1" t="s">
        <v>44</v>
      </c>
      <c r="AB27444" s="1" t="s">
        <v>44</v>
      </c>
      <c r="AC27444" s="1" t="s">
        <v>44</v>
      </c>
      <c r="AD27444" s="1" t="s">
        <v>44</v>
      </c>
      <c r="AE27444" s="1" t="s">
        <v>44</v>
      </c>
      <c r="AF27444" s="1" t="s">
        <v>44</v>
      </c>
      <c r="AG27444" s="1" t="s">
        <v>44</v>
      </c>
      <c r="AH27444" s="1" t="s">
        <v>44</v>
      </c>
      <c r="AI27444" s="1" t="s">
        <v>44</v>
      </c>
      <c r="AJ27444" s="1" t="s">
        <v>44</v>
      </c>
      <c r="AK27444" s="1" t="s">
        <v>44</v>
      </c>
      <c r="AL27444" s="1" t="s">
        <v>44</v>
      </c>
      <c r="AM27444" s="1" t="s">
        <v>44</v>
      </c>
      <c r="AN27444" s="1" t="s">
        <v>44</v>
      </c>
      <c r="AO27444" s="1" t="s">
        <v>44</v>
      </c>
      <c r="AP27444" s="1" t="s">
        <v>163655</v>
      </c>
      <c r="AQ27444" s="1" t="s">
        <v>163656</v>
      </c>
    </row>
    <row r="27445" spans="1:43" x14ac:dyDescent="0.3">
      <c r="A27445">
        <v>677544</v>
      </c>
      <c r="B27445" s="1" t="s">
        <v>43</v>
      </c>
      <c r="C27445" s="1" t="s">
        <v>44</v>
      </c>
      <c r="D27445" s="1" t="s">
        <v>13866</v>
      </c>
      <c r="E27445" s="1" t="s">
        <v>163213</v>
      </c>
      <c r="F27445" s="1" t="s">
        <v>163216</v>
      </c>
      <c r="G27445" s="1" t="s">
        <v>163638</v>
      </c>
      <c r="H27445" s="1" t="s">
        <v>163642</v>
      </c>
      <c r="I27445" s="1" t="s">
        <v>13873</v>
      </c>
      <c r="J27445" s="1" t="s">
        <v>13874</v>
      </c>
      <c r="K27445" s="1" t="s">
        <v>45</v>
      </c>
      <c r="L27445">
        <v>629717</v>
      </c>
      <c r="M27445">
        <v>447095</v>
      </c>
      <c r="N27445">
        <v>447095</v>
      </c>
      <c r="O27445">
        <v>629717</v>
      </c>
      <c r="P27445" s="1" t="s">
        <v>117</v>
      </c>
      <c r="Q27445" s="1" t="s">
        <v>163657</v>
      </c>
      <c r="R27445" s="1" t="s">
        <v>163658</v>
      </c>
      <c r="S27445" s="1" t="s">
        <v>163659</v>
      </c>
      <c r="T27445" s="1" t="s">
        <v>163660</v>
      </c>
      <c r="U27445" s="1" t="s">
        <v>163659</v>
      </c>
      <c r="V27445" s="1" t="s">
        <v>109150</v>
      </c>
      <c r="W27445" s="1" t="s">
        <v>44</v>
      </c>
      <c r="X27445" s="1" t="s">
        <v>13905</v>
      </c>
      <c r="Y27445" s="1" t="s">
        <v>2029</v>
      </c>
      <c r="Z27445" s="1" t="s">
        <v>44</v>
      </c>
      <c r="AA27445" s="1" t="s">
        <v>2029</v>
      </c>
      <c r="AB27445" s="1" t="s">
        <v>52</v>
      </c>
      <c r="AC27445" s="1" t="s">
        <v>52</v>
      </c>
      <c r="AD27445" s="1" t="s">
        <v>2029</v>
      </c>
      <c r="AE27445" s="1" t="s">
        <v>2029</v>
      </c>
      <c r="AF27445" s="1" t="s">
        <v>44</v>
      </c>
      <c r="AG27445" s="1" t="s">
        <v>44</v>
      </c>
      <c r="AH27445" s="1" t="s">
        <v>44</v>
      </c>
      <c r="AI27445" s="1" t="s">
        <v>2029</v>
      </c>
      <c r="AJ27445" s="1" t="s">
        <v>2029</v>
      </c>
      <c r="AK27445" s="1" t="s">
        <v>2029</v>
      </c>
      <c r="AL27445" s="1" t="s">
        <v>44</v>
      </c>
      <c r="AM27445" s="1" t="s">
        <v>44</v>
      </c>
      <c r="AN27445" s="1" t="s">
        <v>2029</v>
      </c>
      <c r="AO27445" s="1" t="s">
        <v>2029</v>
      </c>
      <c r="AP27445" s="1" t="s">
        <v>163661</v>
      </c>
      <c r="AQ27445" s="1" t="s">
        <v>163662</v>
      </c>
    </row>
    <row r="27446" spans="1:43" x14ac:dyDescent="0.3">
      <c r="A27446">
        <v>677545</v>
      </c>
      <c r="B27446" s="1" t="s">
        <v>43</v>
      </c>
      <c r="C27446" s="1" t="s">
        <v>44</v>
      </c>
      <c r="D27446" s="1" t="s">
        <v>13866</v>
      </c>
      <c r="E27446" s="1" t="s">
        <v>163213</v>
      </c>
      <c r="F27446" s="1" t="s">
        <v>163216</v>
      </c>
      <c r="G27446" s="1" t="s">
        <v>163638</v>
      </c>
      <c r="H27446" s="1" t="s">
        <v>163642</v>
      </c>
      <c r="I27446" s="1" t="s">
        <v>13873</v>
      </c>
      <c r="J27446" s="1" t="s">
        <v>13874</v>
      </c>
      <c r="K27446" s="1" t="s">
        <v>45</v>
      </c>
      <c r="L27446">
        <v>629718</v>
      </c>
      <c r="M27446">
        <v>445570</v>
      </c>
      <c r="N27446">
        <v>445570</v>
      </c>
      <c r="O27446">
        <v>629718</v>
      </c>
      <c r="P27446" s="1" t="s">
        <v>95</v>
      </c>
      <c r="Q27446" s="1" t="s">
        <v>163663</v>
      </c>
      <c r="R27446" s="1" t="s">
        <v>163664</v>
      </c>
      <c r="S27446" s="1" t="s">
        <v>163665</v>
      </c>
      <c r="T27446" s="1" t="s">
        <v>163666</v>
      </c>
      <c r="U27446" s="1" t="s">
        <v>163665</v>
      </c>
      <c r="V27446" s="1" t="s">
        <v>44</v>
      </c>
      <c r="W27446" s="1" t="s">
        <v>44</v>
      </c>
      <c r="X27446" s="1" t="s">
        <v>13905</v>
      </c>
      <c r="Y27446" s="1" t="s">
        <v>2029</v>
      </c>
      <c r="Z27446" s="1" t="s">
        <v>2029</v>
      </c>
      <c r="AA27446" s="1" t="s">
        <v>52</v>
      </c>
      <c r="AB27446" s="1" t="s">
        <v>52</v>
      </c>
      <c r="AC27446" s="1" t="s">
        <v>52</v>
      </c>
      <c r="AD27446" s="1" t="s">
        <v>52</v>
      </c>
      <c r="AE27446" s="1" t="s">
        <v>2029</v>
      </c>
      <c r="AF27446" s="1" t="s">
        <v>2029</v>
      </c>
      <c r="AG27446" s="1" t="s">
        <v>2029</v>
      </c>
      <c r="AH27446" s="1" t="s">
        <v>2029</v>
      </c>
      <c r="AI27446" s="1" t="s">
        <v>2029</v>
      </c>
      <c r="AJ27446" s="1" t="s">
        <v>2029</v>
      </c>
      <c r="AK27446" s="1" t="s">
        <v>2029</v>
      </c>
      <c r="AL27446" s="1" t="s">
        <v>2029</v>
      </c>
      <c r="AM27446" s="1" t="s">
        <v>2029</v>
      </c>
      <c r="AN27446" s="1" t="s">
        <v>2029</v>
      </c>
      <c r="AO27446" s="1" t="s">
        <v>2029</v>
      </c>
      <c r="AP27446" s="1" t="s">
        <v>163667</v>
      </c>
      <c r="AQ27446" s="1" t="s">
        <v>163668</v>
      </c>
    </row>
    <row r="27447" spans="1:43" x14ac:dyDescent="0.3">
      <c r="A27447">
        <v>677551</v>
      </c>
      <c r="B27447" s="1" t="s">
        <v>43</v>
      </c>
      <c r="C27447" s="1" t="s">
        <v>44</v>
      </c>
      <c r="D27447" s="1" t="s">
        <v>13866</v>
      </c>
      <c r="E27447" s="1" t="s">
        <v>163213</v>
      </c>
      <c r="F27447" s="1" t="s">
        <v>163216</v>
      </c>
      <c r="G27447" s="1" t="s">
        <v>163638</v>
      </c>
      <c r="H27447" s="1" t="s">
        <v>163642</v>
      </c>
      <c r="I27447" s="1" t="s">
        <v>13873</v>
      </c>
      <c r="J27447" s="1" t="s">
        <v>13874</v>
      </c>
      <c r="K27447" s="1" t="s">
        <v>45</v>
      </c>
      <c r="L27447">
        <v>848627</v>
      </c>
      <c r="M27447">
        <v>445570</v>
      </c>
      <c r="N27447">
        <v>445570</v>
      </c>
      <c r="O27447">
        <v>848627</v>
      </c>
      <c r="P27447" s="1" t="s">
        <v>95</v>
      </c>
      <c r="Q27447" s="1" t="s">
        <v>163669</v>
      </c>
      <c r="R27447" s="1" t="s">
        <v>163670</v>
      </c>
      <c r="S27447" s="1" t="s">
        <v>163671</v>
      </c>
      <c r="T27447" s="1" t="s">
        <v>163672</v>
      </c>
      <c r="U27447" s="1" t="s">
        <v>163671</v>
      </c>
      <c r="V27447" s="1" t="s">
        <v>44</v>
      </c>
      <c r="W27447" s="1" t="s">
        <v>163673</v>
      </c>
      <c r="X27447" s="1" t="s">
        <v>8254</v>
      </c>
      <c r="Y27447" s="1" t="s">
        <v>2029</v>
      </c>
      <c r="Z27447" s="1" t="s">
        <v>13999</v>
      </c>
      <c r="AA27447" s="1" t="s">
        <v>52</v>
      </c>
      <c r="AB27447" s="1" t="s">
        <v>52</v>
      </c>
      <c r="AC27447" s="1" t="s">
        <v>52</v>
      </c>
      <c r="AD27447" s="1" t="s">
        <v>52</v>
      </c>
      <c r="AE27447" s="1" t="s">
        <v>2029</v>
      </c>
      <c r="AF27447" s="1" t="s">
        <v>2029</v>
      </c>
      <c r="AG27447" s="1" t="s">
        <v>2029</v>
      </c>
      <c r="AH27447" s="1" t="s">
        <v>2029</v>
      </c>
      <c r="AI27447" s="1" t="s">
        <v>2029</v>
      </c>
      <c r="AJ27447" s="1" t="s">
        <v>2029</v>
      </c>
      <c r="AK27447" s="1" t="s">
        <v>2029</v>
      </c>
      <c r="AL27447" s="1" t="s">
        <v>2029</v>
      </c>
      <c r="AM27447" s="1" t="s">
        <v>2029</v>
      </c>
      <c r="AN27447" s="1" t="s">
        <v>2029</v>
      </c>
      <c r="AO27447" s="1" t="s">
        <v>2029</v>
      </c>
      <c r="AP27447" s="1" t="s">
        <v>163674</v>
      </c>
      <c r="AQ27447" s="1" t="s">
        <v>163675</v>
      </c>
    </row>
    <row r="27448" spans="1:43" x14ac:dyDescent="0.3">
      <c r="A27448">
        <v>677564</v>
      </c>
      <c r="B27448" s="1" t="s">
        <v>43</v>
      </c>
      <c r="C27448" s="1" t="s">
        <v>44</v>
      </c>
      <c r="D27448" s="1" t="s">
        <v>13866</v>
      </c>
      <c r="E27448" s="1" t="s">
        <v>163213</v>
      </c>
      <c r="F27448" s="1" t="s">
        <v>163216</v>
      </c>
      <c r="G27448" s="1" t="s">
        <v>163638</v>
      </c>
      <c r="H27448" s="1" t="s">
        <v>163642</v>
      </c>
      <c r="I27448" s="1" t="s">
        <v>13873</v>
      </c>
      <c r="J27448" s="1" t="s">
        <v>13874</v>
      </c>
      <c r="K27448" s="1" t="s">
        <v>45</v>
      </c>
      <c r="L27448">
        <v>629723</v>
      </c>
      <c r="M27448">
        <v>445570</v>
      </c>
      <c r="N27448">
        <v>445570</v>
      </c>
      <c r="O27448">
        <v>629723</v>
      </c>
      <c r="P27448" s="1" t="s">
        <v>95</v>
      </c>
      <c r="Q27448" s="1" t="s">
        <v>163676</v>
      </c>
      <c r="R27448" s="1" t="s">
        <v>64716</v>
      </c>
      <c r="S27448" s="1" t="s">
        <v>163677</v>
      </c>
      <c r="T27448" s="1" t="s">
        <v>163678</v>
      </c>
      <c r="U27448" s="1" t="s">
        <v>163677</v>
      </c>
      <c r="V27448" s="1" t="s">
        <v>44</v>
      </c>
      <c r="W27448" s="1" t="s">
        <v>163679</v>
      </c>
      <c r="X27448" s="1" t="s">
        <v>13905</v>
      </c>
      <c r="Y27448" s="1" t="s">
        <v>2029</v>
      </c>
      <c r="Z27448" s="1" t="s">
        <v>2029</v>
      </c>
      <c r="AA27448" s="1" t="s">
        <v>2029</v>
      </c>
      <c r="AB27448" s="1" t="s">
        <v>52</v>
      </c>
      <c r="AC27448" s="1" t="s">
        <v>52</v>
      </c>
      <c r="AD27448" s="1" t="s">
        <v>52</v>
      </c>
      <c r="AE27448" s="1" t="s">
        <v>2029</v>
      </c>
      <c r="AF27448" s="1" t="s">
        <v>2029</v>
      </c>
      <c r="AG27448" s="1" t="s">
        <v>2029</v>
      </c>
      <c r="AH27448" s="1" t="s">
        <v>2029</v>
      </c>
      <c r="AI27448" s="1" t="s">
        <v>2029</v>
      </c>
      <c r="AJ27448" s="1" t="s">
        <v>2029</v>
      </c>
      <c r="AK27448" s="1" t="s">
        <v>2029</v>
      </c>
      <c r="AL27448" s="1" t="s">
        <v>2029</v>
      </c>
      <c r="AM27448" s="1" t="s">
        <v>2029</v>
      </c>
      <c r="AN27448" s="1" t="s">
        <v>2029</v>
      </c>
      <c r="AO27448" s="1" t="s">
        <v>2029</v>
      </c>
      <c r="AP27448" s="1" t="s">
        <v>163680</v>
      </c>
      <c r="AQ27448" s="1" t="s">
        <v>163681</v>
      </c>
    </row>
    <row r="27449" spans="1:43" x14ac:dyDescent="0.3">
      <c r="A27449">
        <v>677570</v>
      </c>
      <c r="B27449" s="1" t="s">
        <v>43</v>
      </c>
      <c r="C27449" s="1" t="s">
        <v>44</v>
      </c>
      <c r="D27449" s="1" t="s">
        <v>13866</v>
      </c>
      <c r="E27449" s="1" t="s">
        <v>163213</v>
      </c>
      <c r="F27449" s="1" t="s">
        <v>163216</v>
      </c>
      <c r="G27449" s="1" t="s">
        <v>163638</v>
      </c>
      <c r="H27449" s="1" t="s">
        <v>163682</v>
      </c>
      <c r="I27449" s="1" t="s">
        <v>13873</v>
      </c>
      <c r="J27449" s="1" t="s">
        <v>13874</v>
      </c>
      <c r="K27449" s="1" t="s">
        <v>45</v>
      </c>
      <c r="L27449">
        <v>848299</v>
      </c>
      <c r="M27449">
        <v>848298</v>
      </c>
      <c r="N27449">
        <v>848298</v>
      </c>
      <c r="O27449">
        <v>848299</v>
      </c>
      <c r="P27449" s="1" t="s">
        <v>87</v>
      </c>
      <c r="Q27449" s="1" t="s">
        <v>163682</v>
      </c>
      <c r="R27449" s="1" t="s">
        <v>163232</v>
      </c>
      <c r="S27449" s="1" t="s">
        <v>163683</v>
      </c>
      <c r="T27449" s="1" t="s">
        <v>163683</v>
      </c>
      <c r="U27449" s="1" t="s">
        <v>163683</v>
      </c>
      <c r="V27449" s="1" t="s">
        <v>163684</v>
      </c>
      <c r="W27449" s="1" t="s">
        <v>44</v>
      </c>
      <c r="X27449" s="1" t="s">
        <v>8254</v>
      </c>
      <c r="Y27449" s="1" t="s">
        <v>52</v>
      </c>
      <c r="Z27449" s="1" t="s">
        <v>44</v>
      </c>
      <c r="AA27449" s="1" t="s">
        <v>44</v>
      </c>
      <c r="AB27449" s="1" t="s">
        <v>44</v>
      </c>
      <c r="AC27449" s="1" t="s">
        <v>44</v>
      </c>
      <c r="AD27449" s="1" t="s">
        <v>44</v>
      </c>
      <c r="AE27449" s="1" t="s">
        <v>44</v>
      </c>
      <c r="AF27449" s="1" t="s">
        <v>44</v>
      </c>
      <c r="AG27449" s="1" t="s">
        <v>44</v>
      </c>
      <c r="AH27449" s="1" t="s">
        <v>52</v>
      </c>
      <c r="AI27449" s="1" t="s">
        <v>44</v>
      </c>
      <c r="AJ27449" s="1" t="s">
        <v>44</v>
      </c>
      <c r="AK27449" s="1" t="s">
        <v>44</v>
      </c>
      <c r="AL27449" s="1" t="s">
        <v>52</v>
      </c>
      <c r="AM27449" s="1" t="s">
        <v>52</v>
      </c>
      <c r="AN27449" s="1" t="s">
        <v>44</v>
      </c>
      <c r="AO27449" s="1" t="s">
        <v>44</v>
      </c>
      <c r="AP27449" s="1" t="s">
        <v>44</v>
      </c>
      <c r="AQ27449" s="1" t="s">
        <v>163682</v>
      </c>
    </row>
    <row r="27450" spans="1:43" x14ac:dyDescent="0.3">
      <c r="A27450">
        <v>677579</v>
      </c>
      <c r="B27450" s="1" t="s">
        <v>43</v>
      </c>
      <c r="C27450" s="1" t="s">
        <v>44</v>
      </c>
      <c r="D27450" s="1" t="s">
        <v>13866</v>
      </c>
      <c r="E27450" s="1" t="s">
        <v>163213</v>
      </c>
      <c r="F27450" s="1" t="s">
        <v>163216</v>
      </c>
      <c r="G27450" s="1" t="s">
        <v>163638</v>
      </c>
      <c r="H27450" s="1" t="s">
        <v>163682</v>
      </c>
      <c r="I27450" s="1" t="s">
        <v>13873</v>
      </c>
      <c r="J27450" s="1" t="s">
        <v>13874</v>
      </c>
      <c r="K27450" s="1" t="s">
        <v>45</v>
      </c>
      <c r="L27450">
        <v>191721</v>
      </c>
      <c r="M27450">
        <v>848299</v>
      </c>
      <c r="N27450">
        <v>848299</v>
      </c>
      <c r="O27450">
        <v>191721</v>
      </c>
      <c r="P27450" s="1" t="s">
        <v>89</v>
      </c>
      <c r="Q27450" s="1" t="s">
        <v>163685</v>
      </c>
      <c r="R27450" s="1" t="s">
        <v>23358</v>
      </c>
      <c r="S27450" s="1" t="s">
        <v>163686</v>
      </c>
      <c r="T27450" s="1" t="s">
        <v>163687</v>
      </c>
      <c r="U27450" s="1" t="s">
        <v>163686</v>
      </c>
      <c r="V27450" s="1" t="s">
        <v>163685</v>
      </c>
      <c r="W27450" s="1" t="s">
        <v>163688</v>
      </c>
      <c r="X27450" s="1" t="s">
        <v>8254</v>
      </c>
      <c r="Y27450" s="1" t="s">
        <v>52</v>
      </c>
      <c r="Z27450" s="1" t="s">
        <v>44</v>
      </c>
      <c r="AA27450" s="1" t="s">
        <v>44</v>
      </c>
      <c r="AB27450" s="1" t="s">
        <v>44</v>
      </c>
      <c r="AC27450" s="1" t="s">
        <v>44</v>
      </c>
      <c r="AD27450" s="1" t="s">
        <v>44</v>
      </c>
      <c r="AE27450" s="1" t="s">
        <v>44</v>
      </c>
      <c r="AF27450" s="1" t="s">
        <v>44</v>
      </c>
      <c r="AG27450" s="1" t="s">
        <v>44</v>
      </c>
      <c r="AH27450" s="1" t="s">
        <v>52</v>
      </c>
      <c r="AI27450" s="1" t="s">
        <v>44</v>
      </c>
      <c r="AJ27450" s="1" t="s">
        <v>44</v>
      </c>
      <c r="AK27450" s="1" t="s">
        <v>44</v>
      </c>
      <c r="AL27450" s="1" t="s">
        <v>52</v>
      </c>
      <c r="AM27450" s="1" t="s">
        <v>52</v>
      </c>
      <c r="AN27450" s="1" t="s">
        <v>44</v>
      </c>
      <c r="AO27450" s="1" t="s">
        <v>44</v>
      </c>
      <c r="AP27450" s="1" t="s">
        <v>44</v>
      </c>
      <c r="AQ27450" s="1" t="s">
        <v>163685</v>
      </c>
    </row>
    <row r="27451" spans="1:43" x14ac:dyDescent="0.3">
      <c r="A27451">
        <v>677580</v>
      </c>
      <c r="B27451" s="1" t="s">
        <v>43</v>
      </c>
      <c r="C27451" s="1" t="s">
        <v>44</v>
      </c>
      <c r="D27451" s="1" t="s">
        <v>13866</v>
      </c>
      <c r="E27451" s="1" t="s">
        <v>163213</v>
      </c>
      <c r="F27451" s="1" t="s">
        <v>163216</v>
      </c>
      <c r="G27451" s="1" t="s">
        <v>163638</v>
      </c>
      <c r="H27451" s="1" t="s">
        <v>163682</v>
      </c>
      <c r="I27451" s="1" t="s">
        <v>13873</v>
      </c>
      <c r="J27451" s="1" t="s">
        <v>13874</v>
      </c>
      <c r="K27451" s="1" t="s">
        <v>45</v>
      </c>
      <c r="L27451">
        <v>1003736</v>
      </c>
      <c r="M27451">
        <v>191721</v>
      </c>
      <c r="N27451">
        <v>191721</v>
      </c>
      <c r="O27451">
        <v>1003736</v>
      </c>
      <c r="P27451" s="1" t="s">
        <v>95</v>
      </c>
      <c r="Q27451" s="1" t="s">
        <v>163689</v>
      </c>
      <c r="R27451" s="1" t="s">
        <v>101917</v>
      </c>
      <c r="S27451" s="1" t="s">
        <v>163690</v>
      </c>
      <c r="T27451" s="1" t="s">
        <v>163691</v>
      </c>
      <c r="U27451" s="1" t="s">
        <v>163690</v>
      </c>
      <c r="V27451" s="1" t="s">
        <v>163692</v>
      </c>
      <c r="W27451" s="1" t="s">
        <v>44</v>
      </c>
      <c r="X27451" s="1" t="s">
        <v>8254</v>
      </c>
      <c r="Y27451" s="1" t="s">
        <v>13877</v>
      </c>
      <c r="Z27451" s="1" t="s">
        <v>44</v>
      </c>
      <c r="AA27451" s="1" t="s">
        <v>44</v>
      </c>
      <c r="AB27451" s="1" t="s">
        <v>44</v>
      </c>
      <c r="AC27451" s="1" t="s">
        <v>44</v>
      </c>
      <c r="AD27451" s="1" t="s">
        <v>44</v>
      </c>
      <c r="AE27451" s="1" t="s">
        <v>44</v>
      </c>
      <c r="AF27451" s="1" t="s">
        <v>44</v>
      </c>
      <c r="AG27451" s="1" t="s">
        <v>44</v>
      </c>
      <c r="AH27451" s="1" t="s">
        <v>44</v>
      </c>
      <c r="AI27451" s="1" t="s">
        <v>44</v>
      </c>
      <c r="AJ27451" s="1" t="s">
        <v>44</v>
      </c>
      <c r="AK27451" s="1" t="s">
        <v>44</v>
      </c>
      <c r="AL27451" s="1" t="s">
        <v>44</v>
      </c>
      <c r="AM27451" s="1" t="s">
        <v>44</v>
      </c>
      <c r="AN27451" s="1" t="s">
        <v>44</v>
      </c>
      <c r="AO27451" s="1" t="s">
        <v>44</v>
      </c>
      <c r="AP27451" s="1" t="s">
        <v>163693</v>
      </c>
      <c r="AQ27451" s="1" t="s">
        <v>163694</v>
      </c>
    </row>
    <row r="27452" spans="1:43" x14ac:dyDescent="0.3">
      <c r="A27452">
        <v>677581</v>
      </c>
      <c r="B27452" s="1" t="s">
        <v>43</v>
      </c>
      <c r="C27452" s="1" t="s">
        <v>44</v>
      </c>
      <c r="D27452" s="1" t="s">
        <v>13866</v>
      </c>
      <c r="E27452" s="1" t="s">
        <v>163213</v>
      </c>
      <c r="F27452" s="1" t="s">
        <v>163216</v>
      </c>
      <c r="G27452" s="1" t="s">
        <v>163638</v>
      </c>
      <c r="H27452" s="1" t="s">
        <v>163682</v>
      </c>
      <c r="I27452" s="1" t="s">
        <v>13873</v>
      </c>
      <c r="J27452" s="1" t="s">
        <v>13874</v>
      </c>
      <c r="K27452" s="1" t="s">
        <v>45</v>
      </c>
      <c r="L27452">
        <v>94919</v>
      </c>
      <c r="M27452">
        <v>191721</v>
      </c>
      <c r="N27452">
        <v>191721</v>
      </c>
      <c r="O27452">
        <v>94919</v>
      </c>
      <c r="P27452" s="1" t="s">
        <v>95</v>
      </c>
      <c r="Q27452" s="1" t="s">
        <v>163695</v>
      </c>
      <c r="R27452" s="1" t="s">
        <v>163696</v>
      </c>
      <c r="S27452" s="1" t="s">
        <v>163697</v>
      </c>
      <c r="T27452" s="1" t="s">
        <v>163698</v>
      </c>
      <c r="U27452" s="1" t="s">
        <v>163697</v>
      </c>
      <c r="V27452" s="1" t="s">
        <v>163699</v>
      </c>
      <c r="W27452" s="1" t="s">
        <v>163700</v>
      </c>
      <c r="X27452" s="1" t="s">
        <v>8254</v>
      </c>
      <c r="Y27452" s="1" t="s">
        <v>9120</v>
      </c>
      <c r="Z27452" s="1" t="s">
        <v>44</v>
      </c>
      <c r="AA27452" s="1" t="s">
        <v>44</v>
      </c>
      <c r="AB27452" s="1" t="s">
        <v>44</v>
      </c>
      <c r="AC27452" s="1" t="s">
        <v>44</v>
      </c>
      <c r="AD27452" s="1" t="s">
        <v>44</v>
      </c>
      <c r="AE27452" s="1" t="s">
        <v>44</v>
      </c>
      <c r="AF27452" s="1" t="s">
        <v>44</v>
      </c>
      <c r="AG27452" s="1" t="s">
        <v>44</v>
      </c>
      <c r="AH27452" s="1" t="s">
        <v>44</v>
      </c>
      <c r="AI27452" s="1" t="s">
        <v>44</v>
      </c>
      <c r="AJ27452" s="1" t="s">
        <v>44</v>
      </c>
      <c r="AK27452" s="1" t="s">
        <v>44</v>
      </c>
      <c r="AL27452" s="1" t="s">
        <v>44</v>
      </c>
      <c r="AM27452" s="1" t="s">
        <v>44</v>
      </c>
      <c r="AN27452" s="1" t="s">
        <v>44</v>
      </c>
      <c r="AO27452" s="1" t="s">
        <v>44</v>
      </c>
      <c r="AP27452" s="1" t="s">
        <v>163701</v>
      </c>
      <c r="AQ27452" s="1" t="s">
        <v>163702</v>
      </c>
    </row>
    <row r="27453" spans="1:43" x14ac:dyDescent="0.3">
      <c r="A27453">
        <v>677586</v>
      </c>
      <c r="B27453" s="1" t="s">
        <v>43</v>
      </c>
      <c r="C27453" s="1" t="s">
        <v>44</v>
      </c>
      <c r="D27453" s="1" t="s">
        <v>13866</v>
      </c>
      <c r="E27453" s="1" t="s">
        <v>163213</v>
      </c>
      <c r="F27453" s="1" t="s">
        <v>163216</v>
      </c>
      <c r="G27453" s="1" t="s">
        <v>163638</v>
      </c>
      <c r="H27453" s="1" t="s">
        <v>163682</v>
      </c>
      <c r="I27453" s="1" t="s">
        <v>13873</v>
      </c>
      <c r="J27453" s="1" t="s">
        <v>13874</v>
      </c>
      <c r="K27453" s="1" t="s">
        <v>45</v>
      </c>
      <c r="L27453">
        <v>1024685</v>
      </c>
      <c r="M27453">
        <v>191721</v>
      </c>
      <c r="N27453">
        <v>191721</v>
      </c>
      <c r="O27453">
        <v>1024685</v>
      </c>
      <c r="P27453" s="1" t="s">
        <v>95</v>
      </c>
      <c r="Q27453" s="1" t="s">
        <v>163703</v>
      </c>
      <c r="R27453" s="1" t="s">
        <v>64716</v>
      </c>
      <c r="S27453" s="1" t="s">
        <v>163704</v>
      </c>
      <c r="T27453" s="1" t="s">
        <v>163705</v>
      </c>
      <c r="U27453" s="1" t="s">
        <v>163704</v>
      </c>
      <c r="V27453" s="1" t="s">
        <v>163706</v>
      </c>
      <c r="W27453" s="1" t="s">
        <v>44</v>
      </c>
      <c r="X27453" s="1" t="s">
        <v>8254</v>
      </c>
      <c r="Y27453" s="1" t="s">
        <v>15834</v>
      </c>
      <c r="Z27453" s="1" t="s">
        <v>44</v>
      </c>
      <c r="AA27453" s="1" t="s">
        <v>44</v>
      </c>
      <c r="AB27453" s="1" t="s">
        <v>44</v>
      </c>
      <c r="AC27453" s="1" t="s">
        <v>44</v>
      </c>
      <c r="AD27453" s="1" t="s">
        <v>44</v>
      </c>
      <c r="AE27453" s="1" t="s">
        <v>44</v>
      </c>
      <c r="AF27453" s="1" t="s">
        <v>44</v>
      </c>
      <c r="AG27453" s="1" t="s">
        <v>44</v>
      </c>
      <c r="AH27453" s="1" t="s">
        <v>44</v>
      </c>
      <c r="AI27453" s="1" t="s">
        <v>44</v>
      </c>
      <c r="AJ27453" s="1" t="s">
        <v>44</v>
      </c>
      <c r="AK27453" s="1" t="s">
        <v>44</v>
      </c>
      <c r="AL27453" s="1" t="s">
        <v>44</v>
      </c>
      <c r="AM27453" s="1" t="s">
        <v>44</v>
      </c>
      <c r="AN27453" s="1" t="s">
        <v>44</v>
      </c>
      <c r="AO27453" s="1" t="s">
        <v>44</v>
      </c>
      <c r="AP27453" s="1" t="s">
        <v>163707</v>
      </c>
      <c r="AQ27453" s="1" t="s">
        <v>163708</v>
      </c>
    </row>
    <row r="27454" spans="1:43" x14ac:dyDescent="0.3">
      <c r="A27454">
        <v>677639</v>
      </c>
      <c r="B27454" s="1" t="s">
        <v>43</v>
      </c>
      <c r="C27454" s="1" t="s">
        <v>44</v>
      </c>
      <c r="D27454" s="1" t="s">
        <v>13866</v>
      </c>
      <c r="E27454" s="1" t="s">
        <v>163213</v>
      </c>
      <c r="F27454" s="1" t="s">
        <v>163216</v>
      </c>
      <c r="G27454" s="1" t="s">
        <v>163638</v>
      </c>
      <c r="H27454" s="1" t="s">
        <v>163709</v>
      </c>
      <c r="I27454" s="1" t="s">
        <v>13873</v>
      </c>
      <c r="J27454" s="1" t="s">
        <v>13874</v>
      </c>
      <c r="K27454" s="1" t="s">
        <v>45</v>
      </c>
      <c r="L27454">
        <v>733115</v>
      </c>
      <c r="M27454">
        <v>730879</v>
      </c>
      <c r="N27454">
        <v>848371</v>
      </c>
      <c r="O27454">
        <v>733115</v>
      </c>
      <c r="P27454" s="1" t="s">
        <v>95</v>
      </c>
      <c r="Q27454" s="1" t="s">
        <v>163710</v>
      </c>
      <c r="R27454" s="1" t="s">
        <v>163711</v>
      </c>
      <c r="S27454" s="1" t="s">
        <v>163712</v>
      </c>
      <c r="T27454" s="1" t="s">
        <v>163713</v>
      </c>
      <c r="U27454" s="1" t="s">
        <v>163712</v>
      </c>
      <c r="V27454" s="1" t="s">
        <v>44</v>
      </c>
      <c r="W27454" s="1" t="s">
        <v>44</v>
      </c>
      <c r="X27454" s="1" t="s">
        <v>8254</v>
      </c>
      <c r="Y27454" s="1" t="s">
        <v>2029</v>
      </c>
      <c r="Z27454" s="1" t="s">
        <v>14213</v>
      </c>
      <c r="AA27454" s="1" t="s">
        <v>2029</v>
      </c>
      <c r="AB27454" s="1" t="s">
        <v>2029</v>
      </c>
      <c r="AC27454" s="1" t="s">
        <v>2029</v>
      </c>
      <c r="AD27454" s="1" t="s">
        <v>2029</v>
      </c>
      <c r="AE27454" s="1" t="s">
        <v>2029</v>
      </c>
      <c r="AF27454" s="1" t="s">
        <v>2029</v>
      </c>
      <c r="AG27454" s="1" t="s">
        <v>2029</v>
      </c>
      <c r="AH27454" s="1" t="s">
        <v>2029</v>
      </c>
      <c r="AI27454" s="1" t="s">
        <v>2029</v>
      </c>
      <c r="AJ27454" s="1" t="s">
        <v>2029</v>
      </c>
      <c r="AK27454" s="1" t="s">
        <v>2029</v>
      </c>
      <c r="AL27454" s="1" t="s">
        <v>2029</v>
      </c>
      <c r="AM27454" s="1" t="s">
        <v>2029</v>
      </c>
      <c r="AN27454" s="1" t="s">
        <v>2029</v>
      </c>
      <c r="AO27454" s="1" t="s">
        <v>2029</v>
      </c>
      <c r="AP27454" s="1" t="s">
        <v>163714</v>
      </c>
      <c r="AQ27454" s="1" t="s">
        <v>163715</v>
      </c>
    </row>
    <row r="27455" spans="1:43" x14ac:dyDescent="0.3">
      <c r="A27455">
        <v>677647</v>
      </c>
      <c r="B27455" s="1" t="s">
        <v>43</v>
      </c>
      <c r="C27455" s="1" t="s">
        <v>44</v>
      </c>
      <c r="D27455" s="1" t="s">
        <v>13866</v>
      </c>
      <c r="E27455" s="1" t="s">
        <v>163213</v>
      </c>
      <c r="F27455" s="1" t="s">
        <v>163216</v>
      </c>
      <c r="G27455" s="1" t="s">
        <v>163638</v>
      </c>
      <c r="H27455" s="1" t="s">
        <v>163709</v>
      </c>
      <c r="I27455" s="1" t="s">
        <v>13873</v>
      </c>
      <c r="J27455" s="1" t="s">
        <v>13874</v>
      </c>
      <c r="K27455" s="1" t="s">
        <v>45</v>
      </c>
      <c r="L27455">
        <v>733117</v>
      </c>
      <c r="M27455">
        <v>730879</v>
      </c>
      <c r="N27455">
        <v>730879</v>
      </c>
      <c r="O27455">
        <v>733117</v>
      </c>
      <c r="P27455" s="1" t="s">
        <v>95</v>
      </c>
      <c r="Q27455" s="1" t="s">
        <v>163716</v>
      </c>
      <c r="R27455" s="1" t="s">
        <v>163717</v>
      </c>
      <c r="S27455" s="1" t="s">
        <v>163718</v>
      </c>
      <c r="T27455" s="1" t="s">
        <v>163719</v>
      </c>
      <c r="U27455" s="1" t="s">
        <v>163718</v>
      </c>
      <c r="V27455" s="1" t="s">
        <v>44</v>
      </c>
      <c r="W27455" s="1" t="s">
        <v>44</v>
      </c>
      <c r="X27455" s="1" t="s">
        <v>8254</v>
      </c>
      <c r="Y27455" s="1" t="s">
        <v>2029</v>
      </c>
      <c r="Z27455" s="1" t="s">
        <v>14213</v>
      </c>
      <c r="AA27455" s="1" t="s">
        <v>2029</v>
      </c>
      <c r="AB27455" s="1" t="s">
        <v>2029</v>
      </c>
      <c r="AC27455" s="1" t="s">
        <v>2029</v>
      </c>
      <c r="AD27455" s="1" t="s">
        <v>2029</v>
      </c>
      <c r="AE27455" s="1" t="s">
        <v>2029</v>
      </c>
      <c r="AF27455" s="1" t="s">
        <v>2029</v>
      </c>
      <c r="AG27455" s="1" t="s">
        <v>2029</v>
      </c>
      <c r="AH27455" s="1" t="s">
        <v>2029</v>
      </c>
      <c r="AI27455" s="1" t="s">
        <v>2029</v>
      </c>
      <c r="AJ27455" s="1" t="s">
        <v>2029</v>
      </c>
      <c r="AK27455" s="1" t="s">
        <v>2029</v>
      </c>
      <c r="AL27455" s="1" t="s">
        <v>2029</v>
      </c>
      <c r="AM27455" s="1" t="s">
        <v>2029</v>
      </c>
      <c r="AN27455" s="1" t="s">
        <v>2029</v>
      </c>
      <c r="AO27455" s="1" t="s">
        <v>2029</v>
      </c>
      <c r="AP27455" s="1" t="s">
        <v>163720</v>
      </c>
      <c r="AQ27455" s="1" t="s">
        <v>163721</v>
      </c>
    </row>
    <row r="27456" spans="1:43" x14ac:dyDescent="0.3">
      <c r="A27456">
        <v>677649</v>
      </c>
      <c r="B27456" s="1" t="s">
        <v>43</v>
      </c>
      <c r="C27456" s="1" t="s">
        <v>44</v>
      </c>
      <c r="D27456" s="1" t="s">
        <v>13866</v>
      </c>
      <c r="E27456" s="1" t="s">
        <v>163213</v>
      </c>
      <c r="F27456" s="1" t="s">
        <v>163216</v>
      </c>
      <c r="G27456" s="1" t="s">
        <v>163638</v>
      </c>
      <c r="H27456" s="1" t="s">
        <v>163709</v>
      </c>
      <c r="I27456" s="1" t="s">
        <v>13873</v>
      </c>
      <c r="J27456" s="1" t="s">
        <v>13874</v>
      </c>
      <c r="K27456" s="1" t="s">
        <v>45</v>
      </c>
      <c r="L27456">
        <v>848365</v>
      </c>
      <c r="M27456">
        <v>733117</v>
      </c>
      <c r="N27456">
        <v>733117</v>
      </c>
      <c r="O27456">
        <v>848365</v>
      </c>
      <c r="P27456" s="1" t="s">
        <v>117</v>
      </c>
      <c r="Q27456" s="1" t="s">
        <v>163722</v>
      </c>
      <c r="R27456" s="1" t="s">
        <v>163711</v>
      </c>
      <c r="S27456" s="1" t="s">
        <v>163723</v>
      </c>
      <c r="T27456" s="1" t="s">
        <v>163724</v>
      </c>
      <c r="U27456" s="1" t="s">
        <v>163723</v>
      </c>
      <c r="V27456" s="1" t="s">
        <v>44</v>
      </c>
      <c r="W27456" s="1" t="s">
        <v>44</v>
      </c>
      <c r="X27456" s="1" t="s">
        <v>8254</v>
      </c>
      <c r="Y27456" s="1" t="s">
        <v>2029</v>
      </c>
      <c r="Z27456" s="1" t="s">
        <v>14213</v>
      </c>
      <c r="AA27456" s="1" t="s">
        <v>2029</v>
      </c>
      <c r="AB27456" s="1" t="s">
        <v>2029</v>
      </c>
      <c r="AC27456" s="1" t="s">
        <v>2029</v>
      </c>
      <c r="AD27456" s="1" t="s">
        <v>2029</v>
      </c>
      <c r="AE27456" s="1" t="s">
        <v>2029</v>
      </c>
      <c r="AF27456" s="1" t="s">
        <v>2029</v>
      </c>
      <c r="AG27456" s="1" t="s">
        <v>2029</v>
      </c>
      <c r="AH27456" s="1" t="s">
        <v>2029</v>
      </c>
      <c r="AI27456" s="1" t="s">
        <v>2029</v>
      </c>
      <c r="AJ27456" s="1" t="s">
        <v>2029</v>
      </c>
      <c r="AK27456" s="1" t="s">
        <v>2029</v>
      </c>
      <c r="AL27456" s="1" t="s">
        <v>2029</v>
      </c>
      <c r="AM27456" s="1" t="s">
        <v>2029</v>
      </c>
      <c r="AN27456" s="1" t="s">
        <v>2029</v>
      </c>
      <c r="AO27456" s="1" t="s">
        <v>2029</v>
      </c>
      <c r="AP27456" s="1" t="s">
        <v>163725</v>
      </c>
      <c r="AQ27456" s="1" t="s">
        <v>163726</v>
      </c>
    </row>
    <row r="27457" spans="1:43" x14ac:dyDescent="0.3">
      <c r="A27457">
        <v>677674</v>
      </c>
      <c r="B27457" s="1" t="s">
        <v>43</v>
      </c>
      <c r="C27457" s="1" t="s">
        <v>44</v>
      </c>
      <c r="D27457" s="1" t="s">
        <v>13866</v>
      </c>
      <c r="E27457" s="1" t="s">
        <v>163213</v>
      </c>
      <c r="F27457" s="1" t="s">
        <v>163216</v>
      </c>
      <c r="G27457" s="1" t="s">
        <v>163638</v>
      </c>
      <c r="H27457" s="1" t="s">
        <v>163709</v>
      </c>
      <c r="I27457" s="1" t="s">
        <v>13873</v>
      </c>
      <c r="J27457" s="1" t="s">
        <v>13874</v>
      </c>
      <c r="K27457" s="1" t="s">
        <v>45</v>
      </c>
      <c r="L27457">
        <v>733135</v>
      </c>
      <c r="M27457">
        <v>731241</v>
      </c>
      <c r="N27457">
        <v>848427</v>
      </c>
      <c r="O27457">
        <v>733135</v>
      </c>
      <c r="P27457" s="1" t="s">
        <v>95</v>
      </c>
      <c r="Q27457" s="1" t="s">
        <v>163727</v>
      </c>
      <c r="R27457" s="1" t="s">
        <v>163728</v>
      </c>
      <c r="S27457" s="1" t="s">
        <v>163729</v>
      </c>
      <c r="T27457" s="1" t="s">
        <v>163730</v>
      </c>
      <c r="U27457" s="1" t="s">
        <v>163729</v>
      </c>
      <c r="V27457" s="1" t="s">
        <v>44</v>
      </c>
      <c r="W27457" s="1" t="s">
        <v>44</v>
      </c>
      <c r="X27457" s="1" t="s">
        <v>8254</v>
      </c>
      <c r="Y27457" s="1" t="s">
        <v>2029</v>
      </c>
      <c r="Z27457" s="1" t="s">
        <v>14213</v>
      </c>
      <c r="AA27457" s="1" t="s">
        <v>2029</v>
      </c>
      <c r="AB27457" s="1" t="s">
        <v>2029</v>
      </c>
      <c r="AC27457" s="1" t="s">
        <v>2029</v>
      </c>
      <c r="AD27457" s="1" t="s">
        <v>2029</v>
      </c>
      <c r="AE27457" s="1" t="s">
        <v>2029</v>
      </c>
      <c r="AF27457" s="1" t="s">
        <v>2029</v>
      </c>
      <c r="AG27457" s="1" t="s">
        <v>2029</v>
      </c>
      <c r="AH27457" s="1" t="s">
        <v>2029</v>
      </c>
      <c r="AI27457" s="1" t="s">
        <v>2029</v>
      </c>
      <c r="AJ27457" s="1" t="s">
        <v>2029</v>
      </c>
      <c r="AK27457" s="1" t="s">
        <v>2029</v>
      </c>
      <c r="AL27457" s="1" t="s">
        <v>2029</v>
      </c>
      <c r="AM27457" s="1" t="s">
        <v>2029</v>
      </c>
      <c r="AN27457" s="1" t="s">
        <v>2029</v>
      </c>
      <c r="AO27457" s="1" t="s">
        <v>2029</v>
      </c>
      <c r="AP27457" s="1" t="s">
        <v>163731</v>
      </c>
      <c r="AQ27457" s="1" t="s">
        <v>163732</v>
      </c>
    </row>
    <row r="27458" spans="1:43" x14ac:dyDescent="0.3">
      <c r="A27458">
        <v>677722</v>
      </c>
      <c r="B27458" s="1" t="s">
        <v>43</v>
      </c>
      <c r="C27458" s="1" t="s">
        <v>44</v>
      </c>
      <c r="D27458" s="1" t="s">
        <v>13866</v>
      </c>
      <c r="E27458" s="1" t="s">
        <v>163213</v>
      </c>
      <c r="F27458" s="1" t="s">
        <v>163733</v>
      </c>
      <c r="G27458" s="1" t="s">
        <v>44</v>
      </c>
      <c r="H27458" s="1" t="s">
        <v>44</v>
      </c>
      <c r="I27458" s="1" t="s">
        <v>13873</v>
      </c>
      <c r="J27458" s="1" t="s">
        <v>13874</v>
      </c>
      <c r="K27458" s="1" t="s">
        <v>45</v>
      </c>
      <c r="L27458">
        <v>187406</v>
      </c>
      <c r="M27458">
        <v>593926</v>
      </c>
      <c r="N27458">
        <v>593926</v>
      </c>
      <c r="O27458">
        <v>187406</v>
      </c>
      <c r="P27458" s="1" t="s">
        <v>83</v>
      </c>
      <c r="Q27458" s="1" t="s">
        <v>163733</v>
      </c>
      <c r="R27458" s="1" t="s">
        <v>14086</v>
      </c>
      <c r="S27458" s="1" t="s">
        <v>163734</v>
      </c>
      <c r="T27458" s="1" t="s">
        <v>163734</v>
      </c>
      <c r="U27458" s="1" t="s">
        <v>163734</v>
      </c>
      <c r="V27458" s="1" t="s">
        <v>163735</v>
      </c>
      <c r="W27458" s="1" t="s">
        <v>163736</v>
      </c>
      <c r="X27458" s="1" t="s">
        <v>8254</v>
      </c>
      <c r="Y27458" s="1" t="s">
        <v>52</v>
      </c>
      <c r="Z27458" s="1" t="s">
        <v>52</v>
      </c>
      <c r="AA27458" s="1" t="s">
        <v>52</v>
      </c>
      <c r="AB27458" s="1" t="s">
        <v>52</v>
      </c>
      <c r="AC27458" s="1" t="s">
        <v>52</v>
      </c>
      <c r="AD27458" s="1" t="s">
        <v>52</v>
      </c>
      <c r="AE27458" s="1" t="s">
        <v>52</v>
      </c>
      <c r="AF27458" s="1" t="s">
        <v>52</v>
      </c>
      <c r="AG27458" s="1" t="s">
        <v>9120</v>
      </c>
      <c r="AH27458" s="1" t="s">
        <v>52</v>
      </c>
      <c r="AI27458" s="1" t="s">
        <v>52</v>
      </c>
      <c r="AJ27458" s="1" t="s">
        <v>44</v>
      </c>
      <c r="AK27458" s="1" t="s">
        <v>52</v>
      </c>
      <c r="AL27458" s="1" t="s">
        <v>52</v>
      </c>
      <c r="AM27458" s="1" t="s">
        <v>52</v>
      </c>
      <c r="AN27458" s="1" t="s">
        <v>52</v>
      </c>
      <c r="AO27458" s="1" t="s">
        <v>52</v>
      </c>
      <c r="AP27458" s="1" t="s">
        <v>44</v>
      </c>
      <c r="AQ27458" s="1" t="s">
        <v>163733</v>
      </c>
    </row>
    <row r="27459" spans="1:43" x14ac:dyDescent="0.3">
      <c r="A27459">
        <v>677723</v>
      </c>
      <c r="B27459" s="1" t="s">
        <v>43</v>
      </c>
      <c r="C27459" s="1" t="s">
        <v>44</v>
      </c>
      <c r="D27459" s="1" t="s">
        <v>13866</v>
      </c>
      <c r="E27459" s="1" t="s">
        <v>163213</v>
      </c>
      <c r="F27459" s="1" t="s">
        <v>163733</v>
      </c>
      <c r="G27459" s="1" t="s">
        <v>163737</v>
      </c>
      <c r="H27459" s="1" t="s">
        <v>44</v>
      </c>
      <c r="I27459" s="1" t="s">
        <v>13873</v>
      </c>
      <c r="J27459" s="1" t="s">
        <v>13874</v>
      </c>
      <c r="K27459" s="1" t="s">
        <v>45</v>
      </c>
      <c r="L27459">
        <v>884958</v>
      </c>
      <c r="M27459">
        <v>187406</v>
      </c>
      <c r="N27459">
        <v>187406</v>
      </c>
      <c r="O27459">
        <v>884958</v>
      </c>
      <c r="P27459" s="1" t="s">
        <v>10000</v>
      </c>
      <c r="Q27459" s="1" t="s">
        <v>163737</v>
      </c>
      <c r="R27459" s="1" t="s">
        <v>18923</v>
      </c>
      <c r="S27459" s="1" t="s">
        <v>163738</v>
      </c>
      <c r="T27459" s="1" t="s">
        <v>163738</v>
      </c>
      <c r="U27459" s="1" t="s">
        <v>163738</v>
      </c>
      <c r="V27459" s="1" t="s">
        <v>163739</v>
      </c>
      <c r="W27459" s="1" t="s">
        <v>44</v>
      </c>
      <c r="X27459" s="1" t="s">
        <v>8254</v>
      </c>
      <c r="Y27459" s="1" t="s">
        <v>52</v>
      </c>
      <c r="Z27459" s="1" t="s">
        <v>52</v>
      </c>
      <c r="AA27459" s="1" t="s">
        <v>52</v>
      </c>
      <c r="AB27459" s="1" t="s">
        <v>52</v>
      </c>
      <c r="AC27459" s="1" t="s">
        <v>44</v>
      </c>
      <c r="AD27459" s="1" t="s">
        <v>44</v>
      </c>
      <c r="AE27459" s="1" t="s">
        <v>44</v>
      </c>
      <c r="AF27459" s="1" t="s">
        <v>44</v>
      </c>
      <c r="AG27459" s="1" t="s">
        <v>44</v>
      </c>
      <c r="AH27459" s="1" t="s">
        <v>52</v>
      </c>
      <c r="AI27459" s="1" t="s">
        <v>44</v>
      </c>
      <c r="AJ27459" s="1" t="s">
        <v>44</v>
      </c>
      <c r="AK27459" s="1" t="s">
        <v>44</v>
      </c>
      <c r="AL27459" s="1" t="s">
        <v>52</v>
      </c>
      <c r="AM27459" s="1" t="s">
        <v>52</v>
      </c>
      <c r="AN27459" s="1" t="s">
        <v>52</v>
      </c>
      <c r="AO27459" s="1" t="s">
        <v>44</v>
      </c>
      <c r="AP27459" s="1" t="s">
        <v>44</v>
      </c>
      <c r="AQ27459" s="1" t="s">
        <v>163737</v>
      </c>
    </row>
    <row r="27460" spans="1:43" x14ac:dyDescent="0.3">
      <c r="A27460">
        <v>677734</v>
      </c>
      <c r="B27460" s="1" t="s">
        <v>43</v>
      </c>
      <c r="C27460" s="1" t="s">
        <v>44</v>
      </c>
      <c r="D27460" s="1" t="s">
        <v>13866</v>
      </c>
      <c r="E27460" s="1" t="s">
        <v>163213</v>
      </c>
      <c r="F27460" s="1" t="s">
        <v>163733</v>
      </c>
      <c r="G27460" s="1" t="s">
        <v>163737</v>
      </c>
      <c r="H27460" s="1" t="s">
        <v>163740</v>
      </c>
      <c r="I27460" s="1" t="s">
        <v>13873</v>
      </c>
      <c r="J27460" s="1" t="s">
        <v>13874</v>
      </c>
      <c r="K27460" s="1" t="s">
        <v>45</v>
      </c>
      <c r="L27460">
        <v>884959</v>
      </c>
      <c r="M27460">
        <v>884958</v>
      </c>
      <c r="N27460">
        <v>884958</v>
      </c>
      <c r="O27460">
        <v>884959</v>
      </c>
      <c r="P27460" s="1" t="s">
        <v>87</v>
      </c>
      <c r="Q27460" s="1" t="s">
        <v>163740</v>
      </c>
      <c r="R27460" s="1" t="s">
        <v>77</v>
      </c>
      <c r="S27460" s="1" t="s">
        <v>163741</v>
      </c>
      <c r="T27460" s="1" t="s">
        <v>163741</v>
      </c>
      <c r="U27460" s="1" t="s">
        <v>163741</v>
      </c>
      <c r="V27460" s="1" t="s">
        <v>163742</v>
      </c>
      <c r="W27460" s="1" t="s">
        <v>44</v>
      </c>
      <c r="X27460" s="1" t="s">
        <v>8254</v>
      </c>
      <c r="Y27460" s="1" t="s">
        <v>52</v>
      </c>
      <c r="Z27460" s="1" t="s">
        <v>52</v>
      </c>
      <c r="AA27460" s="1" t="s">
        <v>52</v>
      </c>
      <c r="AB27460" s="1" t="s">
        <v>52</v>
      </c>
      <c r="AC27460" s="1" t="s">
        <v>44</v>
      </c>
      <c r="AD27460" s="1" t="s">
        <v>44</v>
      </c>
      <c r="AE27460" s="1" t="s">
        <v>44</v>
      </c>
      <c r="AF27460" s="1" t="s">
        <v>44</v>
      </c>
      <c r="AG27460" s="1" t="s">
        <v>44</v>
      </c>
      <c r="AH27460" s="1" t="s">
        <v>52</v>
      </c>
      <c r="AI27460" s="1" t="s">
        <v>44</v>
      </c>
      <c r="AJ27460" s="1" t="s">
        <v>44</v>
      </c>
      <c r="AK27460" s="1" t="s">
        <v>44</v>
      </c>
      <c r="AL27460" s="1" t="s">
        <v>52</v>
      </c>
      <c r="AM27460" s="1" t="s">
        <v>52</v>
      </c>
      <c r="AN27460" s="1" t="s">
        <v>52</v>
      </c>
      <c r="AO27460" s="1" t="s">
        <v>44</v>
      </c>
      <c r="AP27460" s="1" t="s">
        <v>44</v>
      </c>
      <c r="AQ27460" s="1" t="s">
        <v>163740</v>
      </c>
    </row>
    <row r="27461" spans="1:43" x14ac:dyDescent="0.3">
      <c r="A27461">
        <v>677735</v>
      </c>
      <c r="B27461" s="1" t="s">
        <v>43</v>
      </c>
      <c r="C27461" s="1" t="s">
        <v>44</v>
      </c>
      <c r="D27461" s="1" t="s">
        <v>13866</v>
      </c>
      <c r="E27461" s="1" t="s">
        <v>163213</v>
      </c>
      <c r="F27461" s="1" t="s">
        <v>163733</v>
      </c>
      <c r="G27461" s="1" t="s">
        <v>163737</v>
      </c>
      <c r="H27461" s="1" t="s">
        <v>163740</v>
      </c>
      <c r="I27461" s="1" t="s">
        <v>13873</v>
      </c>
      <c r="J27461" s="1" t="s">
        <v>13874</v>
      </c>
      <c r="K27461" s="1" t="s">
        <v>45</v>
      </c>
      <c r="L27461">
        <v>190555</v>
      </c>
      <c r="M27461">
        <v>884959</v>
      </c>
      <c r="N27461">
        <v>884959</v>
      </c>
      <c r="O27461">
        <v>190555</v>
      </c>
      <c r="P27461" s="1" t="s">
        <v>89</v>
      </c>
      <c r="Q27461" s="1" t="s">
        <v>163743</v>
      </c>
      <c r="R27461" s="1" t="s">
        <v>91</v>
      </c>
      <c r="S27461" s="1" t="s">
        <v>163744</v>
      </c>
      <c r="T27461" s="1" t="s">
        <v>163745</v>
      </c>
      <c r="U27461" s="1" t="s">
        <v>163744</v>
      </c>
      <c r="V27461" s="1" t="s">
        <v>163746</v>
      </c>
      <c r="W27461" s="1" t="s">
        <v>163747</v>
      </c>
      <c r="X27461" s="1" t="s">
        <v>8254</v>
      </c>
      <c r="Y27461" s="1" t="s">
        <v>9120</v>
      </c>
      <c r="Z27461" s="1" t="s">
        <v>52</v>
      </c>
      <c r="AA27461" s="1" t="s">
        <v>52</v>
      </c>
      <c r="AB27461" s="1" t="s">
        <v>52</v>
      </c>
      <c r="AC27461" s="1" t="s">
        <v>44</v>
      </c>
      <c r="AD27461" s="1" t="s">
        <v>44</v>
      </c>
      <c r="AE27461" s="1" t="s">
        <v>44</v>
      </c>
      <c r="AF27461" s="1" t="s">
        <v>44</v>
      </c>
      <c r="AG27461" s="1" t="s">
        <v>44</v>
      </c>
      <c r="AH27461" s="1" t="s">
        <v>9120</v>
      </c>
      <c r="AI27461" s="1" t="s">
        <v>44</v>
      </c>
      <c r="AJ27461" s="1" t="s">
        <v>44</v>
      </c>
      <c r="AK27461" s="1" t="s">
        <v>44</v>
      </c>
      <c r="AL27461" s="1" t="s">
        <v>52</v>
      </c>
      <c r="AM27461" s="1" t="s">
        <v>52</v>
      </c>
      <c r="AN27461" s="1" t="s">
        <v>52</v>
      </c>
      <c r="AO27461" s="1" t="s">
        <v>44</v>
      </c>
      <c r="AP27461" s="1" t="s">
        <v>44</v>
      </c>
      <c r="AQ27461" s="1" t="s">
        <v>163743</v>
      </c>
    </row>
    <row r="27462" spans="1:43" x14ac:dyDescent="0.3">
      <c r="A27462">
        <v>677738</v>
      </c>
      <c r="B27462" s="1" t="s">
        <v>43</v>
      </c>
      <c r="C27462" s="1" t="s">
        <v>44</v>
      </c>
      <c r="D27462" s="1" t="s">
        <v>13866</v>
      </c>
      <c r="E27462" s="1" t="s">
        <v>163213</v>
      </c>
      <c r="F27462" s="1" t="s">
        <v>163733</v>
      </c>
      <c r="G27462" s="1" t="s">
        <v>163737</v>
      </c>
      <c r="H27462" s="1" t="s">
        <v>163740</v>
      </c>
      <c r="I27462" s="1" t="s">
        <v>13873</v>
      </c>
      <c r="J27462" s="1" t="s">
        <v>13874</v>
      </c>
      <c r="K27462" s="1" t="s">
        <v>45</v>
      </c>
      <c r="L27462">
        <v>629303</v>
      </c>
      <c r="M27462">
        <v>190555</v>
      </c>
      <c r="N27462">
        <v>190555</v>
      </c>
      <c r="O27462">
        <v>629303</v>
      </c>
      <c r="P27462" s="1" t="s">
        <v>95</v>
      </c>
      <c r="Q27462" s="1" t="s">
        <v>163748</v>
      </c>
      <c r="R27462" s="1" t="s">
        <v>163749</v>
      </c>
      <c r="S27462" s="1" t="s">
        <v>163750</v>
      </c>
      <c r="T27462" s="1" t="s">
        <v>163751</v>
      </c>
      <c r="U27462" s="1" t="s">
        <v>163750</v>
      </c>
      <c r="V27462" s="1" t="s">
        <v>163752</v>
      </c>
      <c r="W27462" s="1" t="s">
        <v>163753</v>
      </c>
      <c r="X27462" s="1" t="s">
        <v>8254</v>
      </c>
      <c r="Y27462" s="1" t="s">
        <v>2029</v>
      </c>
      <c r="Z27462" s="1" t="s">
        <v>2029</v>
      </c>
      <c r="AA27462" s="1" t="s">
        <v>52</v>
      </c>
      <c r="AB27462" s="1" t="s">
        <v>52</v>
      </c>
      <c r="AC27462" s="1" t="s">
        <v>2029</v>
      </c>
      <c r="AD27462" s="1" t="s">
        <v>2029</v>
      </c>
      <c r="AE27462" s="1" t="s">
        <v>2029</v>
      </c>
      <c r="AF27462" s="1" t="s">
        <v>2029</v>
      </c>
      <c r="AG27462" s="1" t="s">
        <v>2029</v>
      </c>
      <c r="AH27462" s="1" t="s">
        <v>2029</v>
      </c>
      <c r="AI27462" s="1" t="s">
        <v>2029</v>
      </c>
      <c r="AJ27462" s="1" t="s">
        <v>2029</v>
      </c>
      <c r="AK27462" s="1" t="s">
        <v>2029</v>
      </c>
      <c r="AL27462" s="1" t="s">
        <v>2029</v>
      </c>
      <c r="AM27462" s="1" t="s">
        <v>2029</v>
      </c>
      <c r="AN27462" s="1" t="s">
        <v>2029</v>
      </c>
      <c r="AO27462" s="1" t="s">
        <v>2029</v>
      </c>
      <c r="AP27462" s="1" t="s">
        <v>163754</v>
      </c>
      <c r="AQ27462" s="1" t="s">
        <v>163755</v>
      </c>
    </row>
    <row r="27463" spans="1:43" x14ac:dyDescent="0.3">
      <c r="A27463">
        <v>677789</v>
      </c>
      <c r="B27463" s="1" t="s">
        <v>43</v>
      </c>
      <c r="C27463" s="1" t="s">
        <v>44</v>
      </c>
      <c r="D27463" s="1" t="s">
        <v>13866</v>
      </c>
      <c r="E27463" s="1" t="s">
        <v>163213</v>
      </c>
      <c r="F27463" s="1" t="s">
        <v>163733</v>
      </c>
      <c r="G27463" s="1" t="s">
        <v>163737</v>
      </c>
      <c r="H27463" s="1" t="s">
        <v>163740</v>
      </c>
      <c r="I27463" s="1" t="s">
        <v>13873</v>
      </c>
      <c r="J27463" s="1" t="s">
        <v>13874</v>
      </c>
      <c r="K27463" s="1" t="s">
        <v>45</v>
      </c>
      <c r="L27463">
        <v>90286</v>
      </c>
      <c r="M27463">
        <v>190555</v>
      </c>
      <c r="N27463">
        <v>190555</v>
      </c>
      <c r="O27463">
        <v>90286</v>
      </c>
      <c r="P27463" s="1" t="s">
        <v>95</v>
      </c>
      <c r="Q27463" s="1" t="s">
        <v>163756</v>
      </c>
      <c r="R27463" s="1" t="s">
        <v>21000</v>
      </c>
      <c r="S27463" s="1" t="s">
        <v>163757</v>
      </c>
      <c r="T27463" s="1" t="s">
        <v>163758</v>
      </c>
      <c r="U27463" s="1" t="s">
        <v>163757</v>
      </c>
      <c r="V27463" s="1" t="s">
        <v>163759</v>
      </c>
      <c r="W27463" s="1" t="s">
        <v>163760</v>
      </c>
      <c r="X27463" s="1" t="s">
        <v>8254</v>
      </c>
      <c r="Y27463" s="1" t="s">
        <v>9120</v>
      </c>
      <c r="Z27463" s="1" t="s">
        <v>44</v>
      </c>
      <c r="AA27463" s="1" t="s">
        <v>44</v>
      </c>
      <c r="AB27463" s="1" t="s">
        <v>44</v>
      </c>
      <c r="AC27463" s="1" t="s">
        <v>44</v>
      </c>
      <c r="AD27463" s="1" t="s">
        <v>44</v>
      </c>
      <c r="AE27463" s="1" t="s">
        <v>44</v>
      </c>
      <c r="AF27463" s="1" t="s">
        <v>44</v>
      </c>
      <c r="AG27463" s="1" t="s">
        <v>44</v>
      </c>
      <c r="AH27463" s="1" t="s">
        <v>44</v>
      </c>
      <c r="AI27463" s="1" t="s">
        <v>44</v>
      </c>
      <c r="AJ27463" s="1" t="s">
        <v>44</v>
      </c>
      <c r="AK27463" s="1" t="s">
        <v>44</v>
      </c>
      <c r="AL27463" s="1" t="s">
        <v>44</v>
      </c>
      <c r="AM27463" s="1" t="s">
        <v>44</v>
      </c>
      <c r="AN27463" s="1" t="s">
        <v>44</v>
      </c>
      <c r="AO27463" s="1" t="s">
        <v>44</v>
      </c>
      <c r="AP27463" s="1" t="s">
        <v>163761</v>
      </c>
      <c r="AQ27463" s="1" t="s">
        <v>163762</v>
      </c>
    </row>
    <row r="27464" spans="1:43" x14ac:dyDescent="0.3">
      <c r="A27464">
        <v>677803</v>
      </c>
      <c r="B27464" s="1" t="s">
        <v>43</v>
      </c>
      <c r="C27464" s="1" t="s">
        <v>44</v>
      </c>
      <c r="D27464" s="1" t="s">
        <v>13866</v>
      </c>
      <c r="E27464" s="1" t="s">
        <v>163213</v>
      </c>
      <c r="F27464" s="1" t="s">
        <v>163733</v>
      </c>
      <c r="G27464" s="1" t="s">
        <v>163737</v>
      </c>
      <c r="H27464" s="1" t="s">
        <v>163763</v>
      </c>
      <c r="I27464" s="1" t="s">
        <v>13873</v>
      </c>
      <c r="J27464" s="1" t="s">
        <v>13874</v>
      </c>
      <c r="K27464" s="1" t="s">
        <v>45</v>
      </c>
      <c r="L27464">
        <v>884986</v>
      </c>
      <c r="M27464">
        <v>884958</v>
      </c>
      <c r="N27464">
        <v>884958</v>
      </c>
      <c r="O27464">
        <v>884986</v>
      </c>
      <c r="P27464" s="1" t="s">
        <v>87</v>
      </c>
      <c r="Q27464" s="1" t="s">
        <v>163763</v>
      </c>
      <c r="R27464" s="1" t="s">
        <v>50908</v>
      </c>
      <c r="S27464" s="1" t="s">
        <v>163764</v>
      </c>
      <c r="T27464" s="1" t="s">
        <v>163764</v>
      </c>
      <c r="U27464" s="1" t="s">
        <v>163764</v>
      </c>
      <c r="V27464" s="1" t="s">
        <v>163765</v>
      </c>
      <c r="W27464" s="1" t="s">
        <v>44</v>
      </c>
      <c r="X27464" s="1" t="s">
        <v>8254</v>
      </c>
      <c r="Y27464" s="1" t="s">
        <v>52</v>
      </c>
      <c r="Z27464" s="1" t="s">
        <v>44</v>
      </c>
      <c r="AA27464" s="1" t="s">
        <v>44</v>
      </c>
      <c r="AB27464" s="1" t="s">
        <v>44</v>
      </c>
      <c r="AC27464" s="1" t="s">
        <v>44</v>
      </c>
      <c r="AD27464" s="1" t="s">
        <v>44</v>
      </c>
      <c r="AE27464" s="1" t="s">
        <v>44</v>
      </c>
      <c r="AF27464" s="1" t="s">
        <v>44</v>
      </c>
      <c r="AG27464" s="1" t="s">
        <v>44</v>
      </c>
      <c r="AH27464" s="1" t="s">
        <v>44</v>
      </c>
      <c r="AI27464" s="1" t="s">
        <v>44</v>
      </c>
      <c r="AJ27464" s="1" t="s">
        <v>44</v>
      </c>
      <c r="AK27464" s="1" t="s">
        <v>44</v>
      </c>
      <c r="AL27464" s="1" t="s">
        <v>44</v>
      </c>
      <c r="AM27464" s="1" t="s">
        <v>44</v>
      </c>
      <c r="AN27464" s="1" t="s">
        <v>44</v>
      </c>
      <c r="AO27464" s="1" t="s">
        <v>44</v>
      </c>
      <c r="AP27464" s="1" t="s">
        <v>44</v>
      </c>
      <c r="AQ27464" s="1" t="s">
        <v>163763</v>
      </c>
    </row>
    <row r="27465" spans="1:43" x14ac:dyDescent="0.3">
      <c r="A27465">
        <v>677804</v>
      </c>
      <c r="B27465" s="1" t="s">
        <v>43</v>
      </c>
      <c r="C27465" s="1" t="s">
        <v>44</v>
      </c>
      <c r="D27465" s="1" t="s">
        <v>13866</v>
      </c>
      <c r="E27465" s="1" t="s">
        <v>163213</v>
      </c>
      <c r="F27465" s="1" t="s">
        <v>163733</v>
      </c>
      <c r="G27465" s="1" t="s">
        <v>163737</v>
      </c>
      <c r="H27465" s="1" t="s">
        <v>163763</v>
      </c>
      <c r="I27465" s="1" t="s">
        <v>13873</v>
      </c>
      <c r="J27465" s="1" t="s">
        <v>13874</v>
      </c>
      <c r="K27465" s="1" t="s">
        <v>45</v>
      </c>
      <c r="L27465">
        <v>606985</v>
      </c>
      <c r="M27465">
        <v>884986</v>
      </c>
      <c r="N27465">
        <v>884986</v>
      </c>
      <c r="O27465">
        <v>606985</v>
      </c>
      <c r="P27465" s="1" t="s">
        <v>89</v>
      </c>
      <c r="Q27465" s="1" t="s">
        <v>163766</v>
      </c>
      <c r="R27465" s="1" t="s">
        <v>32651</v>
      </c>
      <c r="S27465" s="1" t="s">
        <v>163767</v>
      </c>
      <c r="T27465" s="1" t="s">
        <v>163768</v>
      </c>
      <c r="U27465" s="1" t="s">
        <v>163767</v>
      </c>
      <c r="V27465" s="1" t="s">
        <v>163769</v>
      </c>
      <c r="W27465" s="1" t="s">
        <v>44</v>
      </c>
      <c r="X27465" s="1" t="s">
        <v>8254</v>
      </c>
      <c r="Y27465" s="1" t="s">
        <v>52</v>
      </c>
      <c r="Z27465" s="1" t="s">
        <v>44</v>
      </c>
      <c r="AA27465" s="1" t="s">
        <v>44</v>
      </c>
      <c r="AB27465" s="1" t="s">
        <v>44</v>
      </c>
      <c r="AC27465" s="1" t="s">
        <v>44</v>
      </c>
      <c r="AD27465" s="1" t="s">
        <v>44</v>
      </c>
      <c r="AE27465" s="1" t="s">
        <v>44</v>
      </c>
      <c r="AF27465" s="1" t="s">
        <v>44</v>
      </c>
      <c r="AG27465" s="1" t="s">
        <v>44</v>
      </c>
      <c r="AH27465" s="1" t="s">
        <v>44</v>
      </c>
      <c r="AI27465" s="1" t="s">
        <v>44</v>
      </c>
      <c r="AJ27465" s="1" t="s">
        <v>44</v>
      </c>
      <c r="AK27465" s="1" t="s">
        <v>44</v>
      </c>
      <c r="AL27465" s="1" t="s">
        <v>44</v>
      </c>
      <c r="AM27465" s="1" t="s">
        <v>44</v>
      </c>
      <c r="AN27465" s="1" t="s">
        <v>44</v>
      </c>
      <c r="AO27465" s="1" t="s">
        <v>44</v>
      </c>
      <c r="AP27465" s="1" t="s">
        <v>44</v>
      </c>
      <c r="AQ27465" s="1" t="s">
        <v>163766</v>
      </c>
    </row>
    <row r="27466" spans="1:43" x14ac:dyDescent="0.3">
      <c r="A27466">
        <v>677805</v>
      </c>
      <c r="B27466" s="1" t="s">
        <v>43</v>
      </c>
      <c r="C27466" s="1" t="s">
        <v>44</v>
      </c>
      <c r="D27466" s="1" t="s">
        <v>13866</v>
      </c>
      <c r="E27466" s="1" t="s">
        <v>163213</v>
      </c>
      <c r="F27466" s="1" t="s">
        <v>163733</v>
      </c>
      <c r="G27466" s="1" t="s">
        <v>163737</v>
      </c>
      <c r="H27466" s="1" t="s">
        <v>163763</v>
      </c>
      <c r="I27466" s="1" t="s">
        <v>13873</v>
      </c>
      <c r="J27466" s="1" t="s">
        <v>13874</v>
      </c>
      <c r="K27466" s="1" t="s">
        <v>45</v>
      </c>
      <c r="L27466">
        <v>610858</v>
      </c>
      <c r="M27466">
        <v>606985</v>
      </c>
      <c r="N27466">
        <v>606985</v>
      </c>
      <c r="O27466">
        <v>610858</v>
      </c>
      <c r="P27466" s="1" t="s">
        <v>95</v>
      </c>
      <c r="Q27466" s="1" t="s">
        <v>163770</v>
      </c>
      <c r="R27466" s="1" t="s">
        <v>36211</v>
      </c>
      <c r="S27466" s="1" t="s">
        <v>163771</v>
      </c>
      <c r="T27466" s="1" t="s">
        <v>163772</v>
      </c>
      <c r="U27466" s="1" t="s">
        <v>163771</v>
      </c>
      <c r="V27466" s="1" t="s">
        <v>163773</v>
      </c>
      <c r="W27466" s="1" t="s">
        <v>163774</v>
      </c>
      <c r="X27466" s="1" t="s">
        <v>8254</v>
      </c>
      <c r="Y27466" s="1" t="s">
        <v>13877</v>
      </c>
      <c r="Z27466" s="1" t="s">
        <v>44</v>
      </c>
      <c r="AA27466" s="1" t="s">
        <v>44</v>
      </c>
      <c r="AB27466" s="1" t="s">
        <v>44</v>
      </c>
      <c r="AC27466" s="1" t="s">
        <v>44</v>
      </c>
      <c r="AD27466" s="1" t="s">
        <v>44</v>
      </c>
      <c r="AE27466" s="1" t="s">
        <v>44</v>
      </c>
      <c r="AF27466" s="1" t="s">
        <v>44</v>
      </c>
      <c r="AG27466" s="1" t="s">
        <v>44</v>
      </c>
      <c r="AH27466" s="1" t="s">
        <v>44</v>
      </c>
      <c r="AI27466" s="1" t="s">
        <v>44</v>
      </c>
      <c r="AJ27466" s="1" t="s">
        <v>44</v>
      </c>
      <c r="AK27466" s="1" t="s">
        <v>44</v>
      </c>
      <c r="AL27466" s="1" t="s">
        <v>44</v>
      </c>
      <c r="AM27466" s="1" t="s">
        <v>44</v>
      </c>
      <c r="AN27466" s="1" t="s">
        <v>44</v>
      </c>
      <c r="AO27466" s="1" t="s">
        <v>44</v>
      </c>
      <c r="AP27466" s="1" t="s">
        <v>163775</v>
      </c>
      <c r="AQ27466" s="1" t="s">
        <v>163776</v>
      </c>
    </row>
    <row r="27467" spans="1:43" x14ac:dyDescent="0.3">
      <c r="A27467">
        <v>677806</v>
      </c>
      <c r="B27467" s="1" t="s">
        <v>43</v>
      </c>
      <c r="C27467" s="1" t="s">
        <v>44</v>
      </c>
      <c r="D27467" s="1" t="s">
        <v>13866</v>
      </c>
      <c r="E27467" s="1" t="s">
        <v>163213</v>
      </c>
      <c r="F27467" s="1" t="s">
        <v>163733</v>
      </c>
      <c r="G27467" s="1" t="s">
        <v>163777</v>
      </c>
      <c r="H27467" s="1" t="s">
        <v>44</v>
      </c>
      <c r="I27467" s="1" t="s">
        <v>13873</v>
      </c>
      <c r="J27467" s="1" t="s">
        <v>13874</v>
      </c>
      <c r="K27467" s="1" t="s">
        <v>45</v>
      </c>
      <c r="L27467">
        <v>884964</v>
      </c>
      <c r="M27467">
        <v>187406</v>
      </c>
      <c r="N27467">
        <v>187406</v>
      </c>
      <c r="O27467">
        <v>884964</v>
      </c>
      <c r="P27467" s="1" t="s">
        <v>10000</v>
      </c>
      <c r="Q27467" s="1" t="s">
        <v>163777</v>
      </c>
      <c r="R27467" s="1" t="s">
        <v>163778</v>
      </c>
      <c r="S27467" s="1" t="s">
        <v>163779</v>
      </c>
      <c r="T27467" s="1" t="s">
        <v>163779</v>
      </c>
      <c r="U27467" s="1" t="s">
        <v>163779</v>
      </c>
      <c r="V27467" s="1" t="s">
        <v>163780</v>
      </c>
      <c r="W27467" s="1" t="s">
        <v>44</v>
      </c>
      <c r="X27467" s="1" t="s">
        <v>8254</v>
      </c>
      <c r="Y27467" s="1" t="s">
        <v>52</v>
      </c>
      <c r="Z27467" s="1" t="s">
        <v>44</v>
      </c>
      <c r="AA27467" s="1" t="s">
        <v>52</v>
      </c>
      <c r="AB27467" s="1" t="s">
        <v>44</v>
      </c>
      <c r="AC27467" s="1" t="s">
        <v>44</v>
      </c>
      <c r="AD27467" s="1" t="s">
        <v>44</v>
      </c>
      <c r="AE27467" s="1" t="s">
        <v>44</v>
      </c>
      <c r="AF27467" s="1" t="s">
        <v>44</v>
      </c>
      <c r="AG27467" s="1" t="s">
        <v>44</v>
      </c>
      <c r="AH27467" s="1" t="s">
        <v>52</v>
      </c>
      <c r="AI27467" s="1" t="s">
        <v>44</v>
      </c>
      <c r="AJ27467" s="1" t="s">
        <v>44</v>
      </c>
      <c r="AK27467" s="1" t="s">
        <v>44</v>
      </c>
      <c r="AL27467" s="1" t="s">
        <v>52</v>
      </c>
      <c r="AM27467" s="1" t="s">
        <v>52</v>
      </c>
      <c r="AN27467" s="1" t="s">
        <v>44</v>
      </c>
      <c r="AO27467" s="1" t="s">
        <v>52</v>
      </c>
      <c r="AP27467" s="1" t="s">
        <v>44</v>
      </c>
      <c r="AQ27467" s="1" t="s">
        <v>163777</v>
      </c>
    </row>
    <row r="27468" spans="1:43" x14ac:dyDescent="0.3">
      <c r="A27468">
        <v>677811</v>
      </c>
      <c r="B27468" s="1" t="s">
        <v>43</v>
      </c>
      <c r="C27468" s="1" t="s">
        <v>44</v>
      </c>
      <c r="D27468" s="1" t="s">
        <v>13866</v>
      </c>
      <c r="E27468" s="1" t="s">
        <v>163213</v>
      </c>
      <c r="F27468" s="1" t="s">
        <v>163733</v>
      </c>
      <c r="G27468" s="1" t="s">
        <v>163777</v>
      </c>
      <c r="H27468" s="1" t="s">
        <v>163781</v>
      </c>
      <c r="I27468" s="1" t="s">
        <v>13873</v>
      </c>
      <c r="J27468" s="1" t="s">
        <v>13874</v>
      </c>
      <c r="K27468" s="1" t="s">
        <v>45</v>
      </c>
      <c r="L27468">
        <v>884966</v>
      </c>
      <c r="M27468">
        <v>884964</v>
      </c>
      <c r="N27468">
        <v>884964</v>
      </c>
      <c r="O27468">
        <v>884966</v>
      </c>
      <c r="P27468" s="1" t="s">
        <v>87</v>
      </c>
      <c r="Q27468" s="1" t="s">
        <v>163781</v>
      </c>
      <c r="R27468" s="1" t="s">
        <v>14194</v>
      </c>
      <c r="S27468" s="1" t="s">
        <v>163782</v>
      </c>
      <c r="T27468" s="1" t="s">
        <v>163782</v>
      </c>
      <c r="U27468" s="1" t="s">
        <v>163782</v>
      </c>
      <c r="V27468" s="1" t="s">
        <v>163783</v>
      </c>
      <c r="W27468" s="1" t="s">
        <v>44</v>
      </c>
      <c r="X27468" s="1" t="s">
        <v>8254</v>
      </c>
      <c r="Y27468" s="1" t="s">
        <v>52</v>
      </c>
      <c r="Z27468" s="1" t="s">
        <v>44</v>
      </c>
      <c r="AA27468" s="1" t="s">
        <v>52</v>
      </c>
      <c r="AB27468" s="1" t="s">
        <v>44</v>
      </c>
      <c r="AC27468" s="1" t="s">
        <v>44</v>
      </c>
      <c r="AD27468" s="1" t="s">
        <v>44</v>
      </c>
      <c r="AE27468" s="1" t="s">
        <v>44</v>
      </c>
      <c r="AF27468" s="1" t="s">
        <v>44</v>
      </c>
      <c r="AG27468" s="1" t="s">
        <v>44</v>
      </c>
      <c r="AH27468" s="1" t="s">
        <v>52</v>
      </c>
      <c r="AI27468" s="1" t="s">
        <v>44</v>
      </c>
      <c r="AJ27468" s="1" t="s">
        <v>44</v>
      </c>
      <c r="AK27468" s="1" t="s">
        <v>44</v>
      </c>
      <c r="AL27468" s="1" t="s">
        <v>52</v>
      </c>
      <c r="AM27468" s="1" t="s">
        <v>52</v>
      </c>
      <c r="AN27468" s="1" t="s">
        <v>44</v>
      </c>
      <c r="AO27468" s="1" t="s">
        <v>52</v>
      </c>
      <c r="AP27468" s="1" t="s">
        <v>44</v>
      </c>
      <c r="AQ27468" s="1" t="s">
        <v>163781</v>
      </c>
    </row>
    <row r="27469" spans="1:43" x14ac:dyDescent="0.3">
      <c r="A27469">
        <v>677812</v>
      </c>
      <c r="B27469" s="1" t="s">
        <v>43</v>
      </c>
      <c r="C27469" s="1" t="s">
        <v>44</v>
      </c>
      <c r="D27469" s="1" t="s">
        <v>13866</v>
      </c>
      <c r="E27469" s="1" t="s">
        <v>163213</v>
      </c>
      <c r="F27469" s="1" t="s">
        <v>163733</v>
      </c>
      <c r="G27469" s="1" t="s">
        <v>163777</v>
      </c>
      <c r="H27469" s="1" t="s">
        <v>163781</v>
      </c>
      <c r="I27469" s="1" t="s">
        <v>13873</v>
      </c>
      <c r="J27469" s="1" t="s">
        <v>13874</v>
      </c>
      <c r="K27469" s="1" t="s">
        <v>45</v>
      </c>
      <c r="L27469">
        <v>195215</v>
      </c>
      <c r="M27469">
        <v>884966</v>
      </c>
      <c r="N27469">
        <v>884966</v>
      </c>
      <c r="O27469">
        <v>195215</v>
      </c>
      <c r="P27469" s="1" t="s">
        <v>89</v>
      </c>
      <c r="Q27469" s="1" t="s">
        <v>163784</v>
      </c>
      <c r="R27469" s="1" t="s">
        <v>91</v>
      </c>
      <c r="S27469" s="1" t="s">
        <v>163785</v>
      </c>
      <c r="T27469" s="1" t="s">
        <v>163786</v>
      </c>
      <c r="U27469" s="1" t="s">
        <v>163785</v>
      </c>
      <c r="V27469" s="1" t="s">
        <v>163787</v>
      </c>
      <c r="W27469" s="1" t="s">
        <v>163788</v>
      </c>
      <c r="X27469" s="1" t="s">
        <v>8254</v>
      </c>
      <c r="Y27469" s="1" t="s">
        <v>52</v>
      </c>
      <c r="Z27469" s="1" t="s">
        <v>13877</v>
      </c>
      <c r="AA27469" s="1" t="s">
        <v>52</v>
      </c>
      <c r="AB27469" s="1" t="s">
        <v>44</v>
      </c>
      <c r="AC27469" s="1" t="s">
        <v>44</v>
      </c>
      <c r="AD27469" s="1" t="s">
        <v>44</v>
      </c>
      <c r="AE27469" s="1" t="s">
        <v>44</v>
      </c>
      <c r="AF27469" s="1" t="s">
        <v>44</v>
      </c>
      <c r="AG27469" s="1" t="s">
        <v>44</v>
      </c>
      <c r="AH27469" s="1" t="s">
        <v>9120</v>
      </c>
      <c r="AI27469" s="1" t="s">
        <v>44</v>
      </c>
      <c r="AJ27469" s="1" t="s">
        <v>44</v>
      </c>
      <c r="AK27469" s="1" t="s">
        <v>44</v>
      </c>
      <c r="AL27469" s="1" t="s">
        <v>52</v>
      </c>
      <c r="AM27469" s="1" t="s">
        <v>52</v>
      </c>
      <c r="AN27469" s="1" t="s">
        <v>44</v>
      </c>
      <c r="AO27469" s="1" t="s">
        <v>52</v>
      </c>
      <c r="AP27469" s="1" t="s">
        <v>44</v>
      </c>
      <c r="AQ27469" s="1" t="s">
        <v>163784</v>
      </c>
    </row>
    <row r="27470" spans="1:43" x14ac:dyDescent="0.3">
      <c r="A27470">
        <v>677816</v>
      </c>
      <c r="B27470" s="1" t="s">
        <v>43</v>
      </c>
      <c r="C27470" s="1" t="s">
        <v>44</v>
      </c>
      <c r="D27470" s="1" t="s">
        <v>13866</v>
      </c>
      <c r="E27470" s="1" t="s">
        <v>163213</v>
      </c>
      <c r="F27470" s="1" t="s">
        <v>163733</v>
      </c>
      <c r="G27470" s="1" t="s">
        <v>163777</v>
      </c>
      <c r="H27470" s="1" t="s">
        <v>163781</v>
      </c>
      <c r="I27470" s="1" t="s">
        <v>13873</v>
      </c>
      <c r="J27470" s="1" t="s">
        <v>13874</v>
      </c>
      <c r="K27470" s="1" t="s">
        <v>45</v>
      </c>
      <c r="L27470">
        <v>109603</v>
      </c>
      <c r="M27470">
        <v>195215</v>
      </c>
      <c r="N27470">
        <v>195215</v>
      </c>
      <c r="O27470">
        <v>109603</v>
      </c>
      <c r="P27470" s="1" t="s">
        <v>95</v>
      </c>
      <c r="Q27470" s="1" t="s">
        <v>163789</v>
      </c>
      <c r="R27470" s="1" t="s">
        <v>163790</v>
      </c>
      <c r="S27470" s="1" t="s">
        <v>163791</v>
      </c>
      <c r="T27470" s="1" t="s">
        <v>163792</v>
      </c>
      <c r="U27470" s="1" t="s">
        <v>163791</v>
      </c>
      <c r="V27470" s="1" t="s">
        <v>163793</v>
      </c>
      <c r="W27470" s="1" t="s">
        <v>163794</v>
      </c>
      <c r="X27470" s="1" t="s">
        <v>8254</v>
      </c>
      <c r="Y27470" s="1" t="s">
        <v>13877</v>
      </c>
      <c r="Z27470" s="1" t="s">
        <v>44</v>
      </c>
      <c r="AA27470" s="1" t="s">
        <v>44</v>
      </c>
      <c r="AB27470" s="1" t="s">
        <v>44</v>
      </c>
      <c r="AC27470" s="1" t="s">
        <v>44</v>
      </c>
      <c r="AD27470" s="1" t="s">
        <v>44</v>
      </c>
      <c r="AE27470" s="1" t="s">
        <v>44</v>
      </c>
      <c r="AF27470" s="1" t="s">
        <v>44</v>
      </c>
      <c r="AG27470" s="1" t="s">
        <v>44</v>
      </c>
      <c r="AH27470" s="1" t="s">
        <v>44</v>
      </c>
      <c r="AI27470" s="1" t="s">
        <v>44</v>
      </c>
      <c r="AJ27470" s="1" t="s">
        <v>44</v>
      </c>
      <c r="AK27470" s="1" t="s">
        <v>44</v>
      </c>
      <c r="AL27470" s="1" t="s">
        <v>44</v>
      </c>
      <c r="AM27470" s="1" t="s">
        <v>44</v>
      </c>
      <c r="AN27470" s="1" t="s">
        <v>44</v>
      </c>
      <c r="AO27470" s="1" t="s">
        <v>44</v>
      </c>
      <c r="AP27470" s="1" t="s">
        <v>163795</v>
      </c>
      <c r="AQ27470" s="1" t="s">
        <v>163796</v>
      </c>
    </row>
    <row r="27471" spans="1:43" x14ac:dyDescent="0.3">
      <c r="A27471">
        <v>677819</v>
      </c>
      <c r="B27471" s="1" t="s">
        <v>43</v>
      </c>
      <c r="C27471" s="1" t="s">
        <v>44</v>
      </c>
      <c r="D27471" s="1" t="s">
        <v>13866</v>
      </c>
      <c r="E27471" s="1" t="s">
        <v>163213</v>
      </c>
      <c r="F27471" s="1" t="s">
        <v>163733</v>
      </c>
      <c r="G27471" s="1" t="s">
        <v>163777</v>
      </c>
      <c r="H27471" s="1" t="s">
        <v>163781</v>
      </c>
      <c r="I27471" s="1" t="s">
        <v>13873</v>
      </c>
      <c r="J27471" s="1" t="s">
        <v>13874</v>
      </c>
      <c r="K27471" s="1" t="s">
        <v>45</v>
      </c>
      <c r="L27471">
        <v>993965</v>
      </c>
      <c r="M27471">
        <v>195215</v>
      </c>
      <c r="N27471">
        <v>195215</v>
      </c>
      <c r="O27471">
        <v>993965</v>
      </c>
      <c r="P27471" s="1" t="s">
        <v>95</v>
      </c>
      <c r="Q27471" s="1" t="s">
        <v>163797</v>
      </c>
      <c r="R27471" s="1" t="s">
        <v>163798</v>
      </c>
      <c r="S27471" s="1" t="s">
        <v>163799</v>
      </c>
      <c r="T27471" s="1" t="s">
        <v>163800</v>
      </c>
      <c r="U27471" s="1" t="s">
        <v>163799</v>
      </c>
      <c r="V27471" s="1" t="s">
        <v>44</v>
      </c>
      <c r="W27471" s="1" t="s">
        <v>163801</v>
      </c>
      <c r="X27471" s="1" t="s">
        <v>8254</v>
      </c>
      <c r="Y27471" s="1" t="s">
        <v>13877</v>
      </c>
      <c r="Z27471" s="1" t="s">
        <v>44</v>
      </c>
      <c r="AA27471" s="1" t="s">
        <v>44</v>
      </c>
      <c r="AB27471" s="1" t="s">
        <v>44</v>
      </c>
      <c r="AC27471" s="1" t="s">
        <v>44</v>
      </c>
      <c r="AD27471" s="1" t="s">
        <v>44</v>
      </c>
      <c r="AE27471" s="1" t="s">
        <v>44</v>
      </c>
      <c r="AF27471" s="1" t="s">
        <v>44</v>
      </c>
      <c r="AG27471" s="1" t="s">
        <v>44</v>
      </c>
      <c r="AH27471" s="1" t="s">
        <v>44</v>
      </c>
      <c r="AI27471" s="1" t="s">
        <v>44</v>
      </c>
      <c r="AJ27471" s="1" t="s">
        <v>44</v>
      </c>
      <c r="AK27471" s="1" t="s">
        <v>44</v>
      </c>
      <c r="AL27471" s="1" t="s">
        <v>44</v>
      </c>
      <c r="AM27471" s="1" t="s">
        <v>44</v>
      </c>
      <c r="AN27471" s="1" t="s">
        <v>44</v>
      </c>
      <c r="AO27471" s="1" t="s">
        <v>44</v>
      </c>
      <c r="AP27471" s="1" t="s">
        <v>163802</v>
      </c>
      <c r="AQ27471" s="1" t="s">
        <v>163803</v>
      </c>
    </row>
    <row r="27472" spans="1:43" x14ac:dyDescent="0.3">
      <c r="A27472">
        <v>677828</v>
      </c>
      <c r="B27472" s="1" t="s">
        <v>43</v>
      </c>
      <c r="C27472" s="1" t="s">
        <v>44</v>
      </c>
      <c r="D27472" s="1" t="s">
        <v>13866</v>
      </c>
      <c r="E27472" s="1" t="s">
        <v>163213</v>
      </c>
      <c r="F27472" s="1" t="s">
        <v>163733</v>
      </c>
      <c r="G27472" s="1" t="s">
        <v>163777</v>
      </c>
      <c r="H27472" s="1" t="s">
        <v>163781</v>
      </c>
      <c r="I27472" s="1" t="s">
        <v>13873</v>
      </c>
      <c r="J27472" s="1" t="s">
        <v>13874</v>
      </c>
      <c r="K27472" s="1" t="s">
        <v>45</v>
      </c>
      <c r="L27472">
        <v>445998</v>
      </c>
      <c r="M27472">
        <v>195215</v>
      </c>
      <c r="N27472">
        <v>195215</v>
      </c>
      <c r="O27472">
        <v>445998</v>
      </c>
      <c r="P27472" s="1" t="s">
        <v>95</v>
      </c>
      <c r="Q27472" s="1" t="s">
        <v>163804</v>
      </c>
      <c r="R27472" s="1" t="s">
        <v>163805</v>
      </c>
      <c r="S27472" s="1" t="s">
        <v>163806</v>
      </c>
      <c r="T27472" s="1" t="s">
        <v>163807</v>
      </c>
      <c r="U27472" s="1" t="s">
        <v>163806</v>
      </c>
      <c r="V27472" s="1" t="s">
        <v>163808</v>
      </c>
      <c r="W27472" s="1" t="s">
        <v>44</v>
      </c>
      <c r="X27472" s="1" t="s">
        <v>8254</v>
      </c>
      <c r="Y27472" s="1" t="s">
        <v>2029</v>
      </c>
      <c r="Z27472" s="1" t="s">
        <v>2029</v>
      </c>
      <c r="AA27472" s="1" t="s">
        <v>2029</v>
      </c>
      <c r="AB27472" s="1" t="s">
        <v>2029</v>
      </c>
      <c r="AC27472" s="1" t="s">
        <v>2029</v>
      </c>
      <c r="AD27472" s="1" t="s">
        <v>2029</v>
      </c>
      <c r="AE27472" s="1" t="s">
        <v>2029</v>
      </c>
      <c r="AF27472" s="1" t="s">
        <v>2029</v>
      </c>
      <c r="AG27472" s="1" t="s">
        <v>2029</v>
      </c>
      <c r="AH27472" s="1" t="s">
        <v>2029</v>
      </c>
      <c r="AI27472" s="1" t="s">
        <v>2029</v>
      </c>
      <c r="AJ27472" s="1" t="s">
        <v>2029</v>
      </c>
      <c r="AK27472" s="1" t="s">
        <v>2029</v>
      </c>
      <c r="AL27472" s="1" t="s">
        <v>52</v>
      </c>
      <c r="AM27472" s="1" t="s">
        <v>52</v>
      </c>
      <c r="AN27472" s="1" t="s">
        <v>2029</v>
      </c>
      <c r="AO27472" s="1" t="s">
        <v>2029</v>
      </c>
      <c r="AP27472" s="1" t="s">
        <v>163809</v>
      </c>
      <c r="AQ27472" s="1" t="s">
        <v>163810</v>
      </c>
    </row>
    <row r="27473" spans="1:43" x14ac:dyDescent="0.3">
      <c r="A27473">
        <v>677833</v>
      </c>
      <c r="B27473" s="1" t="s">
        <v>43</v>
      </c>
      <c r="C27473" s="1" t="s">
        <v>44</v>
      </c>
      <c r="D27473" s="1" t="s">
        <v>13866</v>
      </c>
      <c r="E27473" s="1" t="s">
        <v>163213</v>
      </c>
      <c r="F27473" s="1" t="s">
        <v>163733</v>
      </c>
      <c r="G27473" s="1" t="s">
        <v>163777</v>
      </c>
      <c r="H27473" s="1" t="s">
        <v>163781</v>
      </c>
      <c r="I27473" s="1" t="s">
        <v>13873</v>
      </c>
      <c r="J27473" s="1" t="s">
        <v>13874</v>
      </c>
      <c r="K27473" s="1" t="s">
        <v>45</v>
      </c>
      <c r="L27473">
        <v>447619</v>
      </c>
      <c r="M27473">
        <v>445998</v>
      </c>
      <c r="N27473">
        <v>445998</v>
      </c>
      <c r="O27473">
        <v>447619</v>
      </c>
      <c r="P27473" s="1" t="s">
        <v>117</v>
      </c>
      <c r="Q27473" s="1" t="s">
        <v>163811</v>
      </c>
      <c r="R27473" s="1" t="s">
        <v>163812</v>
      </c>
      <c r="S27473" s="1" t="s">
        <v>163813</v>
      </c>
      <c r="T27473" s="1" t="s">
        <v>163814</v>
      </c>
      <c r="U27473" s="1" t="s">
        <v>163813</v>
      </c>
      <c r="V27473" s="1" t="s">
        <v>44</v>
      </c>
      <c r="W27473" s="1" t="s">
        <v>44</v>
      </c>
      <c r="X27473" s="1" t="s">
        <v>8254</v>
      </c>
      <c r="Y27473" s="1" t="s">
        <v>2029</v>
      </c>
      <c r="Z27473" s="1" t="s">
        <v>2029</v>
      </c>
      <c r="AA27473" s="1" t="s">
        <v>2029</v>
      </c>
      <c r="AB27473" s="1" t="s">
        <v>2029</v>
      </c>
      <c r="AC27473" s="1" t="s">
        <v>2029</v>
      </c>
      <c r="AD27473" s="1" t="s">
        <v>2029</v>
      </c>
      <c r="AE27473" s="1" t="s">
        <v>2029</v>
      </c>
      <c r="AF27473" s="1" t="s">
        <v>2029</v>
      </c>
      <c r="AG27473" s="1" t="s">
        <v>2029</v>
      </c>
      <c r="AH27473" s="1" t="s">
        <v>2029</v>
      </c>
      <c r="AI27473" s="1" t="s">
        <v>2029</v>
      </c>
      <c r="AJ27473" s="1" t="s">
        <v>2029</v>
      </c>
      <c r="AK27473" s="1" t="s">
        <v>2029</v>
      </c>
      <c r="AL27473" s="1" t="s">
        <v>2030</v>
      </c>
      <c r="AM27473" s="1" t="s">
        <v>2029</v>
      </c>
      <c r="AN27473" s="1" t="s">
        <v>2029</v>
      </c>
      <c r="AO27473" s="1" t="s">
        <v>2029</v>
      </c>
      <c r="AP27473" s="1" t="s">
        <v>163815</v>
      </c>
      <c r="AQ27473" s="1" t="s">
        <v>163816</v>
      </c>
    </row>
    <row r="27474" spans="1:43" x14ac:dyDescent="0.3">
      <c r="A27474">
        <v>677835</v>
      </c>
      <c r="B27474" s="1" t="s">
        <v>43</v>
      </c>
      <c r="C27474" s="1" t="s">
        <v>44</v>
      </c>
      <c r="D27474" s="1" t="s">
        <v>13866</v>
      </c>
      <c r="E27474" s="1" t="s">
        <v>163213</v>
      </c>
      <c r="F27474" s="1" t="s">
        <v>163733</v>
      </c>
      <c r="G27474" s="1" t="s">
        <v>163777</v>
      </c>
      <c r="H27474" s="1" t="s">
        <v>163781</v>
      </c>
      <c r="I27474" s="1" t="s">
        <v>13873</v>
      </c>
      <c r="J27474" s="1" t="s">
        <v>13874</v>
      </c>
      <c r="K27474" s="1" t="s">
        <v>45</v>
      </c>
      <c r="L27474">
        <v>109608</v>
      </c>
      <c r="M27474">
        <v>195215</v>
      </c>
      <c r="N27474">
        <v>195215</v>
      </c>
      <c r="O27474">
        <v>109608</v>
      </c>
      <c r="P27474" s="1" t="s">
        <v>95</v>
      </c>
      <c r="Q27474" s="1" t="s">
        <v>163817</v>
      </c>
      <c r="R27474" s="1" t="s">
        <v>19844</v>
      </c>
      <c r="S27474" s="1" t="s">
        <v>163818</v>
      </c>
      <c r="T27474" s="1" t="s">
        <v>163819</v>
      </c>
      <c r="U27474" s="1" t="s">
        <v>163818</v>
      </c>
      <c r="V27474" s="1" t="s">
        <v>163820</v>
      </c>
      <c r="W27474" s="1" t="s">
        <v>163821</v>
      </c>
      <c r="X27474" s="1" t="s">
        <v>8254</v>
      </c>
      <c r="Y27474" s="1" t="s">
        <v>9120</v>
      </c>
      <c r="Z27474" s="1" t="s">
        <v>44</v>
      </c>
      <c r="AA27474" s="1" t="s">
        <v>9120</v>
      </c>
      <c r="AB27474" s="1" t="s">
        <v>2029</v>
      </c>
      <c r="AC27474" s="1" t="s">
        <v>2029</v>
      </c>
      <c r="AD27474" s="1" t="s">
        <v>2029</v>
      </c>
      <c r="AE27474" s="1" t="s">
        <v>44</v>
      </c>
      <c r="AF27474" s="1" t="s">
        <v>44</v>
      </c>
      <c r="AG27474" s="1" t="s">
        <v>44</v>
      </c>
      <c r="AH27474" s="1" t="s">
        <v>9120</v>
      </c>
      <c r="AI27474" s="1" t="s">
        <v>44</v>
      </c>
      <c r="AJ27474" s="1" t="s">
        <v>44</v>
      </c>
      <c r="AK27474" s="1" t="s">
        <v>44</v>
      </c>
      <c r="AL27474" s="1" t="s">
        <v>44</v>
      </c>
      <c r="AM27474" s="1" t="s">
        <v>13877</v>
      </c>
      <c r="AN27474" s="1" t="s">
        <v>44</v>
      </c>
      <c r="AO27474" s="1" t="s">
        <v>9120</v>
      </c>
      <c r="AP27474" s="1" t="s">
        <v>163822</v>
      </c>
      <c r="AQ27474" s="1" t="s">
        <v>163823</v>
      </c>
    </row>
    <row r="27475" spans="1:43" x14ac:dyDescent="0.3">
      <c r="A27475">
        <v>677838</v>
      </c>
      <c r="B27475" s="1" t="s">
        <v>43</v>
      </c>
      <c r="C27475" s="1" t="s">
        <v>44</v>
      </c>
      <c r="D27475" s="1" t="s">
        <v>13866</v>
      </c>
      <c r="E27475" s="1" t="s">
        <v>163213</v>
      </c>
      <c r="F27475" s="1" t="s">
        <v>163733</v>
      </c>
      <c r="G27475" s="1" t="s">
        <v>163777</v>
      </c>
      <c r="H27475" s="1" t="s">
        <v>163781</v>
      </c>
      <c r="I27475" s="1" t="s">
        <v>13873</v>
      </c>
      <c r="J27475" s="1" t="s">
        <v>13874</v>
      </c>
      <c r="K27475" s="1" t="s">
        <v>45</v>
      </c>
      <c r="L27475">
        <v>985393</v>
      </c>
      <c r="M27475">
        <v>195215</v>
      </c>
      <c r="N27475">
        <v>195215</v>
      </c>
      <c r="O27475">
        <v>985393</v>
      </c>
      <c r="P27475" s="1" t="s">
        <v>95</v>
      </c>
      <c r="Q27475" s="1" t="s">
        <v>163824</v>
      </c>
      <c r="R27475" s="1" t="s">
        <v>163825</v>
      </c>
      <c r="S27475" s="1" t="s">
        <v>163826</v>
      </c>
      <c r="T27475" s="1" t="s">
        <v>163827</v>
      </c>
      <c r="U27475" s="1" t="s">
        <v>163826</v>
      </c>
      <c r="V27475" s="1" t="s">
        <v>163828</v>
      </c>
      <c r="W27475" s="1" t="s">
        <v>44</v>
      </c>
      <c r="X27475" s="1" t="s">
        <v>8254</v>
      </c>
      <c r="Y27475" s="1" t="s">
        <v>13877</v>
      </c>
      <c r="Z27475" s="1" t="s">
        <v>44</v>
      </c>
      <c r="AA27475" s="1" t="s">
        <v>44</v>
      </c>
      <c r="AB27475" s="1" t="s">
        <v>44</v>
      </c>
      <c r="AC27475" s="1" t="s">
        <v>44</v>
      </c>
      <c r="AD27475" s="1" t="s">
        <v>44</v>
      </c>
      <c r="AE27475" s="1" t="s">
        <v>44</v>
      </c>
      <c r="AF27475" s="1" t="s">
        <v>44</v>
      </c>
      <c r="AG27475" s="1" t="s">
        <v>44</v>
      </c>
      <c r="AH27475" s="1" t="s">
        <v>44</v>
      </c>
      <c r="AI27475" s="1" t="s">
        <v>44</v>
      </c>
      <c r="AJ27475" s="1" t="s">
        <v>44</v>
      </c>
      <c r="AK27475" s="1" t="s">
        <v>44</v>
      </c>
      <c r="AL27475" s="1" t="s">
        <v>44</v>
      </c>
      <c r="AM27475" s="1" t="s">
        <v>44</v>
      </c>
      <c r="AN27475" s="1" t="s">
        <v>44</v>
      </c>
      <c r="AO27475" s="1" t="s">
        <v>44</v>
      </c>
      <c r="AP27475" s="1" t="s">
        <v>163829</v>
      </c>
      <c r="AQ27475" s="1" t="s">
        <v>163830</v>
      </c>
    </row>
    <row r="27476" spans="1:43" x14ac:dyDescent="0.3">
      <c r="A27476">
        <v>677840</v>
      </c>
      <c r="B27476" s="1" t="s">
        <v>43</v>
      </c>
      <c r="C27476" s="1" t="s">
        <v>44</v>
      </c>
      <c r="D27476" s="1" t="s">
        <v>13866</v>
      </c>
      <c r="E27476" s="1" t="s">
        <v>163213</v>
      </c>
      <c r="F27476" s="1" t="s">
        <v>163733</v>
      </c>
      <c r="G27476" s="1" t="s">
        <v>163777</v>
      </c>
      <c r="H27476" s="1" t="s">
        <v>163781</v>
      </c>
      <c r="I27476" s="1" t="s">
        <v>13873</v>
      </c>
      <c r="J27476" s="1" t="s">
        <v>13874</v>
      </c>
      <c r="K27476" s="1" t="s">
        <v>45</v>
      </c>
      <c r="L27476">
        <v>932123</v>
      </c>
      <c r="M27476">
        <v>195215</v>
      </c>
      <c r="N27476">
        <v>195215</v>
      </c>
      <c r="O27476">
        <v>932123</v>
      </c>
      <c r="P27476" s="1" t="s">
        <v>95</v>
      </c>
      <c r="Q27476" s="1" t="s">
        <v>163831</v>
      </c>
      <c r="R27476" s="1" t="s">
        <v>163832</v>
      </c>
      <c r="S27476" s="1" t="s">
        <v>163833</v>
      </c>
      <c r="T27476" s="1" t="s">
        <v>163834</v>
      </c>
      <c r="U27476" s="1" t="s">
        <v>163833</v>
      </c>
      <c r="V27476" s="1" t="s">
        <v>163835</v>
      </c>
      <c r="W27476" s="1" t="s">
        <v>163836</v>
      </c>
      <c r="X27476" s="1" t="s">
        <v>8254</v>
      </c>
      <c r="Y27476" s="1" t="s">
        <v>13877</v>
      </c>
      <c r="Z27476" s="1" t="s">
        <v>44</v>
      </c>
      <c r="AA27476" s="1" t="s">
        <v>44</v>
      </c>
      <c r="AB27476" s="1" t="s">
        <v>44</v>
      </c>
      <c r="AC27476" s="1" t="s">
        <v>44</v>
      </c>
      <c r="AD27476" s="1" t="s">
        <v>44</v>
      </c>
      <c r="AE27476" s="1" t="s">
        <v>44</v>
      </c>
      <c r="AF27476" s="1" t="s">
        <v>44</v>
      </c>
      <c r="AG27476" s="1" t="s">
        <v>44</v>
      </c>
      <c r="AH27476" s="1" t="s">
        <v>44</v>
      </c>
      <c r="AI27476" s="1" t="s">
        <v>44</v>
      </c>
      <c r="AJ27476" s="1" t="s">
        <v>44</v>
      </c>
      <c r="AK27476" s="1" t="s">
        <v>44</v>
      </c>
      <c r="AL27476" s="1" t="s">
        <v>44</v>
      </c>
      <c r="AM27476" s="1" t="s">
        <v>44</v>
      </c>
      <c r="AN27476" s="1" t="s">
        <v>44</v>
      </c>
      <c r="AO27476" s="1" t="s">
        <v>44</v>
      </c>
      <c r="AP27476" s="1" t="s">
        <v>163837</v>
      </c>
      <c r="AQ27476" s="1" t="s">
        <v>163838</v>
      </c>
    </row>
    <row r="27477" spans="1:43" x14ac:dyDescent="0.3">
      <c r="A27477">
        <v>677842</v>
      </c>
      <c r="B27477" s="1" t="s">
        <v>43</v>
      </c>
      <c r="C27477" s="1" t="s">
        <v>44</v>
      </c>
      <c r="D27477" s="1" t="s">
        <v>13866</v>
      </c>
      <c r="E27477" s="1" t="s">
        <v>163213</v>
      </c>
      <c r="F27477" s="1" t="s">
        <v>163733</v>
      </c>
      <c r="G27477" s="1" t="s">
        <v>163777</v>
      </c>
      <c r="H27477" s="1" t="s">
        <v>163781</v>
      </c>
      <c r="I27477" s="1" t="s">
        <v>13873</v>
      </c>
      <c r="J27477" s="1" t="s">
        <v>13874</v>
      </c>
      <c r="K27477" s="1" t="s">
        <v>45</v>
      </c>
      <c r="L27477">
        <v>611047</v>
      </c>
      <c r="M27477">
        <v>195215</v>
      </c>
      <c r="N27477">
        <v>195215</v>
      </c>
      <c r="O27477">
        <v>611047</v>
      </c>
      <c r="P27477" s="1" t="s">
        <v>95</v>
      </c>
      <c r="Q27477" s="1" t="s">
        <v>163839</v>
      </c>
      <c r="R27477" s="1" t="s">
        <v>52394</v>
      </c>
      <c r="S27477" s="1" t="s">
        <v>163840</v>
      </c>
      <c r="T27477" s="1" t="s">
        <v>163841</v>
      </c>
      <c r="U27477" s="1" t="s">
        <v>163840</v>
      </c>
      <c r="V27477" s="1" t="s">
        <v>163842</v>
      </c>
      <c r="W27477" s="1" t="s">
        <v>163843</v>
      </c>
      <c r="X27477" s="1" t="s">
        <v>13905</v>
      </c>
      <c r="Y27477" s="1" t="s">
        <v>13877</v>
      </c>
      <c r="Z27477" s="1" t="s">
        <v>44</v>
      </c>
      <c r="AA27477" s="1" t="s">
        <v>44</v>
      </c>
      <c r="AB27477" s="1" t="s">
        <v>44</v>
      </c>
      <c r="AC27477" s="1" t="s">
        <v>44</v>
      </c>
      <c r="AD27477" s="1" t="s">
        <v>44</v>
      </c>
      <c r="AE27477" s="1" t="s">
        <v>44</v>
      </c>
      <c r="AF27477" s="1" t="s">
        <v>44</v>
      </c>
      <c r="AG27477" s="1" t="s">
        <v>44</v>
      </c>
      <c r="AH27477" s="1" t="s">
        <v>44</v>
      </c>
      <c r="AI27477" s="1" t="s">
        <v>44</v>
      </c>
      <c r="AJ27477" s="1" t="s">
        <v>44</v>
      </c>
      <c r="AK27477" s="1" t="s">
        <v>44</v>
      </c>
      <c r="AL27477" s="1" t="s">
        <v>44</v>
      </c>
      <c r="AM27477" s="1" t="s">
        <v>44</v>
      </c>
      <c r="AN27477" s="1" t="s">
        <v>44</v>
      </c>
      <c r="AO27477" s="1" t="s">
        <v>44</v>
      </c>
      <c r="AP27477" s="1" t="s">
        <v>163844</v>
      </c>
      <c r="AQ27477" s="1" t="s">
        <v>163845</v>
      </c>
    </row>
    <row r="27478" spans="1:43" x14ac:dyDescent="0.3">
      <c r="A27478">
        <v>677846</v>
      </c>
      <c r="B27478" s="1" t="s">
        <v>43</v>
      </c>
      <c r="C27478" s="1" t="s">
        <v>44</v>
      </c>
      <c r="D27478" s="1" t="s">
        <v>13866</v>
      </c>
      <c r="E27478" s="1" t="s">
        <v>163213</v>
      </c>
      <c r="F27478" s="1" t="s">
        <v>163733</v>
      </c>
      <c r="G27478" s="1" t="s">
        <v>163777</v>
      </c>
      <c r="H27478" s="1" t="s">
        <v>163781</v>
      </c>
      <c r="I27478" s="1" t="s">
        <v>13873</v>
      </c>
      <c r="J27478" s="1" t="s">
        <v>13874</v>
      </c>
      <c r="K27478" s="1" t="s">
        <v>45</v>
      </c>
      <c r="L27478">
        <v>109613</v>
      </c>
      <c r="M27478">
        <v>195215</v>
      </c>
      <c r="N27478">
        <v>195215</v>
      </c>
      <c r="O27478">
        <v>109613</v>
      </c>
      <c r="P27478" s="1" t="s">
        <v>95</v>
      </c>
      <c r="Q27478" s="1" t="s">
        <v>163846</v>
      </c>
      <c r="R27478" s="1" t="s">
        <v>91</v>
      </c>
      <c r="S27478" s="1" t="s">
        <v>163847</v>
      </c>
      <c r="T27478" s="1" t="s">
        <v>163848</v>
      </c>
      <c r="U27478" s="1" t="s">
        <v>163847</v>
      </c>
      <c r="V27478" s="1" t="s">
        <v>163849</v>
      </c>
      <c r="W27478" s="1" t="s">
        <v>163850</v>
      </c>
      <c r="X27478" s="1" t="s">
        <v>8254</v>
      </c>
      <c r="Y27478" s="1" t="s">
        <v>15834</v>
      </c>
      <c r="Z27478" s="1" t="s">
        <v>44</v>
      </c>
      <c r="AA27478" s="1" t="s">
        <v>44</v>
      </c>
      <c r="AB27478" s="1" t="s">
        <v>44</v>
      </c>
      <c r="AC27478" s="1" t="s">
        <v>44</v>
      </c>
      <c r="AD27478" s="1" t="s">
        <v>44</v>
      </c>
      <c r="AE27478" s="1" t="s">
        <v>44</v>
      </c>
      <c r="AF27478" s="1" t="s">
        <v>44</v>
      </c>
      <c r="AG27478" s="1" t="s">
        <v>44</v>
      </c>
      <c r="AH27478" s="1" t="s">
        <v>9120</v>
      </c>
      <c r="AI27478" s="1" t="s">
        <v>44</v>
      </c>
      <c r="AJ27478" s="1" t="s">
        <v>44</v>
      </c>
      <c r="AK27478" s="1" t="s">
        <v>44</v>
      </c>
      <c r="AL27478" s="1" t="s">
        <v>44</v>
      </c>
      <c r="AM27478" s="1" t="s">
        <v>44</v>
      </c>
      <c r="AN27478" s="1" t="s">
        <v>44</v>
      </c>
      <c r="AO27478" s="1" t="s">
        <v>44</v>
      </c>
      <c r="AP27478" s="1" t="s">
        <v>163851</v>
      </c>
      <c r="AQ27478" s="1" t="s">
        <v>163852</v>
      </c>
    </row>
    <row r="27479" spans="1:43" x14ac:dyDescent="0.3">
      <c r="A27479">
        <v>677849</v>
      </c>
      <c r="B27479" s="1" t="s">
        <v>43</v>
      </c>
      <c r="C27479" s="1" t="s">
        <v>44</v>
      </c>
      <c r="D27479" s="1" t="s">
        <v>13866</v>
      </c>
      <c r="E27479" s="1" t="s">
        <v>163213</v>
      </c>
      <c r="F27479" s="1" t="s">
        <v>163733</v>
      </c>
      <c r="G27479" s="1" t="s">
        <v>163777</v>
      </c>
      <c r="H27479" s="1" t="s">
        <v>163781</v>
      </c>
      <c r="I27479" s="1" t="s">
        <v>13873</v>
      </c>
      <c r="J27479" s="1" t="s">
        <v>13874</v>
      </c>
      <c r="K27479" s="1" t="s">
        <v>45</v>
      </c>
      <c r="L27479">
        <v>717332</v>
      </c>
      <c r="M27479">
        <v>195215</v>
      </c>
      <c r="N27479">
        <v>195215</v>
      </c>
      <c r="O27479">
        <v>717332</v>
      </c>
      <c r="P27479" s="1" t="s">
        <v>95</v>
      </c>
      <c r="Q27479" s="1" t="s">
        <v>163853</v>
      </c>
      <c r="R27479" s="1" t="s">
        <v>163854</v>
      </c>
      <c r="S27479" s="1" t="s">
        <v>163855</v>
      </c>
      <c r="T27479" s="1" t="s">
        <v>163856</v>
      </c>
      <c r="U27479" s="1" t="s">
        <v>163855</v>
      </c>
      <c r="V27479" s="1" t="s">
        <v>163857</v>
      </c>
      <c r="W27479" s="1" t="s">
        <v>163858</v>
      </c>
      <c r="X27479" s="1" t="s">
        <v>13905</v>
      </c>
      <c r="Y27479" s="1" t="s">
        <v>13877</v>
      </c>
      <c r="Z27479" s="1" t="s">
        <v>44</v>
      </c>
      <c r="AA27479" s="1" t="s">
        <v>44</v>
      </c>
      <c r="AB27479" s="1" t="s">
        <v>44</v>
      </c>
      <c r="AC27479" s="1" t="s">
        <v>44</v>
      </c>
      <c r="AD27479" s="1" t="s">
        <v>44</v>
      </c>
      <c r="AE27479" s="1" t="s">
        <v>44</v>
      </c>
      <c r="AF27479" s="1" t="s">
        <v>44</v>
      </c>
      <c r="AG27479" s="1" t="s">
        <v>44</v>
      </c>
      <c r="AH27479" s="1" t="s">
        <v>44</v>
      </c>
      <c r="AI27479" s="1" t="s">
        <v>44</v>
      </c>
      <c r="AJ27479" s="1" t="s">
        <v>44</v>
      </c>
      <c r="AK27479" s="1" t="s">
        <v>44</v>
      </c>
      <c r="AL27479" s="1" t="s">
        <v>44</v>
      </c>
      <c r="AM27479" s="1" t="s">
        <v>44</v>
      </c>
      <c r="AN27479" s="1" t="s">
        <v>44</v>
      </c>
      <c r="AO27479" s="1" t="s">
        <v>44</v>
      </c>
      <c r="AP27479" s="1" t="s">
        <v>163859</v>
      </c>
      <c r="AQ27479" s="1" t="s">
        <v>163860</v>
      </c>
    </row>
    <row r="27480" spans="1:43" x14ac:dyDescent="0.3">
      <c r="A27480">
        <v>677850</v>
      </c>
      <c r="B27480" s="1" t="s">
        <v>43</v>
      </c>
      <c r="C27480" s="1" t="s">
        <v>44</v>
      </c>
      <c r="D27480" s="1" t="s">
        <v>13866</v>
      </c>
      <c r="E27480" s="1" t="s">
        <v>163213</v>
      </c>
      <c r="F27480" s="1" t="s">
        <v>163733</v>
      </c>
      <c r="G27480" s="1" t="s">
        <v>163777</v>
      </c>
      <c r="H27480" s="1" t="s">
        <v>163781</v>
      </c>
      <c r="I27480" s="1" t="s">
        <v>13873</v>
      </c>
      <c r="J27480" s="1" t="s">
        <v>13874</v>
      </c>
      <c r="K27480" s="1" t="s">
        <v>45</v>
      </c>
      <c r="L27480">
        <v>109614</v>
      </c>
      <c r="M27480">
        <v>195215</v>
      </c>
      <c r="N27480">
        <v>195215</v>
      </c>
      <c r="O27480">
        <v>109614</v>
      </c>
      <c r="P27480" s="1" t="s">
        <v>95</v>
      </c>
      <c r="Q27480" s="1" t="s">
        <v>163861</v>
      </c>
      <c r="R27480" s="1" t="s">
        <v>91</v>
      </c>
      <c r="S27480" s="1" t="s">
        <v>163862</v>
      </c>
      <c r="T27480" s="1" t="s">
        <v>163863</v>
      </c>
      <c r="U27480" s="1" t="s">
        <v>163862</v>
      </c>
      <c r="V27480" s="1" t="s">
        <v>163864</v>
      </c>
      <c r="W27480" s="1" t="s">
        <v>163801</v>
      </c>
      <c r="X27480" s="1" t="s">
        <v>8254</v>
      </c>
      <c r="Y27480" s="1" t="s">
        <v>9120</v>
      </c>
      <c r="Z27480" s="1" t="s">
        <v>13877</v>
      </c>
      <c r="AA27480" s="1" t="s">
        <v>13877</v>
      </c>
      <c r="AB27480" s="1" t="s">
        <v>13877</v>
      </c>
      <c r="AC27480" s="1" t="s">
        <v>2029</v>
      </c>
      <c r="AD27480" s="1" t="s">
        <v>13877</v>
      </c>
      <c r="AE27480" s="1" t="s">
        <v>44</v>
      </c>
      <c r="AF27480" s="1" t="s">
        <v>13877</v>
      </c>
      <c r="AG27480" s="1" t="s">
        <v>44</v>
      </c>
      <c r="AH27480" s="1" t="s">
        <v>9120</v>
      </c>
      <c r="AI27480" s="1" t="s">
        <v>44</v>
      </c>
      <c r="AJ27480" s="1" t="s">
        <v>44</v>
      </c>
      <c r="AK27480" s="1" t="s">
        <v>44</v>
      </c>
      <c r="AL27480" s="1" t="s">
        <v>9120</v>
      </c>
      <c r="AM27480" s="1" t="s">
        <v>9120</v>
      </c>
      <c r="AN27480" s="1" t="s">
        <v>44</v>
      </c>
      <c r="AO27480" s="1" t="s">
        <v>44</v>
      </c>
      <c r="AP27480" s="1" t="s">
        <v>163865</v>
      </c>
      <c r="AQ27480" s="1" t="s">
        <v>163866</v>
      </c>
    </row>
    <row r="27481" spans="1:43" x14ac:dyDescent="0.3">
      <c r="A27481">
        <v>677861</v>
      </c>
      <c r="B27481" s="1" t="s">
        <v>43</v>
      </c>
      <c r="C27481" s="1" t="s">
        <v>44</v>
      </c>
      <c r="D27481" s="1" t="s">
        <v>13866</v>
      </c>
      <c r="E27481" s="1" t="s">
        <v>163213</v>
      </c>
      <c r="F27481" s="1" t="s">
        <v>163733</v>
      </c>
      <c r="G27481" s="1" t="s">
        <v>163867</v>
      </c>
      <c r="H27481" s="1" t="s">
        <v>44</v>
      </c>
      <c r="I27481" s="1" t="s">
        <v>13873</v>
      </c>
      <c r="J27481" s="1" t="s">
        <v>13874</v>
      </c>
      <c r="K27481" s="1" t="s">
        <v>45</v>
      </c>
      <c r="L27481">
        <v>884962</v>
      </c>
      <c r="M27481">
        <v>187406</v>
      </c>
      <c r="N27481">
        <v>187406</v>
      </c>
      <c r="O27481">
        <v>884962</v>
      </c>
      <c r="P27481" s="1" t="s">
        <v>10000</v>
      </c>
      <c r="Q27481" s="1" t="s">
        <v>163867</v>
      </c>
      <c r="R27481" s="1" t="s">
        <v>22282</v>
      </c>
      <c r="S27481" s="1" t="s">
        <v>163868</v>
      </c>
      <c r="T27481" s="1" t="s">
        <v>163868</v>
      </c>
      <c r="U27481" s="1" t="s">
        <v>163868</v>
      </c>
      <c r="V27481" s="1" t="s">
        <v>163869</v>
      </c>
      <c r="W27481" s="1" t="s">
        <v>44</v>
      </c>
      <c r="X27481" s="1" t="s">
        <v>8254</v>
      </c>
      <c r="Y27481" s="1" t="s">
        <v>52</v>
      </c>
      <c r="Z27481" s="1" t="s">
        <v>52</v>
      </c>
      <c r="AA27481" s="1" t="s">
        <v>52</v>
      </c>
      <c r="AB27481" s="1" t="s">
        <v>52</v>
      </c>
      <c r="AC27481" s="1" t="s">
        <v>44</v>
      </c>
      <c r="AD27481" s="1" t="s">
        <v>52</v>
      </c>
      <c r="AE27481" s="1" t="s">
        <v>44</v>
      </c>
      <c r="AF27481" s="1" t="s">
        <v>44</v>
      </c>
      <c r="AG27481" s="1" t="s">
        <v>44</v>
      </c>
      <c r="AH27481" s="1" t="s">
        <v>52</v>
      </c>
      <c r="AI27481" s="1" t="s">
        <v>44</v>
      </c>
      <c r="AJ27481" s="1" t="s">
        <v>44</v>
      </c>
      <c r="AK27481" s="1" t="s">
        <v>44</v>
      </c>
      <c r="AL27481" s="1" t="s">
        <v>44</v>
      </c>
      <c r="AM27481" s="1" t="s">
        <v>52</v>
      </c>
      <c r="AN27481" s="1" t="s">
        <v>44</v>
      </c>
      <c r="AO27481" s="1" t="s">
        <v>44</v>
      </c>
      <c r="AP27481" s="1" t="s">
        <v>44</v>
      </c>
      <c r="AQ27481" s="1" t="s">
        <v>163867</v>
      </c>
    </row>
    <row r="27482" spans="1:43" x14ac:dyDescent="0.3">
      <c r="A27482">
        <v>677881</v>
      </c>
      <c r="B27482" s="1" t="s">
        <v>43</v>
      </c>
      <c r="C27482" s="1" t="s">
        <v>44</v>
      </c>
      <c r="D27482" s="1" t="s">
        <v>13866</v>
      </c>
      <c r="E27482" s="1" t="s">
        <v>163213</v>
      </c>
      <c r="F27482" s="1" t="s">
        <v>163733</v>
      </c>
      <c r="G27482" s="1" t="s">
        <v>163867</v>
      </c>
      <c r="H27482" s="1" t="s">
        <v>44</v>
      </c>
      <c r="I27482" s="1" t="s">
        <v>13873</v>
      </c>
      <c r="J27482" s="1" t="s">
        <v>13874</v>
      </c>
      <c r="K27482" s="1" t="s">
        <v>45</v>
      </c>
      <c r="L27482">
        <v>968753</v>
      </c>
      <c r="M27482">
        <v>884962</v>
      </c>
      <c r="N27482">
        <v>884962</v>
      </c>
      <c r="O27482">
        <v>968753</v>
      </c>
      <c r="P27482" s="1" t="s">
        <v>89</v>
      </c>
      <c r="Q27482" s="1" t="s">
        <v>163870</v>
      </c>
      <c r="R27482" s="1" t="s">
        <v>163871</v>
      </c>
      <c r="S27482" s="1" t="s">
        <v>163872</v>
      </c>
      <c r="T27482" s="1" t="s">
        <v>163873</v>
      </c>
      <c r="U27482" s="1" t="s">
        <v>163872</v>
      </c>
      <c r="V27482" s="1" t="s">
        <v>44</v>
      </c>
      <c r="W27482" s="1" t="s">
        <v>44</v>
      </c>
      <c r="X27482" s="1" t="s">
        <v>8254</v>
      </c>
      <c r="Y27482" s="1" t="s">
        <v>52</v>
      </c>
      <c r="Z27482" s="1" t="s">
        <v>44</v>
      </c>
      <c r="AA27482" s="1" t="s">
        <v>44</v>
      </c>
      <c r="AB27482" s="1" t="s">
        <v>44</v>
      </c>
      <c r="AC27482" s="1" t="s">
        <v>44</v>
      </c>
      <c r="AD27482" s="1" t="s">
        <v>44</v>
      </c>
      <c r="AE27482" s="1" t="s">
        <v>44</v>
      </c>
      <c r="AF27482" s="1" t="s">
        <v>44</v>
      </c>
      <c r="AG27482" s="1" t="s">
        <v>44</v>
      </c>
      <c r="AH27482" s="1" t="s">
        <v>44</v>
      </c>
      <c r="AI27482" s="1" t="s">
        <v>44</v>
      </c>
      <c r="AJ27482" s="1" t="s">
        <v>44</v>
      </c>
      <c r="AK27482" s="1" t="s">
        <v>44</v>
      </c>
      <c r="AL27482" s="1" t="s">
        <v>44</v>
      </c>
      <c r="AM27482" s="1" t="s">
        <v>44</v>
      </c>
      <c r="AN27482" s="1" t="s">
        <v>44</v>
      </c>
      <c r="AO27482" s="1" t="s">
        <v>44</v>
      </c>
      <c r="AP27482" s="1" t="s">
        <v>44</v>
      </c>
      <c r="AQ27482" s="1" t="s">
        <v>163870</v>
      </c>
    </row>
    <row r="27483" spans="1:43" x14ac:dyDescent="0.3">
      <c r="A27483">
        <v>677882</v>
      </c>
      <c r="B27483" s="1" t="s">
        <v>43</v>
      </c>
      <c r="C27483" s="1" t="s">
        <v>44</v>
      </c>
      <c r="D27483" s="1" t="s">
        <v>13866</v>
      </c>
      <c r="E27483" s="1" t="s">
        <v>163213</v>
      </c>
      <c r="F27483" s="1" t="s">
        <v>163733</v>
      </c>
      <c r="G27483" s="1" t="s">
        <v>163867</v>
      </c>
      <c r="H27483" s="1" t="s">
        <v>44</v>
      </c>
      <c r="I27483" s="1" t="s">
        <v>13873</v>
      </c>
      <c r="J27483" s="1" t="s">
        <v>13874</v>
      </c>
      <c r="K27483" s="1" t="s">
        <v>45</v>
      </c>
      <c r="L27483">
        <v>968789</v>
      </c>
      <c r="M27483">
        <v>968753</v>
      </c>
      <c r="N27483">
        <v>968753</v>
      </c>
      <c r="O27483">
        <v>968789</v>
      </c>
      <c r="P27483" s="1" t="s">
        <v>95</v>
      </c>
      <c r="Q27483" s="1" t="s">
        <v>163874</v>
      </c>
      <c r="R27483" s="1" t="s">
        <v>163875</v>
      </c>
      <c r="S27483" s="1" t="s">
        <v>163876</v>
      </c>
      <c r="T27483" s="1" t="s">
        <v>163877</v>
      </c>
      <c r="U27483" s="1" t="s">
        <v>163876</v>
      </c>
      <c r="V27483" s="1" t="s">
        <v>44</v>
      </c>
      <c r="W27483" s="1" t="s">
        <v>163878</v>
      </c>
      <c r="X27483" s="1" t="s">
        <v>8254</v>
      </c>
      <c r="Y27483" s="1" t="s">
        <v>13877</v>
      </c>
      <c r="Z27483" s="1" t="s">
        <v>44</v>
      </c>
      <c r="AA27483" s="1" t="s">
        <v>44</v>
      </c>
      <c r="AB27483" s="1" t="s">
        <v>44</v>
      </c>
      <c r="AC27483" s="1" t="s">
        <v>44</v>
      </c>
      <c r="AD27483" s="1" t="s">
        <v>44</v>
      </c>
      <c r="AE27483" s="1" t="s">
        <v>44</v>
      </c>
      <c r="AF27483" s="1" t="s">
        <v>44</v>
      </c>
      <c r="AG27483" s="1" t="s">
        <v>44</v>
      </c>
      <c r="AH27483" s="1" t="s">
        <v>44</v>
      </c>
      <c r="AI27483" s="1" t="s">
        <v>44</v>
      </c>
      <c r="AJ27483" s="1" t="s">
        <v>44</v>
      </c>
      <c r="AK27483" s="1" t="s">
        <v>44</v>
      </c>
      <c r="AL27483" s="1" t="s">
        <v>44</v>
      </c>
      <c r="AM27483" s="1" t="s">
        <v>44</v>
      </c>
      <c r="AN27483" s="1" t="s">
        <v>44</v>
      </c>
      <c r="AO27483" s="1" t="s">
        <v>44</v>
      </c>
      <c r="AP27483" s="1" t="s">
        <v>163879</v>
      </c>
      <c r="AQ27483" s="1" t="s">
        <v>163880</v>
      </c>
    </row>
    <row r="27484" spans="1:43" x14ac:dyDescent="0.3">
      <c r="A27484">
        <v>677884</v>
      </c>
      <c r="B27484" s="1" t="s">
        <v>43</v>
      </c>
      <c r="C27484" s="1" t="s">
        <v>44</v>
      </c>
      <c r="D27484" s="1" t="s">
        <v>13866</v>
      </c>
      <c r="E27484" s="1" t="s">
        <v>163213</v>
      </c>
      <c r="F27484" s="1" t="s">
        <v>163733</v>
      </c>
      <c r="G27484" s="1" t="s">
        <v>163867</v>
      </c>
      <c r="H27484" s="1" t="s">
        <v>44</v>
      </c>
      <c r="I27484" s="1" t="s">
        <v>13873</v>
      </c>
      <c r="J27484" s="1" t="s">
        <v>13874</v>
      </c>
      <c r="K27484" s="1" t="s">
        <v>45</v>
      </c>
      <c r="L27484">
        <v>196017</v>
      </c>
      <c r="M27484">
        <v>884962</v>
      </c>
      <c r="N27484">
        <v>884962</v>
      </c>
      <c r="O27484">
        <v>196017</v>
      </c>
      <c r="P27484" s="1" t="s">
        <v>89</v>
      </c>
      <c r="Q27484" s="1" t="s">
        <v>163881</v>
      </c>
      <c r="R27484" s="1" t="s">
        <v>47755</v>
      </c>
      <c r="S27484" s="1" t="s">
        <v>163882</v>
      </c>
      <c r="T27484" s="1" t="s">
        <v>163883</v>
      </c>
      <c r="U27484" s="1" t="s">
        <v>163882</v>
      </c>
      <c r="V27484" s="1" t="s">
        <v>163884</v>
      </c>
      <c r="W27484" s="1" t="s">
        <v>163881</v>
      </c>
      <c r="X27484" s="1" t="s">
        <v>8254</v>
      </c>
      <c r="Y27484" s="1" t="s">
        <v>52</v>
      </c>
      <c r="Z27484" s="1" t="s">
        <v>13877</v>
      </c>
      <c r="AA27484" s="1" t="s">
        <v>52</v>
      </c>
      <c r="AB27484" s="1" t="s">
        <v>44</v>
      </c>
      <c r="AC27484" s="1" t="s">
        <v>44</v>
      </c>
      <c r="AD27484" s="1" t="s">
        <v>44</v>
      </c>
      <c r="AE27484" s="1" t="s">
        <v>44</v>
      </c>
      <c r="AF27484" s="1" t="s">
        <v>13877</v>
      </c>
      <c r="AG27484" s="1" t="s">
        <v>44</v>
      </c>
      <c r="AH27484" s="1" t="s">
        <v>13877</v>
      </c>
      <c r="AI27484" s="1" t="s">
        <v>44</v>
      </c>
      <c r="AJ27484" s="1" t="s">
        <v>44</v>
      </c>
      <c r="AK27484" s="1" t="s">
        <v>44</v>
      </c>
      <c r="AL27484" s="1" t="s">
        <v>44</v>
      </c>
      <c r="AM27484" s="1" t="s">
        <v>52</v>
      </c>
      <c r="AN27484" s="1" t="s">
        <v>44</v>
      </c>
      <c r="AO27484" s="1" t="s">
        <v>44</v>
      </c>
      <c r="AP27484" s="1" t="s">
        <v>44</v>
      </c>
      <c r="AQ27484" s="1" t="s">
        <v>163881</v>
      </c>
    </row>
    <row r="27485" spans="1:43" x14ac:dyDescent="0.3">
      <c r="A27485">
        <v>677886</v>
      </c>
      <c r="B27485" s="1" t="s">
        <v>43</v>
      </c>
      <c r="C27485" s="1" t="s">
        <v>44</v>
      </c>
      <c r="D27485" s="1" t="s">
        <v>13866</v>
      </c>
      <c r="E27485" s="1" t="s">
        <v>163213</v>
      </c>
      <c r="F27485" s="1" t="s">
        <v>163733</v>
      </c>
      <c r="G27485" s="1" t="s">
        <v>163867</v>
      </c>
      <c r="H27485" s="1" t="s">
        <v>44</v>
      </c>
      <c r="I27485" s="1" t="s">
        <v>13873</v>
      </c>
      <c r="J27485" s="1" t="s">
        <v>13874</v>
      </c>
      <c r="K27485" s="1" t="s">
        <v>45</v>
      </c>
      <c r="L27485">
        <v>112830</v>
      </c>
      <c r="M27485">
        <v>196017</v>
      </c>
      <c r="N27485">
        <v>196017</v>
      </c>
      <c r="O27485">
        <v>112830</v>
      </c>
      <c r="P27485" s="1" t="s">
        <v>95</v>
      </c>
      <c r="Q27485" s="1" t="s">
        <v>163885</v>
      </c>
      <c r="R27485" s="1" t="s">
        <v>163886</v>
      </c>
      <c r="S27485" s="1" t="s">
        <v>163887</v>
      </c>
      <c r="T27485" s="1" t="s">
        <v>163888</v>
      </c>
      <c r="U27485" s="1" t="s">
        <v>163887</v>
      </c>
      <c r="V27485" s="1" t="s">
        <v>163889</v>
      </c>
      <c r="W27485" s="1" t="s">
        <v>163890</v>
      </c>
      <c r="X27485" s="1" t="s">
        <v>8254</v>
      </c>
      <c r="Y27485" s="1" t="s">
        <v>13877</v>
      </c>
      <c r="Z27485" s="1" t="s">
        <v>44</v>
      </c>
      <c r="AA27485" s="1" t="s">
        <v>44</v>
      </c>
      <c r="AB27485" s="1" t="s">
        <v>44</v>
      </c>
      <c r="AC27485" s="1" t="s">
        <v>44</v>
      </c>
      <c r="AD27485" s="1" t="s">
        <v>44</v>
      </c>
      <c r="AE27485" s="1" t="s">
        <v>44</v>
      </c>
      <c r="AF27485" s="1" t="s">
        <v>44</v>
      </c>
      <c r="AG27485" s="1" t="s">
        <v>44</v>
      </c>
      <c r="AH27485" s="1" t="s">
        <v>44</v>
      </c>
      <c r="AI27485" s="1" t="s">
        <v>44</v>
      </c>
      <c r="AJ27485" s="1" t="s">
        <v>44</v>
      </c>
      <c r="AK27485" s="1" t="s">
        <v>44</v>
      </c>
      <c r="AL27485" s="1" t="s">
        <v>44</v>
      </c>
      <c r="AM27485" s="1" t="s">
        <v>44</v>
      </c>
      <c r="AN27485" s="1" t="s">
        <v>44</v>
      </c>
      <c r="AO27485" s="1" t="s">
        <v>44</v>
      </c>
      <c r="AP27485" s="1" t="s">
        <v>163891</v>
      </c>
      <c r="AQ27485" s="1" t="s">
        <v>163892</v>
      </c>
    </row>
    <row r="27486" spans="1:43" x14ac:dyDescent="0.3">
      <c r="A27486">
        <v>677890</v>
      </c>
      <c r="B27486" s="1" t="s">
        <v>43</v>
      </c>
      <c r="C27486" s="1" t="s">
        <v>44</v>
      </c>
      <c r="D27486" s="1" t="s">
        <v>13866</v>
      </c>
      <c r="E27486" s="1" t="s">
        <v>163213</v>
      </c>
      <c r="F27486" s="1" t="s">
        <v>163733</v>
      </c>
      <c r="G27486" s="1" t="s">
        <v>163867</v>
      </c>
      <c r="H27486" s="1" t="s">
        <v>44</v>
      </c>
      <c r="I27486" s="1" t="s">
        <v>13873</v>
      </c>
      <c r="J27486" s="1" t="s">
        <v>13874</v>
      </c>
      <c r="K27486" s="1" t="s">
        <v>45</v>
      </c>
      <c r="L27486">
        <v>717832</v>
      </c>
      <c r="M27486">
        <v>196017</v>
      </c>
      <c r="N27486">
        <v>196017</v>
      </c>
      <c r="O27486">
        <v>717832</v>
      </c>
      <c r="P27486" s="1" t="s">
        <v>95</v>
      </c>
      <c r="Q27486" s="1" t="s">
        <v>163893</v>
      </c>
      <c r="R27486" s="1" t="s">
        <v>163894</v>
      </c>
      <c r="S27486" s="1" t="s">
        <v>163895</v>
      </c>
      <c r="T27486" s="1" t="s">
        <v>163896</v>
      </c>
      <c r="U27486" s="1" t="s">
        <v>163895</v>
      </c>
      <c r="V27486" s="1" t="s">
        <v>163897</v>
      </c>
      <c r="W27486" s="1" t="s">
        <v>163898</v>
      </c>
      <c r="X27486" s="1" t="s">
        <v>8254</v>
      </c>
      <c r="Y27486" s="1" t="s">
        <v>13877</v>
      </c>
      <c r="Z27486" s="1" t="s">
        <v>44</v>
      </c>
      <c r="AA27486" s="1" t="s">
        <v>44</v>
      </c>
      <c r="AB27486" s="1" t="s">
        <v>44</v>
      </c>
      <c r="AC27486" s="1" t="s">
        <v>44</v>
      </c>
      <c r="AD27486" s="1" t="s">
        <v>44</v>
      </c>
      <c r="AE27486" s="1" t="s">
        <v>44</v>
      </c>
      <c r="AF27486" s="1" t="s">
        <v>44</v>
      </c>
      <c r="AG27486" s="1" t="s">
        <v>44</v>
      </c>
      <c r="AH27486" s="1" t="s">
        <v>44</v>
      </c>
      <c r="AI27486" s="1" t="s">
        <v>44</v>
      </c>
      <c r="AJ27486" s="1" t="s">
        <v>44</v>
      </c>
      <c r="AK27486" s="1" t="s">
        <v>44</v>
      </c>
      <c r="AL27486" s="1" t="s">
        <v>44</v>
      </c>
      <c r="AM27486" s="1" t="s">
        <v>13877</v>
      </c>
      <c r="AN27486" s="1" t="s">
        <v>44</v>
      </c>
      <c r="AO27486" s="1" t="s">
        <v>44</v>
      </c>
      <c r="AP27486" s="1" t="s">
        <v>163899</v>
      </c>
      <c r="AQ27486" s="1" t="s">
        <v>163900</v>
      </c>
    </row>
    <row r="27487" spans="1:43" x14ac:dyDescent="0.3">
      <c r="A27487">
        <v>677896</v>
      </c>
      <c r="B27487" s="1" t="s">
        <v>43</v>
      </c>
      <c r="C27487" s="1" t="s">
        <v>44</v>
      </c>
      <c r="D27487" s="1" t="s">
        <v>13866</v>
      </c>
      <c r="E27487" s="1" t="s">
        <v>163213</v>
      </c>
      <c r="F27487" s="1" t="s">
        <v>163733</v>
      </c>
      <c r="G27487" s="1" t="s">
        <v>163867</v>
      </c>
      <c r="H27487" s="1" t="s">
        <v>44</v>
      </c>
      <c r="I27487" s="1" t="s">
        <v>13873</v>
      </c>
      <c r="J27487" s="1" t="s">
        <v>13874</v>
      </c>
      <c r="K27487" s="1" t="s">
        <v>45</v>
      </c>
      <c r="L27487">
        <v>112832</v>
      </c>
      <c r="M27487">
        <v>196017</v>
      </c>
      <c r="N27487">
        <v>196017</v>
      </c>
      <c r="O27487">
        <v>112832</v>
      </c>
      <c r="P27487" s="1" t="s">
        <v>95</v>
      </c>
      <c r="Q27487" s="1" t="s">
        <v>163901</v>
      </c>
      <c r="R27487" s="1" t="s">
        <v>163902</v>
      </c>
      <c r="S27487" s="1" t="s">
        <v>163903</v>
      </c>
      <c r="T27487" s="1" t="s">
        <v>163904</v>
      </c>
      <c r="U27487" s="1" t="s">
        <v>163903</v>
      </c>
      <c r="V27487" s="1" t="s">
        <v>163905</v>
      </c>
      <c r="W27487" s="1" t="s">
        <v>44</v>
      </c>
      <c r="X27487" s="1" t="s">
        <v>8254</v>
      </c>
      <c r="Y27487" s="1" t="s">
        <v>13877</v>
      </c>
      <c r="Z27487" s="1" t="s">
        <v>13877</v>
      </c>
      <c r="AA27487" s="1" t="s">
        <v>13877</v>
      </c>
      <c r="AB27487" s="1" t="s">
        <v>13877</v>
      </c>
      <c r="AC27487" s="1" t="s">
        <v>44</v>
      </c>
      <c r="AD27487" s="1" t="s">
        <v>44</v>
      </c>
      <c r="AE27487" s="1" t="s">
        <v>44</v>
      </c>
      <c r="AF27487" s="1" t="s">
        <v>13877</v>
      </c>
      <c r="AG27487" s="1" t="s">
        <v>44</v>
      </c>
      <c r="AH27487" s="1" t="s">
        <v>13877</v>
      </c>
      <c r="AI27487" s="1" t="s">
        <v>44</v>
      </c>
      <c r="AJ27487" s="1" t="s">
        <v>44</v>
      </c>
      <c r="AK27487" s="1" t="s">
        <v>44</v>
      </c>
      <c r="AL27487" s="1" t="s">
        <v>13877</v>
      </c>
      <c r="AM27487" s="1" t="s">
        <v>9120</v>
      </c>
      <c r="AN27487" s="1" t="s">
        <v>44</v>
      </c>
      <c r="AO27487" s="1" t="s">
        <v>44</v>
      </c>
      <c r="AP27487" s="1" t="s">
        <v>163906</v>
      </c>
      <c r="AQ27487" s="1" t="s">
        <v>163907</v>
      </c>
    </row>
    <row r="27488" spans="1:43" x14ac:dyDescent="0.3">
      <c r="A27488">
        <v>677902</v>
      </c>
      <c r="B27488" s="1" t="s">
        <v>43</v>
      </c>
      <c r="C27488" s="1" t="s">
        <v>44</v>
      </c>
      <c r="D27488" s="1" t="s">
        <v>13866</v>
      </c>
      <c r="E27488" s="1" t="s">
        <v>163213</v>
      </c>
      <c r="F27488" s="1" t="s">
        <v>163733</v>
      </c>
      <c r="G27488" s="1" t="s">
        <v>163908</v>
      </c>
      <c r="H27488" s="1" t="s">
        <v>44</v>
      </c>
      <c r="I27488" s="1" t="s">
        <v>13873</v>
      </c>
      <c r="J27488" s="1" t="s">
        <v>13874</v>
      </c>
      <c r="K27488" s="1" t="s">
        <v>45</v>
      </c>
      <c r="L27488">
        <v>884987</v>
      </c>
      <c r="M27488">
        <v>187406</v>
      </c>
      <c r="N27488">
        <v>187406</v>
      </c>
      <c r="O27488">
        <v>884987</v>
      </c>
      <c r="P27488" s="1" t="s">
        <v>10000</v>
      </c>
      <c r="Q27488" s="1" t="s">
        <v>163908</v>
      </c>
      <c r="R27488" s="1" t="s">
        <v>163909</v>
      </c>
      <c r="S27488" s="1" t="s">
        <v>163910</v>
      </c>
      <c r="T27488" s="1" t="s">
        <v>163910</v>
      </c>
      <c r="U27488" s="1" t="s">
        <v>163910</v>
      </c>
      <c r="V27488" s="1" t="s">
        <v>163911</v>
      </c>
      <c r="W27488" s="1" t="s">
        <v>44</v>
      </c>
      <c r="X27488" s="1" t="s">
        <v>8254</v>
      </c>
      <c r="Y27488" s="1" t="s">
        <v>13877</v>
      </c>
      <c r="Z27488" s="1" t="s">
        <v>44</v>
      </c>
      <c r="AA27488" s="1" t="s">
        <v>44</v>
      </c>
      <c r="AB27488" s="1" t="s">
        <v>44</v>
      </c>
      <c r="AC27488" s="1" t="s">
        <v>44</v>
      </c>
      <c r="AD27488" s="1" t="s">
        <v>44</v>
      </c>
      <c r="AE27488" s="1" t="s">
        <v>44</v>
      </c>
      <c r="AF27488" s="1" t="s">
        <v>44</v>
      </c>
      <c r="AG27488" s="1" t="s">
        <v>44</v>
      </c>
      <c r="AH27488" s="1" t="s">
        <v>44</v>
      </c>
      <c r="AI27488" s="1" t="s">
        <v>44</v>
      </c>
      <c r="AJ27488" s="1" t="s">
        <v>44</v>
      </c>
      <c r="AK27488" s="1" t="s">
        <v>44</v>
      </c>
      <c r="AL27488" s="1" t="s">
        <v>44</v>
      </c>
      <c r="AM27488" s="1" t="s">
        <v>44</v>
      </c>
      <c r="AN27488" s="1" t="s">
        <v>44</v>
      </c>
      <c r="AO27488" s="1" t="s">
        <v>44</v>
      </c>
      <c r="AP27488" s="1" t="s">
        <v>44</v>
      </c>
      <c r="AQ27488" s="1" t="s">
        <v>163908</v>
      </c>
    </row>
    <row r="27489" spans="1:43" x14ac:dyDescent="0.3">
      <c r="A27489">
        <v>677903</v>
      </c>
      <c r="B27489" s="1" t="s">
        <v>43</v>
      </c>
      <c r="C27489" s="1" t="s">
        <v>44</v>
      </c>
      <c r="D27489" s="1" t="s">
        <v>13866</v>
      </c>
      <c r="E27489" s="1" t="s">
        <v>163213</v>
      </c>
      <c r="F27489" s="1" t="s">
        <v>163733</v>
      </c>
      <c r="G27489" s="1" t="s">
        <v>163908</v>
      </c>
      <c r="H27489" s="1" t="s">
        <v>44</v>
      </c>
      <c r="I27489" s="1" t="s">
        <v>13873</v>
      </c>
      <c r="J27489" s="1" t="s">
        <v>13874</v>
      </c>
      <c r="K27489" s="1" t="s">
        <v>45</v>
      </c>
      <c r="L27489">
        <v>606991</v>
      </c>
      <c r="M27489">
        <v>884987</v>
      </c>
      <c r="N27489">
        <v>884987</v>
      </c>
      <c r="O27489">
        <v>606991</v>
      </c>
      <c r="P27489" s="1" t="s">
        <v>89</v>
      </c>
      <c r="Q27489" s="1" t="s">
        <v>163912</v>
      </c>
      <c r="R27489" s="1" t="s">
        <v>32651</v>
      </c>
      <c r="S27489" s="1" t="s">
        <v>163913</v>
      </c>
      <c r="T27489" s="1" t="s">
        <v>163914</v>
      </c>
      <c r="U27489" s="1" t="s">
        <v>163913</v>
      </c>
      <c r="V27489" s="1" t="s">
        <v>163915</v>
      </c>
      <c r="W27489" s="1" t="s">
        <v>44</v>
      </c>
      <c r="X27489" s="1" t="s">
        <v>8254</v>
      </c>
      <c r="Y27489" s="1" t="s">
        <v>13877</v>
      </c>
      <c r="Z27489" s="1" t="s">
        <v>44</v>
      </c>
      <c r="AA27489" s="1" t="s">
        <v>44</v>
      </c>
      <c r="AB27489" s="1" t="s">
        <v>44</v>
      </c>
      <c r="AC27489" s="1" t="s">
        <v>44</v>
      </c>
      <c r="AD27489" s="1" t="s">
        <v>44</v>
      </c>
      <c r="AE27489" s="1" t="s">
        <v>44</v>
      </c>
      <c r="AF27489" s="1" t="s">
        <v>44</v>
      </c>
      <c r="AG27489" s="1" t="s">
        <v>44</v>
      </c>
      <c r="AH27489" s="1" t="s">
        <v>44</v>
      </c>
      <c r="AI27489" s="1" t="s">
        <v>44</v>
      </c>
      <c r="AJ27489" s="1" t="s">
        <v>44</v>
      </c>
      <c r="AK27489" s="1" t="s">
        <v>44</v>
      </c>
      <c r="AL27489" s="1" t="s">
        <v>44</v>
      </c>
      <c r="AM27489" s="1" t="s">
        <v>44</v>
      </c>
      <c r="AN27489" s="1" t="s">
        <v>44</v>
      </c>
      <c r="AO27489" s="1" t="s">
        <v>44</v>
      </c>
      <c r="AP27489" s="1" t="s">
        <v>44</v>
      </c>
      <c r="AQ27489" s="1" t="s">
        <v>163912</v>
      </c>
    </row>
    <row r="27490" spans="1:43" x14ac:dyDescent="0.3">
      <c r="A27490">
        <v>677904</v>
      </c>
      <c r="B27490" s="1" t="s">
        <v>43</v>
      </c>
      <c r="C27490" s="1" t="s">
        <v>44</v>
      </c>
      <c r="D27490" s="1" t="s">
        <v>13866</v>
      </c>
      <c r="E27490" s="1" t="s">
        <v>163213</v>
      </c>
      <c r="F27490" s="1" t="s">
        <v>163733</v>
      </c>
      <c r="G27490" s="1" t="s">
        <v>163908</v>
      </c>
      <c r="H27490" s="1" t="s">
        <v>44</v>
      </c>
      <c r="I27490" s="1" t="s">
        <v>13873</v>
      </c>
      <c r="J27490" s="1" t="s">
        <v>13874</v>
      </c>
      <c r="K27490" s="1" t="s">
        <v>45</v>
      </c>
      <c r="L27490">
        <v>611353</v>
      </c>
      <c r="M27490">
        <v>606991</v>
      </c>
      <c r="N27490">
        <v>606991</v>
      </c>
      <c r="O27490">
        <v>611353</v>
      </c>
      <c r="P27490" s="1" t="s">
        <v>95</v>
      </c>
      <c r="Q27490" s="1" t="s">
        <v>163916</v>
      </c>
      <c r="R27490" s="1" t="s">
        <v>36211</v>
      </c>
      <c r="S27490" s="1" t="s">
        <v>163917</v>
      </c>
      <c r="T27490" s="1" t="s">
        <v>163918</v>
      </c>
      <c r="U27490" s="1" t="s">
        <v>163917</v>
      </c>
      <c r="V27490" s="1" t="s">
        <v>163919</v>
      </c>
      <c r="W27490" s="1" t="s">
        <v>163920</v>
      </c>
      <c r="X27490" s="1" t="s">
        <v>8254</v>
      </c>
      <c r="Y27490" s="1" t="s">
        <v>13877</v>
      </c>
      <c r="Z27490" s="1" t="s">
        <v>44</v>
      </c>
      <c r="AA27490" s="1" t="s">
        <v>44</v>
      </c>
      <c r="AB27490" s="1" t="s">
        <v>44</v>
      </c>
      <c r="AC27490" s="1" t="s">
        <v>44</v>
      </c>
      <c r="AD27490" s="1" t="s">
        <v>44</v>
      </c>
      <c r="AE27490" s="1" t="s">
        <v>44</v>
      </c>
      <c r="AF27490" s="1" t="s">
        <v>44</v>
      </c>
      <c r="AG27490" s="1" t="s">
        <v>44</v>
      </c>
      <c r="AH27490" s="1" t="s">
        <v>44</v>
      </c>
      <c r="AI27490" s="1" t="s">
        <v>44</v>
      </c>
      <c r="AJ27490" s="1" t="s">
        <v>44</v>
      </c>
      <c r="AK27490" s="1" t="s">
        <v>44</v>
      </c>
      <c r="AL27490" s="1" t="s">
        <v>44</v>
      </c>
      <c r="AM27490" s="1" t="s">
        <v>44</v>
      </c>
      <c r="AN27490" s="1" t="s">
        <v>44</v>
      </c>
      <c r="AO27490" s="1" t="s">
        <v>44</v>
      </c>
      <c r="AP27490" s="1" t="s">
        <v>163921</v>
      </c>
      <c r="AQ27490" s="1" t="s">
        <v>163922</v>
      </c>
    </row>
    <row r="27491" spans="1:43" x14ac:dyDescent="0.3">
      <c r="A27491">
        <v>677916</v>
      </c>
      <c r="B27491" s="1" t="s">
        <v>43</v>
      </c>
      <c r="C27491" s="1" t="s">
        <v>44</v>
      </c>
      <c r="D27491" s="1" t="s">
        <v>13866</v>
      </c>
      <c r="E27491" s="1" t="s">
        <v>163213</v>
      </c>
      <c r="F27491" s="1" t="s">
        <v>163733</v>
      </c>
      <c r="G27491" s="1" t="s">
        <v>163923</v>
      </c>
      <c r="H27491" s="1" t="s">
        <v>44</v>
      </c>
      <c r="I27491" s="1" t="s">
        <v>13873</v>
      </c>
      <c r="J27491" s="1" t="s">
        <v>13874</v>
      </c>
      <c r="K27491" s="1" t="s">
        <v>45</v>
      </c>
      <c r="L27491">
        <v>884967</v>
      </c>
      <c r="M27491">
        <v>187406</v>
      </c>
      <c r="N27491">
        <v>187406</v>
      </c>
      <c r="O27491">
        <v>884967</v>
      </c>
      <c r="P27491" s="1" t="s">
        <v>10000</v>
      </c>
      <c r="Q27491" s="1" t="s">
        <v>163923</v>
      </c>
      <c r="R27491" s="1" t="s">
        <v>83272</v>
      </c>
      <c r="S27491" s="1" t="s">
        <v>163924</v>
      </c>
      <c r="T27491" s="1" t="s">
        <v>163924</v>
      </c>
      <c r="U27491" s="1" t="s">
        <v>163924</v>
      </c>
      <c r="V27491" s="1" t="s">
        <v>163925</v>
      </c>
      <c r="W27491" s="1" t="s">
        <v>44</v>
      </c>
      <c r="X27491" s="1" t="s">
        <v>8254</v>
      </c>
      <c r="Y27491" s="1" t="s">
        <v>52</v>
      </c>
      <c r="Z27491" s="1" t="s">
        <v>52</v>
      </c>
      <c r="AA27491" s="1" t="s">
        <v>52</v>
      </c>
      <c r="AB27491" s="1" t="s">
        <v>52</v>
      </c>
      <c r="AC27491" s="1" t="s">
        <v>52</v>
      </c>
      <c r="AD27491" s="1" t="s">
        <v>52</v>
      </c>
      <c r="AE27491" s="1" t="s">
        <v>52</v>
      </c>
      <c r="AF27491" s="1" t="s">
        <v>52</v>
      </c>
      <c r="AG27491" s="1" t="s">
        <v>52</v>
      </c>
      <c r="AH27491" s="1" t="s">
        <v>52</v>
      </c>
      <c r="AI27491" s="1" t="s">
        <v>52</v>
      </c>
      <c r="AJ27491" s="1" t="s">
        <v>44</v>
      </c>
      <c r="AK27491" s="1" t="s">
        <v>52</v>
      </c>
      <c r="AL27491" s="1" t="s">
        <v>52</v>
      </c>
      <c r="AM27491" s="1" t="s">
        <v>52</v>
      </c>
      <c r="AN27491" s="1" t="s">
        <v>52</v>
      </c>
      <c r="AO27491" s="1" t="s">
        <v>52</v>
      </c>
      <c r="AP27491" s="1" t="s">
        <v>44</v>
      </c>
      <c r="AQ27491" s="1" t="s">
        <v>163923</v>
      </c>
    </row>
    <row r="27492" spans="1:43" x14ac:dyDescent="0.3">
      <c r="A27492">
        <v>677917</v>
      </c>
      <c r="B27492" s="1" t="s">
        <v>43</v>
      </c>
      <c r="C27492" s="1" t="s">
        <v>44</v>
      </c>
      <c r="D27492" s="1" t="s">
        <v>13866</v>
      </c>
      <c r="E27492" s="1" t="s">
        <v>163213</v>
      </c>
      <c r="F27492" s="1" t="s">
        <v>163733</v>
      </c>
      <c r="G27492" s="1" t="s">
        <v>163923</v>
      </c>
      <c r="H27492" s="1" t="s">
        <v>163926</v>
      </c>
      <c r="I27492" s="1" t="s">
        <v>13873</v>
      </c>
      <c r="J27492" s="1" t="s">
        <v>13874</v>
      </c>
      <c r="K27492" s="1" t="s">
        <v>45</v>
      </c>
      <c r="L27492">
        <v>884971</v>
      </c>
      <c r="M27492">
        <v>884967</v>
      </c>
      <c r="N27492">
        <v>884967</v>
      </c>
      <c r="O27492">
        <v>884971</v>
      </c>
      <c r="P27492" s="1" t="s">
        <v>87</v>
      </c>
      <c r="Q27492" s="1" t="s">
        <v>163926</v>
      </c>
      <c r="R27492" s="1" t="s">
        <v>14194</v>
      </c>
      <c r="S27492" s="1" t="s">
        <v>163927</v>
      </c>
      <c r="T27492" s="1" t="s">
        <v>163927</v>
      </c>
      <c r="U27492" s="1" t="s">
        <v>163927</v>
      </c>
      <c r="V27492" s="1" t="s">
        <v>163928</v>
      </c>
      <c r="W27492" s="1" t="s">
        <v>44</v>
      </c>
      <c r="X27492" s="1" t="s">
        <v>8254</v>
      </c>
      <c r="Y27492" s="1" t="s">
        <v>13877</v>
      </c>
      <c r="Z27492" s="1" t="s">
        <v>52</v>
      </c>
      <c r="AA27492" s="1" t="s">
        <v>52</v>
      </c>
      <c r="AB27492" s="1" t="s">
        <v>52</v>
      </c>
      <c r="AC27492" s="1" t="s">
        <v>13877</v>
      </c>
      <c r="AD27492" s="1" t="s">
        <v>13877</v>
      </c>
      <c r="AE27492" s="1" t="s">
        <v>44</v>
      </c>
      <c r="AF27492" s="1" t="s">
        <v>13877</v>
      </c>
      <c r="AG27492" s="1" t="s">
        <v>9120</v>
      </c>
      <c r="AH27492" s="1" t="s">
        <v>9120</v>
      </c>
      <c r="AI27492" s="1" t="s">
        <v>44</v>
      </c>
      <c r="AJ27492" s="1" t="s">
        <v>44</v>
      </c>
      <c r="AK27492" s="1" t="s">
        <v>44</v>
      </c>
      <c r="AL27492" s="1" t="s">
        <v>9120</v>
      </c>
      <c r="AM27492" s="1" t="s">
        <v>9120</v>
      </c>
      <c r="AN27492" s="1" t="s">
        <v>13877</v>
      </c>
      <c r="AO27492" s="1" t="s">
        <v>44</v>
      </c>
      <c r="AP27492" s="1" t="s">
        <v>44</v>
      </c>
      <c r="AQ27492" s="1" t="s">
        <v>163926</v>
      </c>
    </row>
    <row r="27493" spans="1:43" x14ac:dyDescent="0.3">
      <c r="A27493">
        <v>677918</v>
      </c>
      <c r="B27493" s="1" t="s">
        <v>43</v>
      </c>
      <c r="C27493" s="1" t="s">
        <v>44</v>
      </c>
      <c r="D27493" s="1" t="s">
        <v>13866</v>
      </c>
      <c r="E27493" s="1" t="s">
        <v>163213</v>
      </c>
      <c r="F27493" s="1" t="s">
        <v>163733</v>
      </c>
      <c r="G27493" s="1" t="s">
        <v>163923</v>
      </c>
      <c r="H27493" s="1" t="s">
        <v>163926</v>
      </c>
      <c r="I27493" s="1" t="s">
        <v>13873</v>
      </c>
      <c r="J27493" s="1" t="s">
        <v>13874</v>
      </c>
      <c r="K27493" s="1" t="s">
        <v>45</v>
      </c>
      <c r="L27493">
        <v>190325</v>
      </c>
      <c r="M27493">
        <v>884971</v>
      </c>
      <c r="N27493">
        <v>884971</v>
      </c>
      <c r="O27493">
        <v>190325</v>
      </c>
      <c r="P27493" s="1" t="s">
        <v>89</v>
      </c>
      <c r="Q27493" s="1" t="s">
        <v>163929</v>
      </c>
      <c r="R27493" s="1" t="s">
        <v>91</v>
      </c>
      <c r="S27493" s="1" t="s">
        <v>163930</v>
      </c>
      <c r="T27493" s="1" t="s">
        <v>163931</v>
      </c>
      <c r="U27493" s="1" t="s">
        <v>163930</v>
      </c>
      <c r="V27493" s="1" t="s">
        <v>163932</v>
      </c>
      <c r="W27493" s="1" t="s">
        <v>163933</v>
      </c>
      <c r="X27493" s="1" t="s">
        <v>8254</v>
      </c>
      <c r="Y27493" s="1" t="s">
        <v>13877</v>
      </c>
      <c r="Z27493" s="1" t="s">
        <v>13877</v>
      </c>
      <c r="AA27493" s="1" t="s">
        <v>9120</v>
      </c>
      <c r="AB27493" s="1" t="s">
        <v>9120</v>
      </c>
      <c r="AC27493" s="1" t="s">
        <v>13877</v>
      </c>
      <c r="AD27493" s="1" t="s">
        <v>13877</v>
      </c>
      <c r="AE27493" s="1" t="s">
        <v>44</v>
      </c>
      <c r="AF27493" s="1" t="s">
        <v>13877</v>
      </c>
      <c r="AG27493" s="1" t="s">
        <v>9120</v>
      </c>
      <c r="AH27493" s="1" t="s">
        <v>9120</v>
      </c>
      <c r="AI27493" s="1" t="s">
        <v>44</v>
      </c>
      <c r="AJ27493" s="1" t="s">
        <v>44</v>
      </c>
      <c r="AK27493" s="1" t="s">
        <v>44</v>
      </c>
      <c r="AL27493" s="1" t="s">
        <v>9120</v>
      </c>
      <c r="AM27493" s="1" t="s">
        <v>9120</v>
      </c>
      <c r="AN27493" s="1" t="s">
        <v>13877</v>
      </c>
      <c r="AO27493" s="1" t="s">
        <v>44</v>
      </c>
      <c r="AP27493" s="1" t="s">
        <v>44</v>
      </c>
      <c r="AQ27493" s="1" t="s">
        <v>163929</v>
      </c>
    </row>
    <row r="27494" spans="1:43" x14ac:dyDescent="0.3">
      <c r="A27494">
        <v>677919</v>
      </c>
      <c r="B27494" s="1" t="s">
        <v>43</v>
      </c>
      <c r="C27494" s="1" t="s">
        <v>44</v>
      </c>
      <c r="D27494" s="1" t="s">
        <v>13866</v>
      </c>
      <c r="E27494" s="1" t="s">
        <v>163213</v>
      </c>
      <c r="F27494" s="1" t="s">
        <v>163733</v>
      </c>
      <c r="G27494" s="1" t="s">
        <v>163923</v>
      </c>
      <c r="H27494" s="1" t="s">
        <v>163926</v>
      </c>
      <c r="I27494" s="1" t="s">
        <v>13873</v>
      </c>
      <c r="J27494" s="1" t="s">
        <v>13874</v>
      </c>
      <c r="K27494" s="1" t="s">
        <v>45</v>
      </c>
      <c r="L27494">
        <v>87873</v>
      </c>
      <c r="M27494">
        <v>190325</v>
      </c>
      <c r="N27494">
        <v>190325</v>
      </c>
      <c r="O27494">
        <v>87873</v>
      </c>
      <c r="P27494" s="1" t="s">
        <v>95</v>
      </c>
      <c r="Q27494" s="1" t="s">
        <v>163934</v>
      </c>
      <c r="R27494" s="1" t="s">
        <v>91</v>
      </c>
      <c r="S27494" s="1" t="s">
        <v>163935</v>
      </c>
      <c r="T27494" s="1" t="s">
        <v>163936</v>
      </c>
      <c r="U27494" s="1" t="s">
        <v>163935</v>
      </c>
      <c r="V27494" s="1" t="s">
        <v>163937</v>
      </c>
      <c r="W27494" s="1" t="s">
        <v>163938</v>
      </c>
      <c r="X27494" s="1" t="s">
        <v>8254</v>
      </c>
      <c r="Y27494" s="1" t="s">
        <v>13877</v>
      </c>
      <c r="Z27494" s="1" t="s">
        <v>13877</v>
      </c>
      <c r="AA27494" s="1" t="s">
        <v>13877</v>
      </c>
      <c r="AB27494" s="1" t="s">
        <v>13877</v>
      </c>
      <c r="AC27494" s="1" t="s">
        <v>13877</v>
      </c>
      <c r="AD27494" s="1" t="s">
        <v>13877</v>
      </c>
      <c r="AE27494" s="1" t="s">
        <v>44</v>
      </c>
      <c r="AF27494" s="1" t="s">
        <v>13877</v>
      </c>
      <c r="AG27494" s="1" t="s">
        <v>44</v>
      </c>
      <c r="AH27494" s="1" t="s">
        <v>9120</v>
      </c>
      <c r="AI27494" s="1" t="s">
        <v>13877</v>
      </c>
      <c r="AJ27494" s="1" t="s">
        <v>44</v>
      </c>
      <c r="AK27494" s="1" t="s">
        <v>13877</v>
      </c>
      <c r="AL27494" s="1" t="s">
        <v>9120</v>
      </c>
      <c r="AM27494" s="1" t="s">
        <v>13877</v>
      </c>
      <c r="AN27494" s="1" t="s">
        <v>44</v>
      </c>
      <c r="AO27494" s="1" t="s">
        <v>44</v>
      </c>
      <c r="AP27494" s="1" t="s">
        <v>163939</v>
      </c>
      <c r="AQ27494" s="1" t="s">
        <v>163940</v>
      </c>
    </row>
    <row r="27495" spans="1:43" x14ac:dyDescent="0.3">
      <c r="A27495">
        <v>677949</v>
      </c>
      <c r="B27495" s="1" t="s">
        <v>43</v>
      </c>
      <c r="C27495" s="1" t="s">
        <v>44</v>
      </c>
      <c r="D27495" s="1" t="s">
        <v>13866</v>
      </c>
      <c r="E27495" s="1" t="s">
        <v>163213</v>
      </c>
      <c r="F27495" s="1" t="s">
        <v>163733</v>
      </c>
      <c r="G27495" s="1" t="s">
        <v>163923</v>
      </c>
      <c r="H27495" s="1" t="s">
        <v>163926</v>
      </c>
      <c r="I27495" s="1" t="s">
        <v>13873</v>
      </c>
      <c r="J27495" s="1" t="s">
        <v>13874</v>
      </c>
      <c r="K27495" s="1" t="s">
        <v>45</v>
      </c>
      <c r="L27495">
        <v>87876</v>
      </c>
      <c r="M27495">
        <v>190325</v>
      </c>
      <c r="N27495">
        <v>190325</v>
      </c>
      <c r="O27495">
        <v>87876</v>
      </c>
      <c r="P27495" s="1" t="s">
        <v>95</v>
      </c>
      <c r="Q27495" s="1" t="s">
        <v>163941</v>
      </c>
      <c r="R27495" s="1" t="s">
        <v>91</v>
      </c>
      <c r="S27495" s="1" t="s">
        <v>163942</v>
      </c>
      <c r="T27495" s="1" t="s">
        <v>163943</v>
      </c>
      <c r="U27495" s="1" t="s">
        <v>163942</v>
      </c>
      <c r="V27495" s="1" t="s">
        <v>163944</v>
      </c>
      <c r="W27495" s="1" t="s">
        <v>44</v>
      </c>
      <c r="X27495" s="1" t="s">
        <v>8254</v>
      </c>
      <c r="Y27495" s="1" t="s">
        <v>13877</v>
      </c>
      <c r="Z27495" s="1" t="s">
        <v>13877</v>
      </c>
      <c r="AA27495" s="1" t="s">
        <v>13877</v>
      </c>
      <c r="AB27495" s="1" t="s">
        <v>13877</v>
      </c>
      <c r="AC27495" s="1" t="s">
        <v>2029</v>
      </c>
      <c r="AD27495" s="1" t="s">
        <v>2029</v>
      </c>
      <c r="AE27495" s="1" t="s">
        <v>44</v>
      </c>
      <c r="AF27495" s="1" t="s">
        <v>13877</v>
      </c>
      <c r="AG27495" s="1" t="s">
        <v>9120</v>
      </c>
      <c r="AH27495" s="1" t="s">
        <v>9120</v>
      </c>
      <c r="AI27495" s="1" t="s">
        <v>44</v>
      </c>
      <c r="AJ27495" s="1" t="s">
        <v>44</v>
      </c>
      <c r="AK27495" s="1" t="s">
        <v>44</v>
      </c>
      <c r="AL27495" s="1" t="s">
        <v>9120</v>
      </c>
      <c r="AM27495" s="1" t="s">
        <v>9120</v>
      </c>
      <c r="AN27495" s="1" t="s">
        <v>13877</v>
      </c>
      <c r="AO27495" s="1" t="s">
        <v>44</v>
      </c>
      <c r="AP27495" s="1" t="s">
        <v>163945</v>
      </c>
      <c r="AQ27495" s="1" t="s">
        <v>163946</v>
      </c>
    </row>
    <row r="27496" spans="1:43" x14ac:dyDescent="0.3">
      <c r="A27496">
        <v>677956</v>
      </c>
      <c r="B27496" s="1" t="s">
        <v>43</v>
      </c>
      <c r="C27496" s="1" t="s">
        <v>44</v>
      </c>
      <c r="D27496" s="1" t="s">
        <v>13866</v>
      </c>
      <c r="E27496" s="1" t="s">
        <v>163213</v>
      </c>
      <c r="F27496" s="1" t="s">
        <v>163733</v>
      </c>
      <c r="G27496" s="1" t="s">
        <v>163923</v>
      </c>
      <c r="H27496" s="1" t="s">
        <v>163926</v>
      </c>
      <c r="I27496" s="1" t="s">
        <v>13873</v>
      </c>
      <c r="J27496" s="1" t="s">
        <v>13874</v>
      </c>
      <c r="K27496" s="1" t="s">
        <v>45</v>
      </c>
      <c r="L27496">
        <v>628233</v>
      </c>
      <c r="M27496">
        <v>884971</v>
      </c>
      <c r="N27496">
        <v>884971</v>
      </c>
      <c r="O27496">
        <v>628233</v>
      </c>
      <c r="P27496" s="1" t="s">
        <v>89</v>
      </c>
      <c r="Q27496" s="1" t="s">
        <v>163947</v>
      </c>
      <c r="R27496" s="1" t="s">
        <v>163948</v>
      </c>
      <c r="S27496" s="1" t="s">
        <v>163949</v>
      </c>
      <c r="T27496" s="1" t="s">
        <v>163950</v>
      </c>
      <c r="U27496" s="1" t="s">
        <v>163949</v>
      </c>
      <c r="V27496" s="1" t="s">
        <v>163951</v>
      </c>
      <c r="W27496" s="1" t="s">
        <v>44</v>
      </c>
      <c r="X27496" s="1" t="s">
        <v>8254</v>
      </c>
      <c r="Y27496" s="1" t="s">
        <v>13877</v>
      </c>
      <c r="Z27496" s="1" t="s">
        <v>52</v>
      </c>
      <c r="AA27496" s="1" t="s">
        <v>52</v>
      </c>
      <c r="AB27496" s="1" t="s">
        <v>52</v>
      </c>
      <c r="AC27496" s="1" t="s">
        <v>44</v>
      </c>
      <c r="AD27496" s="1" t="s">
        <v>44</v>
      </c>
      <c r="AE27496" s="1" t="s">
        <v>44</v>
      </c>
      <c r="AF27496" s="1" t="s">
        <v>44</v>
      </c>
      <c r="AG27496" s="1" t="s">
        <v>44</v>
      </c>
      <c r="AH27496" s="1" t="s">
        <v>44</v>
      </c>
      <c r="AI27496" s="1" t="s">
        <v>44</v>
      </c>
      <c r="AJ27496" s="1" t="s">
        <v>44</v>
      </c>
      <c r="AK27496" s="1" t="s">
        <v>44</v>
      </c>
      <c r="AL27496" s="1" t="s">
        <v>44</v>
      </c>
      <c r="AM27496" s="1" t="s">
        <v>44</v>
      </c>
      <c r="AN27496" s="1" t="s">
        <v>44</v>
      </c>
      <c r="AO27496" s="1" t="s">
        <v>44</v>
      </c>
      <c r="AP27496" s="1" t="s">
        <v>44</v>
      </c>
      <c r="AQ27496" s="1" t="s">
        <v>163947</v>
      </c>
    </row>
    <row r="27497" spans="1:43" x14ac:dyDescent="0.3">
      <c r="A27497">
        <v>677961</v>
      </c>
      <c r="B27497" s="1" t="s">
        <v>43</v>
      </c>
      <c r="C27497" s="1" t="s">
        <v>44</v>
      </c>
      <c r="D27497" s="1" t="s">
        <v>13866</v>
      </c>
      <c r="E27497" s="1" t="s">
        <v>163213</v>
      </c>
      <c r="F27497" s="1" t="s">
        <v>163733</v>
      </c>
      <c r="G27497" s="1" t="s">
        <v>163923</v>
      </c>
      <c r="H27497" s="1" t="s">
        <v>163926</v>
      </c>
      <c r="I27497" s="1" t="s">
        <v>13873</v>
      </c>
      <c r="J27497" s="1" t="s">
        <v>13874</v>
      </c>
      <c r="K27497" s="1" t="s">
        <v>45</v>
      </c>
      <c r="L27497">
        <v>630068</v>
      </c>
      <c r="M27497">
        <v>628233</v>
      </c>
      <c r="N27497">
        <v>628233</v>
      </c>
      <c r="O27497">
        <v>630068</v>
      </c>
      <c r="P27497" s="1" t="s">
        <v>95</v>
      </c>
      <c r="Q27497" s="1" t="s">
        <v>163952</v>
      </c>
      <c r="R27497" s="1" t="s">
        <v>163953</v>
      </c>
      <c r="S27497" s="1" t="s">
        <v>163954</v>
      </c>
      <c r="T27497" s="1" t="s">
        <v>163955</v>
      </c>
      <c r="U27497" s="1" t="s">
        <v>163954</v>
      </c>
      <c r="V27497" s="1" t="s">
        <v>44</v>
      </c>
      <c r="W27497" s="1" t="s">
        <v>44</v>
      </c>
      <c r="X27497" s="1" t="s">
        <v>8254</v>
      </c>
      <c r="Y27497" s="1" t="s">
        <v>2029</v>
      </c>
      <c r="Z27497" s="1" t="s">
        <v>52</v>
      </c>
      <c r="AA27497" s="1" t="s">
        <v>52</v>
      </c>
      <c r="AB27497" s="1" t="s">
        <v>52</v>
      </c>
      <c r="AC27497" s="1" t="s">
        <v>2029</v>
      </c>
      <c r="AD27497" s="1" t="s">
        <v>2029</v>
      </c>
      <c r="AE27497" s="1" t="s">
        <v>2029</v>
      </c>
      <c r="AF27497" s="1" t="s">
        <v>2029</v>
      </c>
      <c r="AG27497" s="1" t="s">
        <v>2029</v>
      </c>
      <c r="AH27497" s="1" t="s">
        <v>2029</v>
      </c>
      <c r="AI27497" s="1" t="s">
        <v>2029</v>
      </c>
      <c r="AJ27497" s="1" t="s">
        <v>2029</v>
      </c>
      <c r="AK27497" s="1" t="s">
        <v>2029</v>
      </c>
      <c r="AL27497" s="1" t="s">
        <v>2029</v>
      </c>
      <c r="AM27497" s="1" t="s">
        <v>2029</v>
      </c>
      <c r="AN27497" s="1" t="s">
        <v>2029</v>
      </c>
      <c r="AO27497" s="1" t="s">
        <v>2029</v>
      </c>
      <c r="AP27497" s="1" t="s">
        <v>163956</v>
      </c>
      <c r="AQ27497" s="1" t="s">
        <v>163957</v>
      </c>
    </row>
    <row r="27498" spans="1:43" x14ac:dyDescent="0.3">
      <c r="A27498">
        <v>677966</v>
      </c>
      <c r="B27498" s="1" t="s">
        <v>43</v>
      </c>
      <c r="C27498" s="1" t="s">
        <v>44</v>
      </c>
      <c r="D27498" s="1" t="s">
        <v>13866</v>
      </c>
      <c r="E27498" s="1" t="s">
        <v>163213</v>
      </c>
      <c r="F27498" s="1" t="s">
        <v>163733</v>
      </c>
      <c r="G27498" s="1" t="s">
        <v>163923</v>
      </c>
      <c r="H27498" s="1" t="s">
        <v>163926</v>
      </c>
      <c r="I27498" s="1" t="s">
        <v>13873</v>
      </c>
      <c r="J27498" s="1" t="s">
        <v>13874</v>
      </c>
      <c r="K27498" s="1" t="s">
        <v>45</v>
      </c>
      <c r="L27498">
        <v>717299</v>
      </c>
      <c r="M27498">
        <v>628233</v>
      </c>
      <c r="N27498">
        <v>628233</v>
      </c>
      <c r="O27498">
        <v>717299</v>
      </c>
      <c r="P27498" s="1" t="s">
        <v>95</v>
      </c>
      <c r="Q27498" s="1" t="s">
        <v>163958</v>
      </c>
      <c r="R27498" s="1" t="s">
        <v>163959</v>
      </c>
      <c r="S27498" s="1" t="s">
        <v>163960</v>
      </c>
      <c r="T27498" s="1" t="s">
        <v>163961</v>
      </c>
      <c r="U27498" s="1" t="s">
        <v>163960</v>
      </c>
      <c r="V27498" s="1" t="s">
        <v>163962</v>
      </c>
      <c r="W27498" s="1" t="s">
        <v>163963</v>
      </c>
      <c r="X27498" s="1" t="s">
        <v>8254</v>
      </c>
      <c r="Y27498" s="1" t="s">
        <v>13877</v>
      </c>
      <c r="Z27498" s="1" t="s">
        <v>44</v>
      </c>
      <c r="AA27498" s="1" t="s">
        <v>44</v>
      </c>
      <c r="AB27498" s="1" t="s">
        <v>44</v>
      </c>
      <c r="AC27498" s="1" t="s">
        <v>44</v>
      </c>
      <c r="AD27498" s="1" t="s">
        <v>44</v>
      </c>
      <c r="AE27498" s="1" t="s">
        <v>44</v>
      </c>
      <c r="AF27498" s="1" t="s">
        <v>44</v>
      </c>
      <c r="AG27498" s="1" t="s">
        <v>44</v>
      </c>
      <c r="AH27498" s="1" t="s">
        <v>44</v>
      </c>
      <c r="AI27498" s="1" t="s">
        <v>44</v>
      </c>
      <c r="AJ27498" s="1" t="s">
        <v>44</v>
      </c>
      <c r="AK27498" s="1" t="s">
        <v>44</v>
      </c>
      <c r="AL27498" s="1" t="s">
        <v>44</v>
      </c>
      <c r="AM27498" s="1" t="s">
        <v>44</v>
      </c>
      <c r="AN27498" s="1" t="s">
        <v>44</v>
      </c>
      <c r="AO27498" s="1" t="s">
        <v>44</v>
      </c>
      <c r="AP27498" s="1" t="s">
        <v>163964</v>
      </c>
      <c r="AQ27498" s="1" t="s">
        <v>163965</v>
      </c>
    </row>
    <row r="27499" spans="1:43" x14ac:dyDescent="0.3">
      <c r="A27499">
        <v>677968</v>
      </c>
      <c r="B27499" s="1" t="s">
        <v>43</v>
      </c>
      <c r="C27499" s="1" t="s">
        <v>44</v>
      </c>
      <c r="D27499" s="1" t="s">
        <v>13866</v>
      </c>
      <c r="E27499" s="1" t="s">
        <v>163213</v>
      </c>
      <c r="F27499" s="1" t="s">
        <v>163733</v>
      </c>
      <c r="G27499" s="1" t="s">
        <v>163923</v>
      </c>
      <c r="H27499" s="1" t="s">
        <v>163966</v>
      </c>
      <c r="I27499" s="1" t="s">
        <v>13873</v>
      </c>
      <c r="J27499" s="1" t="s">
        <v>13874</v>
      </c>
      <c r="K27499" s="1" t="s">
        <v>45</v>
      </c>
      <c r="L27499">
        <v>884969</v>
      </c>
      <c r="M27499">
        <v>884967</v>
      </c>
      <c r="N27499">
        <v>884967</v>
      </c>
      <c r="O27499">
        <v>884969</v>
      </c>
      <c r="P27499" s="1" t="s">
        <v>87</v>
      </c>
      <c r="Q27499" s="1" t="s">
        <v>163966</v>
      </c>
      <c r="R27499" s="1" t="s">
        <v>77</v>
      </c>
      <c r="S27499" s="1" t="s">
        <v>163967</v>
      </c>
      <c r="T27499" s="1" t="s">
        <v>163967</v>
      </c>
      <c r="U27499" s="1" t="s">
        <v>163967</v>
      </c>
      <c r="V27499" s="1" t="s">
        <v>163968</v>
      </c>
      <c r="W27499" s="1" t="s">
        <v>44</v>
      </c>
      <c r="X27499" s="1" t="s">
        <v>8254</v>
      </c>
      <c r="Y27499" s="1" t="s">
        <v>52</v>
      </c>
      <c r="Z27499" s="1" t="s">
        <v>44</v>
      </c>
      <c r="AA27499" s="1" t="s">
        <v>52</v>
      </c>
      <c r="AB27499" s="1" t="s">
        <v>52</v>
      </c>
      <c r="AC27499" s="1" t="s">
        <v>52</v>
      </c>
      <c r="AD27499" s="1" t="s">
        <v>52</v>
      </c>
      <c r="AE27499" s="1" t="s">
        <v>44</v>
      </c>
      <c r="AF27499" s="1" t="s">
        <v>52</v>
      </c>
      <c r="AG27499" s="1" t="s">
        <v>52</v>
      </c>
      <c r="AH27499" s="1" t="s">
        <v>52</v>
      </c>
      <c r="AI27499" s="1" t="s">
        <v>44</v>
      </c>
      <c r="AJ27499" s="1" t="s">
        <v>44</v>
      </c>
      <c r="AK27499" s="1" t="s">
        <v>44</v>
      </c>
      <c r="AL27499" s="1" t="s">
        <v>52</v>
      </c>
      <c r="AM27499" s="1" t="s">
        <v>52</v>
      </c>
      <c r="AN27499" s="1" t="s">
        <v>44</v>
      </c>
      <c r="AO27499" s="1" t="s">
        <v>44</v>
      </c>
      <c r="AP27499" s="1" t="s">
        <v>44</v>
      </c>
      <c r="AQ27499" s="1" t="s">
        <v>163966</v>
      </c>
    </row>
    <row r="27500" spans="1:43" x14ac:dyDescent="0.3">
      <c r="A27500">
        <v>677980</v>
      </c>
      <c r="B27500" s="1" t="s">
        <v>43</v>
      </c>
      <c r="C27500" s="1" t="s">
        <v>44</v>
      </c>
      <c r="D27500" s="1" t="s">
        <v>13866</v>
      </c>
      <c r="E27500" s="1" t="s">
        <v>163213</v>
      </c>
      <c r="F27500" s="1" t="s">
        <v>163733</v>
      </c>
      <c r="G27500" s="1" t="s">
        <v>163923</v>
      </c>
      <c r="H27500" s="1" t="s">
        <v>163966</v>
      </c>
      <c r="I27500" s="1" t="s">
        <v>13873</v>
      </c>
      <c r="J27500" s="1" t="s">
        <v>13874</v>
      </c>
      <c r="K27500" s="1" t="s">
        <v>45</v>
      </c>
      <c r="L27500">
        <v>191572</v>
      </c>
      <c r="M27500">
        <v>884969</v>
      </c>
      <c r="N27500">
        <v>884969</v>
      </c>
      <c r="O27500">
        <v>191572</v>
      </c>
      <c r="P27500" s="1" t="s">
        <v>89</v>
      </c>
      <c r="Q27500" s="1" t="s">
        <v>163969</v>
      </c>
      <c r="R27500" s="1" t="s">
        <v>91</v>
      </c>
      <c r="S27500" s="1" t="s">
        <v>163970</v>
      </c>
      <c r="T27500" s="1" t="s">
        <v>163971</v>
      </c>
      <c r="U27500" s="1" t="s">
        <v>163970</v>
      </c>
      <c r="V27500" s="1" t="s">
        <v>163969</v>
      </c>
      <c r="W27500" s="1" t="s">
        <v>163972</v>
      </c>
      <c r="X27500" s="1" t="s">
        <v>8254</v>
      </c>
      <c r="Y27500" s="1" t="s">
        <v>52</v>
      </c>
      <c r="Z27500" s="1" t="s">
        <v>13877</v>
      </c>
      <c r="AA27500" s="1" t="s">
        <v>52</v>
      </c>
      <c r="AB27500" s="1" t="s">
        <v>52</v>
      </c>
      <c r="AC27500" s="1" t="s">
        <v>52</v>
      </c>
      <c r="AD27500" s="1" t="s">
        <v>52</v>
      </c>
      <c r="AE27500" s="1" t="s">
        <v>44</v>
      </c>
      <c r="AF27500" s="1" t="s">
        <v>52</v>
      </c>
      <c r="AG27500" s="1" t="s">
        <v>9120</v>
      </c>
      <c r="AH27500" s="1" t="s">
        <v>9120</v>
      </c>
      <c r="AI27500" s="1" t="s">
        <v>44</v>
      </c>
      <c r="AJ27500" s="1" t="s">
        <v>44</v>
      </c>
      <c r="AK27500" s="1" t="s">
        <v>44</v>
      </c>
      <c r="AL27500" s="1" t="s">
        <v>52</v>
      </c>
      <c r="AM27500" s="1" t="s">
        <v>52</v>
      </c>
      <c r="AN27500" s="1" t="s">
        <v>44</v>
      </c>
      <c r="AO27500" s="1" t="s">
        <v>44</v>
      </c>
      <c r="AP27500" s="1" t="s">
        <v>44</v>
      </c>
      <c r="AQ27500" s="1" t="s">
        <v>163969</v>
      </c>
    </row>
    <row r="27501" spans="1:43" x14ac:dyDescent="0.3">
      <c r="A27501">
        <v>677981</v>
      </c>
      <c r="B27501" s="1" t="s">
        <v>43</v>
      </c>
      <c r="C27501" s="1" t="s">
        <v>44</v>
      </c>
      <c r="D27501" s="1" t="s">
        <v>13866</v>
      </c>
      <c r="E27501" s="1" t="s">
        <v>163213</v>
      </c>
      <c r="F27501" s="1" t="s">
        <v>163733</v>
      </c>
      <c r="G27501" s="1" t="s">
        <v>163923</v>
      </c>
      <c r="H27501" s="1" t="s">
        <v>163966</v>
      </c>
      <c r="I27501" s="1" t="s">
        <v>13873</v>
      </c>
      <c r="J27501" s="1" t="s">
        <v>13874</v>
      </c>
      <c r="K27501" s="1" t="s">
        <v>45</v>
      </c>
      <c r="L27501">
        <v>94479</v>
      </c>
      <c r="M27501">
        <v>191572</v>
      </c>
      <c r="N27501">
        <v>191572</v>
      </c>
      <c r="O27501">
        <v>94479</v>
      </c>
      <c r="P27501" s="1" t="s">
        <v>95</v>
      </c>
      <c r="Q27501" s="1" t="s">
        <v>163973</v>
      </c>
      <c r="R27501" s="1" t="s">
        <v>16061</v>
      </c>
      <c r="S27501" s="1" t="s">
        <v>163974</v>
      </c>
      <c r="T27501" s="1" t="s">
        <v>163975</v>
      </c>
      <c r="U27501" s="1" t="s">
        <v>163974</v>
      </c>
      <c r="V27501" s="1" t="s">
        <v>163976</v>
      </c>
      <c r="W27501" s="1" t="s">
        <v>163977</v>
      </c>
      <c r="X27501" s="1" t="s">
        <v>8254</v>
      </c>
      <c r="Y27501" s="1" t="s">
        <v>9120</v>
      </c>
      <c r="Z27501" s="1" t="s">
        <v>44</v>
      </c>
      <c r="AA27501" s="1" t="s">
        <v>44</v>
      </c>
      <c r="AB27501" s="1" t="s">
        <v>44</v>
      </c>
      <c r="AC27501" s="1" t="s">
        <v>44</v>
      </c>
      <c r="AD27501" s="1" t="s">
        <v>44</v>
      </c>
      <c r="AE27501" s="1" t="s">
        <v>44</v>
      </c>
      <c r="AF27501" s="1" t="s">
        <v>44</v>
      </c>
      <c r="AG27501" s="1" t="s">
        <v>44</v>
      </c>
      <c r="AH27501" s="1" t="s">
        <v>44</v>
      </c>
      <c r="AI27501" s="1" t="s">
        <v>44</v>
      </c>
      <c r="AJ27501" s="1" t="s">
        <v>44</v>
      </c>
      <c r="AK27501" s="1" t="s">
        <v>44</v>
      </c>
      <c r="AL27501" s="1" t="s">
        <v>44</v>
      </c>
      <c r="AM27501" s="1" t="s">
        <v>9120</v>
      </c>
      <c r="AN27501" s="1" t="s">
        <v>44</v>
      </c>
      <c r="AO27501" s="1" t="s">
        <v>44</v>
      </c>
      <c r="AP27501" s="1" t="s">
        <v>163978</v>
      </c>
      <c r="AQ27501" s="1" t="s">
        <v>163979</v>
      </c>
    </row>
    <row r="27502" spans="1:43" x14ac:dyDescent="0.3">
      <c r="A27502">
        <v>677982</v>
      </c>
      <c r="B27502" s="1" t="s">
        <v>43</v>
      </c>
      <c r="C27502" s="1" t="s">
        <v>44</v>
      </c>
      <c r="D27502" s="1" t="s">
        <v>13866</v>
      </c>
      <c r="E27502" s="1" t="s">
        <v>163213</v>
      </c>
      <c r="F27502" s="1" t="s">
        <v>163733</v>
      </c>
      <c r="G27502" s="1" t="s">
        <v>163923</v>
      </c>
      <c r="H27502" s="1" t="s">
        <v>163966</v>
      </c>
      <c r="I27502" s="1" t="s">
        <v>13873</v>
      </c>
      <c r="J27502" s="1" t="s">
        <v>13874</v>
      </c>
      <c r="K27502" s="1" t="s">
        <v>45</v>
      </c>
      <c r="L27502">
        <v>94481</v>
      </c>
      <c r="M27502">
        <v>191572</v>
      </c>
      <c r="N27502">
        <v>191572</v>
      </c>
      <c r="O27502">
        <v>94481</v>
      </c>
      <c r="P27502" s="1" t="s">
        <v>95</v>
      </c>
      <c r="Q27502" s="1" t="s">
        <v>163980</v>
      </c>
      <c r="R27502" s="1" t="s">
        <v>13987</v>
      </c>
      <c r="S27502" s="1" t="s">
        <v>163981</v>
      </c>
      <c r="T27502" s="1" t="s">
        <v>163982</v>
      </c>
      <c r="U27502" s="1" t="s">
        <v>163981</v>
      </c>
      <c r="V27502" s="1" t="s">
        <v>163983</v>
      </c>
      <c r="W27502" s="1" t="s">
        <v>163984</v>
      </c>
      <c r="X27502" s="1" t="s">
        <v>8254</v>
      </c>
      <c r="Y27502" s="1" t="s">
        <v>13877</v>
      </c>
      <c r="Z27502" s="1" t="s">
        <v>2029</v>
      </c>
      <c r="AA27502" s="1" t="s">
        <v>9120</v>
      </c>
      <c r="AB27502" s="1" t="s">
        <v>9120</v>
      </c>
      <c r="AC27502" s="1" t="s">
        <v>9120</v>
      </c>
      <c r="AD27502" s="1" t="s">
        <v>9120</v>
      </c>
      <c r="AE27502" s="1" t="s">
        <v>44</v>
      </c>
      <c r="AF27502" s="1" t="s">
        <v>44</v>
      </c>
      <c r="AG27502" s="1" t="s">
        <v>9120</v>
      </c>
      <c r="AH27502" s="1" t="s">
        <v>9120</v>
      </c>
      <c r="AI27502" s="1" t="s">
        <v>44</v>
      </c>
      <c r="AJ27502" s="1" t="s">
        <v>44</v>
      </c>
      <c r="AK27502" s="1" t="s">
        <v>44</v>
      </c>
      <c r="AL27502" s="1" t="s">
        <v>9120</v>
      </c>
      <c r="AM27502" s="1" t="s">
        <v>9120</v>
      </c>
      <c r="AN27502" s="1" t="s">
        <v>44</v>
      </c>
      <c r="AO27502" s="1" t="s">
        <v>44</v>
      </c>
      <c r="AP27502" s="1" t="s">
        <v>163985</v>
      </c>
      <c r="AQ27502" s="1" t="s">
        <v>163986</v>
      </c>
    </row>
    <row r="27503" spans="1:43" x14ac:dyDescent="0.3">
      <c r="A27503">
        <v>677986</v>
      </c>
      <c r="B27503" s="1" t="s">
        <v>43</v>
      </c>
      <c r="C27503" s="1" t="s">
        <v>44</v>
      </c>
      <c r="D27503" s="1" t="s">
        <v>13866</v>
      </c>
      <c r="E27503" s="1" t="s">
        <v>163213</v>
      </c>
      <c r="F27503" s="1" t="s">
        <v>163733</v>
      </c>
      <c r="G27503" s="1" t="s">
        <v>163923</v>
      </c>
      <c r="H27503" s="1" t="s">
        <v>163966</v>
      </c>
      <c r="I27503" s="1" t="s">
        <v>13873</v>
      </c>
      <c r="J27503" s="1" t="s">
        <v>13874</v>
      </c>
      <c r="K27503" s="1" t="s">
        <v>45</v>
      </c>
      <c r="L27503">
        <v>611229</v>
      </c>
      <c r="M27503">
        <v>191572</v>
      </c>
      <c r="N27503">
        <v>191572</v>
      </c>
      <c r="O27503">
        <v>611229</v>
      </c>
      <c r="P27503" s="1" t="s">
        <v>95</v>
      </c>
      <c r="Q27503" s="1" t="s">
        <v>163987</v>
      </c>
      <c r="R27503" s="1" t="s">
        <v>139334</v>
      </c>
      <c r="S27503" s="1" t="s">
        <v>163988</v>
      </c>
      <c r="T27503" s="1" t="s">
        <v>163989</v>
      </c>
      <c r="U27503" s="1" t="s">
        <v>163988</v>
      </c>
      <c r="V27503" s="1" t="s">
        <v>163990</v>
      </c>
      <c r="W27503" s="1" t="s">
        <v>44</v>
      </c>
      <c r="X27503" s="1" t="s">
        <v>8254</v>
      </c>
      <c r="Y27503" s="1" t="s">
        <v>52</v>
      </c>
      <c r="Z27503" s="1" t="s">
        <v>44</v>
      </c>
      <c r="AA27503" s="1" t="s">
        <v>44</v>
      </c>
      <c r="AB27503" s="1" t="s">
        <v>44</v>
      </c>
      <c r="AC27503" s="1" t="s">
        <v>44</v>
      </c>
      <c r="AD27503" s="1" t="s">
        <v>44</v>
      </c>
      <c r="AE27503" s="1" t="s">
        <v>44</v>
      </c>
      <c r="AF27503" s="1" t="s">
        <v>44</v>
      </c>
      <c r="AG27503" s="1" t="s">
        <v>44</v>
      </c>
      <c r="AH27503" s="1" t="s">
        <v>44</v>
      </c>
      <c r="AI27503" s="1" t="s">
        <v>44</v>
      </c>
      <c r="AJ27503" s="1" t="s">
        <v>44</v>
      </c>
      <c r="AK27503" s="1" t="s">
        <v>44</v>
      </c>
      <c r="AL27503" s="1" t="s">
        <v>44</v>
      </c>
      <c r="AM27503" s="1" t="s">
        <v>44</v>
      </c>
      <c r="AN27503" s="1" t="s">
        <v>44</v>
      </c>
      <c r="AO27503" s="1" t="s">
        <v>44</v>
      </c>
      <c r="AP27503" s="1" t="s">
        <v>163991</v>
      </c>
      <c r="AQ27503" s="1" t="s">
        <v>163992</v>
      </c>
    </row>
    <row r="27504" spans="1:43" x14ac:dyDescent="0.3">
      <c r="A27504">
        <v>677988</v>
      </c>
      <c r="B27504" s="1" t="s">
        <v>43</v>
      </c>
      <c r="C27504" s="1" t="s">
        <v>44</v>
      </c>
      <c r="D27504" s="1" t="s">
        <v>13866</v>
      </c>
      <c r="E27504" s="1" t="s">
        <v>163213</v>
      </c>
      <c r="F27504" s="1" t="s">
        <v>163733</v>
      </c>
      <c r="G27504" s="1" t="s">
        <v>163923</v>
      </c>
      <c r="H27504" s="1" t="s">
        <v>163966</v>
      </c>
      <c r="I27504" s="1" t="s">
        <v>13873</v>
      </c>
      <c r="J27504" s="1" t="s">
        <v>13874</v>
      </c>
      <c r="K27504" s="1" t="s">
        <v>45</v>
      </c>
      <c r="L27504">
        <v>94484</v>
      </c>
      <c r="M27504">
        <v>191572</v>
      </c>
      <c r="N27504">
        <v>191572</v>
      </c>
      <c r="O27504">
        <v>94484</v>
      </c>
      <c r="P27504" s="1" t="s">
        <v>95</v>
      </c>
      <c r="Q27504" s="1" t="s">
        <v>163993</v>
      </c>
      <c r="R27504" s="1" t="s">
        <v>91</v>
      </c>
      <c r="S27504" s="1" t="s">
        <v>163994</v>
      </c>
      <c r="T27504" s="1" t="s">
        <v>163995</v>
      </c>
      <c r="U27504" s="1" t="s">
        <v>163994</v>
      </c>
      <c r="V27504" s="1" t="s">
        <v>163996</v>
      </c>
      <c r="W27504" s="1" t="s">
        <v>44</v>
      </c>
      <c r="X27504" s="1" t="s">
        <v>8254</v>
      </c>
      <c r="Y27504" s="1" t="s">
        <v>13877</v>
      </c>
      <c r="Z27504" s="1" t="s">
        <v>13877</v>
      </c>
      <c r="AA27504" s="1" t="s">
        <v>52</v>
      </c>
      <c r="AB27504" s="1" t="s">
        <v>52</v>
      </c>
      <c r="AC27504" s="1" t="s">
        <v>2029</v>
      </c>
      <c r="AD27504" s="1" t="s">
        <v>2029</v>
      </c>
      <c r="AE27504" s="1" t="s">
        <v>44</v>
      </c>
      <c r="AF27504" s="1" t="s">
        <v>9120</v>
      </c>
      <c r="AG27504" s="1" t="s">
        <v>44</v>
      </c>
      <c r="AH27504" s="1" t="s">
        <v>9120</v>
      </c>
      <c r="AI27504" s="1" t="s">
        <v>44</v>
      </c>
      <c r="AJ27504" s="1" t="s">
        <v>44</v>
      </c>
      <c r="AK27504" s="1" t="s">
        <v>44</v>
      </c>
      <c r="AL27504" s="1" t="s">
        <v>9120</v>
      </c>
      <c r="AM27504" s="1" t="s">
        <v>9120</v>
      </c>
      <c r="AN27504" s="1" t="s">
        <v>44</v>
      </c>
      <c r="AO27504" s="1" t="s">
        <v>44</v>
      </c>
      <c r="AP27504" s="1" t="s">
        <v>163997</v>
      </c>
      <c r="AQ27504" s="1" t="s">
        <v>163998</v>
      </c>
    </row>
    <row r="27505" spans="1:43" x14ac:dyDescent="0.3">
      <c r="A27505">
        <v>677993</v>
      </c>
      <c r="B27505" s="1" t="s">
        <v>43</v>
      </c>
      <c r="C27505" s="1" t="s">
        <v>44</v>
      </c>
      <c r="D27505" s="1" t="s">
        <v>13866</v>
      </c>
      <c r="E27505" s="1" t="s">
        <v>163213</v>
      </c>
      <c r="F27505" s="1" t="s">
        <v>163733</v>
      </c>
      <c r="G27505" s="1" t="s">
        <v>163923</v>
      </c>
      <c r="H27505" s="1" t="s">
        <v>163966</v>
      </c>
      <c r="I27505" s="1" t="s">
        <v>13873</v>
      </c>
      <c r="J27505" s="1" t="s">
        <v>13874</v>
      </c>
      <c r="K27505" s="1" t="s">
        <v>45</v>
      </c>
      <c r="L27505">
        <v>968082</v>
      </c>
      <c r="M27505">
        <v>191572</v>
      </c>
      <c r="N27505">
        <v>191572</v>
      </c>
      <c r="O27505">
        <v>968082</v>
      </c>
      <c r="P27505" s="1" t="s">
        <v>95</v>
      </c>
      <c r="Q27505" s="1" t="s">
        <v>163999</v>
      </c>
      <c r="R27505" s="1" t="s">
        <v>56523</v>
      </c>
      <c r="S27505" s="1" t="s">
        <v>164000</v>
      </c>
      <c r="T27505" s="1" t="s">
        <v>164001</v>
      </c>
      <c r="U27505" s="1" t="s">
        <v>164000</v>
      </c>
      <c r="V27505" s="1" t="s">
        <v>44</v>
      </c>
      <c r="W27505" s="1" t="s">
        <v>164002</v>
      </c>
      <c r="X27505" s="1" t="s">
        <v>8254</v>
      </c>
      <c r="Y27505" s="1" t="s">
        <v>13877</v>
      </c>
      <c r="Z27505" s="1" t="s">
        <v>44</v>
      </c>
      <c r="AA27505" s="1" t="s">
        <v>44</v>
      </c>
      <c r="AB27505" s="1" t="s">
        <v>44</v>
      </c>
      <c r="AC27505" s="1" t="s">
        <v>44</v>
      </c>
      <c r="AD27505" s="1" t="s">
        <v>44</v>
      </c>
      <c r="AE27505" s="1" t="s">
        <v>44</v>
      </c>
      <c r="AF27505" s="1" t="s">
        <v>44</v>
      </c>
      <c r="AG27505" s="1" t="s">
        <v>44</v>
      </c>
      <c r="AH27505" s="1" t="s">
        <v>44</v>
      </c>
      <c r="AI27505" s="1" t="s">
        <v>44</v>
      </c>
      <c r="AJ27505" s="1" t="s">
        <v>44</v>
      </c>
      <c r="AK27505" s="1" t="s">
        <v>44</v>
      </c>
      <c r="AL27505" s="1" t="s">
        <v>44</v>
      </c>
      <c r="AM27505" s="1" t="s">
        <v>44</v>
      </c>
      <c r="AN27505" s="1" t="s">
        <v>44</v>
      </c>
      <c r="AO27505" s="1" t="s">
        <v>44</v>
      </c>
      <c r="AP27505" s="1" t="s">
        <v>164003</v>
      </c>
      <c r="AQ27505" s="1" t="s">
        <v>164004</v>
      </c>
    </row>
    <row r="27506" spans="1:43" x14ac:dyDescent="0.3">
      <c r="A27506">
        <v>677994</v>
      </c>
      <c r="B27506" s="1" t="s">
        <v>43</v>
      </c>
      <c r="C27506" s="1" t="s">
        <v>44</v>
      </c>
      <c r="D27506" s="1" t="s">
        <v>13866</v>
      </c>
      <c r="E27506" s="1" t="s">
        <v>163213</v>
      </c>
      <c r="F27506" s="1" t="s">
        <v>163733</v>
      </c>
      <c r="G27506" s="1" t="s">
        <v>163923</v>
      </c>
      <c r="H27506" s="1" t="s">
        <v>163966</v>
      </c>
      <c r="I27506" s="1" t="s">
        <v>13873</v>
      </c>
      <c r="J27506" s="1" t="s">
        <v>13874</v>
      </c>
      <c r="K27506" s="1" t="s">
        <v>45</v>
      </c>
      <c r="L27506">
        <v>94489</v>
      </c>
      <c r="M27506">
        <v>191572</v>
      </c>
      <c r="N27506">
        <v>191572</v>
      </c>
      <c r="O27506">
        <v>94489</v>
      </c>
      <c r="P27506" s="1" t="s">
        <v>95</v>
      </c>
      <c r="Q27506" s="1" t="s">
        <v>164005</v>
      </c>
      <c r="R27506" s="1" t="s">
        <v>91</v>
      </c>
      <c r="S27506" s="1" t="s">
        <v>164006</v>
      </c>
      <c r="T27506" s="1" t="s">
        <v>164007</v>
      </c>
      <c r="U27506" s="1" t="s">
        <v>164006</v>
      </c>
      <c r="V27506" s="1" t="s">
        <v>164008</v>
      </c>
      <c r="W27506" s="1" t="s">
        <v>164009</v>
      </c>
      <c r="X27506" s="1" t="s">
        <v>8254</v>
      </c>
      <c r="Y27506" s="1" t="s">
        <v>9120</v>
      </c>
      <c r="Z27506" s="1" t="s">
        <v>15834</v>
      </c>
      <c r="AA27506" s="1" t="s">
        <v>52</v>
      </c>
      <c r="AB27506" s="1" t="s">
        <v>52</v>
      </c>
      <c r="AC27506" s="1" t="s">
        <v>2029</v>
      </c>
      <c r="AD27506" s="1" t="s">
        <v>52</v>
      </c>
      <c r="AE27506" s="1" t="s">
        <v>44</v>
      </c>
      <c r="AF27506" s="1" t="s">
        <v>44</v>
      </c>
      <c r="AG27506" s="1" t="s">
        <v>44</v>
      </c>
      <c r="AH27506" s="1" t="s">
        <v>9120</v>
      </c>
      <c r="AI27506" s="1" t="s">
        <v>44</v>
      </c>
      <c r="AJ27506" s="1" t="s">
        <v>44</v>
      </c>
      <c r="AK27506" s="1" t="s">
        <v>44</v>
      </c>
      <c r="AL27506" s="1" t="s">
        <v>94</v>
      </c>
      <c r="AM27506" s="1" t="s">
        <v>9120</v>
      </c>
      <c r="AN27506" s="1" t="s">
        <v>44</v>
      </c>
      <c r="AO27506" s="1" t="s">
        <v>44</v>
      </c>
      <c r="AP27506" s="1" t="s">
        <v>164010</v>
      </c>
      <c r="AQ27506" s="1" t="s">
        <v>164011</v>
      </c>
    </row>
    <row r="27507" spans="1:43" x14ac:dyDescent="0.3">
      <c r="A27507">
        <v>678022</v>
      </c>
      <c r="B27507" s="1" t="s">
        <v>43</v>
      </c>
      <c r="C27507" s="1" t="s">
        <v>44</v>
      </c>
      <c r="D27507" s="1" t="s">
        <v>13866</v>
      </c>
      <c r="E27507" s="1" t="s">
        <v>163213</v>
      </c>
      <c r="F27507" s="1" t="s">
        <v>163733</v>
      </c>
      <c r="G27507" s="1" t="s">
        <v>163923</v>
      </c>
      <c r="H27507" s="1" t="s">
        <v>163966</v>
      </c>
      <c r="I27507" s="1" t="s">
        <v>13873</v>
      </c>
      <c r="J27507" s="1" t="s">
        <v>13874</v>
      </c>
      <c r="K27507" s="1" t="s">
        <v>45</v>
      </c>
      <c r="L27507">
        <v>611231</v>
      </c>
      <c r="M27507">
        <v>191572</v>
      </c>
      <c r="N27507">
        <v>191572</v>
      </c>
      <c r="O27507">
        <v>611231</v>
      </c>
      <c r="P27507" s="1" t="s">
        <v>95</v>
      </c>
      <c r="Q27507" s="1" t="s">
        <v>164012</v>
      </c>
      <c r="R27507" s="1" t="s">
        <v>164013</v>
      </c>
      <c r="S27507" s="1" t="s">
        <v>164014</v>
      </c>
      <c r="T27507" s="1" t="s">
        <v>164015</v>
      </c>
      <c r="U27507" s="1" t="s">
        <v>164014</v>
      </c>
      <c r="V27507" s="1" t="s">
        <v>164016</v>
      </c>
      <c r="W27507" s="1" t="s">
        <v>164017</v>
      </c>
      <c r="X27507" s="1" t="s">
        <v>8254</v>
      </c>
      <c r="Y27507" s="1" t="s">
        <v>13877</v>
      </c>
      <c r="Z27507" s="1" t="s">
        <v>44</v>
      </c>
      <c r="AA27507" s="1" t="s">
        <v>44</v>
      </c>
      <c r="AB27507" s="1" t="s">
        <v>44</v>
      </c>
      <c r="AC27507" s="1" t="s">
        <v>44</v>
      </c>
      <c r="AD27507" s="1" t="s">
        <v>44</v>
      </c>
      <c r="AE27507" s="1" t="s">
        <v>44</v>
      </c>
      <c r="AF27507" s="1" t="s">
        <v>44</v>
      </c>
      <c r="AG27507" s="1" t="s">
        <v>44</v>
      </c>
      <c r="AH27507" s="1" t="s">
        <v>44</v>
      </c>
      <c r="AI27507" s="1" t="s">
        <v>44</v>
      </c>
      <c r="AJ27507" s="1" t="s">
        <v>44</v>
      </c>
      <c r="AK27507" s="1" t="s">
        <v>44</v>
      </c>
      <c r="AL27507" s="1" t="s">
        <v>44</v>
      </c>
      <c r="AM27507" s="1" t="s">
        <v>44</v>
      </c>
      <c r="AN27507" s="1" t="s">
        <v>44</v>
      </c>
      <c r="AO27507" s="1" t="s">
        <v>44</v>
      </c>
      <c r="AP27507" s="1" t="s">
        <v>164018</v>
      </c>
      <c r="AQ27507" s="1" t="s">
        <v>164019</v>
      </c>
    </row>
    <row r="27508" spans="1:43" x14ac:dyDescent="0.3">
      <c r="A27508">
        <v>678025</v>
      </c>
      <c r="B27508" s="1" t="s">
        <v>43</v>
      </c>
      <c r="C27508" s="1" t="s">
        <v>44</v>
      </c>
      <c r="D27508" s="1" t="s">
        <v>13866</v>
      </c>
      <c r="E27508" s="1" t="s">
        <v>163213</v>
      </c>
      <c r="F27508" s="1" t="s">
        <v>163733</v>
      </c>
      <c r="G27508" s="1" t="s">
        <v>163923</v>
      </c>
      <c r="H27508" s="1" t="s">
        <v>164020</v>
      </c>
      <c r="I27508" s="1" t="s">
        <v>13873</v>
      </c>
      <c r="J27508" s="1" t="s">
        <v>13874</v>
      </c>
      <c r="K27508" s="1" t="s">
        <v>45</v>
      </c>
      <c r="L27508">
        <v>884980</v>
      </c>
      <c r="M27508">
        <v>884967</v>
      </c>
      <c r="N27508">
        <v>884967</v>
      </c>
      <c r="O27508">
        <v>884980</v>
      </c>
      <c r="P27508" s="1" t="s">
        <v>87</v>
      </c>
      <c r="Q27508" s="1" t="s">
        <v>164020</v>
      </c>
      <c r="R27508" s="1" t="s">
        <v>16339</v>
      </c>
      <c r="S27508" s="1" t="s">
        <v>164021</v>
      </c>
      <c r="T27508" s="1" t="s">
        <v>164021</v>
      </c>
      <c r="U27508" s="1" t="s">
        <v>164021</v>
      </c>
      <c r="V27508" s="1" t="s">
        <v>164022</v>
      </c>
      <c r="W27508" s="1" t="s">
        <v>44</v>
      </c>
      <c r="X27508" s="1" t="s">
        <v>8254</v>
      </c>
      <c r="Y27508" s="1" t="s">
        <v>52</v>
      </c>
      <c r="Z27508" s="1" t="s">
        <v>44</v>
      </c>
      <c r="AA27508" s="1" t="s">
        <v>44</v>
      </c>
      <c r="AB27508" s="1" t="s">
        <v>52</v>
      </c>
      <c r="AC27508" s="1" t="s">
        <v>52</v>
      </c>
      <c r="AD27508" s="1" t="s">
        <v>52</v>
      </c>
      <c r="AE27508" s="1" t="s">
        <v>44</v>
      </c>
      <c r="AF27508" s="1" t="s">
        <v>44</v>
      </c>
      <c r="AG27508" s="1" t="s">
        <v>52</v>
      </c>
      <c r="AH27508" s="1" t="s">
        <v>52</v>
      </c>
      <c r="AI27508" s="1" t="s">
        <v>44</v>
      </c>
      <c r="AJ27508" s="1" t="s">
        <v>44</v>
      </c>
      <c r="AK27508" s="1" t="s">
        <v>44</v>
      </c>
      <c r="AL27508" s="1" t="s">
        <v>52</v>
      </c>
      <c r="AM27508" s="1" t="s">
        <v>44</v>
      </c>
      <c r="AN27508" s="1" t="s">
        <v>44</v>
      </c>
      <c r="AO27508" s="1" t="s">
        <v>44</v>
      </c>
      <c r="AP27508" s="1" t="s">
        <v>44</v>
      </c>
      <c r="AQ27508" s="1" t="s">
        <v>164020</v>
      </c>
    </row>
    <row r="27509" spans="1:43" x14ac:dyDescent="0.3">
      <c r="A27509">
        <v>678026</v>
      </c>
      <c r="B27509" s="1" t="s">
        <v>43</v>
      </c>
      <c r="C27509" s="1" t="s">
        <v>44</v>
      </c>
      <c r="D27509" s="1" t="s">
        <v>13866</v>
      </c>
      <c r="E27509" s="1" t="s">
        <v>163213</v>
      </c>
      <c r="F27509" s="1" t="s">
        <v>163733</v>
      </c>
      <c r="G27509" s="1" t="s">
        <v>163923</v>
      </c>
      <c r="H27509" s="1" t="s">
        <v>164020</v>
      </c>
      <c r="I27509" s="1" t="s">
        <v>13873</v>
      </c>
      <c r="J27509" s="1" t="s">
        <v>13874</v>
      </c>
      <c r="K27509" s="1" t="s">
        <v>45</v>
      </c>
      <c r="L27509">
        <v>884981</v>
      </c>
      <c r="M27509">
        <v>884980</v>
      </c>
      <c r="N27509">
        <v>884980</v>
      </c>
      <c r="O27509">
        <v>884981</v>
      </c>
      <c r="P27509" s="1" t="s">
        <v>17036</v>
      </c>
      <c r="Q27509" s="1" t="s">
        <v>164023</v>
      </c>
      <c r="R27509" s="1" t="s">
        <v>164024</v>
      </c>
      <c r="S27509" s="1" t="s">
        <v>164025</v>
      </c>
      <c r="T27509" s="1" t="s">
        <v>164025</v>
      </c>
      <c r="U27509" s="1" t="s">
        <v>164025</v>
      </c>
      <c r="V27509" s="1" t="s">
        <v>164026</v>
      </c>
      <c r="W27509" s="1" t="s">
        <v>44</v>
      </c>
      <c r="X27509" s="1" t="s">
        <v>8254</v>
      </c>
      <c r="Y27509" s="1" t="s">
        <v>52</v>
      </c>
      <c r="Z27509" s="1" t="s">
        <v>44</v>
      </c>
      <c r="AA27509" s="1" t="s">
        <v>44</v>
      </c>
      <c r="AB27509" s="1" t="s">
        <v>44</v>
      </c>
      <c r="AC27509" s="1" t="s">
        <v>44</v>
      </c>
      <c r="AD27509" s="1" t="s">
        <v>44</v>
      </c>
      <c r="AE27509" s="1" t="s">
        <v>44</v>
      </c>
      <c r="AF27509" s="1" t="s">
        <v>44</v>
      </c>
      <c r="AG27509" s="1" t="s">
        <v>44</v>
      </c>
      <c r="AH27509" s="1" t="s">
        <v>44</v>
      </c>
      <c r="AI27509" s="1" t="s">
        <v>44</v>
      </c>
      <c r="AJ27509" s="1" t="s">
        <v>44</v>
      </c>
      <c r="AK27509" s="1" t="s">
        <v>44</v>
      </c>
      <c r="AL27509" s="1" t="s">
        <v>44</v>
      </c>
      <c r="AM27509" s="1" t="s">
        <v>44</v>
      </c>
      <c r="AN27509" s="1" t="s">
        <v>44</v>
      </c>
      <c r="AO27509" s="1" t="s">
        <v>44</v>
      </c>
      <c r="AP27509" s="1" t="s">
        <v>44</v>
      </c>
      <c r="AQ27509" s="1" t="s">
        <v>164023</v>
      </c>
    </row>
    <row r="27510" spans="1:43" x14ac:dyDescent="0.3">
      <c r="A27510">
        <v>678027</v>
      </c>
      <c r="B27510" s="1" t="s">
        <v>43</v>
      </c>
      <c r="C27510" s="1" t="s">
        <v>44</v>
      </c>
      <c r="D27510" s="1" t="s">
        <v>13866</v>
      </c>
      <c r="E27510" s="1" t="s">
        <v>163213</v>
      </c>
      <c r="F27510" s="1" t="s">
        <v>163733</v>
      </c>
      <c r="G27510" s="1" t="s">
        <v>163923</v>
      </c>
      <c r="H27510" s="1" t="s">
        <v>164020</v>
      </c>
      <c r="I27510" s="1" t="s">
        <v>13873</v>
      </c>
      <c r="J27510" s="1" t="s">
        <v>13874</v>
      </c>
      <c r="K27510" s="1" t="s">
        <v>45</v>
      </c>
      <c r="L27510">
        <v>189628</v>
      </c>
      <c r="M27510">
        <v>884980</v>
      </c>
      <c r="N27510">
        <v>884981</v>
      </c>
      <c r="O27510">
        <v>189628</v>
      </c>
      <c r="P27510" s="1" t="s">
        <v>89</v>
      </c>
      <c r="Q27510" s="1" t="s">
        <v>164027</v>
      </c>
      <c r="R27510" s="1" t="s">
        <v>91</v>
      </c>
      <c r="S27510" s="1" t="s">
        <v>164028</v>
      </c>
      <c r="T27510" s="1" t="s">
        <v>164029</v>
      </c>
      <c r="U27510" s="1" t="s">
        <v>164028</v>
      </c>
      <c r="V27510" s="1" t="s">
        <v>164030</v>
      </c>
      <c r="W27510" s="1" t="s">
        <v>164031</v>
      </c>
      <c r="X27510" s="1" t="s">
        <v>8254</v>
      </c>
      <c r="Y27510" s="1" t="s">
        <v>52</v>
      </c>
      <c r="Z27510" s="1" t="s">
        <v>44</v>
      </c>
      <c r="AA27510" s="1" t="s">
        <v>44</v>
      </c>
      <c r="AB27510" s="1" t="s">
        <v>44</v>
      </c>
      <c r="AC27510" s="1" t="s">
        <v>44</v>
      </c>
      <c r="AD27510" s="1" t="s">
        <v>44</v>
      </c>
      <c r="AE27510" s="1" t="s">
        <v>44</v>
      </c>
      <c r="AF27510" s="1" t="s">
        <v>44</v>
      </c>
      <c r="AG27510" s="1" t="s">
        <v>44</v>
      </c>
      <c r="AH27510" s="1" t="s">
        <v>44</v>
      </c>
      <c r="AI27510" s="1" t="s">
        <v>44</v>
      </c>
      <c r="AJ27510" s="1" t="s">
        <v>44</v>
      </c>
      <c r="AK27510" s="1" t="s">
        <v>44</v>
      </c>
      <c r="AL27510" s="1" t="s">
        <v>44</v>
      </c>
      <c r="AM27510" s="1" t="s">
        <v>44</v>
      </c>
      <c r="AN27510" s="1" t="s">
        <v>44</v>
      </c>
      <c r="AO27510" s="1" t="s">
        <v>44</v>
      </c>
      <c r="AP27510" s="1" t="s">
        <v>44</v>
      </c>
      <c r="AQ27510" s="1" t="s">
        <v>164027</v>
      </c>
    </row>
    <row r="27511" spans="1:43" x14ac:dyDescent="0.3">
      <c r="A27511">
        <v>678028</v>
      </c>
      <c r="B27511" s="1" t="s">
        <v>43</v>
      </c>
      <c r="C27511" s="1" t="s">
        <v>44</v>
      </c>
      <c r="D27511" s="1" t="s">
        <v>13866</v>
      </c>
      <c r="E27511" s="1" t="s">
        <v>163213</v>
      </c>
      <c r="F27511" s="1" t="s">
        <v>163733</v>
      </c>
      <c r="G27511" s="1" t="s">
        <v>163923</v>
      </c>
      <c r="H27511" s="1" t="s">
        <v>164020</v>
      </c>
      <c r="I27511" s="1" t="s">
        <v>13873</v>
      </c>
      <c r="J27511" s="1" t="s">
        <v>13874</v>
      </c>
      <c r="K27511" s="1" t="s">
        <v>45</v>
      </c>
      <c r="L27511">
        <v>85152</v>
      </c>
      <c r="M27511">
        <v>189628</v>
      </c>
      <c r="N27511">
        <v>189628</v>
      </c>
      <c r="O27511">
        <v>85152</v>
      </c>
      <c r="P27511" s="1" t="s">
        <v>95</v>
      </c>
      <c r="Q27511" s="1" t="s">
        <v>164032</v>
      </c>
      <c r="R27511" s="1" t="s">
        <v>91</v>
      </c>
      <c r="S27511" s="1" t="s">
        <v>164033</v>
      </c>
      <c r="T27511" s="1" t="s">
        <v>164034</v>
      </c>
      <c r="U27511" s="1" t="s">
        <v>164033</v>
      </c>
      <c r="V27511" s="1" t="s">
        <v>164035</v>
      </c>
      <c r="W27511" s="1" t="s">
        <v>164036</v>
      </c>
      <c r="X27511" s="1" t="s">
        <v>8254</v>
      </c>
      <c r="Y27511" s="1" t="s">
        <v>52</v>
      </c>
      <c r="Z27511" s="1" t="s">
        <v>44</v>
      </c>
      <c r="AA27511" s="1" t="s">
        <v>44</v>
      </c>
      <c r="AB27511" s="1" t="s">
        <v>44</v>
      </c>
      <c r="AC27511" s="1" t="s">
        <v>44</v>
      </c>
      <c r="AD27511" s="1" t="s">
        <v>44</v>
      </c>
      <c r="AE27511" s="1" t="s">
        <v>44</v>
      </c>
      <c r="AF27511" s="1" t="s">
        <v>44</v>
      </c>
      <c r="AG27511" s="1" t="s">
        <v>44</v>
      </c>
      <c r="AH27511" s="1" t="s">
        <v>44</v>
      </c>
      <c r="AI27511" s="1" t="s">
        <v>44</v>
      </c>
      <c r="AJ27511" s="1" t="s">
        <v>44</v>
      </c>
      <c r="AK27511" s="1" t="s">
        <v>44</v>
      </c>
      <c r="AL27511" s="1" t="s">
        <v>44</v>
      </c>
      <c r="AM27511" s="1" t="s">
        <v>44</v>
      </c>
      <c r="AN27511" s="1" t="s">
        <v>44</v>
      </c>
      <c r="AO27511" s="1" t="s">
        <v>44</v>
      </c>
      <c r="AP27511" s="1" t="s">
        <v>164037</v>
      </c>
      <c r="AQ27511" s="1" t="s">
        <v>164038</v>
      </c>
    </row>
    <row r="27512" spans="1:43" x14ac:dyDescent="0.3">
      <c r="A27512">
        <v>678037</v>
      </c>
      <c r="B27512" s="1" t="s">
        <v>43</v>
      </c>
      <c r="C27512" s="1" t="s">
        <v>44</v>
      </c>
      <c r="D27512" s="1" t="s">
        <v>13866</v>
      </c>
      <c r="E27512" s="1" t="s">
        <v>163213</v>
      </c>
      <c r="F27512" s="1" t="s">
        <v>163733</v>
      </c>
      <c r="G27512" s="1" t="s">
        <v>163923</v>
      </c>
      <c r="H27512" s="1" t="s">
        <v>164020</v>
      </c>
      <c r="I27512" s="1" t="s">
        <v>13873</v>
      </c>
      <c r="J27512" s="1" t="s">
        <v>13874</v>
      </c>
      <c r="K27512" s="1" t="s">
        <v>45</v>
      </c>
      <c r="L27512">
        <v>193491</v>
      </c>
      <c r="M27512">
        <v>884980</v>
      </c>
      <c r="N27512">
        <v>884981</v>
      </c>
      <c r="O27512">
        <v>193491</v>
      </c>
      <c r="P27512" s="1" t="s">
        <v>89</v>
      </c>
      <c r="Q27512" s="1" t="s">
        <v>164039</v>
      </c>
      <c r="R27512" s="1" t="s">
        <v>91</v>
      </c>
      <c r="S27512" s="1" t="s">
        <v>164040</v>
      </c>
      <c r="T27512" s="1" t="s">
        <v>164041</v>
      </c>
      <c r="U27512" s="1" t="s">
        <v>164040</v>
      </c>
      <c r="V27512" s="1" t="s">
        <v>164042</v>
      </c>
      <c r="W27512" s="1" t="s">
        <v>164043</v>
      </c>
      <c r="X27512" s="1" t="s">
        <v>8254</v>
      </c>
      <c r="Y27512" s="1" t="s">
        <v>52</v>
      </c>
      <c r="Z27512" s="1" t="s">
        <v>44</v>
      </c>
      <c r="AA27512" s="1" t="s">
        <v>44</v>
      </c>
      <c r="AB27512" s="1" t="s">
        <v>44</v>
      </c>
      <c r="AC27512" s="1" t="s">
        <v>44</v>
      </c>
      <c r="AD27512" s="1" t="s">
        <v>44</v>
      </c>
      <c r="AE27512" s="1" t="s">
        <v>44</v>
      </c>
      <c r="AF27512" s="1" t="s">
        <v>44</v>
      </c>
      <c r="AG27512" s="1" t="s">
        <v>44</v>
      </c>
      <c r="AH27512" s="1" t="s">
        <v>44</v>
      </c>
      <c r="AI27512" s="1" t="s">
        <v>44</v>
      </c>
      <c r="AJ27512" s="1" t="s">
        <v>44</v>
      </c>
      <c r="AK27512" s="1" t="s">
        <v>44</v>
      </c>
      <c r="AL27512" s="1" t="s">
        <v>44</v>
      </c>
      <c r="AM27512" s="1" t="s">
        <v>44</v>
      </c>
      <c r="AN27512" s="1" t="s">
        <v>44</v>
      </c>
      <c r="AO27512" s="1" t="s">
        <v>44</v>
      </c>
      <c r="AP27512" s="1" t="s">
        <v>44</v>
      </c>
      <c r="AQ27512" s="1" t="s">
        <v>164039</v>
      </c>
    </row>
    <row r="27513" spans="1:43" x14ac:dyDescent="0.3">
      <c r="A27513">
        <v>678038</v>
      </c>
      <c r="B27513" s="1" t="s">
        <v>43</v>
      </c>
      <c r="C27513" s="1" t="s">
        <v>44</v>
      </c>
      <c r="D27513" s="1" t="s">
        <v>13866</v>
      </c>
      <c r="E27513" s="1" t="s">
        <v>163213</v>
      </c>
      <c r="F27513" s="1" t="s">
        <v>163733</v>
      </c>
      <c r="G27513" s="1" t="s">
        <v>163923</v>
      </c>
      <c r="H27513" s="1" t="s">
        <v>164020</v>
      </c>
      <c r="I27513" s="1" t="s">
        <v>13873</v>
      </c>
      <c r="J27513" s="1" t="s">
        <v>13874</v>
      </c>
      <c r="K27513" s="1" t="s">
        <v>45</v>
      </c>
      <c r="L27513">
        <v>103178</v>
      </c>
      <c r="M27513">
        <v>193491</v>
      </c>
      <c r="N27513">
        <v>193491</v>
      </c>
      <c r="O27513">
        <v>103178</v>
      </c>
      <c r="P27513" s="1" t="s">
        <v>95</v>
      </c>
      <c r="Q27513" s="1" t="s">
        <v>164044</v>
      </c>
      <c r="R27513" s="1" t="s">
        <v>91</v>
      </c>
      <c r="S27513" s="1" t="s">
        <v>164045</v>
      </c>
      <c r="T27513" s="1" t="s">
        <v>164046</v>
      </c>
      <c r="U27513" s="1" t="s">
        <v>164045</v>
      </c>
      <c r="V27513" s="1" t="s">
        <v>164047</v>
      </c>
      <c r="W27513" s="1" t="s">
        <v>164048</v>
      </c>
      <c r="X27513" s="1" t="s">
        <v>8254</v>
      </c>
      <c r="Y27513" s="1" t="s">
        <v>52</v>
      </c>
      <c r="Z27513" s="1" t="s">
        <v>44</v>
      </c>
      <c r="AA27513" s="1" t="s">
        <v>44</v>
      </c>
      <c r="AB27513" s="1" t="s">
        <v>44</v>
      </c>
      <c r="AC27513" s="1" t="s">
        <v>44</v>
      </c>
      <c r="AD27513" s="1" t="s">
        <v>44</v>
      </c>
      <c r="AE27513" s="1" t="s">
        <v>44</v>
      </c>
      <c r="AF27513" s="1" t="s">
        <v>44</v>
      </c>
      <c r="AG27513" s="1" t="s">
        <v>44</v>
      </c>
      <c r="AH27513" s="1" t="s">
        <v>44</v>
      </c>
      <c r="AI27513" s="1" t="s">
        <v>44</v>
      </c>
      <c r="AJ27513" s="1" t="s">
        <v>44</v>
      </c>
      <c r="AK27513" s="1" t="s">
        <v>44</v>
      </c>
      <c r="AL27513" s="1" t="s">
        <v>44</v>
      </c>
      <c r="AM27513" s="1" t="s">
        <v>44</v>
      </c>
      <c r="AN27513" s="1" t="s">
        <v>44</v>
      </c>
      <c r="AO27513" s="1" t="s">
        <v>44</v>
      </c>
      <c r="AP27513" s="1" t="s">
        <v>164049</v>
      </c>
      <c r="AQ27513" s="1" t="s">
        <v>164050</v>
      </c>
    </row>
    <row r="27514" spans="1:43" x14ac:dyDescent="0.3">
      <c r="A27514">
        <v>678048</v>
      </c>
      <c r="B27514" s="1" t="s">
        <v>43</v>
      </c>
      <c r="C27514" s="1" t="s">
        <v>44</v>
      </c>
      <c r="D27514" s="1" t="s">
        <v>13866</v>
      </c>
      <c r="E27514" s="1" t="s">
        <v>163213</v>
      </c>
      <c r="F27514" s="1" t="s">
        <v>163733</v>
      </c>
      <c r="G27514" s="1" t="s">
        <v>163923</v>
      </c>
      <c r="H27514" s="1" t="s">
        <v>164020</v>
      </c>
      <c r="I27514" s="1" t="s">
        <v>13873</v>
      </c>
      <c r="J27514" s="1" t="s">
        <v>13874</v>
      </c>
      <c r="K27514" s="1" t="s">
        <v>45</v>
      </c>
      <c r="L27514">
        <v>969422</v>
      </c>
      <c r="M27514">
        <v>193491</v>
      </c>
      <c r="N27514">
        <v>193491</v>
      </c>
      <c r="O27514">
        <v>969422</v>
      </c>
      <c r="P27514" s="1" t="s">
        <v>95</v>
      </c>
      <c r="Q27514" s="1" t="s">
        <v>164051</v>
      </c>
      <c r="R27514" s="1" t="s">
        <v>91</v>
      </c>
      <c r="S27514" s="1" t="s">
        <v>164052</v>
      </c>
      <c r="T27514" s="1" t="s">
        <v>164053</v>
      </c>
      <c r="U27514" s="1" t="s">
        <v>164052</v>
      </c>
      <c r="V27514" s="1" t="s">
        <v>44</v>
      </c>
      <c r="W27514" s="1" t="s">
        <v>44</v>
      </c>
      <c r="X27514" s="1" t="s">
        <v>8254</v>
      </c>
      <c r="Y27514" s="1" t="s">
        <v>15834</v>
      </c>
      <c r="Z27514" s="1" t="s">
        <v>44</v>
      </c>
      <c r="AA27514" s="1" t="s">
        <v>44</v>
      </c>
      <c r="AB27514" s="1" t="s">
        <v>44</v>
      </c>
      <c r="AC27514" s="1" t="s">
        <v>44</v>
      </c>
      <c r="AD27514" s="1" t="s">
        <v>44</v>
      </c>
      <c r="AE27514" s="1" t="s">
        <v>44</v>
      </c>
      <c r="AF27514" s="1" t="s">
        <v>44</v>
      </c>
      <c r="AG27514" s="1" t="s">
        <v>44</v>
      </c>
      <c r="AH27514" s="1" t="s">
        <v>44</v>
      </c>
      <c r="AI27514" s="1" t="s">
        <v>44</v>
      </c>
      <c r="AJ27514" s="1" t="s">
        <v>44</v>
      </c>
      <c r="AK27514" s="1" t="s">
        <v>44</v>
      </c>
      <c r="AL27514" s="1" t="s">
        <v>44</v>
      </c>
      <c r="AM27514" s="1" t="s">
        <v>44</v>
      </c>
      <c r="AN27514" s="1" t="s">
        <v>44</v>
      </c>
      <c r="AO27514" s="1" t="s">
        <v>44</v>
      </c>
      <c r="AP27514" s="1" t="s">
        <v>164054</v>
      </c>
      <c r="AQ27514" s="1" t="s">
        <v>164055</v>
      </c>
    </row>
    <row r="27515" spans="1:43" x14ac:dyDescent="0.3">
      <c r="A27515">
        <v>678049</v>
      </c>
      <c r="B27515" s="1" t="s">
        <v>43</v>
      </c>
      <c r="C27515" s="1" t="s">
        <v>44</v>
      </c>
      <c r="D27515" s="1" t="s">
        <v>13866</v>
      </c>
      <c r="E27515" s="1" t="s">
        <v>163213</v>
      </c>
      <c r="F27515" s="1" t="s">
        <v>163733</v>
      </c>
      <c r="G27515" s="1" t="s">
        <v>163923</v>
      </c>
      <c r="H27515" s="1" t="s">
        <v>164020</v>
      </c>
      <c r="I27515" s="1" t="s">
        <v>13873</v>
      </c>
      <c r="J27515" s="1" t="s">
        <v>13874</v>
      </c>
      <c r="K27515" s="1" t="s">
        <v>45</v>
      </c>
      <c r="L27515">
        <v>103185</v>
      </c>
      <c r="M27515">
        <v>193491</v>
      </c>
      <c r="N27515">
        <v>193491</v>
      </c>
      <c r="O27515">
        <v>103185</v>
      </c>
      <c r="P27515" s="1" t="s">
        <v>95</v>
      </c>
      <c r="Q27515" s="1" t="s">
        <v>164056</v>
      </c>
      <c r="R27515" s="1" t="s">
        <v>91</v>
      </c>
      <c r="S27515" s="1" t="s">
        <v>164057</v>
      </c>
      <c r="T27515" s="1" t="s">
        <v>164058</v>
      </c>
      <c r="U27515" s="1" t="s">
        <v>164057</v>
      </c>
      <c r="V27515" s="1" t="s">
        <v>164059</v>
      </c>
      <c r="W27515" s="1" t="s">
        <v>164043</v>
      </c>
      <c r="X27515" s="1" t="s">
        <v>8254</v>
      </c>
      <c r="Y27515" s="1" t="s">
        <v>52</v>
      </c>
      <c r="Z27515" s="1" t="s">
        <v>44</v>
      </c>
      <c r="AA27515" s="1" t="s">
        <v>44</v>
      </c>
      <c r="AB27515" s="1" t="s">
        <v>44</v>
      </c>
      <c r="AC27515" s="1" t="s">
        <v>44</v>
      </c>
      <c r="AD27515" s="1" t="s">
        <v>44</v>
      </c>
      <c r="AE27515" s="1" t="s">
        <v>44</v>
      </c>
      <c r="AF27515" s="1" t="s">
        <v>44</v>
      </c>
      <c r="AG27515" s="1" t="s">
        <v>44</v>
      </c>
      <c r="AH27515" s="1" t="s">
        <v>44</v>
      </c>
      <c r="AI27515" s="1" t="s">
        <v>44</v>
      </c>
      <c r="AJ27515" s="1" t="s">
        <v>44</v>
      </c>
      <c r="AK27515" s="1" t="s">
        <v>44</v>
      </c>
      <c r="AL27515" s="1" t="s">
        <v>44</v>
      </c>
      <c r="AM27515" s="1" t="s">
        <v>44</v>
      </c>
      <c r="AN27515" s="1" t="s">
        <v>44</v>
      </c>
      <c r="AO27515" s="1" t="s">
        <v>44</v>
      </c>
      <c r="AP27515" s="1" t="s">
        <v>164060</v>
      </c>
      <c r="AQ27515" s="1" t="s">
        <v>164061</v>
      </c>
    </row>
    <row r="27516" spans="1:43" x14ac:dyDescent="0.3">
      <c r="A27516">
        <v>678070</v>
      </c>
      <c r="B27516" s="1" t="s">
        <v>43</v>
      </c>
      <c r="C27516" s="1" t="s">
        <v>44</v>
      </c>
      <c r="D27516" s="1" t="s">
        <v>13866</v>
      </c>
      <c r="E27516" s="1" t="s">
        <v>163213</v>
      </c>
      <c r="F27516" s="1" t="s">
        <v>163733</v>
      </c>
      <c r="G27516" s="1" t="s">
        <v>163923</v>
      </c>
      <c r="H27516" s="1" t="s">
        <v>164020</v>
      </c>
      <c r="I27516" s="1" t="s">
        <v>13873</v>
      </c>
      <c r="J27516" s="1" t="s">
        <v>13874</v>
      </c>
      <c r="K27516" s="1" t="s">
        <v>45</v>
      </c>
      <c r="L27516">
        <v>194328</v>
      </c>
      <c r="M27516">
        <v>884980</v>
      </c>
      <c r="N27516">
        <v>884983</v>
      </c>
      <c r="O27516">
        <v>194328</v>
      </c>
      <c r="P27516" s="1" t="s">
        <v>89</v>
      </c>
      <c r="Q27516" s="1" t="s">
        <v>164062</v>
      </c>
      <c r="R27516" s="1" t="s">
        <v>91</v>
      </c>
      <c r="S27516" s="1" t="s">
        <v>164063</v>
      </c>
      <c r="T27516" s="1" t="s">
        <v>164064</v>
      </c>
      <c r="U27516" s="1" t="s">
        <v>164063</v>
      </c>
      <c r="V27516" s="1" t="s">
        <v>164065</v>
      </c>
      <c r="W27516" s="1" t="s">
        <v>164066</v>
      </c>
      <c r="X27516" s="1" t="s">
        <v>8254</v>
      </c>
      <c r="Y27516" s="1" t="s">
        <v>52</v>
      </c>
      <c r="Z27516" s="1" t="s">
        <v>44</v>
      </c>
      <c r="AA27516" s="1" t="s">
        <v>44</v>
      </c>
      <c r="AB27516" s="1" t="s">
        <v>52</v>
      </c>
      <c r="AC27516" s="1" t="s">
        <v>52</v>
      </c>
      <c r="AD27516" s="1" t="s">
        <v>52</v>
      </c>
      <c r="AE27516" s="1" t="s">
        <v>44</v>
      </c>
      <c r="AF27516" s="1" t="s">
        <v>44</v>
      </c>
      <c r="AG27516" s="1" t="s">
        <v>52</v>
      </c>
      <c r="AH27516" s="1" t="s">
        <v>52</v>
      </c>
      <c r="AI27516" s="1" t="s">
        <v>44</v>
      </c>
      <c r="AJ27516" s="1" t="s">
        <v>44</v>
      </c>
      <c r="AK27516" s="1" t="s">
        <v>44</v>
      </c>
      <c r="AL27516" s="1" t="s">
        <v>52</v>
      </c>
      <c r="AM27516" s="1" t="s">
        <v>44</v>
      </c>
      <c r="AN27516" s="1" t="s">
        <v>44</v>
      </c>
      <c r="AO27516" s="1" t="s">
        <v>44</v>
      </c>
      <c r="AP27516" s="1" t="s">
        <v>44</v>
      </c>
      <c r="AQ27516" s="1" t="s">
        <v>164062</v>
      </c>
    </row>
    <row r="27517" spans="1:43" x14ac:dyDescent="0.3">
      <c r="A27517">
        <v>678071</v>
      </c>
      <c r="B27517" s="1" t="s">
        <v>43</v>
      </c>
      <c r="C27517" s="1" t="s">
        <v>44</v>
      </c>
      <c r="D27517" s="1" t="s">
        <v>13866</v>
      </c>
      <c r="E27517" s="1" t="s">
        <v>163213</v>
      </c>
      <c r="F27517" s="1" t="s">
        <v>163733</v>
      </c>
      <c r="G27517" s="1" t="s">
        <v>163923</v>
      </c>
      <c r="H27517" s="1" t="s">
        <v>164020</v>
      </c>
      <c r="I27517" s="1" t="s">
        <v>13873</v>
      </c>
      <c r="J27517" s="1" t="s">
        <v>13874</v>
      </c>
      <c r="K27517" s="1" t="s">
        <v>45</v>
      </c>
      <c r="L27517">
        <v>106964</v>
      </c>
      <c r="M27517">
        <v>194328</v>
      </c>
      <c r="N27517">
        <v>194328</v>
      </c>
      <c r="O27517">
        <v>106964</v>
      </c>
      <c r="P27517" s="1" t="s">
        <v>95</v>
      </c>
      <c r="Q27517" s="1" t="s">
        <v>164067</v>
      </c>
      <c r="R27517" s="1" t="s">
        <v>91</v>
      </c>
      <c r="S27517" s="1" t="s">
        <v>164068</v>
      </c>
      <c r="T27517" s="1" t="s">
        <v>164069</v>
      </c>
      <c r="U27517" s="1" t="s">
        <v>164068</v>
      </c>
      <c r="V27517" s="1" t="s">
        <v>164070</v>
      </c>
      <c r="W27517" s="1" t="s">
        <v>44</v>
      </c>
      <c r="X27517" s="1" t="s">
        <v>8254</v>
      </c>
      <c r="Y27517" s="1" t="s">
        <v>13877</v>
      </c>
      <c r="Z27517" s="1" t="s">
        <v>44</v>
      </c>
      <c r="AA27517" s="1" t="s">
        <v>44</v>
      </c>
      <c r="AB27517" s="1" t="s">
        <v>44</v>
      </c>
      <c r="AC27517" s="1" t="s">
        <v>44</v>
      </c>
      <c r="AD27517" s="1" t="s">
        <v>44</v>
      </c>
      <c r="AE27517" s="1" t="s">
        <v>44</v>
      </c>
      <c r="AF27517" s="1" t="s">
        <v>44</v>
      </c>
      <c r="AG27517" s="1" t="s">
        <v>44</v>
      </c>
      <c r="AH27517" s="1" t="s">
        <v>44</v>
      </c>
      <c r="AI27517" s="1" t="s">
        <v>44</v>
      </c>
      <c r="AJ27517" s="1" t="s">
        <v>44</v>
      </c>
      <c r="AK27517" s="1" t="s">
        <v>44</v>
      </c>
      <c r="AL27517" s="1" t="s">
        <v>44</v>
      </c>
      <c r="AM27517" s="1" t="s">
        <v>44</v>
      </c>
      <c r="AN27517" s="1" t="s">
        <v>44</v>
      </c>
      <c r="AO27517" s="1" t="s">
        <v>44</v>
      </c>
      <c r="AP27517" s="1" t="s">
        <v>164071</v>
      </c>
      <c r="AQ27517" s="1" t="s">
        <v>164072</v>
      </c>
    </row>
    <row r="27518" spans="1:43" x14ac:dyDescent="0.3">
      <c r="A27518">
        <v>678079</v>
      </c>
      <c r="B27518" s="1" t="s">
        <v>43</v>
      </c>
      <c r="C27518" s="1" t="s">
        <v>44</v>
      </c>
      <c r="D27518" s="1" t="s">
        <v>13866</v>
      </c>
      <c r="E27518" s="1" t="s">
        <v>163213</v>
      </c>
      <c r="F27518" s="1" t="s">
        <v>163733</v>
      </c>
      <c r="G27518" s="1" t="s">
        <v>163923</v>
      </c>
      <c r="H27518" s="1" t="s">
        <v>164020</v>
      </c>
      <c r="I27518" s="1" t="s">
        <v>13873</v>
      </c>
      <c r="J27518" s="1" t="s">
        <v>13874</v>
      </c>
      <c r="K27518" s="1" t="s">
        <v>45</v>
      </c>
      <c r="L27518">
        <v>106965</v>
      </c>
      <c r="M27518">
        <v>194328</v>
      </c>
      <c r="N27518">
        <v>194328</v>
      </c>
      <c r="O27518">
        <v>106965</v>
      </c>
      <c r="P27518" s="1" t="s">
        <v>95</v>
      </c>
      <c r="Q27518" s="1" t="s">
        <v>164073</v>
      </c>
      <c r="R27518" s="1" t="s">
        <v>91</v>
      </c>
      <c r="S27518" s="1" t="s">
        <v>164074</v>
      </c>
      <c r="T27518" s="1" t="s">
        <v>164075</v>
      </c>
      <c r="U27518" s="1" t="s">
        <v>164074</v>
      </c>
      <c r="V27518" s="1" t="s">
        <v>164076</v>
      </c>
      <c r="W27518" s="1" t="s">
        <v>164077</v>
      </c>
      <c r="X27518" s="1" t="s">
        <v>8254</v>
      </c>
      <c r="Y27518" s="1" t="s">
        <v>9120</v>
      </c>
      <c r="Z27518" s="1" t="s">
        <v>44</v>
      </c>
      <c r="AA27518" s="1" t="s">
        <v>44</v>
      </c>
      <c r="AB27518" s="1" t="s">
        <v>44</v>
      </c>
      <c r="AC27518" s="1" t="s">
        <v>44</v>
      </c>
      <c r="AD27518" s="1" t="s">
        <v>44</v>
      </c>
      <c r="AE27518" s="1" t="s">
        <v>44</v>
      </c>
      <c r="AF27518" s="1" t="s">
        <v>44</v>
      </c>
      <c r="AG27518" s="1" t="s">
        <v>44</v>
      </c>
      <c r="AH27518" s="1" t="s">
        <v>44</v>
      </c>
      <c r="AI27518" s="1" t="s">
        <v>44</v>
      </c>
      <c r="AJ27518" s="1" t="s">
        <v>44</v>
      </c>
      <c r="AK27518" s="1" t="s">
        <v>44</v>
      </c>
      <c r="AL27518" s="1" t="s">
        <v>13877</v>
      </c>
      <c r="AM27518" s="1" t="s">
        <v>44</v>
      </c>
      <c r="AN27518" s="1" t="s">
        <v>44</v>
      </c>
      <c r="AO27518" s="1" t="s">
        <v>44</v>
      </c>
      <c r="AP27518" s="1" t="s">
        <v>164078</v>
      </c>
      <c r="AQ27518" s="1" t="s">
        <v>164079</v>
      </c>
    </row>
    <row r="27519" spans="1:43" x14ac:dyDescent="0.3">
      <c r="A27519">
        <v>678087</v>
      </c>
      <c r="B27519" s="1" t="s">
        <v>43</v>
      </c>
      <c r="C27519" s="1" t="s">
        <v>44</v>
      </c>
      <c r="D27519" s="1" t="s">
        <v>13866</v>
      </c>
      <c r="E27519" s="1" t="s">
        <v>163213</v>
      </c>
      <c r="F27519" s="1" t="s">
        <v>163733</v>
      </c>
      <c r="G27519" s="1" t="s">
        <v>163923</v>
      </c>
      <c r="H27519" s="1" t="s">
        <v>164020</v>
      </c>
      <c r="I27519" s="1" t="s">
        <v>13873</v>
      </c>
      <c r="J27519" s="1" t="s">
        <v>13874</v>
      </c>
      <c r="K27519" s="1" t="s">
        <v>45</v>
      </c>
      <c r="L27519">
        <v>106966</v>
      </c>
      <c r="M27519">
        <v>194328</v>
      </c>
      <c r="N27519">
        <v>194328</v>
      </c>
      <c r="O27519">
        <v>106966</v>
      </c>
      <c r="P27519" s="1" t="s">
        <v>95</v>
      </c>
      <c r="Q27519" s="1" t="s">
        <v>164080</v>
      </c>
      <c r="R27519" s="1" t="s">
        <v>13987</v>
      </c>
      <c r="S27519" s="1" t="s">
        <v>164081</v>
      </c>
      <c r="T27519" s="1" t="s">
        <v>164082</v>
      </c>
      <c r="U27519" s="1" t="s">
        <v>164081</v>
      </c>
      <c r="V27519" s="1" t="s">
        <v>164083</v>
      </c>
      <c r="W27519" s="1" t="s">
        <v>164084</v>
      </c>
      <c r="X27519" s="1" t="s">
        <v>8254</v>
      </c>
      <c r="Y27519" s="1" t="s">
        <v>9120</v>
      </c>
      <c r="Z27519" s="1" t="s">
        <v>44</v>
      </c>
      <c r="AA27519" s="1" t="s">
        <v>44</v>
      </c>
      <c r="AB27519" s="1" t="s">
        <v>44</v>
      </c>
      <c r="AC27519" s="1" t="s">
        <v>44</v>
      </c>
      <c r="AD27519" s="1" t="s">
        <v>44</v>
      </c>
      <c r="AE27519" s="1" t="s">
        <v>44</v>
      </c>
      <c r="AF27519" s="1" t="s">
        <v>44</v>
      </c>
      <c r="AG27519" s="1" t="s">
        <v>44</v>
      </c>
      <c r="AH27519" s="1" t="s">
        <v>9120</v>
      </c>
      <c r="AI27519" s="1" t="s">
        <v>44</v>
      </c>
      <c r="AJ27519" s="1" t="s">
        <v>44</v>
      </c>
      <c r="AK27519" s="1" t="s">
        <v>44</v>
      </c>
      <c r="AL27519" s="1" t="s">
        <v>44</v>
      </c>
      <c r="AM27519" s="1" t="s">
        <v>44</v>
      </c>
      <c r="AN27519" s="1" t="s">
        <v>44</v>
      </c>
      <c r="AO27519" s="1" t="s">
        <v>44</v>
      </c>
      <c r="AP27519" s="1" t="s">
        <v>164085</v>
      </c>
      <c r="AQ27519" s="1" t="s">
        <v>164086</v>
      </c>
    </row>
    <row r="27520" spans="1:43" x14ac:dyDescent="0.3">
      <c r="A27520">
        <v>678100</v>
      </c>
      <c r="B27520" s="1" t="s">
        <v>43</v>
      </c>
      <c r="C27520" s="1" t="s">
        <v>44</v>
      </c>
      <c r="D27520" s="1" t="s">
        <v>13866</v>
      </c>
      <c r="E27520" s="1" t="s">
        <v>163213</v>
      </c>
      <c r="F27520" s="1" t="s">
        <v>163733</v>
      </c>
      <c r="G27520" s="1" t="s">
        <v>163923</v>
      </c>
      <c r="H27520" s="1" t="s">
        <v>164020</v>
      </c>
      <c r="I27520" s="1" t="s">
        <v>13873</v>
      </c>
      <c r="J27520" s="1" t="s">
        <v>13874</v>
      </c>
      <c r="K27520" s="1" t="s">
        <v>45</v>
      </c>
      <c r="L27520">
        <v>106969</v>
      </c>
      <c r="M27520">
        <v>194328</v>
      </c>
      <c r="N27520">
        <v>194328</v>
      </c>
      <c r="O27520">
        <v>106969</v>
      </c>
      <c r="P27520" s="1" t="s">
        <v>95</v>
      </c>
      <c r="Q27520" s="1" t="s">
        <v>164087</v>
      </c>
      <c r="R27520" s="1" t="s">
        <v>91</v>
      </c>
      <c r="S27520" s="1" t="s">
        <v>164088</v>
      </c>
      <c r="T27520" s="1" t="s">
        <v>164089</v>
      </c>
      <c r="U27520" s="1" t="s">
        <v>164088</v>
      </c>
      <c r="V27520" s="1" t="s">
        <v>164090</v>
      </c>
      <c r="W27520" s="1" t="s">
        <v>44</v>
      </c>
      <c r="X27520" s="1" t="s">
        <v>8254</v>
      </c>
      <c r="Y27520" s="1" t="s">
        <v>9120</v>
      </c>
      <c r="Z27520" s="1" t="s">
        <v>44</v>
      </c>
      <c r="AA27520" s="1" t="s">
        <v>44</v>
      </c>
      <c r="AB27520" s="1" t="s">
        <v>44</v>
      </c>
      <c r="AC27520" s="1" t="s">
        <v>44</v>
      </c>
      <c r="AD27520" s="1" t="s">
        <v>44</v>
      </c>
      <c r="AE27520" s="1" t="s">
        <v>44</v>
      </c>
      <c r="AF27520" s="1" t="s">
        <v>44</v>
      </c>
      <c r="AG27520" s="1" t="s">
        <v>44</v>
      </c>
      <c r="AH27520" s="1" t="s">
        <v>44</v>
      </c>
      <c r="AI27520" s="1" t="s">
        <v>44</v>
      </c>
      <c r="AJ27520" s="1" t="s">
        <v>44</v>
      </c>
      <c r="AK27520" s="1" t="s">
        <v>44</v>
      </c>
      <c r="AL27520" s="1" t="s">
        <v>44</v>
      </c>
      <c r="AM27520" s="1" t="s">
        <v>44</v>
      </c>
      <c r="AN27520" s="1" t="s">
        <v>44</v>
      </c>
      <c r="AO27520" s="1" t="s">
        <v>44</v>
      </c>
      <c r="AP27520" s="1" t="s">
        <v>164091</v>
      </c>
      <c r="AQ27520" s="1" t="s">
        <v>164092</v>
      </c>
    </row>
    <row r="27521" spans="1:43" x14ac:dyDescent="0.3">
      <c r="A27521">
        <v>678106</v>
      </c>
      <c r="B27521" s="1" t="s">
        <v>43</v>
      </c>
      <c r="C27521" s="1" t="s">
        <v>44</v>
      </c>
      <c r="D27521" s="1" t="s">
        <v>13866</v>
      </c>
      <c r="E27521" s="1" t="s">
        <v>163213</v>
      </c>
      <c r="F27521" s="1" t="s">
        <v>163733</v>
      </c>
      <c r="G27521" s="1" t="s">
        <v>163923</v>
      </c>
      <c r="H27521" s="1" t="s">
        <v>164020</v>
      </c>
      <c r="I27521" s="1" t="s">
        <v>13873</v>
      </c>
      <c r="J27521" s="1" t="s">
        <v>13874</v>
      </c>
      <c r="K27521" s="1" t="s">
        <v>45</v>
      </c>
      <c r="L27521">
        <v>966301</v>
      </c>
      <c r="M27521">
        <v>194328</v>
      </c>
      <c r="N27521">
        <v>194328</v>
      </c>
      <c r="O27521">
        <v>966301</v>
      </c>
      <c r="P27521" s="1" t="s">
        <v>95</v>
      </c>
      <c r="Q27521" s="1" t="s">
        <v>164093</v>
      </c>
      <c r="R27521" s="1" t="s">
        <v>164094</v>
      </c>
      <c r="S27521" s="1" t="s">
        <v>164095</v>
      </c>
      <c r="T27521" s="1" t="s">
        <v>164096</v>
      </c>
      <c r="U27521" s="1" t="s">
        <v>164095</v>
      </c>
      <c r="V27521" s="1" t="s">
        <v>44</v>
      </c>
      <c r="W27521" s="1" t="s">
        <v>164097</v>
      </c>
      <c r="X27521" s="1" t="s">
        <v>8254</v>
      </c>
      <c r="Y27521" s="1" t="s">
        <v>9120</v>
      </c>
      <c r="Z27521" s="1" t="s">
        <v>44</v>
      </c>
      <c r="AA27521" s="1" t="s">
        <v>44</v>
      </c>
      <c r="AB27521" s="1" t="s">
        <v>44</v>
      </c>
      <c r="AC27521" s="1" t="s">
        <v>44</v>
      </c>
      <c r="AD27521" s="1" t="s">
        <v>44</v>
      </c>
      <c r="AE27521" s="1" t="s">
        <v>44</v>
      </c>
      <c r="AF27521" s="1" t="s">
        <v>44</v>
      </c>
      <c r="AG27521" s="1" t="s">
        <v>44</v>
      </c>
      <c r="AH27521" s="1" t="s">
        <v>44</v>
      </c>
      <c r="AI27521" s="1" t="s">
        <v>44</v>
      </c>
      <c r="AJ27521" s="1" t="s">
        <v>44</v>
      </c>
      <c r="AK27521" s="1" t="s">
        <v>44</v>
      </c>
      <c r="AL27521" s="1" t="s">
        <v>44</v>
      </c>
      <c r="AM27521" s="1" t="s">
        <v>44</v>
      </c>
      <c r="AN27521" s="1" t="s">
        <v>44</v>
      </c>
      <c r="AO27521" s="1" t="s">
        <v>44</v>
      </c>
      <c r="AP27521" s="1" t="s">
        <v>164098</v>
      </c>
      <c r="AQ27521" s="1" t="s">
        <v>164099</v>
      </c>
    </row>
    <row r="27522" spans="1:43" x14ac:dyDescent="0.3">
      <c r="A27522">
        <v>678111</v>
      </c>
      <c r="B27522" s="1" t="s">
        <v>43</v>
      </c>
      <c r="C27522" s="1" t="s">
        <v>44</v>
      </c>
      <c r="D27522" s="1" t="s">
        <v>13866</v>
      </c>
      <c r="E27522" s="1" t="s">
        <v>163213</v>
      </c>
      <c r="F27522" s="1" t="s">
        <v>163733</v>
      </c>
      <c r="G27522" s="1" t="s">
        <v>163923</v>
      </c>
      <c r="H27522" s="1" t="s">
        <v>164020</v>
      </c>
      <c r="I27522" s="1" t="s">
        <v>13873</v>
      </c>
      <c r="J27522" s="1" t="s">
        <v>13874</v>
      </c>
      <c r="K27522" s="1" t="s">
        <v>45</v>
      </c>
      <c r="L27522">
        <v>884983</v>
      </c>
      <c r="M27522">
        <v>884980</v>
      </c>
      <c r="N27522">
        <v>884980</v>
      </c>
      <c r="O27522">
        <v>884983</v>
      </c>
      <c r="P27522" s="1" t="s">
        <v>17036</v>
      </c>
      <c r="Q27522" s="1" t="s">
        <v>164100</v>
      </c>
      <c r="R27522" s="1" t="s">
        <v>164101</v>
      </c>
      <c r="S27522" s="1" t="s">
        <v>164102</v>
      </c>
      <c r="T27522" s="1" t="s">
        <v>164102</v>
      </c>
      <c r="U27522" s="1" t="s">
        <v>164102</v>
      </c>
      <c r="V27522" s="1" t="s">
        <v>164103</v>
      </c>
      <c r="W27522" s="1" t="s">
        <v>44</v>
      </c>
      <c r="X27522" s="1" t="s">
        <v>8254</v>
      </c>
      <c r="Y27522" s="1" t="s">
        <v>52</v>
      </c>
      <c r="Z27522" s="1" t="s">
        <v>44</v>
      </c>
      <c r="AA27522" s="1" t="s">
        <v>44</v>
      </c>
      <c r="AB27522" s="1" t="s">
        <v>52</v>
      </c>
      <c r="AC27522" s="1" t="s">
        <v>52</v>
      </c>
      <c r="AD27522" s="1" t="s">
        <v>52</v>
      </c>
      <c r="AE27522" s="1" t="s">
        <v>44</v>
      </c>
      <c r="AF27522" s="1" t="s">
        <v>44</v>
      </c>
      <c r="AG27522" s="1" t="s">
        <v>52</v>
      </c>
      <c r="AH27522" s="1" t="s">
        <v>52</v>
      </c>
      <c r="AI27522" s="1" t="s">
        <v>44</v>
      </c>
      <c r="AJ27522" s="1" t="s">
        <v>44</v>
      </c>
      <c r="AK27522" s="1" t="s">
        <v>44</v>
      </c>
      <c r="AL27522" s="1" t="s">
        <v>52</v>
      </c>
      <c r="AM27522" s="1" t="s">
        <v>44</v>
      </c>
      <c r="AN27522" s="1" t="s">
        <v>44</v>
      </c>
      <c r="AO27522" s="1" t="s">
        <v>44</v>
      </c>
      <c r="AP27522" s="1" t="s">
        <v>44</v>
      </c>
      <c r="AQ27522" s="1" t="s">
        <v>164100</v>
      </c>
    </row>
    <row r="27523" spans="1:43" x14ac:dyDescent="0.3">
      <c r="A27523">
        <v>678112</v>
      </c>
      <c r="B27523" s="1" t="s">
        <v>43</v>
      </c>
      <c r="C27523" s="1" t="s">
        <v>44</v>
      </c>
      <c r="D27523" s="1" t="s">
        <v>13866</v>
      </c>
      <c r="E27523" s="1" t="s">
        <v>163213</v>
      </c>
      <c r="F27523" s="1" t="s">
        <v>163733</v>
      </c>
      <c r="G27523" s="1" t="s">
        <v>163923</v>
      </c>
      <c r="H27523" s="1" t="s">
        <v>164104</v>
      </c>
      <c r="I27523" s="1" t="s">
        <v>13873</v>
      </c>
      <c r="J27523" s="1" t="s">
        <v>13874</v>
      </c>
      <c r="K27523" s="1" t="s">
        <v>45</v>
      </c>
      <c r="L27523">
        <v>968234</v>
      </c>
      <c r="M27523">
        <v>884967</v>
      </c>
      <c r="N27523">
        <v>884967</v>
      </c>
      <c r="O27523">
        <v>968234</v>
      </c>
      <c r="P27523" s="1" t="s">
        <v>87</v>
      </c>
      <c r="Q27523" s="1" t="s">
        <v>164104</v>
      </c>
      <c r="R27523" s="1" t="s">
        <v>164105</v>
      </c>
      <c r="S27523" s="1" t="s">
        <v>164106</v>
      </c>
      <c r="T27523" s="1" t="s">
        <v>164106</v>
      </c>
      <c r="U27523" s="1" t="s">
        <v>164106</v>
      </c>
      <c r="V27523" s="1" t="s">
        <v>44</v>
      </c>
      <c r="W27523" s="1" t="s">
        <v>44</v>
      </c>
      <c r="X27523" s="1" t="s">
        <v>8254</v>
      </c>
      <c r="Y27523" s="1" t="s">
        <v>52</v>
      </c>
      <c r="Z27523" s="1" t="s">
        <v>44</v>
      </c>
      <c r="AA27523" s="1" t="s">
        <v>44</v>
      </c>
      <c r="AB27523" s="1" t="s">
        <v>44</v>
      </c>
      <c r="AC27523" s="1" t="s">
        <v>44</v>
      </c>
      <c r="AD27523" s="1" t="s">
        <v>44</v>
      </c>
      <c r="AE27523" s="1" t="s">
        <v>44</v>
      </c>
      <c r="AF27523" s="1" t="s">
        <v>44</v>
      </c>
      <c r="AG27523" s="1" t="s">
        <v>44</v>
      </c>
      <c r="AH27523" s="1" t="s">
        <v>44</v>
      </c>
      <c r="AI27523" s="1" t="s">
        <v>44</v>
      </c>
      <c r="AJ27523" s="1" t="s">
        <v>44</v>
      </c>
      <c r="AK27523" s="1" t="s">
        <v>44</v>
      </c>
      <c r="AL27523" s="1" t="s">
        <v>44</v>
      </c>
      <c r="AM27523" s="1" t="s">
        <v>44</v>
      </c>
      <c r="AN27523" s="1" t="s">
        <v>44</v>
      </c>
      <c r="AO27523" s="1" t="s">
        <v>44</v>
      </c>
      <c r="AP27523" s="1" t="s">
        <v>44</v>
      </c>
      <c r="AQ27523" s="1" t="s">
        <v>164104</v>
      </c>
    </row>
    <row r="27524" spans="1:43" x14ac:dyDescent="0.3">
      <c r="A27524">
        <v>678113</v>
      </c>
      <c r="B27524" s="1" t="s">
        <v>43</v>
      </c>
      <c r="C27524" s="1" t="s">
        <v>44</v>
      </c>
      <c r="D27524" s="1" t="s">
        <v>13866</v>
      </c>
      <c r="E27524" s="1" t="s">
        <v>163213</v>
      </c>
      <c r="F27524" s="1" t="s">
        <v>163733</v>
      </c>
      <c r="G27524" s="1" t="s">
        <v>163923</v>
      </c>
      <c r="H27524" s="1" t="s">
        <v>164104</v>
      </c>
      <c r="I27524" s="1" t="s">
        <v>13873</v>
      </c>
      <c r="J27524" s="1" t="s">
        <v>13874</v>
      </c>
      <c r="K27524" s="1" t="s">
        <v>45</v>
      </c>
      <c r="L27524">
        <v>968235</v>
      </c>
      <c r="M27524">
        <v>968234</v>
      </c>
      <c r="N27524">
        <v>968234</v>
      </c>
      <c r="O27524">
        <v>968235</v>
      </c>
      <c r="P27524" s="1" t="s">
        <v>89</v>
      </c>
      <c r="Q27524" s="1" t="s">
        <v>164107</v>
      </c>
      <c r="R27524" s="1" t="s">
        <v>14086</v>
      </c>
      <c r="S27524" s="1" t="s">
        <v>164108</v>
      </c>
      <c r="T27524" s="1" t="s">
        <v>164109</v>
      </c>
      <c r="U27524" s="1" t="s">
        <v>164108</v>
      </c>
      <c r="V27524" s="1" t="s">
        <v>44</v>
      </c>
      <c r="W27524" s="1" t="s">
        <v>44</v>
      </c>
      <c r="X27524" s="1" t="s">
        <v>8254</v>
      </c>
      <c r="Y27524" s="1" t="s">
        <v>52</v>
      </c>
      <c r="Z27524" s="1" t="s">
        <v>44</v>
      </c>
      <c r="AA27524" s="1" t="s">
        <v>44</v>
      </c>
      <c r="AB27524" s="1" t="s">
        <v>44</v>
      </c>
      <c r="AC27524" s="1" t="s">
        <v>44</v>
      </c>
      <c r="AD27524" s="1" t="s">
        <v>44</v>
      </c>
      <c r="AE27524" s="1" t="s">
        <v>44</v>
      </c>
      <c r="AF27524" s="1" t="s">
        <v>44</v>
      </c>
      <c r="AG27524" s="1" t="s">
        <v>44</v>
      </c>
      <c r="AH27524" s="1" t="s">
        <v>44</v>
      </c>
      <c r="AI27524" s="1" t="s">
        <v>44</v>
      </c>
      <c r="AJ27524" s="1" t="s">
        <v>44</v>
      </c>
      <c r="AK27524" s="1" t="s">
        <v>44</v>
      </c>
      <c r="AL27524" s="1" t="s">
        <v>44</v>
      </c>
      <c r="AM27524" s="1" t="s">
        <v>44</v>
      </c>
      <c r="AN27524" s="1" t="s">
        <v>44</v>
      </c>
      <c r="AO27524" s="1" t="s">
        <v>44</v>
      </c>
      <c r="AP27524" s="1" t="s">
        <v>44</v>
      </c>
      <c r="AQ27524" s="1" t="s">
        <v>164107</v>
      </c>
    </row>
    <row r="27525" spans="1:43" x14ac:dyDescent="0.3">
      <c r="A27525">
        <v>678114</v>
      </c>
      <c r="B27525" s="1" t="s">
        <v>43</v>
      </c>
      <c r="C27525" s="1" t="s">
        <v>44</v>
      </c>
      <c r="D27525" s="1" t="s">
        <v>13866</v>
      </c>
      <c r="E27525" s="1" t="s">
        <v>163213</v>
      </c>
      <c r="F27525" s="1" t="s">
        <v>163733</v>
      </c>
      <c r="G27525" s="1" t="s">
        <v>163923</v>
      </c>
      <c r="H27525" s="1" t="s">
        <v>164104</v>
      </c>
      <c r="I27525" s="1" t="s">
        <v>13873</v>
      </c>
      <c r="J27525" s="1" t="s">
        <v>13874</v>
      </c>
      <c r="K27525" s="1" t="s">
        <v>45</v>
      </c>
      <c r="L27525">
        <v>968236</v>
      </c>
      <c r="M27525">
        <v>968235</v>
      </c>
      <c r="N27525">
        <v>968235</v>
      </c>
      <c r="O27525">
        <v>968236</v>
      </c>
      <c r="P27525" s="1" t="s">
        <v>95</v>
      </c>
      <c r="Q27525" s="1" t="s">
        <v>164110</v>
      </c>
      <c r="R27525" s="1" t="s">
        <v>19788</v>
      </c>
      <c r="S27525" s="1" t="s">
        <v>164111</v>
      </c>
      <c r="T27525" s="1" t="s">
        <v>164112</v>
      </c>
      <c r="U27525" s="1" t="s">
        <v>164111</v>
      </c>
      <c r="V27525" s="1" t="s">
        <v>44</v>
      </c>
      <c r="W27525" s="1" t="s">
        <v>164113</v>
      </c>
      <c r="X27525" s="1" t="s">
        <v>8254</v>
      </c>
      <c r="Y27525" s="1" t="s">
        <v>13877</v>
      </c>
      <c r="Z27525" s="1" t="s">
        <v>44</v>
      </c>
      <c r="AA27525" s="1" t="s">
        <v>44</v>
      </c>
      <c r="AB27525" s="1" t="s">
        <v>44</v>
      </c>
      <c r="AC27525" s="1" t="s">
        <v>44</v>
      </c>
      <c r="AD27525" s="1" t="s">
        <v>44</v>
      </c>
      <c r="AE27525" s="1" t="s">
        <v>44</v>
      </c>
      <c r="AF27525" s="1" t="s">
        <v>44</v>
      </c>
      <c r="AG27525" s="1" t="s">
        <v>44</v>
      </c>
      <c r="AH27525" s="1" t="s">
        <v>44</v>
      </c>
      <c r="AI27525" s="1" t="s">
        <v>44</v>
      </c>
      <c r="AJ27525" s="1" t="s">
        <v>44</v>
      </c>
      <c r="AK27525" s="1" t="s">
        <v>44</v>
      </c>
      <c r="AL27525" s="1" t="s">
        <v>44</v>
      </c>
      <c r="AM27525" s="1" t="s">
        <v>44</v>
      </c>
      <c r="AN27525" s="1" t="s">
        <v>44</v>
      </c>
      <c r="AO27525" s="1" t="s">
        <v>44</v>
      </c>
      <c r="AP27525" s="1" t="s">
        <v>164114</v>
      </c>
      <c r="AQ27525" s="1" t="s">
        <v>164115</v>
      </c>
    </row>
    <row r="27526" spans="1:43" x14ac:dyDescent="0.3">
      <c r="A27526">
        <v>678115</v>
      </c>
      <c r="B27526" s="1" t="s">
        <v>43</v>
      </c>
      <c r="C27526" s="1" t="s">
        <v>44</v>
      </c>
      <c r="D27526" s="1" t="s">
        <v>13866</v>
      </c>
      <c r="E27526" s="1" t="s">
        <v>163213</v>
      </c>
      <c r="F27526" s="1" t="s">
        <v>163733</v>
      </c>
      <c r="G27526" s="1" t="s">
        <v>163923</v>
      </c>
      <c r="H27526" s="1" t="s">
        <v>164116</v>
      </c>
      <c r="I27526" s="1" t="s">
        <v>13873</v>
      </c>
      <c r="J27526" s="1" t="s">
        <v>13874</v>
      </c>
      <c r="K27526" s="1" t="s">
        <v>45</v>
      </c>
      <c r="L27526">
        <v>884970</v>
      </c>
      <c r="M27526">
        <v>884967</v>
      </c>
      <c r="N27526">
        <v>884967</v>
      </c>
      <c r="O27526">
        <v>884970</v>
      </c>
      <c r="P27526" s="1" t="s">
        <v>87</v>
      </c>
      <c r="Q27526" s="1" t="s">
        <v>164116</v>
      </c>
      <c r="R27526" s="1" t="s">
        <v>164117</v>
      </c>
      <c r="S27526" s="1" t="s">
        <v>164118</v>
      </c>
      <c r="T27526" s="1" t="s">
        <v>164118</v>
      </c>
      <c r="U27526" s="1" t="s">
        <v>164118</v>
      </c>
      <c r="V27526" s="1" t="s">
        <v>164119</v>
      </c>
      <c r="W27526" s="1" t="s">
        <v>44</v>
      </c>
      <c r="X27526" s="1" t="s">
        <v>8254</v>
      </c>
      <c r="Y27526" s="1" t="s">
        <v>52</v>
      </c>
      <c r="Z27526" s="1" t="s">
        <v>44</v>
      </c>
      <c r="AA27526" s="1" t="s">
        <v>44</v>
      </c>
      <c r="AB27526" s="1" t="s">
        <v>44</v>
      </c>
      <c r="AC27526" s="1" t="s">
        <v>44</v>
      </c>
      <c r="AD27526" s="1" t="s">
        <v>44</v>
      </c>
      <c r="AE27526" s="1" t="s">
        <v>44</v>
      </c>
      <c r="AF27526" s="1" t="s">
        <v>44</v>
      </c>
      <c r="AG27526" s="1" t="s">
        <v>44</v>
      </c>
      <c r="AH27526" s="1" t="s">
        <v>52</v>
      </c>
      <c r="AI27526" s="1" t="s">
        <v>44</v>
      </c>
      <c r="AJ27526" s="1" t="s">
        <v>44</v>
      </c>
      <c r="AK27526" s="1" t="s">
        <v>44</v>
      </c>
      <c r="AL27526" s="1" t="s">
        <v>44</v>
      </c>
      <c r="AM27526" s="1" t="s">
        <v>52</v>
      </c>
      <c r="AN27526" s="1" t="s">
        <v>44</v>
      </c>
      <c r="AO27526" s="1" t="s">
        <v>44</v>
      </c>
      <c r="AP27526" s="1" t="s">
        <v>44</v>
      </c>
      <c r="AQ27526" s="1" t="s">
        <v>164116</v>
      </c>
    </row>
    <row r="27527" spans="1:43" x14ac:dyDescent="0.3">
      <c r="A27527">
        <v>678116</v>
      </c>
      <c r="B27527" s="1" t="s">
        <v>43</v>
      </c>
      <c r="C27527" s="1" t="s">
        <v>44</v>
      </c>
      <c r="D27527" s="1" t="s">
        <v>13866</v>
      </c>
      <c r="E27527" s="1" t="s">
        <v>163213</v>
      </c>
      <c r="F27527" s="1" t="s">
        <v>163733</v>
      </c>
      <c r="G27527" s="1" t="s">
        <v>163923</v>
      </c>
      <c r="H27527" s="1" t="s">
        <v>164116</v>
      </c>
      <c r="I27527" s="1" t="s">
        <v>13873</v>
      </c>
      <c r="J27527" s="1" t="s">
        <v>13874</v>
      </c>
      <c r="K27527" s="1" t="s">
        <v>45</v>
      </c>
      <c r="L27527">
        <v>195212</v>
      </c>
      <c r="M27527">
        <v>884970</v>
      </c>
      <c r="N27527">
        <v>884970</v>
      </c>
      <c r="O27527">
        <v>195212</v>
      </c>
      <c r="P27527" s="1" t="s">
        <v>89</v>
      </c>
      <c r="Q27527" s="1" t="s">
        <v>164120</v>
      </c>
      <c r="R27527" s="1" t="s">
        <v>16901</v>
      </c>
      <c r="S27527" s="1" t="s">
        <v>164121</v>
      </c>
      <c r="T27527" s="1" t="s">
        <v>164122</v>
      </c>
      <c r="U27527" s="1" t="s">
        <v>164121</v>
      </c>
      <c r="V27527" s="1" t="s">
        <v>164123</v>
      </c>
      <c r="W27527" s="1" t="s">
        <v>44</v>
      </c>
      <c r="X27527" s="1" t="s">
        <v>8254</v>
      </c>
      <c r="Y27527" s="1" t="s">
        <v>9120</v>
      </c>
      <c r="Z27527" s="1" t="s">
        <v>44</v>
      </c>
      <c r="AA27527" s="1" t="s">
        <v>44</v>
      </c>
      <c r="AB27527" s="1" t="s">
        <v>44</v>
      </c>
      <c r="AC27527" s="1" t="s">
        <v>44</v>
      </c>
      <c r="AD27527" s="1" t="s">
        <v>44</v>
      </c>
      <c r="AE27527" s="1" t="s">
        <v>44</v>
      </c>
      <c r="AF27527" s="1" t="s">
        <v>44</v>
      </c>
      <c r="AG27527" s="1" t="s">
        <v>44</v>
      </c>
      <c r="AH27527" s="1" t="s">
        <v>9120</v>
      </c>
      <c r="AI27527" s="1" t="s">
        <v>44</v>
      </c>
      <c r="AJ27527" s="1" t="s">
        <v>44</v>
      </c>
      <c r="AK27527" s="1" t="s">
        <v>44</v>
      </c>
      <c r="AL27527" s="1" t="s">
        <v>44</v>
      </c>
      <c r="AM27527" s="1" t="s">
        <v>52</v>
      </c>
      <c r="AN27527" s="1" t="s">
        <v>44</v>
      </c>
      <c r="AO27527" s="1" t="s">
        <v>44</v>
      </c>
      <c r="AP27527" s="1" t="s">
        <v>44</v>
      </c>
      <c r="AQ27527" s="1" t="s">
        <v>164120</v>
      </c>
    </row>
    <row r="27528" spans="1:43" x14ac:dyDescent="0.3">
      <c r="A27528">
        <v>678117</v>
      </c>
      <c r="B27528" s="1" t="s">
        <v>43</v>
      </c>
      <c r="C27528" s="1" t="s">
        <v>44</v>
      </c>
      <c r="D27528" s="1" t="s">
        <v>13866</v>
      </c>
      <c r="E27528" s="1" t="s">
        <v>163213</v>
      </c>
      <c r="F27528" s="1" t="s">
        <v>163733</v>
      </c>
      <c r="G27528" s="1" t="s">
        <v>163923</v>
      </c>
      <c r="H27528" s="1" t="s">
        <v>164116</v>
      </c>
      <c r="I27528" s="1" t="s">
        <v>13873</v>
      </c>
      <c r="J27528" s="1" t="s">
        <v>13874</v>
      </c>
      <c r="K27528" s="1" t="s">
        <v>45</v>
      </c>
      <c r="L27528">
        <v>109600</v>
      </c>
      <c r="M27528">
        <v>195212</v>
      </c>
      <c r="N27528">
        <v>195212</v>
      </c>
      <c r="O27528">
        <v>109600</v>
      </c>
      <c r="P27528" s="1" t="s">
        <v>95</v>
      </c>
      <c r="Q27528" s="1" t="s">
        <v>164124</v>
      </c>
      <c r="R27528" s="1" t="s">
        <v>34700</v>
      </c>
      <c r="S27528" s="1" t="s">
        <v>164125</v>
      </c>
      <c r="T27528" s="1" t="s">
        <v>164126</v>
      </c>
      <c r="U27528" s="1" t="s">
        <v>164125</v>
      </c>
      <c r="V27528" s="1" t="s">
        <v>164127</v>
      </c>
      <c r="W27528" s="1" t="s">
        <v>164128</v>
      </c>
      <c r="X27528" s="1" t="s">
        <v>8254</v>
      </c>
      <c r="Y27528" s="1" t="s">
        <v>9120</v>
      </c>
      <c r="Z27528" s="1" t="s">
        <v>44</v>
      </c>
      <c r="AA27528" s="1" t="s">
        <v>44</v>
      </c>
      <c r="AB27528" s="1" t="s">
        <v>44</v>
      </c>
      <c r="AC27528" s="1" t="s">
        <v>44</v>
      </c>
      <c r="AD27528" s="1" t="s">
        <v>44</v>
      </c>
      <c r="AE27528" s="1" t="s">
        <v>44</v>
      </c>
      <c r="AF27528" s="1" t="s">
        <v>44</v>
      </c>
      <c r="AG27528" s="1" t="s">
        <v>44</v>
      </c>
      <c r="AH27528" s="1" t="s">
        <v>9120</v>
      </c>
      <c r="AI27528" s="1" t="s">
        <v>44</v>
      </c>
      <c r="AJ27528" s="1" t="s">
        <v>44</v>
      </c>
      <c r="AK27528" s="1" t="s">
        <v>44</v>
      </c>
      <c r="AL27528" s="1" t="s">
        <v>44</v>
      </c>
      <c r="AM27528" s="1" t="s">
        <v>9120</v>
      </c>
      <c r="AN27528" s="1" t="s">
        <v>44</v>
      </c>
      <c r="AO27528" s="1" t="s">
        <v>44</v>
      </c>
      <c r="AP27528" s="1" t="s">
        <v>164129</v>
      </c>
      <c r="AQ27528" s="1" t="s">
        <v>164130</v>
      </c>
    </row>
    <row r="27529" spans="1:43" x14ac:dyDescent="0.3">
      <c r="A27529">
        <v>678124</v>
      </c>
      <c r="B27529" s="1" t="s">
        <v>43</v>
      </c>
      <c r="C27529" s="1" t="s">
        <v>44</v>
      </c>
      <c r="D27529" s="1" t="s">
        <v>13866</v>
      </c>
      <c r="E27529" s="1" t="s">
        <v>163213</v>
      </c>
      <c r="F27529" s="1" t="s">
        <v>163733</v>
      </c>
      <c r="G27529" s="1" t="s">
        <v>163923</v>
      </c>
      <c r="H27529" s="1" t="s">
        <v>164131</v>
      </c>
      <c r="I27529" s="1" t="s">
        <v>13873</v>
      </c>
      <c r="J27529" s="1" t="s">
        <v>13874</v>
      </c>
      <c r="K27529" s="1" t="s">
        <v>45</v>
      </c>
      <c r="L27529">
        <v>884973</v>
      </c>
      <c r="M27529">
        <v>884967</v>
      </c>
      <c r="N27529">
        <v>884967</v>
      </c>
      <c r="O27529">
        <v>884973</v>
      </c>
      <c r="P27529" s="1" t="s">
        <v>87</v>
      </c>
      <c r="Q27529" s="1" t="s">
        <v>164131</v>
      </c>
      <c r="R27529" s="1" t="s">
        <v>164105</v>
      </c>
      <c r="S27529" s="1" t="s">
        <v>164132</v>
      </c>
      <c r="T27529" s="1" t="s">
        <v>164132</v>
      </c>
      <c r="U27529" s="1" t="s">
        <v>164132</v>
      </c>
      <c r="V27529" s="1" t="s">
        <v>164133</v>
      </c>
      <c r="W27529" s="1" t="s">
        <v>44</v>
      </c>
      <c r="X27529" s="1" t="s">
        <v>8254</v>
      </c>
      <c r="Y27529" s="1" t="s">
        <v>52</v>
      </c>
      <c r="Z27529" s="1" t="s">
        <v>52</v>
      </c>
      <c r="AA27529" s="1" t="s">
        <v>52</v>
      </c>
      <c r="AB27529" s="1" t="s">
        <v>52</v>
      </c>
      <c r="AC27529" s="1" t="s">
        <v>52</v>
      </c>
      <c r="AD27529" s="1" t="s">
        <v>52</v>
      </c>
      <c r="AE27529" s="1" t="s">
        <v>44</v>
      </c>
      <c r="AF27529" s="1" t="s">
        <v>52</v>
      </c>
      <c r="AG27529" s="1" t="s">
        <v>52</v>
      </c>
      <c r="AH27529" s="1" t="s">
        <v>52</v>
      </c>
      <c r="AI27529" s="1" t="s">
        <v>44</v>
      </c>
      <c r="AJ27529" s="1" t="s">
        <v>44</v>
      </c>
      <c r="AK27529" s="1" t="s">
        <v>44</v>
      </c>
      <c r="AL27529" s="1" t="s">
        <v>52</v>
      </c>
      <c r="AM27529" s="1" t="s">
        <v>52</v>
      </c>
      <c r="AN27529" s="1" t="s">
        <v>52</v>
      </c>
      <c r="AO27529" s="1" t="s">
        <v>44</v>
      </c>
      <c r="AP27529" s="1" t="s">
        <v>44</v>
      </c>
      <c r="AQ27529" s="1" t="s">
        <v>164131</v>
      </c>
    </row>
    <row r="27530" spans="1:43" x14ac:dyDescent="0.3">
      <c r="A27530">
        <v>678132</v>
      </c>
      <c r="B27530" s="1" t="s">
        <v>43</v>
      </c>
      <c r="C27530" s="1" t="s">
        <v>44</v>
      </c>
      <c r="D27530" s="1" t="s">
        <v>13866</v>
      </c>
      <c r="E27530" s="1" t="s">
        <v>163213</v>
      </c>
      <c r="F27530" s="1" t="s">
        <v>163733</v>
      </c>
      <c r="G27530" s="1" t="s">
        <v>163923</v>
      </c>
      <c r="H27530" s="1" t="s">
        <v>164131</v>
      </c>
      <c r="I27530" s="1" t="s">
        <v>13873</v>
      </c>
      <c r="J27530" s="1" t="s">
        <v>13874</v>
      </c>
      <c r="K27530" s="1" t="s">
        <v>45</v>
      </c>
      <c r="L27530">
        <v>196228</v>
      </c>
      <c r="M27530">
        <v>884973</v>
      </c>
      <c r="N27530">
        <v>884975</v>
      </c>
      <c r="O27530">
        <v>196228</v>
      </c>
      <c r="P27530" s="1" t="s">
        <v>89</v>
      </c>
      <c r="Q27530" s="1" t="s">
        <v>164134</v>
      </c>
      <c r="R27530" s="1" t="s">
        <v>91</v>
      </c>
      <c r="S27530" s="1" t="s">
        <v>164135</v>
      </c>
      <c r="T27530" s="1" t="s">
        <v>164136</v>
      </c>
      <c r="U27530" s="1" t="s">
        <v>164135</v>
      </c>
      <c r="V27530" s="1" t="s">
        <v>164137</v>
      </c>
      <c r="W27530" s="1" t="s">
        <v>164138</v>
      </c>
      <c r="X27530" s="1" t="s">
        <v>8254</v>
      </c>
      <c r="Y27530" s="1" t="s">
        <v>52</v>
      </c>
      <c r="Z27530" s="1" t="s">
        <v>52</v>
      </c>
      <c r="AA27530" s="1" t="s">
        <v>52</v>
      </c>
      <c r="AB27530" s="1" t="s">
        <v>52</v>
      </c>
      <c r="AC27530" s="1" t="s">
        <v>44</v>
      </c>
      <c r="AD27530" s="1" t="s">
        <v>52</v>
      </c>
      <c r="AE27530" s="1" t="s">
        <v>44</v>
      </c>
      <c r="AF27530" s="1" t="s">
        <v>9120</v>
      </c>
      <c r="AG27530" s="1" t="s">
        <v>9120</v>
      </c>
      <c r="AH27530" s="1" t="s">
        <v>9120</v>
      </c>
      <c r="AI27530" s="1" t="s">
        <v>44</v>
      </c>
      <c r="AJ27530" s="1" t="s">
        <v>44</v>
      </c>
      <c r="AK27530" s="1" t="s">
        <v>44</v>
      </c>
      <c r="AL27530" s="1" t="s">
        <v>52</v>
      </c>
      <c r="AM27530" s="1" t="s">
        <v>52</v>
      </c>
      <c r="AN27530" s="1" t="s">
        <v>52</v>
      </c>
      <c r="AO27530" s="1" t="s">
        <v>44</v>
      </c>
      <c r="AP27530" s="1" t="s">
        <v>44</v>
      </c>
      <c r="AQ27530" s="1" t="s">
        <v>164134</v>
      </c>
    </row>
    <row r="27531" spans="1:43" x14ac:dyDescent="0.3">
      <c r="A27531">
        <v>678133</v>
      </c>
      <c r="B27531" s="1" t="s">
        <v>43</v>
      </c>
      <c r="C27531" s="1" t="s">
        <v>44</v>
      </c>
      <c r="D27531" s="1" t="s">
        <v>13866</v>
      </c>
      <c r="E27531" s="1" t="s">
        <v>163213</v>
      </c>
      <c r="F27531" s="1" t="s">
        <v>163733</v>
      </c>
      <c r="G27531" s="1" t="s">
        <v>163923</v>
      </c>
      <c r="H27531" s="1" t="s">
        <v>164131</v>
      </c>
      <c r="I27531" s="1" t="s">
        <v>13873</v>
      </c>
      <c r="J27531" s="1" t="s">
        <v>13874</v>
      </c>
      <c r="K27531" s="1" t="s">
        <v>45</v>
      </c>
      <c r="L27531">
        <v>113321</v>
      </c>
      <c r="M27531">
        <v>196228</v>
      </c>
      <c r="N27531">
        <v>196228</v>
      </c>
      <c r="O27531">
        <v>113321</v>
      </c>
      <c r="P27531" s="1" t="s">
        <v>95</v>
      </c>
      <c r="Q27531" s="1" t="s">
        <v>164139</v>
      </c>
      <c r="R27531" s="1" t="s">
        <v>91</v>
      </c>
      <c r="S27531" s="1" t="s">
        <v>164140</v>
      </c>
      <c r="T27531" s="1" t="s">
        <v>164141</v>
      </c>
      <c r="U27531" s="1" t="s">
        <v>164140</v>
      </c>
      <c r="V27531" s="1" t="s">
        <v>164142</v>
      </c>
      <c r="W27531" s="1" t="s">
        <v>164143</v>
      </c>
      <c r="X27531" s="1" t="s">
        <v>8254</v>
      </c>
      <c r="Y27531" s="1" t="s">
        <v>9120</v>
      </c>
      <c r="Z27531" s="1" t="s">
        <v>44</v>
      </c>
      <c r="AA27531" s="1" t="s">
        <v>44</v>
      </c>
      <c r="AB27531" s="1" t="s">
        <v>44</v>
      </c>
      <c r="AC27531" s="1" t="s">
        <v>44</v>
      </c>
      <c r="AD27531" s="1" t="s">
        <v>44</v>
      </c>
      <c r="AE27531" s="1" t="s">
        <v>44</v>
      </c>
      <c r="AF27531" s="1" t="s">
        <v>44</v>
      </c>
      <c r="AG27531" s="1" t="s">
        <v>44</v>
      </c>
      <c r="AH27531" s="1" t="s">
        <v>44</v>
      </c>
      <c r="AI27531" s="1" t="s">
        <v>44</v>
      </c>
      <c r="AJ27531" s="1" t="s">
        <v>44</v>
      </c>
      <c r="AK27531" s="1" t="s">
        <v>44</v>
      </c>
      <c r="AL27531" s="1" t="s">
        <v>44</v>
      </c>
      <c r="AM27531" s="1" t="s">
        <v>44</v>
      </c>
      <c r="AN27531" s="1" t="s">
        <v>44</v>
      </c>
      <c r="AO27531" s="1" t="s">
        <v>44</v>
      </c>
      <c r="AP27531" s="1" t="s">
        <v>164144</v>
      </c>
      <c r="AQ27531" s="1" t="s">
        <v>164145</v>
      </c>
    </row>
    <row r="27532" spans="1:43" x14ac:dyDescent="0.3">
      <c r="A27532">
        <v>678134</v>
      </c>
      <c r="B27532" s="1" t="s">
        <v>43</v>
      </c>
      <c r="C27532" s="1" t="s">
        <v>44</v>
      </c>
      <c r="D27532" s="1" t="s">
        <v>13866</v>
      </c>
      <c r="E27532" s="1" t="s">
        <v>163213</v>
      </c>
      <c r="F27532" s="1" t="s">
        <v>163733</v>
      </c>
      <c r="G27532" s="1" t="s">
        <v>163923</v>
      </c>
      <c r="H27532" s="1" t="s">
        <v>164131</v>
      </c>
      <c r="I27532" s="1" t="s">
        <v>13873</v>
      </c>
      <c r="J27532" s="1" t="s">
        <v>13874</v>
      </c>
      <c r="K27532" s="1" t="s">
        <v>45</v>
      </c>
      <c r="L27532">
        <v>149441</v>
      </c>
      <c r="M27532">
        <v>113321</v>
      </c>
      <c r="N27532">
        <v>113321</v>
      </c>
      <c r="O27532">
        <v>149441</v>
      </c>
      <c r="P27532" s="1" t="s">
        <v>117</v>
      </c>
      <c r="Q27532" s="1" t="s">
        <v>164146</v>
      </c>
      <c r="R27532" s="1" t="s">
        <v>91</v>
      </c>
      <c r="S27532" s="1" t="s">
        <v>164147</v>
      </c>
      <c r="T27532" s="1" t="s">
        <v>164148</v>
      </c>
      <c r="U27532" s="1" t="s">
        <v>164147</v>
      </c>
      <c r="V27532" s="1" t="s">
        <v>164149</v>
      </c>
      <c r="W27532" s="1" t="s">
        <v>44</v>
      </c>
      <c r="X27532" s="1" t="s">
        <v>8254</v>
      </c>
      <c r="Y27532" s="1" t="s">
        <v>9120</v>
      </c>
      <c r="Z27532" s="1" t="s">
        <v>44</v>
      </c>
      <c r="AA27532" s="1" t="s">
        <v>44</v>
      </c>
      <c r="AB27532" s="1" t="s">
        <v>44</v>
      </c>
      <c r="AC27532" s="1" t="s">
        <v>44</v>
      </c>
      <c r="AD27532" s="1" t="s">
        <v>44</v>
      </c>
      <c r="AE27532" s="1" t="s">
        <v>44</v>
      </c>
      <c r="AF27532" s="1" t="s">
        <v>44</v>
      </c>
      <c r="AG27532" s="1" t="s">
        <v>44</v>
      </c>
      <c r="AH27532" s="1" t="s">
        <v>44</v>
      </c>
      <c r="AI27532" s="1" t="s">
        <v>44</v>
      </c>
      <c r="AJ27532" s="1" t="s">
        <v>44</v>
      </c>
      <c r="AK27532" s="1" t="s">
        <v>44</v>
      </c>
      <c r="AL27532" s="1" t="s">
        <v>44</v>
      </c>
      <c r="AM27532" s="1" t="s">
        <v>44</v>
      </c>
      <c r="AN27532" s="1" t="s">
        <v>44</v>
      </c>
      <c r="AO27532" s="1" t="s">
        <v>44</v>
      </c>
      <c r="AP27532" s="1" t="s">
        <v>164150</v>
      </c>
      <c r="AQ27532" s="1" t="s">
        <v>164151</v>
      </c>
    </row>
    <row r="27533" spans="1:43" x14ac:dyDescent="0.3">
      <c r="A27533">
        <v>678138</v>
      </c>
      <c r="B27533" s="1" t="s">
        <v>43</v>
      </c>
      <c r="C27533" s="1" t="s">
        <v>44</v>
      </c>
      <c r="D27533" s="1" t="s">
        <v>13866</v>
      </c>
      <c r="E27533" s="1" t="s">
        <v>163213</v>
      </c>
      <c r="F27533" s="1" t="s">
        <v>163733</v>
      </c>
      <c r="G27533" s="1" t="s">
        <v>163923</v>
      </c>
      <c r="H27533" s="1" t="s">
        <v>164131</v>
      </c>
      <c r="I27533" s="1" t="s">
        <v>13873</v>
      </c>
      <c r="J27533" s="1" t="s">
        <v>13874</v>
      </c>
      <c r="K27533" s="1" t="s">
        <v>45</v>
      </c>
      <c r="L27533">
        <v>149442</v>
      </c>
      <c r="M27533">
        <v>113321</v>
      </c>
      <c r="N27533">
        <v>113321</v>
      </c>
      <c r="O27533">
        <v>149442</v>
      </c>
      <c r="P27533" s="1" t="s">
        <v>117</v>
      </c>
      <c r="Q27533" s="1" t="s">
        <v>164152</v>
      </c>
      <c r="R27533" s="1" t="s">
        <v>164153</v>
      </c>
      <c r="S27533" s="1" t="s">
        <v>164154</v>
      </c>
      <c r="T27533" s="1" t="s">
        <v>164155</v>
      </c>
      <c r="U27533" s="1" t="s">
        <v>164154</v>
      </c>
      <c r="V27533" s="1" t="s">
        <v>164156</v>
      </c>
      <c r="W27533" s="1" t="s">
        <v>44</v>
      </c>
      <c r="X27533" s="1" t="s">
        <v>8254</v>
      </c>
      <c r="Y27533" s="1" t="s">
        <v>9120</v>
      </c>
      <c r="Z27533" s="1" t="s">
        <v>44</v>
      </c>
      <c r="AA27533" s="1" t="s">
        <v>44</v>
      </c>
      <c r="AB27533" s="1" t="s">
        <v>44</v>
      </c>
      <c r="AC27533" s="1" t="s">
        <v>44</v>
      </c>
      <c r="AD27533" s="1" t="s">
        <v>44</v>
      </c>
      <c r="AE27533" s="1" t="s">
        <v>44</v>
      </c>
      <c r="AF27533" s="1" t="s">
        <v>44</v>
      </c>
      <c r="AG27533" s="1" t="s">
        <v>44</v>
      </c>
      <c r="AH27533" s="1" t="s">
        <v>44</v>
      </c>
      <c r="AI27533" s="1" t="s">
        <v>44</v>
      </c>
      <c r="AJ27533" s="1" t="s">
        <v>44</v>
      </c>
      <c r="AK27533" s="1" t="s">
        <v>44</v>
      </c>
      <c r="AL27533" s="1" t="s">
        <v>44</v>
      </c>
      <c r="AM27533" s="1" t="s">
        <v>44</v>
      </c>
      <c r="AN27533" s="1" t="s">
        <v>44</v>
      </c>
      <c r="AO27533" s="1" t="s">
        <v>44</v>
      </c>
      <c r="AP27533" s="1" t="s">
        <v>164157</v>
      </c>
      <c r="AQ27533" s="1" t="s">
        <v>164158</v>
      </c>
    </row>
    <row r="27534" spans="1:43" x14ac:dyDescent="0.3">
      <c r="A27534">
        <v>678140</v>
      </c>
      <c r="B27534" s="1" t="s">
        <v>43</v>
      </c>
      <c r="C27534" s="1" t="s">
        <v>44</v>
      </c>
      <c r="D27534" s="1" t="s">
        <v>13866</v>
      </c>
      <c r="E27534" s="1" t="s">
        <v>163213</v>
      </c>
      <c r="F27534" s="1" t="s">
        <v>163733</v>
      </c>
      <c r="G27534" s="1" t="s">
        <v>163923</v>
      </c>
      <c r="H27534" s="1" t="s">
        <v>164131</v>
      </c>
      <c r="I27534" s="1" t="s">
        <v>13873</v>
      </c>
      <c r="J27534" s="1" t="s">
        <v>13874</v>
      </c>
      <c r="K27534" s="1" t="s">
        <v>45</v>
      </c>
      <c r="L27534">
        <v>113322</v>
      </c>
      <c r="M27534">
        <v>196228</v>
      </c>
      <c r="N27534">
        <v>196228</v>
      </c>
      <c r="O27534">
        <v>113322</v>
      </c>
      <c r="P27534" s="1" t="s">
        <v>95</v>
      </c>
      <c r="Q27534" s="1" t="s">
        <v>164159</v>
      </c>
      <c r="R27534" s="1" t="s">
        <v>91</v>
      </c>
      <c r="S27534" s="1" t="s">
        <v>164160</v>
      </c>
      <c r="T27534" s="1" t="s">
        <v>164161</v>
      </c>
      <c r="U27534" s="1" t="s">
        <v>164160</v>
      </c>
      <c r="V27534" s="1" t="s">
        <v>164162</v>
      </c>
      <c r="W27534" s="1" t="s">
        <v>164163</v>
      </c>
      <c r="X27534" s="1" t="s">
        <v>8254</v>
      </c>
      <c r="Y27534" s="1" t="s">
        <v>2029</v>
      </c>
      <c r="Z27534" s="1" t="s">
        <v>52</v>
      </c>
      <c r="AA27534" s="1" t="s">
        <v>52</v>
      </c>
      <c r="AB27534" s="1" t="s">
        <v>52</v>
      </c>
      <c r="AC27534" s="1" t="s">
        <v>2029</v>
      </c>
      <c r="AD27534" s="1" t="s">
        <v>52</v>
      </c>
      <c r="AE27534" s="1" t="s">
        <v>44</v>
      </c>
      <c r="AF27534" s="1" t="s">
        <v>9120</v>
      </c>
      <c r="AG27534" s="1" t="s">
        <v>44</v>
      </c>
      <c r="AH27534" s="1" t="s">
        <v>9120</v>
      </c>
      <c r="AI27534" s="1" t="s">
        <v>44</v>
      </c>
      <c r="AJ27534" s="1" t="s">
        <v>44</v>
      </c>
      <c r="AK27534" s="1" t="s">
        <v>44</v>
      </c>
      <c r="AL27534" s="1" t="s">
        <v>9120</v>
      </c>
      <c r="AM27534" s="1" t="s">
        <v>9120</v>
      </c>
      <c r="AN27534" s="1" t="s">
        <v>44</v>
      </c>
      <c r="AO27534" s="1" t="s">
        <v>44</v>
      </c>
      <c r="AP27534" s="1" t="s">
        <v>164164</v>
      </c>
      <c r="AQ27534" s="1" t="s">
        <v>164165</v>
      </c>
    </row>
    <row r="27535" spans="1:43" x14ac:dyDescent="0.3">
      <c r="A27535">
        <v>678154</v>
      </c>
      <c r="B27535" s="1" t="s">
        <v>43</v>
      </c>
      <c r="C27535" s="1" t="s">
        <v>44</v>
      </c>
      <c r="D27535" s="1" t="s">
        <v>13866</v>
      </c>
      <c r="E27535" s="1" t="s">
        <v>163213</v>
      </c>
      <c r="F27535" s="1" t="s">
        <v>163733</v>
      </c>
      <c r="G27535" s="1" t="s">
        <v>163923</v>
      </c>
      <c r="H27535" s="1" t="s">
        <v>164131</v>
      </c>
      <c r="I27535" s="1" t="s">
        <v>13873</v>
      </c>
      <c r="J27535" s="1" t="s">
        <v>13874</v>
      </c>
      <c r="K27535" s="1" t="s">
        <v>45</v>
      </c>
      <c r="L27535">
        <v>717373</v>
      </c>
      <c r="M27535">
        <v>196228</v>
      </c>
      <c r="N27535">
        <v>196228</v>
      </c>
      <c r="O27535">
        <v>717373</v>
      </c>
      <c r="P27535" s="1" t="s">
        <v>95</v>
      </c>
      <c r="Q27535" s="1" t="s">
        <v>164166</v>
      </c>
      <c r="R27535" s="1" t="s">
        <v>164167</v>
      </c>
      <c r="S27535" s="1" t="s">
        <v>164168</v>
      </c>
      <c r="T27535" s="1" t="s">
        <v>164169</v>
      </c>
      <c r="U27535" s="1" t="s">
        <v>164168</v>
      </c>
      <c r="V27535" s="1" t="s">
        <v>164170</v>
      </c>
      <c r="W27535" s="1" t="s">
        <v>164171</v>
      </c>
      <c r="X27535" s="1" t="s">
        <v>8254</v>
      </c>
      <c r="Y27535" s="1" t="s">
        <v>9120</v>
      </c>
      <c r="Z27535" s="1" t="s">
        <v>44</v>
      </c>
      <c r="AA27535" s="1" t="s">
        <v>44</v>
      </c>
      <c r="AB27535" s="1" t="s">
        <v>44</v>
      </c>
      <c r="AC27535" s="1" t="s">
        <v>44</v>
      </c>
      <c r="AD27535" s="1" t="s">
        <v>44</v>
      </c>
      <c r="AE27535" s="1" t="s">
        <v>44</v>
      </c>
      <c r="AF27535" s="1" t="s">
        <v>44</v>
      </c>
      <c r="AG27535" s="1" t="s">
        <v>44</v>
      </c>
      <c r="AH27535" s="1" t="s">
        <v>44</v>
      </c>
      <c r="AI27535" s="1" t="s">
        <v>44</v>
      </c>
      <c r="AJ27535" s="1" t="s">
        <v>44</v>
      </c>
      <c r="AK27535" s="1" t="s">
        <v>44</v>
      </c>
      <c r="AL27535" s="1" t="s">
        <v>44</v>
      </c>
      <c r="AM27535" s="1" t="s">
        <v>44</v>
      </c>
      <c r="AN27535" s="1" t="s">
        <v>44</v>
      </c>
      <c r="AO27535" s="1" t="s">
        <v>44</v>
      </c>
      <c r="AP27535" s="1" t="s">
        <v>164172</v>
      </c>
      <c r="AQ27535" s="1" t="s">
        <v>164173</v>
      </c>
    </row>
    <row r="27536" spans="1:43" x14ac:dyDescent="0.3">
      <c r="A27536">
        <v>678157</v>
      </c>
      <c r="B27536" s="1" t="s">
        <v>43</v>
      </c>
      <c r="C27536" s="1" t="s">
        <v>44</v>
      </c>
      <c r="D27536" s="1" t="s">
        <v>13866</v>
      </c>
      <c r="E27536" s="1" t="s">
        <v>163213</v>
      </c>
      <c r="F27536" s="1" t="s">
        <v>163733</v>
      </c>
      <c r="G27536" s="1" t="s">
        <v>163923</v>
      </c>
      <c r="H27536" s="1" t="s">
        <v>164131</v>
      </c>
      <c r="I27536" s="1" t="s">
        <v>13873</v>
      </c>
      <c r="J27536" s="1" t="s">
        <v>13874</v>
      </c>
      <c r="K27536" s="1" t="s">
        <v>45</v>
      </c>
      <c r="L27536">
        <v>968804</v>
      </c>
      <c r="M27536">
        <v>196228</v>
      </c>
      <c r="N27536">
        <v>196228</v>
      </c>
      <c r="O27536">
        <v>968804</v>
      </c>
      <c r="P27536" s="1" t="s">
        <v>95</v>
      </c>
      <c r="Q27536" s="1" t="s">
        <v>164174</v>
      </c>
      <c r="R27536" s="1" t="s">
        <v>164175</v>
      </c>
      <c r="S27536" s="1" t="s">
        <v>164176</v>
      </c>
      <c r="T27536" s="1" t="s">
        <v>164177</v>
      </c>
      <c r="U27536" s="1" t="s">
        <v>164176</v>
      </c>
      <c r="V27536" s="1" t="s">
        <v>44</v>
      </c>
      <c r="W27536" s="1" t="s">
        <v>164178</v>
      </c>
      <c r="X27536" s="1" t="s">
        <v>8254</v>
      </c>
      <c r="Y27536" s="1" t="s">
        <v>9120</v>
      </c>
      <c r="Z27536" s="1" t="s">
        <v>44</v>
      </c>
      <c r="AA27536" s="1" t="s">
        <v>44</v>
      </c>
      <c r="AB27536" s="1" t="s">
        <v>44</v>
      </c>
      <c r="AC27536" s="1" t="s">
        <v>44</v>
      </c>
      <c r="AD27536" s="1" t="s">
        <v>44</v>
      </c>
      <c r="AE27536" s="1" t="s">
        <v>44</v>
      </c>
      <c r="AF27536" s="1" t="s">
        <v>44</v>
      </c>
      <c r="AG27536" s="1" t="s">
        <v>44</v>
      </c>
      <c r="AH27536" s="1" t="s">
        <v>44</v>
      </c>
      <c r="AI27536" s="1" t="s">
        <v>44</v>
      </c>
      <c r="AJ27536" s="1" t="s">
        <v>44</v>
      </c>
      <c r="AK27536" s="1" t="s">
        <v>44</v>
      </c>
      <c r="AL27536" s="1" t="s">
        <v>44</v>
      </c>
      <c r="AM27536" s="1" t="s">
        <v>44</v>
      </c>
      <c r="AN27536" s="1" t="s">
        <v>44</v>
      </c>
      <c r="AO27536" s="1" t="s">
        <v>44</v>
      </c>
      <c r="AP27536" s="1" t="s">
        <v>164179</v>
      </c>
      <c r="AQ27536" s="1" t="s">
        <v>164180</v>
      </c>
    </row>
    <row r="27537" spans="1:43" x14ac:dyDescent="0.3">
      <c r="A27537">
        <v>678158</v>
      </c>
      <c r="B27537" s="1" t="s">
        <v>43</v>
      </c>
      <c r="C27537" s="1" t="s">
        <v>44</v>
      </c>
      <c r="D27537" s="1" t="s">
        <v>13866</v>
      </c>
      <c r="E27537" s="1" t="s">
        <v>163213</v>
      </c>
      <c r="F27537" s="1" t="s">
        <v>163733</v>
      </c>
      <c r="G27537" s="1" t="s">
        <v>163923</v>
      </c>
      <c r="H27537" s="1" t="s">
        <v>164131</v>
      </c>
      <c r="I27537" s="1" t="s">
        <v>13873</v>
      </c>
      <c r="J27537" s="1" t="s">
        <v>13874</v>
      </c>
      <c r="K27537" s="1" t="s">
        <v>45</v>
      </c>
      <c r="L27537">
        <v>969544</v>
      </c>
      <c r="M27537">
        <v>196228</v>
      </c>
      <c r="N27537">
        <v>196228</v>
      </c>
      <c r="O27537">
        <v>969544</v>
      </c>
      <c r="P27537" s="1" t="s">
        <v>95</v>
      </c>
      <c r="Q27537" s="1" t="s">
        <v>164181</v>
      </c>
      <c r="R27537" s="1" t="s">
        <v>164182</v>
      </c>
      <c r="S27537" s="1" t="s">
        <v>164183</v>
      </c>
      <c r="T27537" s="1" t="s">
        <v>164184</v>
      </c>
      <c r="U27537" s="1" t="s">
        <v>164183</v>
      </c>
      <c r="V27537" s="1" t="s">
        <v>44</v>
      </c>
      <c r="W27537" s="1" t="s">
        <v>164185</v>
      </c>
      <c r="X27537" s="1" t="s">
        <v>8254</v>
      </c>
      <c r="Y27537" s="1" t="s">
        <v>13877</v>
      </c>
      <c r="Z27537" s="1" t="s">
        <v>44</v>
      </c>
      <c r="AA27537" s="1" t="s">
        <v>44</v>
      </c>
      <c r="AB27537" s="1" t="s">
        <v>44</v>
      </c>
      <c r="AC27537" s="1" t="s">
        <v>44</v>
      </c>
      <c r="AD27537" s="1" t="s">
        <v>44</v>
      </c>
      <c r="AE27537" s="1" t="s">
        <v>44</v>
      </c>
      <c r="AF27537" s="1" t="s">
        <v>44</v>
      </c>
      <c r="AG27537" s="1" t="s">
        <v>44</v>
      </c>
      <c r="AH27537" s="1" t="s">
        <v>44</v>
      </c>
      <c r="AI27537" s="1" t="s">
        <v>44</v>
      </c>
      <c r="AJ27537" s="1" t="s">
        <v>44</v>
      </c>
      <c r="AK27537" s="1" t="s">
        <v>44</v>
      </c>
      <c r="AL27537" s="1" t="s">
        <v>44</v>
      </c>
      <c r="AM27537" s="1" t="s">
        <v>44</v>
      </c>
      <c r="AN27537" s="1" t="s">
        <v>44</v>
      </c>
      <c r="AO27537" s="1" t="s">
        <v>44</v>
      </c>
      <c r="AP27537" s="1" t="s">
        <v>164186</v>
      </c>
      <c r="AQ27537" s="1" t="s">
        <v>164187</v>
      </c>
    </row>
    <row r="27538" spans="1:43" x14ac:dyDescent="0.3">
      <c r="A27538">
        <v>678160</v>
      </c>
      <c r="B27538" s="1" t="s">
        <v>43</v>
      </c>
      <c r="C27538" s="1" t="s">
        <v>44</v>
      </c>
      <c r="D27538" s="1" t="s">
        <v>13866</v>
      </c>
      <c r="E27538" s="1" t="s">
        <v>163213</v>
      </c>
      <c r="F27538" s="1" t="s">
        <v>163733</v>
      </c>
      <c r="G27538" s="1" t="s">
        <v>163923</v>
      </c>
      <c r="H27538" s="1" t="s">
        <v>164131</v>
      </c>
      <c r="I27538" s="1" t="s">
        <v>13873</v>
      </c>
      <c r="J27538" s="1" t="s">
        <v>13874</v>
      </c>
      <c r="K27538" s="1" t="s">
        <v>45</v>
      </c>
      <c r="L27538">
        <v>113327</v>
      </c>
      <c r="M27538">
        <v>196228</v>
      </c>
      <c r="N27538">
        <v>196228</v>
      </c>
      <c r="O27538">
        <v>113327</v>
      </c>
      <c r="P27538" s="1" t="s">
        <v>95</v>
      </c>
      <c r="Q27538" s="1" t="s">
        <v>164188</v>
      </c>
      <c r="R27538" s="1" t="s">
        <v>164189</v>
      </c>
      <c r="S27538" s="1" t="s">
        <v>164190</v>
      </c>
      <c r="T27538" s="1" t="s">
        <v>164191</v>
      </c>
      <c r="U27538" s="1" t="s">
        <v>164190</v>
      </c>
      <c r="V27538" s="1" t="s">
        <v>164192</v>
      </c>
      <c r="W27538" s="1" t="s">
        <v>164193</v>
      </c>
      <c r="X27538" s="1" t="s">
        <v>8254</v>
      </c>
      <c r="Y27538" s="1" t="s">
        <v>94</v>
      </c>
      <c r="Z27538" s="1" t="s">
        <v>44</v>
      </c>
      <c r="AA27538" s="1" t="s">
        <v>44</v>
      </c>
      <c r="AB27538" s="1" t="s">
        <v>44</v>
      </c>
      <c r="AC27538" s="1" t="s">
        <v>44</v>
      </c>
      <c r="AD27538" s="1" t="s">
        <v>44</v>
      </c>
      <c r="AE27538" s="1" t="s">
        <v>44</v>
      </c>
      <c r="AF27538" s="1" t="s">
        <v>44</v>
      </c>
      <c r="AG27538" s="1" t="s">
        <v>44</v>
      </c>
      <c r="AH27538" s="1" t="s">
        <v>44</v>
      </c>
      <c r="AI27538" s="1" t="s">
        <v>44</v>
      </c>
      <c r="AJ27538" s="1" t="s">
        <v>44</v>
      </c>
      <c r="AK27538" s="1" t="s">
        <v>44</v>
      </c>
      <c r="AL27538" s="1" t="s">
        <v>44</v>
      </c>
      <c r="AM27538" s="1" t="s">
        <v>44</v>
      </c>
      <c r="AN27538" s="1" t="s">
        <v>44</v>
      </c>
      <c r="AO27538" s="1" t="s">
        <v>44</v>
      </c>
      <c r="AP27538" s="1" t="s">
        <v>164194</v>
      </c>
      <c r="AQ27538" s="1" t="s">
        <v>164195</v>
      </c>
    </row>
    <row r="27539" spans="1:43" x14ac:dyDescent="0.3">
      <c r="A27539">
        <v>678162</v>
      </c>
      <c r="B27539" s="1" t="s">
        <v>43</v>
      </c>
      <c r="C27539" s="1" t="s">
        <v>44</v>
      </c>
      <c r="D27539" s="1" t="s">
        <v>13866</v>
      </c>
      <c r="E27539" s="1" t="s">
        <v>163213</v>
      </c>
      <c r="F27539" s="1" t="s">
        <v>163733</v>
      </c>
      <c r="G27539" s="1" t="s">
        <v>163923</v>
      </c>
      <c r="H27539" s="1" t="s">
        <v>164131</v>
      </c>
      <c r="I27539" s="1" t="s">
        <v>13873</v>
      </c>
      <c r="J27539" s="1" t="s">
        <v>13874</v>
      </c>
      <c r="K27539" s="1" t="s">
        <v>45</v>
      </c>
      <c r="L27539">
        <v>968807</v>
      </c>
      <c r="M27539">
        <v>196228</v>
      </c>
      <c r="N27539">
        <v>196228</v>
      </c>
      <c r="O27539">
        <v>968807</v>
      </c>
      <c r="P27539" s="1" t="s">
        <v>95</v>
      </c>
      <c r="Q27539" s="1" t="s">
        <v>164196</v>
      </c>
      <c r="R27539" s="1" t="s">
        <v>164197</v>
      </c>
      <c r="S27539" s="1" t="s">
        <v>164198</v>
      </c>
      <c r="T27539" s="1" t="s">
        <v>164199</v>
      </c>
      <c r="U27539" s="1" t="s">
        <v>164198</v>
      </c>
      <c r="V27539" s="1" t="s">
        <v>44</v>
      </c>
      <c r="W27539" s="1" t="s">
        <v>164200</v>
      </c>
      <c r="X27539" s="1" t="s">
        <v>8254</v>
      </c>
      <c r="Y27539" s="1" t="s">
        <v>9120</v>
      </c>
      <c r="Z27539" s="1" t="s">
        <v>44</v>
      </c>
      <c r="AA27539" s="1" t="s">
        <v>44</v>
      </c>
      <c r="AB27539" s="1" t="s">
        <v>44</v>
      </c>
      <c r="AC27539" s="1" t="s">
        <v>44</v>
      </c>
      <c r="AD27539" s="1" t="s">
        <v>44</v>
      </c>
      <c r="AE27539" s="1" t="s">
        <v>44</v>
      </c>
      <c r="AF27539" s="1" t="s">
        <v>44</v>
      </c>
      <c r="AG27539" s="1" t="s">
        <v>44</v>
      </c>
      <c r="AH27539" s="1" t="s">
        <v>44</v>
      </c>
      <c r="AI27539" s="1" t="s">
        <v>44</v>
      </c>
      <c r="AJ27539" s="1" t="s">
        <v>44</v>
      </c>
      <c r="AK27539" s="1" t="s">
        <v>44</v>
      </c>
      <c r="AL27539" s="1" t="s">
        <v>44</v>
      </c>
      <c r="AM27539" s="1" t="s">
        <v>44</v>
      </c>
      <c r="AN27539" s="1" t="s">
        <v>44</v>
      </c>
      <c r="AO27539" s="1" t="s">
        <v>44</v>
      </c>
      <c r="AP27539" s="1" t="s">
        <v>164201</v>
      </c>
      <c r="AQ27539" s="1" t="s">
        <v>164202</v>
      </c>
    </row>
    <row r="27540" spans="1:43" x14ac:dyDescent="0.3">
      <c r="A27540">
        <v>678163</v>
      </c>
      <c r="B27540" s="1" t="s">
        <v>43</v>
      </c>
      <c r="C27540" s="1" t="s">
        <v>44</v>
      </c>
      <c r="D27540" s="1" t="s">
        <v>13866</v>
      </c>
      <c r="E27540" s="1" t="s">
        <v>163213</v>
      </c>
      <c r="F27540" s="1" t="s">
        <v>163733</v>
      </c>
      <c r="G27540" s="1" t="s">
        <v>163923</v>
      </c>
      <c r="H27540" s="1" t="s">
        <v>164131</v>
      </c>
      <c r="I27540" s="1" t="s">
        <v>13873</v>
      </c>
      <c r="J27540" s="1" t="s">
        <v>13874</v>
      </c>
      <c r="K27540" s="1" t="s">
        <v>45</v>
      </c>
      <c r="L27540">
        <v>630405</v>
      </c>
      <c r="M27540">
        <v>196228</v>
      </c>
      <c r="N27540">
        <v>196228</v>
      </c>
      <c r="O27540">
        <v>630405</v>
      </c>
      <c r="P27540" s="1" t="s">
        <v>95</v>
      </c>
      <c r="Q27540" s="1" t="s">
        <v>164203</v>
      </c>
      <c r="R27540" s="1" t="s">
        <v>91</v>
      </c>
      <c r="S27540" s="1" t="s">
        <v>164204</v>
      </c>
      <c r="T27540" s="1" t="s">
        <v>164205</v>
      </c>
      <c r="U27540" s="1" t="s">
        <v>164204</v>
      </c>
      <c r="V27540" s="1" t="s">
        <v>44</v>
      </c>
      <c r="W27540" s="1" t="s">
        <v>164206</v>
      </c>
      <c r="X27540" s="1" t="s">
        <v>13905</v>
      </c>
      <c r="Y27540" s="1" t="s">
        <v>2029</v>
      </c>
      <c r="Z27540" s="1" t="s">
        <v>2029</v>
      </c>
      <c r="AA27540" s="1" t="s">
        <v>52</v>
      </c>
      <c r="AB27540" s="1" t="s">
        <v>52</v>
      </c>
      <c r="AC27540" s="1" t="s">
        <v>2029</v>
      </c>
      <c r="AD27540" s="1" t="s">
        <v>2029</v>
      </c>
      <c r="AE27540" s="1" t="s">
        <v>2029</v>
      </c>
      <c r="AF27540" s="1" t="s">
        <v>2029</v>
      </c>
      <c r="AG27540" s="1" t="s">
        <v>9120</v>
      </c>
      <c r="AH27540" s="1" t="s">
        <v>2029</v>
      </c>
      <c r="AI27540" s="1" t="s">
        <v>2029</v>
      </c>
      <c r="AJ27540" s="1" t="s">
        <v>2029</v>
      </c>
      <c r="AK27540" s="1" t="s">
        <v>2029</v>
      </c>
      <c r="AL27540" s="1" t="s">
        <v>2029</v>
      </c>
      <c r="AM27540" s="1" t="s">
        <v>9120</v>
      </c>
      <c r="AN27540" s="1" t="s">
        <v>9120</v>
      </c>
      <c r="AO27540" s="1" t="s">
        <v>2029</v>
      </c>
      <c r="AP27540" s="1" t="s">
        <v>164207</v>
      </c>
      <c r="AQ27540" s="1" t="s">
        <v>164208</v>
      </c>
    </row>
    <row r="27541" spans="1:43" x14ac:dyDescent="0.3">
      <c r="A27541">
        <v>678169</v>
      </c>
      <c r="B27541" s="1" t="s">
        <v>43</v>
      </c>
      <c r="C27541" s="1" t="s">
        <v>44</v>
      </c>
      <c r="D27541" s="1" t="s">
        <v>13866</v>
      </c>
      <c r="E27541" s="1" t="s">
        <v>163213</v>
      </c>
      <c r="F27541" s="1" t="s">
        <v>163733</v>
      </c>
      <c r="G27541" s="1" t="s">
        <v>163923</v>
      </c>
      <c r="H27541" s="1" t="s">
        <v>164131</v>
      </c>
      <c r="I27541" s="1" t="s">
        <v>13873</v>
      </c>
      <c r="J27541" s="1" t="s">
        <v>13874</v>
      </c>
      <c r="K27541" s="1" t="s">
        <v>45</v>
      </c>
      <c r="L27541">
        <v>113329</v>
      </c>
      <c r="M27541">
        <v>196228</v>
      </c>
      <c r="N27541">
        <v>196228</v>
      </c>
      <c r="O27541">
        <v>113329</v>
      </c>
      <c r="P27541" s="1" t="s">
        <v>95</v>
      </c>
      <c r="Q27541" s="1" t="s">
        <v>164209</v>
      </c>
      <c r="R27541" s="1" t="s">
        <v>29946</v>
      </c>
      <c r="S27541" s="1" t="s">
        <v>164210</v>
      </c>
      <c r="T27541" s="1" t="s">
        <v>164211</v>
      </c>
      <c r="U27541" s="1" t="s">
        <v>164210</v>
      </c>
      <c r="V27541" s="1" t="s">
        <v>164212</v>
      </c>
      <c r="W27541" s="1" t="s">
        <v>164213</v>
      </c>
      <c r="X27541" s="1" t="s">
        <v>8254</v>
      </c>
      <c r="Y27541" s="1" t="s">
        <v>9120</v>
      </c>
      <c r="Z27541" s="1" t="s">
        <v>44</v>
      </c>
      <c r="AA27541" s="1" t="s">
        <v>44</v>
      </c>
      <c r="AB27541" s="1" t="s">
        <v>44</v>
      </c>
      <c r="AC27541" s="1" t="s">
        <v>44</v>
      </c>
      <c r="AD27541" s="1" t="s">
        <v>44</v>
      </c>
      <c r="AE27541" s="1" t="s">
        <v>44</v>
      </c>
      <c r="AF27541" s="1" t="s">
        <v>44</v>
      </c>
      <c r="AG27541" s="1" t="s">
        <v>44</v>
      </c>
      <c r="AH27541" s="1" t="s">
        <v>9120</v>
      </c>
      <c r="AI27541" s="1" t="s">
        <v>44</v>
      </c>
      <c r="AJ27541" s="1" t="s">
        <v>44</v>
      </c>
      <c r="AK27541" s="1" t="s">
        <v>44</v>
      </c>
      <c r="AL27541" s="1" t="s">
        <v>9120</v>
      </c>
      <c r="AM27541" s="1" t="s">
        <v>9120</v>
      </c>
      <c r="AN27541" s="1" t="s">
        <v>44</v>
      </c>
      <c r="AO27541" s="1" t="s">
        <v>44</v>
      </c>
      <c r="AP27541" s="1" t="s">
        <v>164214</v>
      </c>
      <c r="AQ27541" s="1" t="s">
        <v>164215</v>
      </c>
    </row>
    <row r="27542" spans="1:43" x14ac:dyDescent="0.3">
      <c r="A27542">
        <v>678170</v>
      </c>
      <c r="B27542" s="1" t="s">
        <v>43</v>
      </c>
      <c r="C27542" s="1" t="s">
        <v>44</v>
      </c>
      <c r="D27542" s="1" t="s">
        <v>13866</v>
      </c>
      <c r="E27542" s="1" t="s">
        <v>163213</v>
      </c>
      <c r="F27542" s="1" t="s">
        <v>163733</v>
      </c>
      <c r="G27542" s="1" t="s">
        <v>163923</v>
      </c>
      <c r="H27542" s="1" t="s">
        <v>164131</v>
      </c>
      <c r="I27542" s="1" t="s">
        <v>13873</v>
      </c>
      <c r="J27542" s="1" t="s">
        <v>13874</v>
      </c>
      <c r="K27542" s="1" t="s">
        <v>45</v>
      </c>
      <c r="L27542">
        <v>161577</v>
      </c>
      <c r="M27542">
        <v>196228</v>
      </c>
      <c r="N27542">
        <v>196228</v>
      </c>
      <c r="O27542">
        <v>161577</v>
      </c>
      <c r="P27542" s="1" t="s">
        <v>95</v>
      </c>
      <c r="Q27542" s="1" t="s">
        <v>164216</v>
      </c>
      <c r="R27542" s="1" t="s">
        <v>34498</v>
      </c>
      <c r="S27542" s="1" t="s">
        <v>164217</v>
      </c>
      <c r="T27542" s="1" t="s">
        <v>164218</v>
      </c>
      <c r="U27542" s="1" t="s">
        <v>164217</v>
      </c>
      <c r="V27542" s="1" t="s">
        <v>164219</v>
      </c>
      <c r="W27542" s="1" t="s">
        <v>164220</v>
      </c>
      <c r="X27542" s="1" t="s">
        <v>8254</v>
      </c>
      <c r="Y27542" s="1" t="s">
        <v>9120</v>
      </c>
      <c r="Z27542" s="1" t="s">
        <v>44</v>
      </c>
      <c r="AA27542" s="1" t="s">
        <v>44</v>
      </c>
      <c r="AB27542" s="1" t="s">
        <v>44</v>
      </c>
      <c r="AC27542" s="1" t="s">
        <v>44</v>
      </c>
      <c r="AD27542" s="1" t="s">
        <v>44</v>
      </c>
      <c r="AE27542" s="1" t="s">
        <v>44</v>
      </c>
      <c r="AF27542" s="1" t="s">
        <v>44</v>
      </c>
      <c r="AG27542" s="1" t="s">
        <v>44</v>
      </c>
      <c r="AH27542" s="1" t="s">
        <v>44</v>
      </c>
      <c r="AI27542" s="1" t="s">
        <v>44</v>
      </c>
      <c r="AJ27542" s="1" t="s">
        <v>44</v>
      </c>
      <c r="AK27542" s="1" t="s">
        <v>44</v>
      </c>
      <c r="AL27542" s="1" t="s">
        <v>44</v>
      </c>
      <c r="AM27542" s="1" t="s">
        <v>44</v>
      </c>
      <c r="AN27542" s="1" t="s">
        <v>44</v>
      </c>
      <c r="AO27542" s="1" t="s">
        <v>44</v>
      </c>
      <c r="AP27542" s="1" t="s">
        <v>164221</v>
      </c>
      <c r="AQ27542" s="1" t="s">
        <v>164222</v>
      </c>
    </row>
    <row r="27543" spans="1:43" x14ac:dyDescent="0.3">
      <c r="A27543">
        <v>678171</v>
      </c>
      <c r="B27543" s="1" t="s">
        <v>43</v>
      </c>
      <c r="C27543" s="1" t="s">
        <v>44</v>
      </c>
      <c r="D27543" s="1" t="s">
        <v>13866</v>
      </c>
      <c r="E27543" s="1" t="s">
        <v>163213</v>
      </c>
      <c r="F27543" s="1" t="s">
        <v>163733</v>
      </c>
      <c r="G27543" s="1" t="s">
        <v>163923</v>
      </c>
      <c r="H27543" s="1" t="s">
        <v>164131</v>
      </c>
      <c r="I27543" s="1" t="s">
        <v>13873</v>
      </c>
      <c r="J27543" s="1" t="s">
        <v>13874</v>
      </c>
      <c r="K27543" s="1" t="s">
        <v>45</v>
      </c>
      <c r="L27543">
        <v>160355</v>
      </c>
      <c r="M27543">
        <v>196228</v>
      </c>
      <c r="N27543">
        <v>196228</v>
      </c>
      <c r="O27543">
        <v>160355</v>
      </c>
      <c r="P27543" s="1" t="s">
        <v>95</v>
      </c>
      <c r="Q27543" s="1" t="s">
        <v>164223</v>
      </c>
      <c r="R27543" s="1" t="s">
        <v>91</v>
      </c>
      <c r="S27543" s="1" t="s">
        <v>164224</v>
      </c>
      <c r="T27543" s="1" t="s">
        <v>164225</v>
      </c>
      <c r="U27543" s="1" t="s">
        <v>164224</v>
      </c>
      <c r="V27543" s="1" t="s">
        <v>164226</v>
      </c>
      <c r="W27543" s="1" t="s">
        <v>164227</v>
      </c>
      <c r="X27543" s="1" t="s">
        <v>8254</v>
      </c>
      <c r="Y27543" s="1" t="s">
        <v>13877</v>
      </c>
      <c r="Z27543" s="1" t="s">
        <v>52</v>
      </c>
      <c r="AA27543" s="1" t="s">
        <v>52</v>
      </c>
      <c r="AB27543" s="1" t="s">
        <v>52</v>
      </c>
      <c r="AC27543" s="1" t="s">
        <v>2029</v>
      </c>
      <c r="AD27543" s="1" t="s">
        <v>2029</v>
      </c>
      <c r="AE27543" s="1" t="s">
        <v>44</v>
      </c>
      <c r="AF27543" s="1" t="s">
        <v>44</v>
      </c>
      <c r="AG27543" s="1" t="s">
        <v>44</v>
      </c>
      <c r="AH27543" s="1" t="s">
        <v>44</v>
      </c>
      <c r="AI27543" s="1" t="s">
        <v>44</v>
      </c>
      <c r="AJ27543" s="1" t="s">
        <v>44</v>
      </c>
      <c r="AK27543" s="1" t="s">
        <v>44</v>
      </c>
      <c r="AL27543" s="1" t="s">
        <v>44</v>
      </c>
      <c r="AM27543" s="1" t="s">
        <v>44</v>
      </c>
      <c r="AN27543" s="1" t="s">
        <v>44</v>
      </c>
      <c r="AO27543" s="1" t="s">
        <v>44</v>
      </c>
      <c r="AP27543" s="1" t="s">
        <v>164228</v>
      </c>
      <c r="AQ27543" s="1" t="s">
        <v>164229</v>
      </c>
    </row>
    <row r="27544" spans="1:43" x14ac:dyDescent="0.3">
      <c r="A27544">
        <v>678182</v>
      </c>
      <c r="B27544" s="1" t="s">
        <v>43</v>
      </c>
      <c r="C27544" s="1" t="s">
        <v>44</v>
      </c>
      <c r="D27544" s="1" t="s">
        <v>13866</v>
      </c>
      <c r="E27544" s="1" t="s">
        <v>163213</v>
      </c>
      <c r="F27544" s="1" t="s">
        <v>163733</v>
      </c>
      <c r="G27544" s="1" t="s">
        <v>163923</v>
      </c>
      <c r="H27544" s="1" t="s">
        <v>164131</v>
      </c>
      <c r="I27544" s="1" t="s">
        <v>13873</v>
      </c>
      <c r="J27544" s="1" t="s">
        <v>13874</v>
      </c>
      <c r="K27544" s="1" t="s">
        <v>45</v>
      </c>
      <c r="L27544">
        <v>113332</v>
      </c>
      <c r="M27544">
        <v>196228</v>
      </c>
      <c r="N27544">
        <v>196228</v>
      </c>
      <c r="O27544">
        <v>113332</v>
      </c>
      <c r="P27544" s="1" t="s">
        <v>95</v>
      </c>
      <c r="Q27544" s="1" t="s">
        <v>164230</v>
      </c>
      <c r="R27544" s="1" t="s">
        <v>91</v>
      </c>
      <c r="S27544" s="1" t="s">
        <v>164231</v>
      </c>
      <c r="T27544" s="1" t="s">
        <v>164232</v>
      </c>
      <c r="U27544" s="1" t="s">
        <v>164231</v>
      </c>
      <c r="V27544" s="1" t="s">
        <v>164233</v>
      </c>
      <c r="W27544" s="1" t="s">
        <v>164234</v>
      </c>
      <c r="X27544" s="1" t="s">
        <v>8254</v>
      </c>
      <c r="Y27544" s="1" t="s">
        <v>9120</v>
      </c>
      <c r="Z27544" s="1" t="s">
        <v>44</v>
      </c>
      <c r="AA27544" s="1" t="s">
        <v>44</v>
      </c>
      <c r="AB27544" s="1" t="s">
        <v>44</v>
      </c>
      <c r="AC27544" s="1" t="s">
        <v>44</v>
      </c>
      <c r="AD27544" s="1" t="s">
        <v>44</v>
      </c>
      <c r="AE27544" s="1" t="s">
        <v>44</v>
      </c>
      <c r="AF27544" s="1" t="s">
        <v>44</v>
      </c>
      <c r="AG27544" s="1" t="s">
        <v>44</v>
      </c>
      <c r="AH27544" s="1" t="s">
        <v>44</v>
      </c>
      <c r="AI27544" s="1" t="s">
        <v>44</v>
      </c>
      <c r="AJ27544" s="1" t="s">
        <v>44</v>
      </c>
      <c r="AK27544" s="1" t="s">
        <v>44</v>
      </c>
      <c r="AL27544" s="1" t="s">
        <v>44</v>
      </c>
      <c r="AM27544" s="1" t="s">
        <v>44</v>
      </c>
      <c r="AN27544" s="1" t="s">
        <v>44</v>
      </c>
      <c r="AO27544" s="1" t="s">
        <v>44</v>
      </c>
      <c r="AP27544" s="1" t="s">
        <v>164235</v>
      </c>
      <c r="AQ27544" s="1" t="s">
        <v>164236</v>
      </c>
    </row>
    <row r="27545" spans="1:43" x14ac:dyDescent="0.3">
      <c r="A27545">
        <v>678188</v>
      </c>
      <c r="B27545" s="1" t="s">
        <v>43</v>
      </c>
      <c r="C27545" s="1" t="s">
        <v>44</v>
      </c>
      <c r="D27545" s="1" t="s">
        <v>13866</v>
      </c>
      <c r="E27545" s="1" t="s">
        <v>163213</v>
      </c>
      <c r="F27545" s="1" t="s">
        <v>163733</v>
      </c>
      <c r="G27545" s="1" t="s">
        <v>163923</v>
      </c>
      <c r="H27545" s="1" t="s">
        <v>164131</v>
      </c>
      <c r="I27545" s="1" t="s">
        <v>13873</v>
      </c>
      <c r="J27545" s="1" t="s">
        <v>13874</v>
      </c>
      <c r="K27545" s="1" t="s">
        <v>45</v>
      </c>
      <c r="L27545">
        <v>197338</v>
      </c>
      <c r="M27545">
        <v>884973</v>
      </c>
      <c r="N27545">
        <v>884978</v>
      </c>
      <c r="O27545">
        <v>197338</v>
      </c>
      <c r="P27545" s="1" t="s">
        <v>89</v>
      </c>
      <c r="Q27545" s="1" t="s">
        <v>164237</v>
      </c>
      <c r="R27545" s="1" t="s">
        <v>164238</v>
      </c>
      <c r="S27545" s="1" t="s">
        <v>164239</v>
      </c>
      <c r="T27545" s="1" t="s">
        <v>164240</v>
      </c>
      <c r="U27545" s="1" t="s">
        <v>164239</v>
      </c>
      <c r="V27545" s="1" t="s">
        <v>164237</v>
      </c>
      <c r="W27545" s="1" t="s">
        <v>44</v>
      </c>
      <c r="X27545" s="1" t="s">
        <v>8254</v>
      </c>
      <c r="Y27545" s="1" t="s">
        <v>52</v>
      </c>
      <c r="Z27545" s="1" t="s">
        <v>44</v>
      </c>
      <c r="AA27545" s="1" t="s">
        <v>44</v>
      </c>
      <c r="AB27545" s="1" t="s">
        <v>44</v>
      </c>
      <c r="AC27545" s="1" t="s">
        <v>44</v>
      </c>
      <c r="AD27545" s="1" t="s">
        <v>44</v>
      </c>
      <c r="AE27545" s="1" t="s">
        <v>44</v>
      </c>
      <c r="AF27545" s="1" t="s">
        <v>44</v>
      </c>
      <c r="AG27545" s="1" t="s">
        <v>44</v>
      </c>
      <c r="AH27545" s="1" t="s">
        <v>44</v>
      </c>
      <c r="AI27545" s="1" t="s">
        <v>44</v>
      </c>
      <c r="AJ27545" s="1" t="s">
        <v>44</v>
      </c>
      <c r="AK27545" s="1" t="s">
        <v>44</v>
      </c>
      <c r="AL27545" s="1" t="s">
        <v>44</v>
      </c>
      <c r="AM27545" s="1" t="s">
        <v>44</v>
      </c>
      <c r="AN27545" s="1" t="s">
        <v>44</v>
      </c>
      <c r="AO27545" s="1" t="s">
        <v>44</v>
      </c>
      <c r="AP27545" s="1" t="s">
        <v>44</v>
      </c>
      <c r="AQ27545" s="1" t="s">
        <v>164237</v>
      </c>
    </row>
    <row r="27546" spans="1:43" x14ac:dyDescent="0.3">
      <c r="A27546">
        <v>678190</v>
      </c>
      <c r="B27546" s="1" t="s">
        <v>43</v>
      </c>
      <c r="C27546" s="1" t="s">
        <v>44</v>
      </c>
      <c r="D27546" s="1" t="s">
        <v>13866</v>
      </c>
      <c r="E27546" s="1" t="s">
        <v>163213</v>
      </c>
      <c r="F27546" s="1" t="s">
        <v>163733</v>
      </c>
      <c r="G27546" s="1" t="s">
        <v>163923</v>
      </c>
      <c r="H27546" s="1" t="s">
        <v>164131</v>
      </c>
      <c r="I27546" s="1" t="s">
        <v>13873</v>
      </c>
      <c r="J27546" s="1" t="s">
        <v>13874</v>
      </c>
      <c r="K27546" s="1" t="s">
        <v>45</v>
      </c>
      <c r="L27546">
        <v>120582</v>
      </c>
      <c r="M27546">
        <v>197338</v>
      </c>
      <c r="N27546">
        <v>197338</v>
      </c>
      <c r="O27546">
        <v>120582</v>
      </c>
      <c r="P27546" s="1" t="s">
        <v>95</v>
      </c>
      <c r="Q27546" s="1" t="s">
        <v>164241</v>
      </c>
      <c r="R27546" s="1" t="s">
        <v>164242</v>
      </c>
      <c r="S27546" s="1" t="s">
        <v>164243</v>
      </c>
      <c r="T27546" s="1" t="s">
        <v>164244</v>
      </c>
      <c r="U27546" s="1" t="s">
        <v>164243</v>
      </c>
      <c r="V27546" s="1" t="s">
        <v>164245</v>
      </c>
      <c r="W27546" s="1" t="s">
        <v>164246</v>
      </c>
      <c r="X27546" s="1" t="s">
        <v>8254</v>
      </c>
      <c r="Y27546" s="1" t="s">
        <v>9120</v>
      </c>
      <c r="Z27546" s="1" t="s">
        <v>44</v>
      </c>
      <c r="AA27546" s="1" t="s">
        <v>44</v>
      </c>
      <c r="AB27546" s="1" t="s">
        <v>44</v>
      </c>
      <c r="AC27546" s="1" t="s">
        <v>44</v>
      </c>
      <c r="AD27546" s="1" t="s">
        <v>44</v>
      </c>
      <c r="AE27546" s="1" t="s">
        <v>44</v>
      </c>
      <c r="AF27546" s="1" t="s">
        <v>44</v>
      </c>
      <c r="AG27546" s="1" t="s">
        <v>44</v>
      </c>
      <c r="AH27546" s="1" t="s">
        <v>44</v>
      </c>
      <c r="AI27546" s="1" t="s">
        <v>44</v>
      </c>
      <c r="AJ27546" s="1" t="s">
        <v>44</v>
      </c>
      <c r="AK27546" s="1" t="s">
        <v>44</v>
      </c>
      <c r="AL27546" s="1" t="s">
        <v>44</v>
      </c>
      <c r="AM27546" s="1" t="s">
        <v>44</v>
      </c>
      <c r="AN27546" s="1" t="s">
        <v>44</v>
      </c>
      <c r="AO27546" s="1" t="s">
        <v>44</v>
      </c>
      <c r="AP27546" s="1" t="s">
        <v>164247</v>
      </c>
      <c r="AQ27546" s="1" t="s">
        <v>164248</v>
      </c>
    </row>
    <row r="27547" spans="1:43" x14ac:dyDescent="0.3">
      <c r="A27547">
        <v>678209</v>
      </c>
      <c r="B27547" s="1" t="s">
        <v>43</v>
      </c>
      <c r="C27547" s="1" t="s">
        <v>44</v>
      </c>
      <c r="D27547" s="1" t="s">
        <v>13866</v>
      </c>
      <c r="E27547" s="1" t="s">
        <v>163213</v>
      </c>
      <c r="F27547" s="1" t="s">
        <v>163733</v>
      </c>
      <c r="G27547" s="1" t="s">
        <v>163923</v>
      </c>
      <c r="H27547" s="1" t="s">
        <v>164131</v>
      </c>
      <c r="I27547" s="1" t="s">
        <v>13873</v>
      </c>
      <c r="J27547" s="1" t="s">
        <v>13874</v>
      </c>
      <c r="K27547" s="1" t="s">
        <v>45</v>
      </c>
      <c r="L27547">
        <v>884975</v>
      </c>
      <c r="M27547">
        <v>884973</v>
      </c>
      <c r="N27547">
        <v>884973</v>
      </c>
      <c r="O27547">
        <v>884975</v>
      </c>
      <c r="P27547" s="1" t="s">
        <v>17036</v>
      </c>
      <c r="Q27547" s="1" t="s">
        <v>164249</v>
      </c>
      <c r="R27547" s="1" t="s">
        <v>62048</v>
      </c>
      <c r="S27547" s="1" t="s">
        <v>164250</v>
      </c>
      <c r="T27547" s="1" t="s">
        <v>164250</v>
      </c>
      <c r="U27547" s="1" t="s">
        <v>164250</v>
      </c>
      <c r="V27547" s="1" t="s">
        <v>164251</v>
      </c>
      <c r="W27547" s="1" t="s">
        <v>44</v>
      </c>
      <c r="X27547" s="1" t="s">
        <v>8254</v>
      </c>
      <c r="Y27547" s="1" t="s">
        <v>52</v>
      </c>
      <c r="Z27547" s="1" t="s">
        <v>52</v>
      </c>
      <c r="AA27547" s="1" t="s">
        <v>52</v>
      </c>
      <c r="AB27547" s="1" t="s">
        <v>52</v>
      </c>
      <c r="AC27547" s="1" t="s">
        <v>44</v>
      </c>
      <c r="AD27547" s="1" t="s">
        <v>52</v>
      </c>
      <c r="AE27547" s="1" t="s">
        <v>44</v>
      </c>
      <c r="AF27547" s="1" t="s">
        <v>52</v>
      </c>
      <c r="AG27547" s="1" t="s">
        <v>52</v>
      </c>
      <c r="AH27547" s="1" t="s">
        <v>52</v>
      </c>
      <c r="AI27547" s="1" t="s">
        <v>44</v>
      </c>
      <c r="AJ27547" s="1" t="s">
        <v>44</v>
      </c>
      <c r="AK27547" s="1" t="s">
        <v>44</v>
      </c>
      <c r="AL27547" s="1" t="s">
        <v>52</v>
      </c>
      <c r="AM27547" s="1" t="s">
        <v>52</v>
      </c>
      <c r="AN27547" s="1" t="s">
        <v>52</v>
      </c>
      <c r="AO27547" s="1" t="s">
        <v>44</v>
      </c>
      <c r="AP27547" s="1" t="s">
        <v>44</v>
      </c>
      <c r="AQ27547" s="1" t="s">
        <v>164249</v>
      </c>
    </row>
    <row r="27548" spans="1:43" x14ac:dyDescent="0.3">
      <c r="A27548">
        <v>678210</v>
      </c>
      <c r="B27548" s="1" t="s">
        <v>43</v>
      </c>
      <c r="C27548" s="1" t="s">
        <v>44</v>
      </c>
      <c r="D27548" s="1" t="s">
        <v>13866</v>
      </c>
      <c r="E27548" s="1" t="s">
        <v>163213</v>
      </c>
      <c r="F27548" s="1" t="s">
        <v>163733</v>
      </c>
      <c r="G27548" s="1" t="s">
        <v>163923</v>
      </c>
      <c r="H27548" s="1" t="s">
        <v>164131</v>
      </c>
      <c r="I27548" s="1" t="s">
        <v>13873</v>
      </c>
      <c r="J27548" s="1" t="s">
        <v>13874</v>
      </c>
      <c r="K27548" s="1" t="s">
        <v>45</v>
      </c>
      <c r="L27548">
        <v>884978</v>
      </c>
      <c r="M27548">
        <v>884973</v>
      </c>
      <c r="N27548">
        <v>884973</v>
      </c>
      <c r="O27548">
        <v>884978</v>
      </c>
      <c r="P27548" s="1" t="s">
        <v>17036</v>
      </c>
      <c r="Q27548" s="1" t="s">
        <v>164252</v>
      </c>
      <c r="R27548" s="1" t="s">
        <v>62048</v>
      </c>
      <c r="S27548" s="1" t="s">
        <v>164253</v>
      </c>
      <c r="T27548" s="1" t="s">
        <v>164253</v>
      </c>
      <c r="U27548" s="1" t="s">
        <v>164253</v>
      </c>
      <c r="V27548" s="1" t="s">
        <v>164254</v>
      </c>
      <c r="W27548" s="1" t="s">
        <v>44</v>
      </c>
      <c r="X27548" s="1" t="s">
        <v>8254</v>
      </c>
      <c r="Y27548" s="1" t="s">
        <v>52</v>
      </c>
      <c r="Z27548" s="1" t="s">
        <v>44</v>
      </c>
      <c r="AA27548" s="1" t="s">
        <v>44</v>
      </c>
      <c r="AB27548" s="1" t="s">
        <v>44</v>
      </c>
      <c r="AC27548" s="1" t="s">
        <v>44</v>
      </c>
      <c r="AD27548" s="1" t="s">
        <v>44</v>
      </c>
      <c r="AE27548" s="1" t="s">
        <v>44</v>
      </c>
      <c r="AF27548" s="1" t="s">
        <v>44</v>
      </c>
      <c r="AG27548" s="1" t="s">
        <v>44</v>
      </c>
      <c r="AH27548" s="1" t="s">
        <v>44</v>
      </c>
      <c r="AI27548" s="1" t="s">
        <v>44</v>
      </c>
      <c r="AJ27548" s="1" t="s">
        <v>44</v>
      </c>
      <c r="AK27548" s="1" t="s">
        <v>44</v>
      </c>
      <c r="AL27548" s="1" t="s">
        <v>44</v>
      </c>
      <c r="AM27548" s="1" t="s">
        <v>44</v>
      </c>
      <c r="AN27548" s="1" t="s">
        <v>44</v>
      </c>
      <c r="AO27548" s="1" t="s">
        <v>44</v>
      </c>
      <c r="AP27548" s="1" t="s">
        <v>44</v>
      </c>
      <c r="AQ27548" s="1" t="s">
        <v>164252</v>
      </c>
    </row>
    <row r="27549" spans="1:43" x14ac:dyDescent="0.3">
      <c r="A27549">
        <v>678251</v>
      </c>
      <c r="B27549" s="1" t="s">
        <v>43</v>
      </c>
      <c r="C27549" s="1" t="s">
        <v>44</v>
      </c>
      <c r="D27549" s="1" t="s">
        <v>13866</v>
      </c>
      <c r="E27549" s="1" t="s">
        <v>163213</v>
      </c>
      <c r="F27549" s="1" t="s">
        <v>163733</v>
      </c>
      <c r="G27549" s="1" t="s">
        <v>163923</v>
      </c>
      <c r="H27549" s="1" t="s">
        <v>164255</v>
      </c>
      <c r="I27549" s="1" t="s">
        <v>13873</v>
      </c>
      <c r="J27549" s="1" t="s">
        <v>13874</v>
      </c>
      <c r="K27549" s="1" t="s">
        <v>45</v>
      </c>
      <c r="L27549">
        <v>884968</v>
      </c>
      <c r="M27549">
        <v>884967</v>
      </c>
      <c r="N27549">
        <v>884967</v>
      </c>
      <c r="O27549">
        <v>884968</v>
      </c>
      <c r="P27549" s="1" t="s">
        <v>87</v>
      </c>
      <c r="Q27549" s="1" t="s">
        <v>164255</v>
      </c>
      <c r="R27549" s="1" t="s">
        <v>77</v>
      </c>
      <c r="S27549" s="1" t="s">
        <v>164256</v>
      </c>
      <c r="T27549" s="1" t="s">
        <v>164256</v>
      </c>
      <c r="U27549" s="1" t="s">
        <v>164256</v>
      </c>
      <c r="V27549" s="1" t="s">
        <v>164257</v>
      </c>
      <c r="W27549" s="1" t="s">
        <v>44</v>
      </c>
      <c r="X27549" s="1" t="s">
        <v>8254</v>
      </c>
      <c r="Y27549" s="1" t="s">
        <v>52</v>
      </c>
      <c r="Z27549" s="1" t="s">
        <v>52</v>
      </c>
      <c r="AA27549" s="1" t="s">
        <v>52</v>
      </c>
      <c r="AB27549" s="1" t="s">
        <v>52</v>
      </c>
      <c r="AC27549" s="1" t="s">
        <v>52</v>
      </c>
      <c r="AD27549" s="1" t="s">
        <v>52</v>
      </c>
      <c r="AE27549" s="1" t="s">
        <v>52</v>
      </c>
      <c r="AF27549" s="1" t="s">
        <v>52</v>
      </c>
      <c r="AG27549" s="1" t="s">
        <v>52</v>
      </c>
      <c r="AH27549" s="1" t="s">
        <v>52</v>
      </c>
      <c r="AI27549" s="1" t="s">
        <v>52</v>
      </c>
      <c r="AJ27549" s="1" t="s">
        <v>44</v>
      </c>
      <c r="AK27549" s="1" t="s">
        <v>52</v>
      </c>
      <c r="AL27549" s="1" t="s">
        <v>52</v>
      </c>
      <c r="AM27549" s="1" t="s">
        <v>52</v>
      </c>
      <c r="AN27549" s="1" t="s">
        <v>52</v>
      </c>
      <c r="AO27549" s="1" t="s">
        <v>52</v>
      </c>
      <c r="AP27549" s="1" t="s">
        <v>44</v>
      </c>
      <c r="AQ27549" s="1" t="s">
        <v>164255</v>
      </c>
    </row>
    <row r="27550" spans="1:43" x14ac:dyDescent="0.3">
      <c r="A27550">
        <v>678252</v>
      </c>
      <c r="B27550" s="1" t="s">
        <v>43</v>
      </c>
      <c r="C27550" s="1" t="s">
        <v>44</v>
      </c>
      <c r="D27550" s="1" t="s">
        <v>13866</v>
      </c>
      <c r="E27550" s="1" t="s">
        <v>163213</v>
      </c>
      <c r="F27550" s="1" t="s">
        <v>163733</v>
      </c>
      <c r="G27550" s="1" t="s">
        <v>163923</v>
      </c>
      <c r="H27550" s="1" t="s">
        <v>164255</v>
      </c>
      <c r="I27550" s="1" t="s">
        <v>13873</v>
      </c>
      <c r="J27550" s="1" t="s">
        <v>13874</v>
      </c>
      <c r="K27550" s="1" t="s">
        <v>45</v>
      </c>
      <c r="L27550">
        <v>197729</v>
      </c>
      <c r="M27550">
        <v>884968</v>
      </c>
      <c r="N27550">
        <v>884968</v>
      </c>
      <c r="O27550">
        <v>197729</v>
      </c>
      <c r="P27550" s="1" t="s">
        <v>89</v>
      </c>
      <c r="Q27550" s="1" t="s">
        <v>164258</v>
      </c>
      <c r="R27550" s="1" t="s">
        <v>91</v>
      </c>
      <c r="S27550" s="1" t="s">
        <v>164259</v>
      </c>
      <c r="T27550" s="1" t="s">
        <v>164260</v>
      </c>
      <c r="U27550" s="1" t="s">
        <v>164259</v>
      </c>
      <c r="V27550" s="1" t="s">
        <v>164261</v>
      </c>
      <c r="W27550" s="1" t="s">
        <v>164262</v>
      </c>
      <c r="X27550" s="1" t="s">
        <v>8254</v>
      </c>
      <c r="Y27550" s="1" t="s">
        <v>52</v>
      </c>
      <c r="Z27550" s="1" t="s">
        <v>52</v>
      </c>
      <c r="AA27550" s="1" t="s">
        <v>52</v>
      </c>
      <c r="AB27550" s="1" t="s">
        <v>52</v>
      </c>
      <c r="AC27550" s="1" t="s">
        <v>52</v>
      </c>
      <c r="AD27550" s="1" t="s">
        <v>52</v>
      </c>
      <c r="AE27550" s="1" t="s">
        <v>52</v>
      </c>
      <c r="AF27550" s="1" t="s">
        <v>52</v>
      </c>
      <c r="AG27550" s="1" t="s">
        <v>9120</v>
      </c>
      <c r="AH27550" s="1" t="s">
        <v>9120</v>
      </c>
      <c r="AI27550" s="1" t="s">
        <v>52</v>
      </c>
      <c r="AJ27550" s="1" t="s">
        <v>44</v>
      </c>
      <c r="AK27550" s="1" t="s">
        <v>52</v>
      </c>
      <c r="AL27550" s="1" t="s">
        <v>52</v>
      </c>
      <c r="AM27550" s="1" t="s">
        <v>52</v>
      </c>
      <c r="AN27550" s="1" t="s">
        <v>52</v>
      </c>
      <c r="AO27550" s="1" t="s">
        <v>52</v>
      </c>
      <c r="AP27550" s="1" t="s">
        <v>44</v>
      </c>
      <c r="AQ27550" s="1" t="s">
        <v>164258</v>
      </c>
    </row>
    <row r="27551" spans="1:43" x14ac:dyDescent="0.3">
      <c r="A27551">
        <v>678258</v>
      </c>
      <c r="B27551" s="1" t="s">
        <v>43</v>
      </c>
      <c r="C27551" s="1" t="s">
        <v>44</v>
      </c>
      <c r="D27551" s="1" t="s">
        <v>13866</v>
      </c>
      <c r="E27551" s="1" t="s">
        <v>163213</v>
      </c>
      <c r="F27551" s="1" t="s">
        <v>163733</v>
      </c>
      <c r="G27551" s="1" t="s">
        <v>163923</v>
      </c>
      <c r="H27551" s="1" t="s">
        <v>164255</v>
      </c>
      <c r="I27551" s="1" t="s">
        <v>13873</v>
      </c>
      <c r="J27551" s="1" t="s">
        <v>13874</v>
      </c>
      <c r="K27551" s="1" t="s">
        <v>45</v>
      </c>
      <c r="L27551">
        <v>671599</v>
      </c>
      <c r="M27551">
        <v>197729</v>
      </c>
      <c r="N27551">
        <v>884634</v>
      </c>
      <c r="O27551">
        <v>671599</v>
      </c>
      <c r="P27551" s="1" t="s">
        <v>95</v>
      </c>
      <c r="Q27551" s="1" t="s">
        <v>164263</v>
      </c>
      <c r="R27551" s="1" t="s">
        <v>20184</v>
      </c>
      <c r="S27551" s="1" t="s">
        <v>164264</v>
      </c>
      <c r="T27551" s="1" t="s">
        <v>164265</v>
      </c>
      <c r="U27551" s="1" t="s">
        <v>164264</v>
      </c>
      <c r="V27551" s="1" t="s">
        <v>44</v>
      </c>
      <c r="W27551" s="1" t="s">
        <v>44</v>
      </c>
      <c r="X27551" s="1" t="s">
        <v>8254</v>
      </c>
      <c r="Y27551" s="1" t="s">
        <v>2029</v>
      </c>
      <c r="Z27551" s="1" t="s">
        <v>2029</v>
      </c>
      <c r="AA27551" s="1" t="s">
        <v>2029</v>
      </c>
      <c r="AB27551" s="1" t="s">
        <v>2029</v>
      </c>
      <c r="AC27551" s="1" t="s">
        <v>2029</v>
      </c>
      <c r="AD27551" s="1" t="s">
        <v>2029</v>
      </c>
      <c r="AE27551" s="1" t="s">
        <v>2029</v>
      </c>
      <c r="AF27551" s="1" t="s">
        <v>2029</v>
      </c>
      <c r="AG27551" s="1" t="s">
        <v>2029</v>
      </c>
      <c r="AH27551" s="1" t="s">
        <v>2029</v>
      </c>
      <c r="AI27551" s="1" t="s">
        <v>2029</v>
      </c>
      <c r="AJ27551" s="1" t="s">
        <v>2029</v>
      </c>
      <c r="AK27551" s="1" t="s">
        <v>2029</v>
      </c>
      <c r="AL27551" s="1" t="s">
        <v>2029</v>
      </c>
      <c r="AM27551" s="1" t="s">
        <v>2030</v>
      </c>
      <c r="AN27551" s="1" t="s">
        <v>2029</v>
      </c>
      <c r="AO27551" s="1" t="s">
        <v>2029</v>
      </c>
      <c r="AP27551" s="1" t="s">
        <v>164266</v>
      </c>
      <c r="AQ27551" s="1" t="s">
        <v>164267</v>
      </c>
    </row>
    <row r="27552" spans="1:43" x14ac:dyDescent="0.3">
      <c r="A27552">
        <v>678266</v>
      </c>
      <c r="B27552" s="1" t="s">
        <v>43</v>
      </c>
      <c r="C27552" s="1" t="s">
        <v>44</v>
      </c>
      <c r="D27552" s="1" t="s">
        <v>13866</v>
      </c>
      <c r="E27552" s="1" t="s">
        <v>163213</v>
      </c>
      <c r="F27552" s="1" t="s">
        <v>163733</v>
      </c>
      <c r="G27552" s="1" t="s">
        <v>163923</v>
      </c>
      <c r="H27552" s="1" t="s">
        <v>164255</v>
      </c>
      <c r="I27552" s="1" t="s">
        <v>13873</v>
      </c>
      <c r="J27552" s="1" t="s">
        <v>13874</v>
      </c>
      <c r="K27552" s="1" t="s">
        <v>45</v>
      </c>
      <c r="L27552">
        <v>124014</v>
      </c>
      <c r="M27552">
        <v>197729</v>
      </c>
      <c r="N27552">
        <v>884563</v>
      </c>
      <c r="O27552">
        <v>124014</v>
      </c>
      <c r="P27552" s="1" t="s">
        <v>95</v>
      </c>
      <c r="Q27552" s="1" t="s">
        <v>164268</v>
      </c>
      <c r="R27552" s="1" t="s">
        <v>13987</v>
      </c>
      <c r="S27552" s="1" t="s">
        <v>164269</v>
      </c>
      <c r="T27552" s="1" t="s">
        <v>164270</v>
      </c>
      <c r="U27552" s="1" t="s">
        <v>164269</v>
      </c>
      <c r="V27552" s="1" t="s">
        <v>164271</v>
      </c>
      <c r="W27552" s="1" t="s">
        <v>164272</v>
      </c>
      <c r="X27552" s="1" t="s">
        <v>8254</v>
      </c>
      <c r="Y27552" s="1" t="s">
        <v>13877</v>
      </c>
      <c r="Z27552" s="1" t="s">
        <v>9120</v>
      </c>
      <c r="AA27552" s="1" t="s">
        <v>52</v>
      </c>
      <c r="AB27552" s="1" t="s">
        <v>52</v>
      </c>
      <c r="AC27552" s="1" t="s">
        <v>2029</v>
      </c>
      <c r="AD27552" s="1" t="s">
        <v>52</v>
      </c>
      <c r="AE27552" s="1" t="s">
        <v>44</v>
      </c>
      <c r="AF27552" s="1" t="s">
        <v>9120</v>
      </c>
      <c r="AG27552" s="1" t="s">
        <v>9120</v>
      </c>
      <c r="AH27552" s="1" t="s">
        <v>9120</v>
      </c>
      <c r="AI27552" s="1" t="s">
        <v>44</v>
      </c>
      <c r="AJ27552" s="1" t="s">
        <v>44</v>
      </c>
      <c r="AK27552" s="1" t="s">
        <v>44</v>
      </c>
      <c r="AL27552" s="1" t="s">
        <v>9120</v>
      </c>
      <c r="AM27552" s="1" t="s">
        <v>9120</v>
      </c>
      <c r="AN27552" s="1" t="s">
        <v>44</v>
      </c>
      <c r="AO27552" s="1" t="s">
        <v>9120</v>
      </c>
      <c r="AP27552" s="1" t="s">
        <v>164273</v>
      </c>
      <c r="AQ27552" s="1" t="s">
        <v>164274</v>
      </c>
    </row>
    <row r="27553" spans="1:43" x14ac:dyDescent="0.3">
      <c r="A27553">
        <v>678297</v>
      </c>
      <c r="B27553" s="1" t="s">
        <v>43</v>
      </c>
      <c r="C27553" s="1" t="s">
        <v>44</v>
      </c>
      <c r="D27553" s="1" t="s">
        <v>13866</v>
      </c>
      <c r="E27553" s="1" t="s">
        <v>163213</v>
      </c>
      <c r="F27553" s="1" t="s">
        <v>163733</v>
      </c>
      <c r="G27553" s="1" t="s">
        <v>163923</v>
      </c>
      <c r="H27553" s="1" t="s">
        <v>164255</v>
      </c>
      <c r="I27553" s="1" t="s">
        <v>13873</v>
      </c>
      <c r="J27553" s="1" t="s">
        <v>13874</v>
      </c>
      <c r="K27553" s="1" t="s">
        <v>45</v>
      </c>
      <c r="L27553">
        <v>124018</v>
      </c>
      <c r="M27553">
        <v>197729</v>
      </c>
      <c r="N27553">
        <v>884609</v>
      </c>
      <c r="O27553">
        <v>124018</v>
      </c>
      <c r="P27553" s="1" t="s">
        <v>95</v>
      </c>
      <c r="Q27553" s="1" t="s">
        <v>164275</v>
      </c>
      <c r="R27553" s="1" t="s">
        <v>86155</v>
      </c>
      <c r="S27553" s="1" t="s">
        <v>164276</v>
      </c>
      <c r="T27553" s="1" t="s">
        <v>164277</v>
      </c>
      <c r="U27553" s="1" t="s">
        <v>164276</v>
      </c>
      <c r="V27553" s="1" t="s">
        <v>164278</v>
      </c>
      <c r="W27553" s="1" t="s">
        <v>164279</v>
      </c>
      <c r="X27553" s="1" t="s">
        <v>8254</v>
      </c>
      <c r="Y27553" s="1" t="s">
        <v>13999</v>
      </c>
      <c r="Z27553" s="1" t="s">
        <v>44</v>
      </c>
      <c r="AA27553" s="1" t="s">
        <v>44</v>
      </c>
      <c r="AB27553" s="1" t="s">
        <v>44</v>
      </c>
      <c r="AC27553" s="1" t="s">
        <v>44</v>
      </c>
      <c r="AD27553" s="1" t="s">
        <v>44</v>
      </c>
      <c r="AE27553" s="1" t="s">
        <v>44</v>
      </c>
      <c r="AF27553" s="1" t="s">
        <v>44</v>
      </c>
      <c r="AG27553" s="1" t="s">
        <v>44</v>
      </c>
      <c r="AH27553" s="1" t="s">
        <v>44</v>
      </c>
      <c r="AI27553" s="1" t="s">
        <v>44</v>
      </c>
      <c r="AJ27553" s="1" t="s">
        <v>44</v>
      </c>
      <c r="AK27553" s="1" t="s">
        <v>44</v>
      </c>
      <c r="AL27553" s="1" t="s">
        <v>44</v>
      </c>
      <c r="AM27553" s="1" t="s">
        <v>9120</v>
      </c>
      <c r="AN27553" s="1" t="s">
        <v>44</v>
      </c>
      <c r="AO27553" s="1" t="s">
        <v>44</v>
      </c>
      <c r="AP27553" s="1" t="s">
        <v>164280</v>
      </c>
      <c r="AQ27553" s="1" t="s">
        <v>164281</v>
      </c>
    </row>
    <row r="27554" spans="1:43" x14ac:dyDescent="0.3">
      <c r="A27554">
        <v>678312</v>
      </c>
      <c r="B27554" s="1" t="s">
        <v>43</v>
      </c>
      <c r="C27554" s="1" t="s">
        <v>44</v>
      </c>
      <c r="D27554" s="1" t="s">
        <v>13866</v>
      </c>
      <c r="E27554" s="1" t="s">
        <v>163213</v>
      </c>
      <c r="F27554" s="1" t="s">
        <v>163733</v>
      </c>
      <c r="G27554" s="1" t="s">
        <v>163923</v>
      </c>
      <c r="H27554" s="1" t="s">
        <v>164255</v>
      </c>
      <c r="I27554" s="1" t="s">
        <v>13873</v>
      </c>
      <c r="J27554" s="1" t="s">
        <v>13874</v>
      </c>
      <c r="K27554" s="1" t="s">
        <v>45</v>
      </c>
      <c r="L27554">
        <v>124020</v>
      </c>
      <c r="M27554">
        <v>197729</v>
      </c>
      <c r="N27554">
        <v>884573</v>
      </c>
      <c r="O27554">
        <v>124020</v>
      </c>
      <c r="P27554" s="1" t="s">
        <v>95</v>
      </c>
      <c r="Q27554" s="1" t="s">
        <v>164282</v>
      </c>
      <c r="R27554" s="1" t="s">
        <v>91</v>
      </c>
      <c r="S27554" s="1" t="s">
        <v>164283</v>
      </c>
      <c r="T27554" s="1" t="s">
        <v>164284</v>
      </c>
      <c r="U27554" s="1" t="s">
        <v>164283</v>
      </c>
      <c r="V27554" s="1" t="s">
        <v>164285</v>
      </c>
      <c r="W27554" s="1" t="s">
        <v>44</v>
      </c>
      <c r="X27554" s="1" t="s">
        <v>8254</v>
      </c>
      <c r="Y27554" s="1" t="s">
        <v>9120</v>
      </c>
      <c r="Z27554" s="1" t="s">
        <v>44</v>
      </c>
      <c r="AA27554" s="1" t="s">
        <v>44</v>
      </c>
      <c r="AB27554" s="1" t="s">
        <v>44</v>
      </c>
      <c r="AC27554" s="1" t="s">
        <v>44</v>
      </c>
      <c r="AD27554" s="1" t="s">
        <v>44</v>
      </c>
      <c r="AE27554" s="1" t="s">
        <v>44</v>
      </c>
      <c r="AF27554" s="1" t="s">
        <v>44</v>
      </c>
      <c r="AG27554" s="1" t="s">
        <v>44</v>
      </c>
      <c r="AH27554" s="1" t="s">
        <v>44</v>
      </c>
      <c r="AI27554" s="1" t="s">
        <v>44</v>
      </c>
      <c r="AJ27554" s="1" t="s">
        <v>44</v>
      </c>
      <c r="AK27554" s="1" t="s">
        <v>44</v>
      </c>
      <c r="AL27554" s="1" t="s">
        <v>44</v>
      </c>
      <c r="AM27554" s="1" t="s">
        <v>44</v>
      </c>
      <c r="AN27554" s="1" t="s">
        <v>44</v>
      </c>
      <c r="AO27554" s="1" t="s">
        <v>44</v>
      </c>
      <c r="AP27554" s="1" t="s">
        <v>164286</v>
      </c>
      <c r="AQ27554" s="1" t="s">
        <v>164287</v>
      </c>
    </row>
    <row r="27555" spans="1:43" x14ac:dyDescent="0.3">
      <c r="A27555">
        <v>678316</v>
      </c>
      <c r="B27555" s="1" t="s">
        <v>43</v>
      </c>
      <c r="C27555" s="1" t="s">
        <v>44</v>
      </c>
      <c r="D27555" s="1" t="s">
        <v>13866</v>
      </c>
      <c r="E27555" s="1" t="s">
        <v>163213</v>
      </c>
      <c r="F27555" s="1" t="s">
        <v>163733</v>
      </c>
      <c r="G27555" s="1" t="s">
        <v>163923</v>
      </c>
      <c r="H27555" s="1" t="s">
        <v>164255</v>
      </c>
      <c r="I27555" s="1" t="s">
        <v>13873</v>
      </c>
      <c r="J27555" s="1" t="s">
        <v>13874</v>
      </c>
      <c r="K27555" s="1" t="s">
        <v>45</v>
      </c>
      <c r="L27555">
        <v>671600</v>
      </c>
      <c r="M27555">
        <v>197729</v>
      </c>
      <c r="N27555">
        <v>884634</v>
      </c>
      <c r="O27555">
        <v>671600</v>
      </c>
      <c r="P27555" s="1" t="s">
        <v>95</v>
      </c>
      <c r="Q27555" s="1" t="s">
        <v>164288</v>
      </c>
      <c r="R27555" s="1" t="s">
        <v>164289</v>
      </c>
      <c r="S27555" s="1" t="s">
        <v>164290</v>
      </c>
      <c r="T27555" s="1" t="s">
        <v>164291</v>
      </c>
      <c r="U27555" s="1" t="s">
        <v>164290</v>
      </c>
      <c r="V27555" s="1" t="s">
        <v>44</v>
      </c>
      <c r="W27555" s="1" t="s">
        <v>44</v>
      </c>
      <c r="X27555" s="1" t="s">
        <v>8254</v>
      </c>
      <c r="Y27555" s="1" t="s">
        <v>2029</v>
      </c>
      <c r="Z27555" s="1" t="s">
        <v>2029</v>
      </c>
      <c r="AA27555" s="1" t="s">
        <v>2029</v>
      </c>
      <c r="AB27555" s="1" t="s">
        <v>2029</v>
      </c>
      <c r="AC27555" s="1" t="s">
        <v>2029</v>
      </c>
      <c r="AD27555" s="1" t="s">
        <v>2029</v>
      </c>
      <c r="AE27555" s="1" t="s">
        <v>2029</v>
      </c>
      <c r="AF27555" s="1" t="s">
        <v>2029</v>
      </c>
      <c r="AG27555" s="1" t="s">
        <v>2029</v>
      </c>
      <c r="AH27555" s="1" t="s">
        <v>2029</v>
      </c>
      <c r="AI27555" s="1" t="s">
        <v>2029</v>
      </c>
      <c r="AJ27555" s="1" t="s">
        <v>2029</v>
      </c>
      <c r="AK27555" s="1" t="s">
        <v>2029</v>
      </c>
      <c r="AL27555" s="1" t="s">
        <v>2029</v>
      </c>
      <c r="AM27555" s="1" t="s">
        <v>2030</v>
      </c>
      <c r="AN27555" s="1" t="s">
        <v>2029</v>
      </c>
      <c r="AO27555" s="1" t="s">
        <v>2029</v>
      </c>
      <c r="AP27555" s="1" t="s">
        <v>164292</v>
      </c>
      <c r="AQ27555" s="1" t="s">
        <v>164293</v>
      </c>
    </row>
    <row r="27556" spans="1:43" x14ac:dyDescent="0.3">
      <c r="A27556">
        <v>678322</v>
      </c>
      <c r="B27556" s="1" t="s">
        <v>43</v>
      </c>
      <c r="C27556" s="1" t="s">
        <v>44</v>
      </c>
      <c r="D27556" s="1" t="s">
        <v>13866</v>
      </c>
      <c r="E27556" s="1" t="s">
        <v>163213</v>
      </c>
      <c r="F27556" s="1" t="s">
        <v>163733</v>
      </c>
      <c r="G27556" s="1" t="s">
        <v>163923</v>
      </c>
      <c r="H27556" s="1" t="s">
        <v>164255</v>
      </c>
      <c r="I27556" s="1" t="s">
        <v>13873</v>
      </c>
      <c r="J27556" s="1" t="s">
        <v>13874</v>
      </c>
      <c r="K27556" s="1" t="s">
        <v>45</v>
      </c>
      <c r="L27556">
        <v>124023</v>
      </c>
      <c r="M27556">
        <v>197729</v>
      </c>
      <c r="N27556">
        <v>884610</v>
      </c>
      <c r="O27556">
        <v>124023</v>
      </c>
      <c r="P27556" s="1" t="s">
        <v>95</v>
      </c>
      <c r="Q27556" s="1" t="s">
        <v>164294</v>
      </c>
      <c r="R27556" s="1" t="s">
        <v>91</v>
      </c>
      <c r="S27556" s="1" t="s">
        <v>164295</v>
      </c>
      <c r="T27556" s="1" t="s">
        <v>164296</v>
      </c>
      <c r="U27556" s="1" t="s">
        <v>164295</v>
      </c>
      <c r="V27556" s="1" t="s">
        <v>164297</v>
      </c>
      <c r="W27556" s="1" t="s">
        <v>164298</v>
      </c>
      <c r="X27556" s="1" t="s">
        <v>8254</v>
      </c>
      <c r="Y27556" s="1" t="s">
        <v>9120</v>
      </c>
      <c r="Z27556" s="1" t="s">
        <v>44</v>
      </c>
      <c r="AA27556" s="1" t="s">
        <v>44</v>
      </c>
      <c r="AB27556" s="1" t="s">
        <v>44</v>
      </c>
      <c r="AC27556" s="1" t="s">
        <v>44</v>
      </c>
      <c r="AD27556" s="1" t="s">
        <v>44</v>
      </c>
      <c r="AE27556" s="1" t="s">
        <v>44</v>
      </c>
      <c r="AF27556" s="1" t="s">
        <v>44</v>
      </c>
      <c r="AG27556" s="1" t="s">
        <v>44</v>
      </c>
      <c r="AH27556" s="1" t="s">
        <v>44</v>
      </c>
      <c r="AI27556" s="1" t="s">
        <v>44</v>
      </c>
      <c r="AJ27556" s="1" t="s">
        <v>44</v>
      </c>
      <c r="AK27556" s="1" t="s">
        <v>44</v>
      </c>
      <c r="AL27556" s="1" t="s">
        <v>44</v>
      </c>
      <c r="AM27556" s="1" t="s">
        <v>44</v>
      </c>
      <c r="AN27556" s="1" t="s">
        <v>44</v>
      </c>
      <c r="AO27556" s="1" t="s">
        <v>44</v>
      </c>
      <c r="AP27556" s="1" t="s">
        <v>164299</v>
      </c>
      <c r="AQ27556" s="1" t="s">
        <v>164300</v>
      </c>
    </row>
    <row r="27557" spans="1:43" x14ac:dyDescent="0.3">
      <c r="A27557">
        <v>678323</v>
      </c>
      <c r="B27557" s="1" t="s">
        <v>43</v>
      </c>
      <c r="C27557" s="1" t="s">
        <v>44</v>
      </c>
      <c r="D27557" s="1" t="s">
        <v>13866</v>
      </c>
      <c r="E27557" s="1" t="s">
        <v>163213</v>
      </c>
      <c r="F27557" s="1" t="s">
        <v>163733</v>
      </c>
      <c r="G27557" s="1" t="s">
        <v>163923</v>
      </c>
      <c r="H27557" s="1" t="s">
        <v>164255</v>
      </c>
      <c r="I27557" s="1" t="s">
        <v>13873</v>
      </c>
      <c r="J27557" s="1" t="s">
        <v>13874</v>
      </c>
      <c r="K27557" s="1" t="s">
        <v>45</v>
      </c>
      <c r="L27557">
        <v>717553</v>
      </c>
      <c r="M27557">
        <v>197729</v>
      </c>
      <c r="N27557">
        <v>884566</v>
      </c>
      <c r="O27557">
        <v>717553</v>
      </c>
      <c r="P27557" s="1" t="s">
        <v>95</v>
      </c>
      <c r="Q27557" s="1" t="s">
        <v>164301</v>
      </c>
      <c r="R27557" s="1" t="s">
        <v>164302</v>
      </c>
      <c r="S27557" s="1" t="s">
        <v>164303</v>
      </c>
      <c r="T27557" s="1" t="s">
        <v>164304</v>
      </c>
      <c r="U27557" s="1" t="s">
        <v>164303</v>
      </c>
      <c r="V27557" s="1" t="s">
        <v>164305</v>
      </c>
      <c r="W27557" s="1" t="s">
        <v>44</v>
      </c>
      <c r="X27557" s="1" t="s">
        <v>13905</v>
      </c>
      <c r="Y27557" s="1" t="s">
        <v>9120</v>
      </c>
      <c r="Z27557" s="1" t="s">
        <v>44</v>
      </c>
      <c r="AA27557" s="1" t="s">
        <v>44</v>
      </c>
      <c r="AB27557" s="1" t="s">
        <v>44</v>
      </c>
      <c r="AC27557" s="1" t="s">
        <v>44</v>
      </c>
      <c r="AD27557" s="1" t="s">
        <v>44</v>
      </c>
      <c r="AE27557" s="1" t="s">
        <v>44</v>
      </c>
      <c r="AF27557" s="1" t="s">
        <v>44</v>
      </c>
      <c r="AG27557" s="1" t="s">
        <v>44</v>
      </c>
      <c r="AH27557" s="1" t="s">
        <v>44</v>
      </c>
      <c r="AI27557" s="1" t="s">
        <v>44</v>
      </c>
      <c r="AJ27557" s="1" t="s">
        <v>44</v>
      </c>
      <c r="AK27557" s="1" t="s">
        <v>44</v>
      </c>
      <c r="AL27557" s="1" t="s">
        <v>44</v>
      </c>
      <c r="AM27557" s="1" t="s">
        <v>44</v>
      </c>
      <c r="AN27557" s="1" t="s">
        <v>44</v>
      </c>
      <c r="AO27557" s="1" t="s">
        <v>44</v>
      </c>
      <c r="AP27557" s="1" t="s">
        <v>164306</v>
      </c>
      <c r="AQ27557" s="1" t="s">
        <v>164307</v>
      </c>
    </row>
    <row r="27558" spans="1:43" x14ac:dyDescent="0.3">
      <c r="A27558">
        <v>678324</v>
      </c>
      <c r="B27558" s="1" t="s">
        <v>43</v>
      </c>
      <c r="C27558" s="1" t="s">
        <v>44</v>
      </c>
      <c r="D27558" s="1" t="s">
        <v>13866</v>
      </c>
      <c r="E27558" s="1" t="s">
        <v>163213</v>
      </c>
      <c r="F27558" s="1" t="s">
        <v>163733</v>
      </c>
      <c r="G27558" s="1" t="s">
        <v>163923</v>
      </c>
      <c r="H27558" s="1" t="s">
        <v>164255</v>
      </c>
      <c r="I27558" s="1" t="s">
        <v>13873</v>
      </c>
      <c r="J27558" s="1" t="s">
        <v>13874</v>
      </c>
      <c r="K27558" s="1" t="s">
        <v>45</v>
      </c>
      <c r="L27558">
        <v>124025</v>
      </c>
      <c r="M27558">
        <v>197729</v>
      </c>
      <c r="N27558">
        <v>884563</v>
      </c>
      <c r="O27558">
        <v>124025</v>
      </c>
      <c r="P27558" s="1" t="s">
        <v>95</v>
      </c>
      <c r="Q27558" s="1" t="s">
        <v>164308</v>
      </c>
      <c r="R27558" s="1" t="s">
        <v>130917</v>
      </c>
      <c r="S27558" s="1" t="s">
        <v>164309</v>
      </c>
      <c r="T27558" s="1" t="s">
        <v>164310</v>
      </c>
      <c r="U27558" s="1" t="s">
        <v>164309</v>
      </c>
      <c r="V27558" s="1" t="s">
        <v>164311</v>
      </c>
      <c r="W27558" s="1" t="s">
        <v>164312</v>
      </c>
      <c r="X27558" s="1" t="s">
        <v>8254</v>
      </c>
      <c r="Y27558" s="1" t="s">
        <v>9120</v>
      </c>
      <c r="Z27558" s="1" t="s">
        <v>44</v>
      </c>
      <c r="AA27558" s="1" t="s">
        <v>44</v>
      </c>
      <c r="AB27558" s="1" t="s">
        <v>44</v>
      </c>
      <c r="AC27558" s="1" t="s">
        <v>44</v>
      </c>
      <c r="AD27558" s="1" t="s">
        <v>44</v>
      </c>
      <c r="AE27558" s="1" t="s">
        <v>44</v>
      </c>
      <c r="AF27558" s="1" t="s">
        <v>44</v>
      </c>
      <c r="AG27558" s="1" t="s">
        <v>44</v>
      </c>
      <c r="AH27558" s="1" t="s">
        <v>44</v>
      </c>
      <c r="AI27558" s="1" t="s">
        <v>44</v>
      </c>
      <c r="AJ27558" s="1" t="s">
        <v>44</v>
      </c>
      <c r="AK27558" s="1" t="s">
        <v>44</v>
      </c>
      <c r="AL27558" s="1" t="s">
        <v>44</v>
      </c>
      <c r="AM27558" s="1" t="s">
        <v>44</v>
      </c>
      <c r="AN27558" s="1" t="s">
        <v>44</v>
      </c>
      <c r="AO27558" s="1" t="s">
        <v>44</v>
      </c>
      <c r="AP27558" s="1" t="s">
        <v>164313</v>
      </c>
      <c r="AQ27558" s="1" t="s">
        <v>164314</v>
      </c>
    </row>
    <row r="27559" spans="1:43" x14ac:dyDescent="0.3">
      <c r="A27559">
        <v>678331</v>
      </c>
      <c r="B27559" s="1" t="s">
        <v>43</v>
      </c>
      <c r="C27559" s="1" t="s">
        <v>44</v>
      </c>
      <c r="D27559" s="1" t="s">
        <v>13866</v>
      </c>
      <c r="E27559" s="1" t="s">
        <v>163213</v>
      </c>
      <c r="F27559" s="1" t="s">
        <v>163733</v>
      </c>
      <c r="G27559" s="1" t="s">
        <v>163923</v>
      </c>
      <c r="H27559" s="1" t="s">
        <v>164255</v>
      </c>
      <c r="I27559" s="1" t="s">
        <v>13873</v>
      </c>
      <c r="J27559" s="1" t="s">
        <v>13874</v>
      </c>
      <c r="K27559" s="1" t="s">
        <v>45</v>
      </c>
      <c r="L27559">
        <v>969314</v>
      </c>
      <c r="M27559">
        <v>197729</v>
      </c>
      <c r="N27559">
        <v>197729</v>
      </c>
      <c r="O27559">
        <v>969314</v>
      </c>
      <c r="P27559" s="1" t="s">
        <v>95</v>
      </c>
      <c r="Q27559" s="1" t="s">
        <v>164315</v>
      </c>
      <c r="R27559" s="1" t="s">
        <v>20901</v>
      </c>
      <c r="S27559" s="1" t="s">
        <v>164316</v>
      </c>
      <c r="T27559" s="1" t="s">
        <v>164317</v>
      </c>
      <c r="U27559" s="1" t="s">
        <v>164316</v>
      </c>
      <c r="V27559" s="1" t="s">
        <v>44</v>
      </c>
      <c r="W27559" s="1" t="s">
        <v>44</v>
      </c>
      <c r="X27559" s="1" t="s">
        <v>8254</v>
      </c>
      <c r="Y27559" s="1" t="s">
        <v>13877</v>
      </c>
      <c r="Z27559" s="1" t="s">
        <v>44</v>
      </c>
      <c r="AA27559" s="1" t="s">
        <v>44</v>
      </c>
      <c r="AB27559" s="1" t="s">
        <v>44</v>
      </c>
      <c r="AC27559" s="1" t="s">
        <v>44</v>
      </c>
      <c r="AD27559" s="1" t="s">
        <v>44</v>
      </c>
      <c r="AE27559" s="1" t="s">
        <v>44</v>
      </c>
      <c r="AF27559" s="1" t="s">
        <v>44</v>
      </c>
      <c r="AG27559" s="1" t="s">
        <v>44</v>
      </c>
      <c r="AH27559" s="1" t="s">
        <v>44</v>
      </c>
      <c r="AI27559" s="1" t="s">
        <v>44</v>
      </c>
      <c r="AJ27559" s="1" t="s">
        <v>44</v>
      </c>
      <c r="AK27559" s="1" t="s">
        <v>44</v>
      </c>
      <c r="AL27559" s="1" t="s">
        <v>44</v>
      </c>
      <c r="AM27559" s="1" t="s">
        <v>44</v>
      </c>
      <c r="AN27559" s="1" t="s">
        <v>44</v>
      </c>
      <c r="AO27559" s="1" t="s">
        <v>44</v>
      </c>
      <c r="AP27559" s="1" t="s">
        <v>164318</v>
      </c>
      <c r="AQ27559" s="1" t="s">
        <v>164319</v>
      </c>
    </row>
    <row r="27560" spans="1:43" x14ac:dyDescent="0.3">
      <c r="A27560">
        <v>678333</v>
      </c>
      <c r="B27560" s="1" t="s">
        <v>43</v>
      </c>
      <c r="C27560" s="1" t="s">
        <v>44</v>
      </c>
      <c r="D27560" s="1" t="s">
        <v>13866</v>
      </c>
      <c r="E27560" s="1" t="s">
        <v>163213</v>
      </c>
      <c r="F27560" s="1" t="s">
        <v>163733</v>
      </c>
      <c r="G27560" s="1" t="s">
        <v>163923</v>
      </c>
      <c r="H27560" s="1" t="s">
        <v>164255</v>
      </c>
      <c r="I27560" s="1" t="s">
        <v>13873</v>
      </c>
      <c r="J27560" s="1" t="s">
        <v>13874</v>
      </c>
      <c r="K27560" s="1" t="s">
        <v>45</v>
      </c>
      <c r="L27560">
        <v>735158</v>
      </c>
      <c r="M27560">
        <v>197729</v>
      </c>
      <c r="N27560">
        <v>884568</v>
      </c>
      <c r="O27560">
        <v>735158</v>
      </c>
      <c r="P27560" s="1" t="s">
        <v>95</v>
      </c>
      <c r="Q27560" s="1" t="s">
        <v>164320</v>
      </c>
      <c r="R27560" s="1" t="s">
        <v>164321</v>
      </c>
      <c r="S27560" s="1" t="s">
        <v>164322</v>
      </c>
      <c r="T27560" s="1" t="s">
        <v>164323</v>
      </c>
      <c r="U27560" s="1" t="s">
        <v>164322</v>
      </c>
      <c r="V27560" s="1" t="s">
        <v>44</v>
      </c>
      <c r="W27560" s="1" t="s">
        <v>44</v>
      </c>
      <c r="X27560" s="1" t="s">
        <v>8254</v>
      </c>
      <c r="Y27560" s="1" t="s">
        <v>2029</v>
      </c>
      <c r="Z27560" s="1" t="s">
        <v>14213</v>
      </c>
      <c r="AA27560" s="1" t="s">
        <v>2029</v>
      </c>
      <c r="AB27560" s="1" t="s">
        <v>2029</v>
      </c>
      <c r="AC27560" s="1" t="s">
        <v>2029</v>
      </c>
      <c r="AD27560" s="1" t="s">
        <v>2029</v>
      </c>
      <c r="AE27560" s="1" t="s">
        <v>2029</v>
      </c>
      <c r="AF27560" s="1" t="s">
        <v>2029</v>
      </c>
      <c r="AG27560" s="1" t="s">
        <v>2029</v>
      </c>
      <c r="AH27560" s="1" t="s">
        <v>2029</v>
      </c>
      <c r="AI27560" s="1" t="s">
        <v>2029</v>
      </c>
      <c r="AJ27560" s="1" t="s">
        <v>2029</v>
      </c>
      <c r="AK27560" s="1" t="s">
        <v>2029</v>
      </c>
      <c r="AL27560" s="1" t="s">
        <v>2029</v>
      </c>
      <c r="AM27560" s="1" t="s">
        <v>2029</v>
      </c>
      <c r="AN27560" s="1" t="s">
        <v>2029</v>
      </c>
      <c r="AO27560" s="1" t="s">
        <v>2029</v>
      </c>
      <c r="AP27560" s="1" t="s">
        <v>164324</v>
      </c>
      <c r="AQ27560" s="1" t="s">
        <v>164325</v>
      </c>
    </row>
    <row r="27561" spans="1:43" x14ac:dyDescent="0.3">
      <c r="A27561">
        <v>678341</v>
      </c>
      <c r="B27561" s="1" t="s">
        <v>43</v>
      </c>
      <c r="C27561" s="1" t="s">
        <v>44</v>
      </c>
      <c r="D27561" s="1" t="s">
        <v>13866</v>
      </c>
      <c r="E27561" s="1" t="s">
        <v>163213</v>
      </c>
      <c r="F27561" s="1" t="s">
        <v>163733</v>
      </c>
      <c r="G27561" s="1" t="s">
        <v>163923</v>
      </c>
      <c r="H27561" s="1" t="s">
        <v>164255</v>
      </c>
      <c r="I27561" s="1" t="s">
        <v>13873</v>
      </c>
      <c r="J27561" s="1" t="s">
        <v>13874</v>
      </c>
      <c r="K27561" s="1" t="s">
        <v>45</v>
      </c>
      <c r="L27561">
        <v>717554</v>
      </c>
      <c r="M27561">
        <v>197729</v>
      </c>
      <c r="N27561">
        <v>884610</v>
      </c>
      <c r="O27561">
        <v>717554</v>
      </c>
      <c r="P27561" s="1" t="s">
        <v>95</v>
      </c>
      <c r="Q27561" s="1" t="s">
        <v>164326</v>
      </c>
      <c r="R27561" s="1" t="s">
        <v>14015</v>
      </c>
      <c r="S27561" s="1" t="s">
        <v>164327</v>
      </c>
      <c r="T27561" s="1" t="s">
        <v>164328</v>
      </c>
      <c r="U27561" s="1" t="s">
        <v>164327</v>
      </c>
      <c r="V27561" s="1" t="s">
        <v>164329</v>
      </c>
      <c r="W27561" s="1" t="s">
        <v>164330</v>
      </c>
      <c r="X27561" s="1" t="s">
        <v>8254</v>
      </c>
      <c r="Y27561" s="1" t="s">
        <v>13877</v>
      </c>
      <c r="Z27561" s="1" t="s">
        <v>44</v>
      </c>
      <c r="AA27561" s="1" t="s">
        <v>44</v>
      </c>
      <c r="AB27561" s="1" t="s">
        <v>44</v>
      </c>
      <c r="AC27561" s="1" t="s">
        <v>44</v>
      </c>
      <c r="AD27561" s="1" t="s">
        <v>44</v>
      </c>
      <c r="AE27561" s="1" t="s">
        <v>44</v>
      </c>
      <c r="AF27561" s="1" t="s">
        <v>44</v>
      </c>
      <c r="AG27561" s="1" t="s">
        <v>44</v>
      </c>
      <c r="AH27561" s="1" t="s">
        <v>44</v>
      </c>
      <c r="AI27561" s="1" t="s">
        <v>44</v>
      </c>
      <c r="AJ27561" s="1" t="s">
        <v>44</v>
      </c>
      <c r="AK27561" s="1" t="s">
        <v>44</v>
      </c>
      <c r="AL27561" s="1" t="s">
        <v>44</v>
      </c>
      <c r="AM27561" s="1" t="s">
        <v>44</v>
      </c>
      <c r="AN27561" s="1" t="s">
        <v>44</v>
      </c>
      <c r="AO27561" s="1" t="s">
        <v>44</v>
      </c>
      <c r="AP27561" s="1" t="s">
        <v>164331</v>
      </c>
      <c r="AQ27561" s="1" t="s">
        <v>164332</v>
      </c>
    </row>
    <row r="27562" spans="1:43" x14ac:dyDescent="0.3">
      <c r="A27562">
        <v>678343</v>
      </c>
      <c r="B27562" s="1" t="s">
        <v>43</v>
      </c>
      <c r="C27562" s="1" t="s">
        <v>44</v>
      </c>
      <c r="D27562" s="1" t="s">
        <v>13866</v>
      </c>
      <c r="E27562" s="1" t="s">
        <v>163213</v>
      </c>
      <c r="F27562" s="1" t="s">
        <v>163733</v>
      </c>
      <c r="G27562" s="1" t="s">
        <v>163923</v>
      </c>
      <c r="H27562" s="1" t="s">
        <v>164255</v>
      </c>
      <c r="I27562" s="1" t="s">
        <v>13873</v>
      </c>
      <c r="J27562" s="1" t="s">
        <v>13874</v>
      </c>
      <c r="K27562" s="1" t="s">
        <v>45</v>
      </c>
      <c r="L27562">
        <v>124034</v>
      </c>
      <c r="M27562">
        <v>197729</v>
      </c>
      <c r="N27562">
        <v>884564</v>
      </c>
      <c r="O27562">
        <v>124034</v>
      </c>
      <c r="P27562" s="1" t="s">
        <v>95</v>
      </c>
      <c r="Q27562" s="1" t="s">
        <v>164333</v>
      </c>
      <c r="R27562" s="1" t="s">
        <v>91</v>
      </c>
      <c r="S27562" s="1" t="s">
        <v>164334</v>
      </c>
      <c r="T27562" s="1" t="s">
        <v>164335</v>
      </c>
      <c r="U27562" s="1" t="s">
        <v>164334</v>
      </c>
      <c r="V27562" s="1" t="s">
        <v>164336</v>
      </c>
      <c r="W27562" s="1" t="s">
        <v>64143</v>
      </c>
      <c r="X27562" s="1" t="s">
        <v>8254</v>
      </c>
      <c r="Y27562" s="1" t="s">
        <v>52</v>
      </c>
      <c r="Z27562" s="1" t="s">
        <v>44</v>
      </c>
      <c r="AA27562" s="1" t="s">
        <v>44</v>
      </c>
      <c r="AB27562" s="1" t="s">
        <v>44</v>
      </c>
      <c r="AC27562" s="1" t="s">
        <v>44</v>
      </c>
      <c r="AD27562" s="1" t="s">
        <v>44</v>
      </c>
      <c r="AE27562" s="1" t="s">
        <v>52</v>
      </c>
      <c r="AF27562" s="1" t="s">
        <v>44</v>
      </c>
      <c r="AG27562" s="1" t="s">
        <v>44</v>
      </c>
      <c r="AH27562" s="1" t="s">
        <v>44</v>
      </c>
      <c r="AI27562" s="1" t="s">
        <v>44</v>
      </c>
      <c r="AJ27562" s="1" t="s">
        <v>44</v>
      </c>
      <c r="AK27562" s="1" t="s">
        <v>44</v>
      </c>
      <c r="AL27562" s="1" t="s">
        <v>44</v>
      </c>
      <c r="AM27562" s="1" t="s">
        <v>44</v>
      </c>
      <c r="AN27562" s="1" t="s">
        <v>44</v>
      </c>
      <c r="AO27562" s="1" t="s">
        <v>44</v>
      </c>
      <c r="AP27562" s="1" t="s">
        <v>164337</v>
      </c>
      <c r="AQ27562" s="1" t="s">
        <v>164338</v>
      </c>
    </row>
    <row r="27563" spans="1:43" x14ac:dyDescent="0.3">
      <c r="A27563">
        <v>678362</v>
      </c>
      <c r="B27563" s="1" t="s">
        <v>43</v>
      </c>
      <c r="C27563" s="1" t="s">
        <v>44</v>
      </c>
      <c r="D27563" s="1" t="s">
        <v>13866</v>
      </c>
      <c r="E27563" s="1" t="s">
        <v>163213</v>
      </c>
      <c r="F27563" s="1" t="s">
        <v>163733</v>
      </c>
      <c r="G27563" s="1" t="s">
        <v>163923</v>
      </c>
      <c r="H27563" s="1" t="s">
        <v>164255</v>
      </c>
      <c r="I27563" s="1" t="s">
        <v>13873</v>
      </c>
      <c r="J27563" s="1" t="s">
        <v>13874</v>
      </c>
      <c r="K27563" s="1" t="s">
        <v>45</v>
      </c>
      <c r="L27563">
        <v>161046</v>
      </c>
      <c r="M27563">
        <v>124034</v>
      </c>
      <c r="N27563">
        <v>124034</v>
      </c>
      <c r="O27563">
        <v>161046</v>
      </c>
      <c r="P27563" s="1" t="s">
        <v>117</v>
      </c>
      <c r="Q27563" s="1" t="s">
        <v>164339</v>
      </c>
      <c r="R27563" s="1" t="s">
        <v>91</v>
      </c>
      <c r="S27563" s="1" t="s">
        <v>164340</v>
      </c>
      <c r="T27563" s="1" t="s">
        <v>164341</v>
      </c>
      <c r="U27563" s="1" t="s">
        <v>164340</v>
      </c>
      <c r="V27563" s="1" t="s">
        <v>164342</v>
      </c>
      <c r="W27563" s="1" t="s">
        <v>44</v>
      </c>
      <c r="X27563" s="1" t="s">
        <v>8254</v>
      </c>
      <c r="Y27563" s="1" t="s">
        <v>52</v>
      </c>
      <c r="Z27563" s="1" t="s">
        <v>44</v>
      </c>
      <c r="AA27563" s="1" t="s">
        <v>44</v>
      </c>
      <c r="AB27563" s="1" t="s">
        <v>44</v>
      </c>
      <c r="AC27563" s="1" t="s">
        <v>44</v>
      </c>
      <c r="AD27563" s="1" t="s">
        <v>44</v>
      </c>
      <c r="AE27563" s="1" t="s">
        <v>44</v>
      </c>
      <c r="AF27563" s="1" t="s">
        <v>44</v>
      </c>
      <c r="AG27563" s="1" t="s">
        <v>44</v>
      </c>
      <c r="AH27563" s="1" t="s">
        <v>44</v>
      </c>
      <c r="AI27563" s="1" t="s">
        <v>44</v>
      </c>
      <c r="AJ27563" s="1" t="s">
        <v>44</v>
      </c>
      <c r="AK27563" s="1" t="s">
        <v>44</v>
      </c>
      <c r="AL27563" s="1" t="s">
        <v>44</v>
      </c>
      <c r="AM27563" s="1" t="s">
        <v>44</v>
      </c>
      <c r="AN27563" s="1" t="s">
        <v>44</v>
      </c>
      <c r="AO27563" s="1" t="s">
        <v>44</v>
      </c>
      <c r="AP27563" s="1" t="s">
        <v>164343</v>
      </c>
      <c r="AQ27563" s="1" t="s">
        <v>164344</v>
      </c>
    </row>
    <row r="27564" spans="1:43" x14ac:dyDescent="0.3">
      <c r="A27564">
        <v>678363</v>
      </c>
      <c r="B27564" s="1" t="s">
        <v>43</v>
      </c>
      <c r="C27564" s="1" t="s">
        <v>44</v>
      </c>
      <c r="D27564" s="1" t="s">
        <v>13866</v>
      </c>
      <c r="E27564" s="1" t="s">
        <v>163213</v>
      </c>
      <c r="F27564" s="1" t="s">
        <v>163733</v>
      </c>
      <c r="G27564" s="1" t="s">
        <v>163923</v>
      </c>
      <c r="H27564" s="1" t="s">
        <v>164255</v>
      </c>
      <c r="I27564" s="1" t="s">
        <v>13873</v>
      </c>
      <c r="J27564" s="1" t="s">
        <v>13874</v>
      </c>
      <c r="K27564" s="1" t="s">
        <v>45</v>
      </c>
      <c r="L27564">
        <v>151880</v>
      </c>
      <c r="M27564">
        <v>124034</v>
      </c>
      <c r="N27564">
        <v>124034</v>
      </c>
      <c r="O27564">
        <v>151880</v>
      </c>
      <c r="P27564" s="1" t="s">
        <v>117</v>
      </c>
      <c r="Q27564" s="1" t="s">
        <v>164345</v>
      </c>
      <c r="R27564" s="1" t="s">
        <v>14416</v>
      </c>
      <c r="S27564" s="1" t="s">
        <v>164346</v>
      </c>
      <c r="T27564" s="1" t="s">
        <v>164347</v>
      </c>
      <c r="U27564" s="1" t="s">
        <v>164346</v>
      </c>
      <c r="V27564" s="1" t="s">
        <v>164348</v>
      </c>
      <c r="W27564" s="1" t="s">
        <v>44</v>
      </c>
      <c r="X27564" s="1" t="s">
        <v>13905</v>
      </c>
      <c r="Y27564" s="1" t="s">
        <v>52</v>
      </c>
      <c r="Z27564" s="1" t="s">
        <v>44</v>
      </c>
      <c r="AA27564" s="1" t="s">
        <v>44</v>
      </c>
      <c r="AB27564" s="1" t="s">
        <v>44</v>
      </c>
      <c r="AC27564" s="1" t="s">
        <v>44</v>
      </c>
      <c r="AD27564" s="1" t="s">
        <v>44</v>
      </c>
      <c r="AE27564" s="1" t="s">
        <v>44</v>
      </c>
      <c r="AF27564" s="1" t="s">
        <v>44</v>
      </c>
      <c r="AG27564" s="1" t="s">
        <v>44</v>
      </c>
      <c r="AH27564" s="1" t="s">
        <v>44</v>
      </c>
      <c r="AI27564" s="1" t="s">
        <v>44</v>
      </c>
      <c r="AJ27564" s="1" t="s">
        <v>44</v>
      </c>
      <c r="AK27564" s="1" t="s">
        <v>44</v>
      </c>
      <c r="AL27564" s="1" t="s">
        <v>44</v>
      </c>
      <c r="AM27564" s="1" t="s">
        <v>44</v>
      </c>
      <c r="AN27564" s="1" t="s">
        <v>44</v>
      </c>
      <c r="AO27564" s="1" t="s">
        <v>44</v>
      </c>
      <c r="AP27564" s="1" t="s">
        <v>164349</v>
      </c>
      <c r="AQ27564" s="1" t="s">
        <v>164350</v>
      </c>
    </row>
    <row r="27565" spans="1:43" x14ac:dyDescent="0.3">
      <c r="A27565">
        <v>678366</v>
      </c>
      <c r="B27565" s="1" t="s">
        <v>43</v>
      </c>
      <c r="C27565" s="1" t="s">
        <v>44</v>
      </c>
      <c r="D27565" s="1" t="s">
        <v>13866</v>
      </c>
      <c r="E27565" s="1" t="s">
        <v>163213</v>
      </c>
      <c r="F27565" s="1" t="s">
        <v>163733</v>
      </c>
      <c r="G27565" s="1" t="s">
        <v>163923</v>
      </c>
      <c r="H27565" s="1" t="s">
        <v>164255</v>
      </c>
      <c r="I27565" s="1" t="s">
        <v>13873</v>
      </c>
      <c r="J27565" s="1" t="s">
        <v>13874</v>
      </c>
      <c r="K27565" s="1" t="s">
        <v>45</v>
      </c>
      <c r="L27565">
        <v>124036</v>
      </c>
      <c r="M27565">
        <v>197729</v>
      </c>
      <c r="N27565">
        <v>884606</v>
      </c>
      <c r="O27565">
        <v>124036</v>
      </c>
      <c r="P27565" s="1" t="s">
        <v>95</v>
      </c>
      <c r="Q27565" s="1" t="s">
        <v>164351</v>
      </c>
      <c r="R27565" s="1" t="s">
        <v>36203</v>
      </c>
      <c r="S27565" s="1" t="s">
        <v>164352</v>
      </c>
      <c r="T27565" s="1" t="s">
        <v>164353</v>
      </c>
      <c r="U27565" s="1" t="s">
        <v>164352</v>
      </c>
      <c r="V27565" s="1" t="s">
        <v>164354</v>
      </c>
      <c r="W27565" s="1" t="s">
        <v>164355</v>
      </c>
      <c r="X27565" s="1" t="s">
        <v>8254</v>
      </c>
      <c r="Y27565" s="1" t="s">
        <v>9120</v>
      </c>
      <c r="Z27565" s="1" t="s">
        <v>44</v>
      </c>
      <c r="AA27565" s="1" t="s">
        <v>44</v>
      </c>
      <c r="AB27565" s="1" t="s">
        <v>44</v>
      </c>
      <c r="AC27565" s="1" t="s">
        <v>44</v>
      </c>
      <c r="AD27565" s="1" t="s">
        <v>44</v>
      </c>
      <c r="AE27565" s="1" t="s">
        <v>44</v>
      </c>
      <c r="AF27565" s="1" t="s">
        <v>44</v>
      </c>
      <c r="AG27565" s="1" t="s">
        <v>44</v>
      </c>
      <c r="AH27565" s="1" t="s">
        <v>44</v>
      </c>
      <c r="AI27565" s="1" t="s">
        <v>44</v>
      </c>
      <c r="AJ27565" s="1" t="s">
        <v>44</v>
      </c>
      <c r="AK27565" s="1" t="s">
        <v>44</v>
      </c>
      <c r="AL27565" s="1" t="s">
        <v>44</v>
      </c>
      <c r="AM27565" s="1" t="s">
        <v>44</v>
      </c>
      <c r="AN27565" s="1" t="s">
        <v>44</v>
      </c>
      <c r="AO27565" s="1" t="s">
        <v>44</v>
      </c>
      <c r="AP27565" s="1" t="s">
        <v>164356</v>
      </c>
      <c r="AQ27565" s="1" t="s">
        <v>164357</v>
      </c>
    </row>
    <row r="27566" spans="1:43" x14ac:dyDescent="0.3">
      <c r="A27566">
        <v>678375</v>
      </c>
      <c r="B27566" s="1" t="s">
        <v>43</v>
      </c>
      <c r="C27566" s="1" t="s">
        <v>44</v>
      </c>
      <c r="D27566" s="1" t="s">
        <v>13866</v>
      </c>
      <c r="E27566" s="1" t="s">
        <v>163213</v>
      </c>
      <c r="F27566" s="1" t="s">
        <v>163733</v>
      </c>
      <c r="G27566" s="1" t="s">
        <v>163923</v>
      </c>
      <c r="H27566" s="1" t="s">
        <v>164255</v>
      </c>
      <c r="I27566" s="1" t="s">
        <v>13873</v>
      </c>
      <c r="J27566" s="1" t="s">
        <v>13874</v>
      </c>
      <c r="K27566" s="1" t="s">
        <v>45</v>
      </c>
      <c r="L27566">
        <v>1037272</v>
      </c>
      <c r="M27566">
        <v>197729</v>
      </c>
      <c r="N27566">
        <v>884563</v>
      </c>
      <c r="O27566">
        <v>1037272</v>
      </c>
      <c r="P27566" s="1" t="s">
        <v>95</v>
      </c>
      <c r="Q27566" s="1" t="s">
        <v>164358</v>
      </c>
      <c r="R27566" s="1" t="s">
        <v>14015</v>
      </c>
      <c r="S27566" s="1" t="s">
        <v>164359</v>
      </c>
      <c r="T27566" s="1" t="s">
        <v>164360</v>
      </c>
      <c r="U27566" s="1" t="s">
        <v>164359</v>
      </c>
      <c r="V27566" s="1" t="s">
        <v>44</v>
      </c>
      <c r="W27566" s="1" t="s">
        <v>44</v>
      </c>
      <c r="X27566" s="1" t="s">
        <v>8254</v>
      </c>
      <c r="Y27566" s="1" t="s">
        <v>52</v>
      </c>
      <c r="Z27566" s="1" t="s">
        <v>44</v>
      </c>
      <c r="AA27566" s="1" t="s">
        <v>44</v>
      </c>
      <c r="AB27566" s="1" t="s">
        <v>44</v>
      </c>
      <c r="AC27566" s="1" t="s">
        <v>44</v>
      </c>
      <c r="AD27566" s="1" t="s">
        <v>44</v>
      </c>
      <c r="AE27566" s="1" t="s">
        <v>44</v>
      </c>
      <c r="AF27566" s="1" t="s">
        <v>44</v>
      </c>
      <c r="AG27566" s="1" t="s">
        <v>44</v>
      </c>
      <c r="AH27566" s="1" t="s">
        <v>44</v>
      </c>
      <c r="AI27566" s="1" t="s">
        <v>44</v>
      </c>
      <c r="AJ27566" s="1" t="s">
        <v>44</v>
      </c>
      <c r="AK27566" s="1" t="s">
        <v>44</v>
      </c>
      <c r="AL27566" s="1" t="s">
        <v>44</v>
      </c>
      <c r="AM27566" s="1" t="s">
        <v>44</v>
      </c>
      <c r="AN27566" s="1" t="s">
        <v>44</v>
      </c>
      <c r="AO27566" s="1" t="s">
        <v>44</v>
      </c>
      <c r="AP27566" s="1" t="s">
        <v>164361</v>
      </c>
      <c r="AQ27566" s="1" t="s">
        <v>164362</v>
      </c>
    </row>
    <row r="27567" spans="1:43" x14ac:dyDescent="0.3">
      <c r="A27567">
        <v>678390</v>
      </c>
      <c r="B27567" s="1" t="s">
        <v>43</v>
      </c>
      <c r="C27567" s="1" t="s">
        <v>44</v>
      </c>
      <c r="D27567" s="1" t="s">
        <v>13866</v>
      </c>
      <c r="E27567" s="1" t="s">
        <v>163213</v>
      </c>
      <c r="F27567" s="1" t="s">
        <v>163733</v>
      </c>
      <c r="G27567" s="1" t="s">
        <v>163923</v>
      </c>
      <c r="H27567" s="1" t="s">
        <v>164255</v>
      </c>
      <c r="I27567" s="1" t="s">
        <v>13873</v>
      </c>
      <c r="J27567" s="1" t="s">
        <v>13874</v>
      </c>
      <c r="K27567" s="1" t="s">
        <v>45</v>
      </c>
      <c r="L27567">
        <v>124049</v>
      </c>
      <c r="M27567">
        <v>197729</v>
      </c>
      <c r="N27567">
        <v>884607</v>
      </c>
      <c r="O27567">
        <v>124049</v>
      </c>
      <c r="P27567" s="1" t="s">
        <v>95</v>
      </c>
      <c r="Q27567" s="1" t="s">
        <v>164363</v>
      </c>
      <c r="R27567" s="1" t="s">
        <v>164364</v>
      </c>
      <c r="S27567" s="1" t="s">
        <v>164365</v>
      </c>
      <c r="T27567" s="1" t="s">
        <v>164366</v>
      </c>
      <c r="U27567" s="1" t="s">
        <v>164365</v>
      </c>
      <c r="V27567" s="1" t="s">
        <v>164367</v>
      </c>
      <c r="W27567" s="1" t="s">
        <v>164368</v>
      </c>
      <c r="X27567" s="1" t="s">
        <v>8254</v>
      </c>
      <c r="Y27567" s="1" t="s">
        <v>13877</v>
      </c>
      <c r="Z27567" s="1" t="s">
        <v>44</v>
      </c>
      <c r="AA27567" s="1" t="s">
        <v>44</v>
      </c>
      <c r="AB27567" s="1" t="s">
        <v>44</v>
      </c>
      <c r="AC27567" s="1" t="s">
        <v>44</v>
      </c>
      <c r="AD27567" s="1" t="s">
        <v>44</v>
      </c>
      <c r="AE27567" s="1" t="s">
        <v>44</v>
      </c>
      <c r="AF27567" s="1" t="s">
        <v>44</v>
      </c>
      <c r="AG27567" s="1" t="s">
        <v>44</v>
      </c>
      <c r="AH27567" s="1" t="s">
        <v>44</v>
      </c>
      <c r="AI27567" s="1" t="s">
        <v>44</v>
      </c>
      <c r="AJ27567" s="1" t="s">
        <v>44</v>
      </c>
      <c r="AK27567" s="1" t="s">
        <v>44</v>
      </c>
      <c r="AL27567" s="1" t="s">
        <v>44</v>
      </c>
      <c r="AM27567" s="1" t="s">
        <v>44</v>
      </c>
      <c r="AN27567" s="1" t="s">
        <v>44</v>
      </c>
      <c r="AO27567" s="1" t="s">
        <v>44</v>
      </c>
      <c r="AP27567" s="1" t="s">
        <v>164369</v>
      </c>
      <c r="AQ27567" s="1" t="s">
        <v>164370</v>
      </c>
    </row>
    <row r="27568" spans="1:43" x14ac:dyDescent="0.3">
      <c r="A27568">
        <v>678395</v>
      </c>
      <c r="B27568" s="1" t="s">
        <v>43</v>
      </c>
      <c r="C27568" s="1" t="s">
        <v>44</v>
      </c>
      <c r="D27568" s="1" t="s">
        <v>13866</v>
      </c>
      <c r="E27568" s="1" t="s">
        <v>163213</v>
      </c>
      <c r="F27568" s="1" t="s">
        <v>163733</v>
      </c>
      <c r="G27568" s="1" t="s">
        <v>163923</v>
      </c>
      <c r="H27568" s="1" t="s">
        <v>164255</v>
      </c>
      <c r="I27568" s="1" t="s">
        <v>13873</v>
      </c>
      <c r="J27568" s="1" t="s">
        <v>13874</v>
      </c>
      <c r="K27568" s="1" t="s">
        <v>45</v>
      </c>
      <c r="L27568">
        <v>672176</v>
      </c>
      <c r="M27568">
        <v>197729</v>
      </c>
      <c r="N27568">
        <v>884634</v>
      </c>
      <c r="O27568">
        <v>672176</v>
      </c>
      <c r="P27568" s="1" t="s">
        <v>95</v>
      </c>
      <c r="Q27568" s="1" t="s">
        <v>164371</v>
      </c>
      <c r="R27568" s="1" t="s">
        <v>95149</v>
      </c>
      <c r="S27568" s="1" t="s">
        <v>164372</v>
      </c>
      <c r="T27568" s="1" t="s">
        <v>164373</v>
      </c>
      <c r="U27568" s="1" t="s">
        <v>164372</v>
      </c>
      <c r="V27568" s="1" t="s">
        <v>44</v>
      </c>
      <c r="W27568" s="1" t="s">
        <v>44</v>
      </c>
      <c r="X27568" s="1" t="s">
        <v>8254</v>
      </c>
      <c r="Y27568" s="1" t="s">
        <v>2029</v>
      </c>
      <c r="Z27568" s="1" t="s">
        <v>2029</v>
      </c>
      <c r="AA27568" s="1" t="s">
        <v>2029</v>
      </c>
      <c r="AB27568" s="1" t="s">
        <v>2029</v>
      </c>
      <c r="AC27568" s="1" t="s">
        <v>2029</v>
      </c>
      <c r="AD27568" s="1" t="s">
        <v>2029</v>
      </c>
      <c r="AE27568" s="1" t="s">
        <v>2029</v>
      </c>
      <c r="AF27568" s="1" t="s">
        <v>2029</v>
      </c>
      <c r="AG27568" s="1" t="s">
        <v>2029</v>
      </c>
      <c r="AH27568" s="1" t="s">
        <v>2029</v>
      </c>
      <c r="AI27568" s="1" t="s">
        <v>2029</v>
      </c>
      <c r="AJ27568" s="1" t="s">
        <v>2029</v>
      </c>
      <c r="AK27568" s="1" t="s">
        <v>2029</v>
      </c>
      <c r="AL27568" s="1" t="s">
        <v>2029</v>
      </c>
      <c r="AM27568" s="1" t="s">
        <v>2030</v>
      </c>
      <c r="AN27568" s="1" t="s">
        <v>2029</v>
      </c>
      <c r="AO27568" s="1" t="s">
        <v>2029</v>
      </c>
      <c r="AP27568" s="1" t="s">
        <v>164374</v>
      </c>
      <c r="AQ27568" s="1" t="s">
        <v>164375</v>
      </c>
    </row>
    <row r="27569" spans="1:43" x14ac:dyDescent="0.3">
      <c r="A27569">
        <v>678396</v>
      </c>
      <c r="B27569" s="1" t="s">
        <v>43</v>
      </c>
      <c r="C27569" s="1" t="s">
        <v>44</v>
      </c>
      <c r="D27569" s="1" t="s">
        <v>13866</v>
      </c>
      <c r="E27569" s="1" t="s">
        <v>163213</v>
      </c>
      <c r="F27569" s="1" t="s">
        <v>163733</v>
      </c>
      <c r="G27569" s="1" t="s">
        <v>163923</v>
      </c>
      <c r="H27569" s="1" t="s">
        <v>164255</v>
      </c>
      <c r="I27569" s="1" t="s">
        <v>13873</v>
      </c>
      <c r="J27569" s="1" t="s">
        <v>13874</v>
      </c>
      <c r="K27569" s="1" t="s">
        <v>45</v>
      </c>
      <c r="L27569">
        <v>671601</v>
      </c>
      <c r="M27569">
        <v>197729</v>
      </c>
      <c r="N27569">
        <v>884634</v>
      </c>
      <c r="O27569">
        <v>671601</v>
      </c>
      <c r="P27569" s="1" t="s">
        <v>95</v>
      </c>
      <c r="Q27569" s="1" t="s">
        <v>164376</v>
      </c>
      <c r="R27569" s="1" t="s">
        <v>95149</v>
      </c>
      <c r="S27569" s="1" t="s">
        <v>164377</v>
      </c>
      <c r="T27569" s="1" t="s">
        <v>164378</v>
      </c>
      <c r="U27569" s="1" t="s">
        <v>164377</v>
      </c>
      <c r="V27569" s="1" t="s">
        <v>44</v>
      </c>
      <c r="W27569" s="1" t="s">
        <v>44</v>
      </c>
      <c r="X27569" s="1" t="s">
        <v>129</v>
      </c>
      <c r="Y27569" s="1" t="s">
        <v>2029</v>
      </c>
      <c r="Z27569" s="1" t="s">
        <v>2029</v>
      </c>
      <c r="AA27569" s="1" t="s">
        <v>2029</v>
      </c>
      <c r="AB27569" s="1" t="s">
        <v>2029</v>
      </c>
      <c r="AC27569" s="1" t="s">
        <v>2029</v>
      </c>
      <c r="AD27569" s="1" t="s">
        <v>2029</v>
      </c>
      <c r="AE27569" s="1" t="s">
        <v>2029</v>
      </c>
      <c r="AF27569" s="1" t="s">
        <v>2029</v>
      </c>
      <c r="AG27569" s="1" t="s">
        <v>2029</v>
      </c>
      <c r="AH27569" s="1" t="s">
        <v>2029</v>
      </c>
      <c r="AI27569" s="1" t="s">
        <v>2029</v>
      </c>
      <c r="AJ27569" s="1" t="s">
        <v>2029</v>
      </c>
      <c r="AK27569" s="1" t="s">
        <v>2029</v>
      </c>
      <c r="AL27569" s="1" t="s">
        <v>2029</v>
      </c>
      <c r="AM27569" s="1" t="s">
        <v>2030</v>
      </c>
      <c r="AN27569" s="1" t="s">
        <v>2029</v>
      </c>
      <c r="AO27569" s="1" t="s">
        <v>2029</v>
      </c>
      <c r="AP27569" s="1" t="s">
        <v>164379</v>
      </c>
      <c r="AQ27569" s="1" t="s">
        <v>164380</v>
      </c>
    </row>
    <row r="27570" spans="1:43" x14ac:dyDescent="0.3">
      <c r="A27570">
        <v>678400</v>
      </c>
      <c r="B27570" s="1" t="s">
        <v>43</v>
      </c>
      <c r="C27570" s="1" t="s">
        <v>44</v>
      </c>
      <c r="D27570" s="1" t="s">
        <v>13866</v>
      </c>
      <c r="E27570" s="1" t="s">
        <v>163213</v>
      </c>
      <c r="F27570" s="1" t="s">
        <v>163733</v>
      </c>
      <c r="G27570" s="1" t="s">
        <v>163923</v>
      </c>
      <c r="H27570" s="1" t="s">
        <v>164255</v>
      </c>
      <c r="I27570" s="1" t="s">
        <v>13873</v>
      </c>
      <c r="J27570" s="1" t="s">
        <v>13874</v>
      </c>
      <c r="K27570" s="1" t="s">
        <v>45</v>
      </c>
      <c r="L27570">
        <v>884607</v>
      </c>
      <c r="M27570">
        <v>197729</v>
      </c>
      <c r="N27570">
        <v>884638</v>
      </c>
      <c r="O27570">
        <v>884607</v>
      </c>
      <c r="P27570" s="1" t="s">
        <v>14773</v>
      </c>
      <c r="Q27570" s="1" t="s">
        <v>164381</v>
      </c>
      <c r="R27570" s="1" t="s">
        <v>164382</v>
      </c>
      <c r="S27570" s="1" t="s">
        <v>164383</v>
      </c>
      <c r="T27570" s="1" t="s">
        <v>164384</v>
      </c>
      <c r="U27570" s="1" t="s">
        <v>164383</v>
      </c>
      <c r="V27570" s="1" t="s">
        <v>44</v>
      </c>
      <c r="W27570" s="1" t="s">
        <v>44</v>
      </c>
      <c r="X27570" s="1" t="s">
        <v>8254</v>
      </c>
      <c r="Y27570" s="1" t="s">
        <v>9120</v>
      </c>
      <c r="Z27570" s="1" t="s">
        <v>44</v>
      </c>
      <c r="AA27570" s="1" t="s">
        <v>44</v>
      </c>
      <c r="AB27570" s="1" t="s">
        <v>44</v>
      </c>
      <c r="AC27570" s="1" t="s">
        <v>44</v>
      </c>
      <c r="AD27570" s="1" t="s">
        <v>44</v>
      </c>
      <c r="AE27570" s="1" t="s">
        <v>44</v>
      </c>
      <c r="AF27570" s="1" t="s">
        <v>44</v>
      </c>
      <c r="AG27570" s="1" t="s">
        <v>44</v>
      </c>
      <c r="AH27570" s="1" t="s">
        <v>44</v>
      </c>
      <c r="AI27570" s="1" t="s">
        <v>44</v>
      </c>
      <c r="AJ27570" s="1" t="s">
        <v>44</v>
      </c>
      <c r="AK27570" s="1" t="s">
        <v>44</v>
      </c>
      <c r="AL27570" s="1" t="s">
        <v>44</v>
      </c>
      <c r="AM27570" s="1" t="s">
        <v>44</v>
      </c>
      <c r="AN27570" s="1" t="s">
        <v>44</v>
      </c>
      <c r="AO27570" s="1" t="s">
        <v>44</v>
      </c>
      <c r="AP27570" s="1" t="s">
        <v>44</v>
      </c>
      <c r="AQ27570" s="1" t="s">
        <v>164385</v>
      </c>
    </row>
    <row r="27571" spans="1:43" x14ac:dyDescent="0.3">
      <c r="A27571">
        <v>678401</v>
      </c>
      <c r="B27571" s="1" t="s">
        <v>43</v>
      </c>
      <c r="C27571" s="1" t="s">
        <v>44</v>
      </c>
      <c r="D27571" s="1" t="s">
        <v>13866</v>
      </c>
      <c r="E27571" s="1" t="s">
        <v>163213</v>
      </c>
      <c r="F27571" s="1" t="s">
        <v>163733</v>
      </c>
      <c r="G27571" s="1" t="s">
        <v>163923</v>
      </c>
      <c r="H27571" s="1" t="s">
        <v>164255</v>
      </c>
      <c r="I27571" s="1" t="s">
        <v>13873</v>
      </c>
      <c r="J27571" s="1" t="s">
        <v>13874</v>
      </c>
      <c r="K27571" s="1" t="s">
        <v>45</v>
      </c>
      <c r="L27571">
        <v>884609</v>
      </c>
      <c r="M27571">
        <v>197729</v>
      </c>
      <c r="N27571">
        <v>884635</v>
      </c>
      <c r="O27571">
        <v>884609</v>
      </c>
      <c r="P27571" s="1" t="s">
        <v>14773</v>
      </c>
      <c r="Q27571" s="1" t="s">
        <v>164386</v>
      </c>
      <c r="R27571" s="1" t="s">
        <v>44</v>
      </c>
      <c r="S27571" s="1" t="s">
        <v>164387</v>
      </c>
      <c r="T27571" s="1" t="s">
        <v>164388</v>
      </c>
      <c r="U27571" s="1" t="s">
        <v>164387</v>
      </c>
      <c r="V27571" s="1" t="s">
        <v>44</v>
      </c>
      <c r="W27571" s="1" t="s">
        <v>44</v>
      </c>
      <c r="X27571" s="1" t="s">
        <v>8254</v>
      </c>
      <c r="Y27571" s="1" t="s">
        <v>9120</v>
      </c>
      <c r="Z27571" s="1" t="s">
        <v>44</v>
      </c>
      <c r="AA27571" s="1" t="s">
        <v>44</v>
      </c>
      <c r="AB27571" s="1" t="s">
        <v>44</v>
      </c>
      <c r="AC27571" s="1" t="s">
        <v>44</v>
      </c>
      <c r="AD27571" s="1" t="s">
        <v>44</v>
      </c>
      <c r="AE27571" s="1" t="s">
        <v>44</v>
      </c>
      <c r="AF27571" s="1" t="s">
        <v>44</v>
      </c>
      <c r="AG27571" s="1" t="s">
        <v>44</v>
      </c>
      <c r="AH27571" s="1" t="s">
        <v>44</v>
      </c>
      <c r="AI27571" s="1" t="s">
        <v>44</v>
      </c>
      <c r="AJ27571" s="1" t="s">
        <v>44</v>
      </c>
      <c r="AK27571" s="1" t="s">
        <v>44</v>
      </c>
      <c r="AL27571" s="1" t="s">
        <v>44</v>
      </c>
      <c r="AM27571" s="1" t="s">
        <v>9120</v>
      </c>
      <c r="AN27571" s="1" t="s">
        <v>44</v>
      </c>
      <c r="AO27571" s="1" t="s">
        <v>44</v>
      </c>
      <c r="AP27571" s="1" t="s">
        <v>44</v>
      </c>
      <c r="AQ27571" s="1" t="s">
        <v>164389</v>
      </c>
    </row>
    <row r="27572" spans="1:43" x14ac:dyDescent="0.3">
      <c r="A27572">
        <v>678403</v>
      </c>
      <c r="B27572" s="1" t="s">
        <v>43</v>
      </c>
      <c r="C27572" s="1" t="s">
        <v>44</v>
      </c>
      <c r="D27572" s="1" t="s">
        <v>13866</v>
      </c>
      <c r="E27572" s="1" t="s">
        <v>163213</v>
      </c>
      <c r="F27572" s="1" t="s">
        <v>163733</v>
      </c>
      <c r="G27572" s="1" t="s">
        <v>163923</v>
      </c>
      <c r="H27572" s="1" t="s">
        <v>164255</v>
      </c>
      <c r="I27572" s="1" t="s">
        <v>13873</v>
      </c>
      <c r="J27572" s="1" t="s">
        <v>13874</v>
      </c>
      <c r="K27572" s="1" t="s">
        <v>45</v>
      </c>
      <c r="L27572">
        <v>705673</v>
      </c>
      <c r="M27572">
        <v>197729</v>
      </c>
      <c r="N27572">
        <v>884637</v>
      </c>
      <c r="O27572">
        <v>705673</v>
      </c>
      <c r="P27572" s="1" t="s">
        <v>14773</v>
      </c>
      <c r="Q27572" s="1" t="s">
        <v>164390</v>
      </c>
      <c r="R27572" s="1" t="s">
        <v>164391</v>
      </c>
      <c r="S27572" s="1" t="s">
        <v>164392</v>
      </c>
      <c r="T27572" s="1" t="s">
        <v>164393</v>
      </c>
      <c r="U27572" s="1" t="s">
        <v>164392</v>
      </c>
      <c r="V27572" s="1" t="s">
        <v>44</v>
      </c>
      <c r="W27572" s="1" t="s">
        <v>44</v>
      </c>
      <c r="X27572" s="1" t="s">
        <v>8254</v>
      </c>
      <c r="Y27572" s="1" t="s">
        <v>52</v>
      </c>
      <c r="Z27572" s="1" t="s">
        <v>52</v>
      </c>
      <c r="AA27572" s="1" t="s">
        <v>52</v>
      </c>
      <c r="AB27572" s="1" t="s">
        <v>52</v>
      </c>
      <c r="AC27572" s="1" t="s">
        <v>44</v>
      </c>
      <c r="AD27572" s="1" t="s">
        <v>44</v>
      </c>
      <c r="AE27572" s="1" t="s">
        <v>44</v>
      </c>
      <c r="AF27572" s="1" t="s">
        <v>52</v>
      </c>
      <c r="AG27572" s="1" t="s">
        <v>44</v>
      </c>
      <c r="AH27572" s="1" t="s">
        <v>9120</v>
      </c>
      <c r="AI27572" s="1" t="s">
        <v>44</v>
      </c>
      <c r="AJ27572" s="1" t="s">
        <v>44</v>
      </c>
      <c r="AK27572" s="1" t="s">
        <v>44</v>
      </c>
      <c r="AL27572" s="1" t="s">
        <v>52</v>
      </c>
      <c r="AM27572" s="1" t="s">
        <v>52</v>
      </c>
      <c r="AN27572" s="1" t="s">
        <v>44</v>
      </c>
      <c r="AO27572" s="1" t="s">
        <v>44</v>
      </c>
      <c r="AP27572" s="1" t="s">
        <v>44</v>
      </c>
      <c r="AQ27572" s="1" t="s">
        <v>164394</v>
      </c>
    </row>
    <row r="27573" spans="1:43" x14ac:dyDescent="0.3">
      <c r="A27573">
        <v>678405</v>
      </c>
      <c r="B27573" s="1" t="s">
        <v>43</v>
      </c>
      <c r="C27573" s="1" t="s">
        <v>44</v>
      </c>
      <c r="D27573" s="1" t="s">
        <v>13866</v>
      </c>
      <c r="E27573" s="1" t="s">
        <v>163213</v>
      </c>
      <c r="F27573" s="1" t="s">
        <v>163733</v>
      </c>
      <c r="G27573" s="1" t="s">
        <v>163923</v>
      </c>
      <c r="H27573" s="1" t="s">
        <v>164255</v>
      </c>
      <c r="I27573" s="1" t="s">
        <v>13873</v>
      </c>
      <c r="J27573" s="1" t="s">
        <v>13874</v>
      </c>
      <c r="K27573" s="1" t="s">
        <v>45</v>
      </c>
      <c r="L27573">
        <v>884604</v>
      </c>
      <c r="M27573">
        <v>197729</v>
      </c>
      <c r="N27573">
        <v>884638</v>
      </c>
      <c r="O27573">
        <v>884604</v>
      </c>
      <c r="P27573" s="1" t="s">
        <v>14773</v>
      </c>
      <c r="Q27573" s="1" t="s">
        <v>164395</v>
      </c>
      <c r="R27573" s="1" t="s">
        <v>164396</v>
      </c>
      <c r="S27573" s="1" t="s">
        <v>164397</v>
      </c>
      <c r="T27573" s="1" t="s">
        <v>164398</v>
      </c>
      <c r="U27573" s="1" t="s">
        <v>164397</v>
      </c>
      <c r="V27573" s="1" t="s">
        <v>44</v>
      </c>
      <c r="W27573" s="1" t="s">
        <v>44</v>
      </c>
      <c r="X27573" s="1" t="s">
        <v>8254</v>
      </c>
      <c r="Y27573" s="1" t="s">
        <v>9120</v>
      </c>
      <c r="Z27573" s="1" t="s">
        <v>44</v>
      </c>
      <c r="AA27573" s="1" t="s">
        <v>13877</v>
      </c>
      <c r="AB27573" s="1" t="s">
        <v>44</v>
      </c>
      <c r="AC27573" s="1" t="s">
        <v>44</v>
      </c>
      <c r="AD27573" s="1" t="s">
        <v>44</v>
      </c>
      <c r="AE27573" s="1" t="s">
        <v>44</v>
      </c>
      <c r="AF27573" s="1" t="s">
        <v>44</v>
      </c>
      <c r="AG27573" s="1" t="s">
        <v>44</v>
      </c>
      <c r="AH27573" s="1" t="s">
        <v>44</v>
      </c>
      <c r="AI27573" s="1" t="s">
        <v>44</v>
      </c>
      <c r="AJ27573" s="1" t="s">
        <v>44</v>
      </c>
      <c r="AK27573" s="1" t="s">
        <v>44</v>
      </c>
      <c r="AL27573" s="1" t="s">
        <v>44</v>
      </c>
      <c r="AM27573" s="1" t="s">
        <v>44</v>
      </c>
      <c r="AN27573" s="1" t="s">
        <v>44</v>
      </c>
      <c r="AO27573" s="1" t="s">
        <v>44</v>
      </c>
      <c r="AP27573" s="1" t="s">
        <v>44</v>
      </c>
      <c r="AQ27573" s="1" t="s">
        <v>164399</v>
      </c>
    </row>
    <row r="27574" spans="1:43" x14ac:dyDescent="0.3">
      <c r="A27574">
        <v>678406</v>
      </c>
      <c r="B27574" s="1" t="s">
        <v>43</v>
      </c>
      <c r="C27574" s="1" t="s">
        <v>44</v>
      </c>
      <c r="D27574" s="1" t="s">
        <v>13866</v>
      </c>
      <c r="E27574" s="1" t="s">
        <v>163213</v>
      </c>
      <c r="F27574" s="1" t="s">
        <v>163733</v>
      </c>
      <c r="G27574" s="1" t="s">
        <v>163923</v>
      </c>
      <c r="H27574" s="1" t="s">
        <v>164255</v>
      </c>
      <c r="I27574" s="1" t="s">
        <v>13873</v>
      </c>
      <c r="J27574" s="1" t="s">
        <v>13874</v>
      </c>
      <c r="K27574" s="1" t="s">
        <v>45</v>
      </c>
      <c r="L27574">
        <v>884564</v>
      </c>
      <c r="M27574">
        <v>197729</v>
      </c>
      <c r="N27574">
        <v>884635</v>
      </c>
      <c r="O27574">
        <v>884564</v>
      </c>
      <c r="P27574" s="1" t="s">
        <v>14773</v>
      </c>
      <c r="Q27574" s="1" t="s">
        <v>164400</v>
      </c>
      <c r="R27574" s="1" t="s">
        <v>164401</v>
      </c>
      <c r="S27574" s="1" t="s">
        <v>164402</v>
      </c>
      <c r="T27574" s="1" t="s">
        <v>164403</v>
      </c>
      <c r="U27574" s="1" t="s">
        <v>164402</v>
      </c>
      <c r="V27574" s="1" t="s">
        <v>44</v>
      </c>
      <c r="W27574" s="1" t="s">
        <v>44</v>
      </c>
      <c r="X27574" s="1" t="s">
        <v>8254</v>
      </c>
      <c r="Y27574" s="1" t="s">
        <v>52</v>
      </c>
      <c r="Z27574" s="1" t="s">
        <v>52</v>
      </c>
      <c r="AA27574" s="1" t="s">
        <v>52</v>
      </c>
      <c r="AB27574" s="1" t="s">
        <v>52</v>
      </c>
      <c r="AC27574" s="1" t="s">
        <v>44</v>
      </c>
      <c r="AD27574" s="1" t="s">
        <v>44</v>
      </c>
      <c r="AE27574" s="1" t="s">
        <v>52</v>
      </c>
      <c r="AF27574" s="1" t="s">
        <v>52</v>
      </c>
      <c r="AG27574" s="1" t="s">
        <v>44</v>
      </c>
      <c r="AH27574" s="1" t="s">
        <v>52</v>
      </c>
      <c r="AI27574" s="1" t="s">
        <v>44</v>
      </c>
      <c r="AJ27574" s="1" t="s">
        <v>44</v>
      </c>
      <c r="AK27574" s="1" t="s">
        <v>44</v>
      </c>
      <c r="AL27574" s="1" t="s">
        <v>52</v>
      </c>
      <c r="AM27574" s="1" t="s">
        <v>52</v>
      </c>
      <c r="AN27574" s="1" t="s">
        <v>44</v>
      </c>
      <c r="AO27574" s="1" t="s">
        <v>44</v>
      </c>
      <c r="AP27574" s="1" t="s">
        <v>44</v>
      </c>
      <c r="AQ27574" s="1" t="s">
        <v>164404</v>
      </c>
    </row>
    <row r="27575" spans="1:43" x14ac:dyDescent="0.3">
      <c r="A27575">
        <v>678409</v>
      </c>
      <c r="B27575" s="1" t="s">
        <v>43</v>
      </c>
      <c r="C27575" s="1" t="s">
        <v>44</v>
      </c>
      <c r="D27575" s="1" t="s">
        <v>13866</v>
      </c>
      <c r="E27575" s="1" t="s">
        <v>163213</v>
      </c>
      <c r="F27575" s="1" t="s">
        <v>163733</v>
      </c>
      <c r="G27575" s="1" t="s">
        <v>163923</v>
      </c>
      <c r="H27575" s="1" t="s">
        <v>164255</v>
      </c>
      <c r="I27575" s="1" t="s">
        <v>13873</v>
      </c>
      <c r="J27575" s="1" t="s">
        <v>13874</v>
      </c>
      <c r="K27575" s="1" t="s">
        <v>45</v>
      </c>
      <c r="L27575">
        <v>884567</v>
      </c>
      <c r="M27575">
        <v>197729</v>
      </c>
      <c r="N27575">
        <v>884637</v>
      </c>
      <c r="O27575">
        <v>884567</v>
      </c>
      <c r="P27575" s="1" t="s">
        <v>14773</v>
      </c>
      <c r="Q27575" s="1" t="s">
        <v>164405</v>
      </c>
      <c r="R27575" s="1" t="s">
        <v>164406</v>
      </c>
      <c r="S27575" s="1" t="s">
        <v>164407</v>
      </c>
      <c r="T27575" s="1" t="s">
        <v>164408</v>
      </c>
      <c r="U27575" s="1" t="s">
        <v>164407</v>
      </c>
      <c r="V27575" s="1" t="s">
        <v>44</v>
      </c>
      <c r="W27575" s="1" t="s">
        <v>44</v>
      </c>
      <c r="X27575" s="1" t="s">
        <v>8254</v>
      </c>
      <c r="Y27575" s="1" t="s">
        <v>52</v>
      </c>
      <c r="Z27575" s="1" t="s">
        <v>52</v>
      </c>
      <c r="AA27575" s="1" t="s">
        <v>52</v>
      </c>
      <c r="AB27575" s="1" t="s">
        <v>52</v>
      </c>
      <c r="AC27575" s="1" t="s">
        <v>52</v>
      </c>
      <c r="AD27575" s="1" t="s">
        <v>44</v>
      </c>
      <c r="AE27575" s="1" t="s">
        <v>44</v>
      </c>
      <c r="AF27575" s="1" t="s">
        <v>44</v>
      </c>
      <c r="AG27575" s="1" t="s">
        <v>44</v>
      </c>
      <c r="AH27575" s="1" t="s">
        <v>52</v>
      </c>
      <c r="AI27575" s="1" t="s">
        <v>44</v>
      </c>
      <c r="AJ27575" s="1" t="s">
        <v>44</v>
      </c>
      <c r="AK27575" s="1" t="s">
        <v>44</v>
      </c>
      <c r="AL27575" s="1" t="s">
        <v>44</v>
      </c>
      <c r="AM27575" s="1" t="s">
        <v>44</v>
      </c>
      <c r="AN27575" s="1" t="s">
        <v>44</v>
      </c>
      <c r="AO27575" s="1" t="s">
        <v>44</v>
      </c>
      <c r="AP27575" s="1" t="s">
        <v>44</v>
      </c>
      <c r="AQ27575" s="1" t="s">
        <v>164409</v>
      </c>
    </row>
    <row r="27576" spans="1:43" x14ac:dyDescent="0.3">
      <c r="A27576">
        <v>678412</v>
      </c>
      <c r="B27576" s="1" t="s">
        <v>43</v>
      </c>
      <c r="C27576" s="1" t="s">
        <v>44</v>
      </c>
      <c r="D27576" s="1" t="s">
        <v>13866</v>
      </c>
      <c r="E27576" s="1" t="s">
        <v>163213</v>
      </c>
      <c r="F27576" s="1" t="s">
        <v>163733</v>
      </c>
      <c r="G27576" s="1" t="s">
        <v>163923</v>
      </c>
      <c r="H27576" s="1" t="s">
        <v>164255</v>
      </c>
      <c r="I27576" s="1" t="s">
        <v>13873</v>
      </c>
      <c r="J27576" s="1" t="s">
        <v>13874</v>
      </c>
      <c r="K27576" s="1" t="s">
        <v>45</v>
      </c>
      <c r="L27576">
        <v>884610</v>
      </c>
      <c r="M27576">
        <v>197729</v>
      </c>
      <c r="N27576">
        <v>884638</v>
      </c>
      <c r="O27576">
        <v>884610</v>
      </c>
      <c r="P27576" s="1" t="s">
        <v>14773</v>
      </c>
      <c r="Q27576" s="1" t="s">
        <v>164410</v>
      </c>
      <c r="R27576" s="1" t="s">
        <v>164406</v>
      </c>
      <c r="S27576" s="1" t="s">
        <v>164411</v>
      </c>
      <c r="T27576" s="1" t="s">
        <v>164412</v>
      </c>
      <c r="U27576" s="1" t="s">
        <v>164411</v>
      </c>
      <c r="V27576" s="1" t="s">
        <v>44</v>
      </c>
      <c r="W27576" s="1" t="s">
        <v>44</v>
      </c>
      <c r="X27576" s="1" t="s">
        <v>8254</v>
      </c>
      <c r="Y27576" s="1" t="s">
        <v>94</v>
      </c>
      <c r="Z27576" s="1" t="s">
        <v>44</v>
      </c>
      <c r="AA27576" s="1" t="s">
        <v>44</v>
      </c>
      <c r="AB27576" s="1" t="s">
        <v>44</v>
      </c>
      <c r="AC27576" s="1" t="s">
        <v>44</v>
      </c>
      <c r="AD27576" s="1" t="s">
        <v>44</v>
      </c>
      <c r="AE27576" s="1" t="s">
        <v>44</v>
      </c>
      <c r="AF27576" s="1" t="s">
        <v>44</v>
      </c>
      <c r="AG27576" s="1" t="s">
        <v>44</v>
      </c>
      <c r="AH27576" s="1" t="s">
        <v>44</v>
      </c>
      <c r="AI27576" s="1" t="s">
        <v>44</v>
      </c>
      <c r="AJ27576" s="1" t="s">
        <v>44</v>
      </c>
      <c r="AK27576" s="1" t="s">
        <v>44</v>
      </c>
      <c r="AL27576" s="1" t="s">
        <v>44</v>
      </c>
      <c r="AM27576" s="1" t="s">
        <v>44</v>
      </c>
      <c r="AN27576" s="1" t="s">
        <v>44</v>
      </c>
      <c r="AO27576" s="1" t="s">
        <v>44</v>
      </c>
      <c r="AP27576" s="1" t="s">
        <v>44</v>
      </c>
      <c r="AQ27576" s="1" t="s">
        <v>164413</v>
      </c>
    </row>
    <row r="27577" spans="1:43" x14ac:dyDescent="0.3">
      <c r="A27577">
        <v>678413</v>
      </c>
      <c r="B27577" s="1" t="s">
        <v>43</v>
      </c>
      <c r="C27577" s="1" t="s">
        <v>44</v>
      </c>
      <c r="D27577" s="1" t="s">
        <v>13866</v>
      </c>
      <c r="E27577" s="1" t="s">
        <v>163213</v>
      </c>
      <c r="F27577" s="1" t="s">
        <v>163733</v>
      </c>
      <c r="G27577" s="1" t="s">
        <v>163923</v>
      </c>
      <c r="H27577" s="1" t="s">
        <v>164255</v>
      </c>
      <c r="I27577" s="1" t="s">
        <v>13873</v>
      </c>
      <c r="J27577" s="1" t="s">
        <v>13874</v>
      </c>
      <c r="K27577" s="1" t="s">
        <v>45</v>
      </c>
      <c r="L27577">
        <v>884606</v>
      </c>
      <c r="M27577">
        <v>197729</v>
      </c>
      <c r="N27577">
        <v>884638</v>
      </c>
      <c r="O27577">
        <v>884606</v>
      </c>
      <c r="P27577" s="1" t="s">
        <v>14773</v>
      </c>
      <c r="Q27577" s="1" t="s">
        <v>164414</v>
      </c>
      <c r="R27577" s="1" t="s">
        <v>164396</v>
      </c>
      <c r="S27577" s="1" t="s">
        <v>164415</v>
      </c>
      <c r="T27577" s="1" t="s">
        <v>164416</v>
      </c>
      <c r="U27577" s="1" t="s">
        <v>164415</v>
      </c>
      <c r="V27577" s="1" t="s">
        <v>44</v>
      </c>
      <c r="W27577" s="1" t="s">
        <v>44</v>
      </c>
      <c r="X27577" s="1" t="s">
        <v>8254</v>
      </c>
      <c r="Y27577" s="1" t="s">
        <v>9120</v>
      </c>
      <c r="Z27577" s="1" t="s">
        <v>44</v>
      </c>
      <c r="AA27577" s="1" t="s">
        <v>44</v>
      </c>
      <c r="AB27577" s="1" t="s">
        <v>44</v>
      </c>
      <c r="AC27577" s="1" t="s">
        <v>44</v>
      </c>
      <c r="AD27577" s="1" t="s">
        <v>44</v>
      </c>
      <c r="AE27577" s="1" t="s">
        <v>44</v>
      </c>
      <c r="AF27577" s="1" t="s">
        <v>44</v>
      </c>
      <c r="AG27577" s="1" t="s">
        <v>44</v>
      </c>
      <c r="AH27577" s="1" t="s">
        <v>44</v>
      </c>
      <c r="AI27577" s="1" t="s">
        <v>44</v>
      </c>
      <c r="AJ27577" s="1" t="s">
        <v>44</v>
      </c>
      <c r="AK27577" s="1" t="s">
        <v>44</v>
      </c>
      <c r="AL27577" s="1" t="s">
        <v>44</v>
      </c>
      <c r="AM27577" s="1" t="s">
        <v>44</v>
      </c>
      <c r="AN27577" s="1" t="s">
        <v>44</v>
      </c>
      <c r="AO27577" s="1" t="s">
        <v>44</v>
      </c>
      <c r="AP27577" s="1" t="s">
        <v>44</v>
      </c>
      <c r="AQ27577" s="1" t="s">
        <v>164417</v>
      </c>
    </row>
    <row r="27578" spans="1:43" x14ac:dyDescent="0.3">
      <c r="A27578">
        <v>678414</v>
      </c>
      <c r="B27578" s="1" t="s">
        <v>43</v>
      </c>
      <c r="C27578" s="1" t="s">
        <v>44</v>
      </c>
      <c r="D27578" s="1" t="s">
        <v>13866</v>
      </c>
      <c r="E27578" s="1" t="s">
        <v>163213</v>
      </c>
      <c r="F27578" s="1" t="s">
        <v>163733</v>
      </c>
      <c r="G27578" s="1" t="s">
        <v>163923</v>
      </c>
      <c r="H27578" s="1" t="s">
        <v>164255</v>
      </c>
      <c r="I27578" s="1" t="s">
        <v>13873</v>
      </c>
      <c r="J27578" s="1" t="s">
        <v>13874</v>
      </c>
      <c r="K27578" s="1" t="s">
        <v>45</v>
      </c>
      <c r="L27578">
        <v>721801</v>
      </c>
      <c r="M27578">
        <v>197729</v>
      </c>
      <c r="N27578">
        <v>884635</v>
      </c>
      <c r="O27578">
        <v>721801</v>
      </c>
      <c r="P27578" s="1" t="s">
        <v>14773</v>
      </c>
      <c r="Q27578" s="1" t="s">
        <v>164418</v>
      </c>
      <c r="R27578" s="1" t="s">
        <v>164419</v>
      </c>
      <c r="S27578" s="1" t="s">
        <v>164420</v>
      </c>
      <c r="T27578" s="1" t="s">
        <v>164421</v>
      </c>
      <c r="U27578" s="1" t="s">
        <v>164420</v>
      </c>
      <c r="V27578" s="1" t="s">
        <v>164422</v>
      </c>
      <c r="W27578" s="1" t="s">
        <v>44</v>
      </c>
      <c r="X27578" s="1" t="s">
        <v>8254</v>
      </c>
      <c r="Y27578" s="1" t="s">
        <v>52</v>
      </c>
      <c r="Z27578" s="1" t="s">
        <v>13877</v>
      </c>
      <c r="AA27578" s="1" t="s">
        <v>44</v>
      </c>
      <c r="AB27578" s="1" t="s">
        <v>44</v>
      </c>
      <c r="AC27578" s="1" t="s">
        <v>44</v>
      </c>
      <c r="AD27578" s="1" t="s">
        <v>44</v>
      </c>
      <c r="AE27578" s="1" t="s">
        <v>44</v>
      </c>
      <c r="AF27578" s="1" t="s">
        <v>52</v>
      </c>
      <c r="AG27578" s="1" t="s">
        <v>52</v>
      </c>
      <c r="AH27578" s="1" t="s">
        <v>9120</v>
      </c>
      <c r="AI27578" s="1" t="s">
        <v>52</v>
      </c>
      <c r="AJ27578" s="1" t="s">
        <v>44</v>
      </c>
      <c r="AK27578" s="1" t="s">
        <v>52</v>
      </c>
      <c r="AL27578" s="1" t="s">
        <v>9120</v>
      </c>
      <c r="AM27578" s="1" t="s">
        <v>52</v>
      </c>
      <c r="AN27578" s="1" t="s">
        <v>44</v>
      </c>
      <c r="AO27578" s="1" t="s">
        <v>44</v>
      </c>
      <c r="AP27578" s="1" t="s">
        <v>44</v>
      </c>
      <c r="AQ27578" s="1" t="s">
        <v>164423</v>
      </c>
    </row>
    <row r="27579" spans="1:43" x14ac:dyDescent="0.3">
      <c r="A27579">
        <v>678416</v>
      </c>
      <c r="B27579" s="1" t="s">
        <v>43</v>
      </c>
      <c r="C27579" s="1" t="s">
        <v>44</v>
      </c>
      <c r="D27579" s="1" t="s">
        <v>13866</v>
      </c>
      <c r="E27579" s="1" t="s">
        <v>163213</v>
      </c>
      <c r="F27579" s="1" t="s">
        <v>163733</v>
      </c>
      <c r="G27579" s="1" t="s">
        <v>163923</v>
      </c>
      <c r="H27579" s="1" t="s">
        <v>164255</v>
      </c>
      <c r="I27579" s="1" t="s">
        <v>13873</v>
      </c>
      <c r="J27579" s="1" t="s">
        <v>13874</v>
      </c>
      <c r="K27579" s="1" t="s">
        <v>45</v>
      </c>
      <c r="L27579">
        <v>884576</v>
      </c>
      <c r="M27579">
        <v>197729</v>
      </c>
      <c r="N27579">
        <v>884638</v>
      </c>
      <c r="O27579">
        <v>884576</v>
      </c>
      <c r="P27579" s="1" t="s">
        <v>14773</v>
      </c>
      <c r="Q27579" s="1" t="s">
        <v>164424</v>
      </c>
      <c r="R27579" s="1" t="s">
        <v>164425</v>
      </c>
      <c r="S27579" s="1" t="s">
        <v>164426</v>
      </c>
      <c r="T27579" s="1" t="s">
        <v>164427</v>
      </c>
      <c r="U27579" s="1" t="s">
        <v>164426</v>
      </c>
      <c r="V27579" s="1" t="s">
        <v>44</v>
      </c>
      <c r="W27579" s="1" t="s">
        <v>44</v>
      </c>
      <c r="X27579" s="1" t="s">
        <v>8254</v>
      </c>
      <c r="Y27579" s="1" t="s">
        <v>13877</v>
      </c>
      <c r="Z27579" s="1" t="s">
        <v>13877</v>
      </c>
      <c r="AA27579" s="1" t="s">
        <v>13877</v>
      </c>
      <c r="AB27579" s="1" t="s">
        <v>13877</v>
      </c>
      <c r="AC27579" s="1" t="s">
        <v>52</v>
      </c>
      <c r="AD27579" s="1" t="s">
        <v>13877</v>
      </c>
      <c r="AE27579" s="1" t="s">
        <v>44</v>
      </c>
      <c r="AF27579" s="1" t="s">
        <v>13877</v>
      </c>
      <c r="AG27579" s="1" t="s">
        <v>44</v>
      </c>
      <c r="AH27579" s="1" t="s">
        <v>9120</v>
      </c>
      <c r="AI27579" s="1" t="s">
        <v>44</v>
      </c>
      <c r="AJ27579" s="1" t="s">
        <v>44</v>
      </c>
      <c r="AK27579" s="1" t="s">
        <v>44</v>
      </c>
      <c r="AL27579" s="1" t="s">
        <v>13877</v>
      </c>
      <c r="AM27579" s="1" t="s">
        <v>9120</v>
      </c>
      <c r="AN27579" s="1" t="s">
        <v>44</v>
      </c>
      <c r="AO27579" s="1" t="s">
        <v>44</v>
      </c>
      <c r="AP27579" s="1" t="s">
        <v>44</v>
      </c>
      <c r="AQ27579" s="1" t="s">
        <v>164428</v>
      </c>
    </row>
    <row r="27580" spans="1:43" x14ac:dyDescent="0.3">
      <c r="A27580">
        <v>678420</v>
      </c>
      <c r="B27580" s="1" t="s">
        <v>43</v>
      </c>
      <c r="C27580" s="1" t="s">
        <v>44</v>
      </c>
      <c r="D27580" s="1" t="s">
        <v>13866</v>
      </c>
      <c r="E27580" s="1" t="s">
        <v>163213</v>
      </c>
      <c r="F27580" s="1" t="s">
        <v>163733</v>
      </c>
      <c r="G27580" s="1" t="s">
        <v>163923</v>
      </c>
      <c r="H27580" s="1" t="s">
        <v>164255</v>
      </c>
      <c r="I27580" s="1" t="s">
        <v>13873</v>
      </c>
      <c r="J27580" s="1" t="s">
        <v>13874</v>
      </c>
      <c r="K27580" s="1" t="s">
        <v>45</v>
      </c>
      <c r="L27580">
        <v>884566</v>
      </c>
      <c r="M27580">
        <v>197729</v>
      </c>
      <c r="N27580">
        <v>884635</v>
      </c>
      <c r="O27580">
        <v>884566</v>
      </c>
      <c r="P27580" s="1" t="s">
        <v>14773</v>
      </c>
      <c r="Q27580" s="1" t="s">
        <v>164429</v>
      </c>
      <c r="R27580" s="1" t="s">
        <v>14194</v>
      </c>
      <c r="S27580" s="1" t="s">
        <v>164430</v>
      </c>
      <c r="T27580" s="1" t="s">
        <v>164431</v>
      </c>
      <c r="U27580" s="1" t="s">
        <v>164430</v>
      </c>
      <c r="V27580" s="1" t="s">
        <v>44</v>
      </c>
      <c r="W27580" s="1" t="s">
        <v>44</v>
      </c>
      <c r="X27580" s="1" t="s">
        <v>8254</v>
      </c>
      <c r="Y27580" s="1" t="s">
        <v>13877</v>
      </c>
      <c r="Z27580" s="1" t="s">
        <v>13999</v>
      </c>
      <c r="AA27580" s="1" t="s">
        <v>44</v>
      </c>
      <c r="AB27580" s="1" t="s">
        <v>44</v>
      </c>
      <c r="AC27580" s="1" t="s">
        <v>44</v>
      </c>
      <c r="AD27580" s="1" t="s">
        <v>44</v>
      </c>
      <c r="AE27580" s="1" t="s">
        <v>44</v>
      </c>
      <c r="AF27580" s="1" t="s">
        <v>44</v>
      </c>
      <c r="AG27580" s="1" t="s">
        <v>44</v>
      </c>
      <c r="AH27580" s="1" t="s">
        <v>52</v>
      </c>
      <c r="AI27580" s="1" t="s">
        <v>44</v>
      </c>
      <c r="AJ27580" s="1" t="s">
        <v>44</v>
      </c>
      <c r="AK27580" s="1" t="s">
        <v>44</v>
      </c>
      <c r="AL27580" s="1" t="s">
        <v>44</v>
      </c>
      <c r="AM27580" s="1" t="s">
        <v>44</v>
      </c>
      <c r="AN27580" s="1" t="s">
        <v>44</v>
      </c>
      <c r="AO27580" s="1" t="s">
        <v>44</v>
      </c>
      <c r="AP27580" s="1" t="s">
        <v>44</v>
      </c>
      <c r="AQ27580" s="1" t="s">
        <v>164432</v>
      </c>
    </row>
    <row r="27581" spans="1:43" x14ac:dyDescent="0.3">
      <c r="A27581">
        <v>678426</v>
      </c>
      <c r="B27581" s="1" t="s">
        <v>43</v>
      </c>
      <c r="C27581" s="1" t="s">
        <v>44</v>
      </c>
      <c r="D27581" s="1" t="s">
        <v>13866</v>
      </c>
      <c r="E27581" s="1" t="s">
        <v>163213</v>
      </c>
      <c r="F27581" s="1" t="s">
        <v>163733</v>
      </c>
      <c r="G27581" s="1" t="s">
        <v>163923</v>
      </c>
      <c r="H27581" s="1" t="s">
        <v>164255</v>
      </c>
      <c r="I27581" s="1" t="s">
        <v>13873</v>
      </c>
      <c r="J27581" s="1" t="s">
        <v>13874</v>
      </c>
      <c r="K27581" s="1" t="s">
        <v>45</v>
      </c>
      <c r="L27581">
        <v>884563</v>
      </c>
      <c r="M27581">
        <v>197729</v>
      </c>
      <c r="N27581">
        <v>884635</v>
      </c>
      <c r="O27581">
        <v>884563</v>
      </c>
      <c r="P27581" s="1" t="s">
        <v>14773</v>
      </c>
      <c r="Q27581" s="1" t="s">
        <v>164433</v>
      </c>
      <c r="R27581" s="1" t="s">
        <v>91</v>
      </c>
      <c r="S27581" s="1" t="s">
        <v>164434</v>
      </c>
      <c r="T27581" s="1" t="s">
        <v>164435</v>
      </c>
      <c r="U27581" s="1" t="s">
        <v>164434</v>
      </c>
      <c r="V27581" s="1" t="s">
        <v>44</v>
      </c>
      <c r="W27581" s="1" t="s">
        <v>44</v>
      </c>
      <c r="X27581" s="1" t="s">
        <v>8254</v>
      </c>
      <c r="Y27581" s="1" t="s">
        <v>52</v>
      </c>
      <c r="Z27581" s="1" t="s">
        <v>9120</v>
      </c>
      <c r="AA27581" s="1" t="s">
        <v>52</v>
      </c>
      <c r="AB27581" s="1" t="s">
        <v>52</v>
      </c>
      <c r="AC27581" s="1" t="s">
        <v>44</v>
      </c>
      <c r="AD27581" s="1" t="s">
        <v>52</v>
      </c>
      <c r="AE27581" s="1" t="s">
        <v>52</v>
      </c>
      <c r="AF27581" s="1" t="s">
        <v>52</v>
      </c>
      <c r="AG27581" s="1" t="s">
        <v>52</v>
      </c>
      <c r="AH27581" s="1" t="s">
        <v>52</v>
      </c>
      <c r="AI27581" s="1" t="s">
        <v>52</v>
      </c>
      <c r="AJ27581" s="1" t="s">
        <v>44</v>
      </c>
      <c r="AK27581" s="1" t="s">
        <v>52</v>
      </c>
      <c r="AL27581" s="1" t="s">
        <v>52</v>
      </c>
      <c r="AM27581" s="1" t="s">
        <v>52</v>
      </c>
      <c r="AN27581" s="1" t="s">
        <v>44</v>
      </c>
      <c r="AO27581" s="1" t="s">
        <v>52</v>
      </c>
      <c r="AP27581" s="1" t="s">
        <v>44</v>
      </c>
      <c r="AQ27581" s="1" t="s">
        <v>164436</v>
      </c>
    </row>
    <row r="27582" spans="1:43" x14ac:dyDescent="0.3">
      <c r="A27582">
        <v>678427</v>
      </c>
      <c r="B27582" s="1" t="s">
        <v>43</v>
      </c>
      <c r="C27582" s="1" t="s">
        <v>44</v>
      </c>
      <c r="D27582" s="1" t="s">
        <v>13866</v>
      </c>
      <c r="E27582" s="1" t="s">
        <v>163213</v>
      </c>
      <c r="F27582" s="1" t="s">
        <v>163733</v>
      </c>
      <c r="G27582" s="1" t="s">
        <v>163923</v>
      </c>
      <c r="H27582" s="1" t="s">
        <v>164255</v>
      </c>
      <c r="I27582" s="1" t="s">
        <v>13873</v>
      </c>
      <c r="J27582" s="1" t="s">
        <v>13874</v>
      </c>
      <c r="K27582" s="1" t="s">
        <v>45</v>
      </c>
      <c r="L27582">
        <v>884573</v>
      </c>
      <c r="M27582">
        <v>197729</v>
      </c>
      <c r="N27582">
        <v>884638</v>
      </c>
      <c r="O27582">
        <v>884573</v>
      </c>
      <c r="P27582" s="1" t="s">
        <v>14773</v>
      </c>
      <c r="Q27582" s="1" t="s">
        <v>164437</v>
      </c>
      <c r="R27582" s="1" t="s">
        <v>129146</v>
      </c>
      <c r="S27582" s="1" t="s">
        <v>164438</v>
      </c>
      <c r="T27582" s="1" t="s">
        <v>164439</v>
      </c>
      <c r="U27582" s="1" t="s">
        <v>164438</v>
      </c>
      <c r="V27582" s="1" t="s">
        <v>44</v>
      </c>
      <c r="W27582" s="1" t="s">
        <v>44</v>
      </c>
      <c r="X27582" s="1" t="s">
        <v>8254</v>
      </c>
      <c r="Y27582" s="1" t="s">
        <v>52</v>
      </c>
      <c r="Z27582" s="1" t="s">
        <v>52</v>
      </c>
      <c r="AA27582" s="1" t="s">
        <v>52</v>
      </c>
      <c r="AB27582" s="1" t="s">
        <v>52</v>
      </c>
      <c r="AC27582" s="1" t="s">
        <v>52</v>
      </c>
      <c r="AD27582" s="1" t="s">
        <v>44</v>
      </c>
      <c r="AE27582" s="1" t="s">
        <v>44</v>
      </c>
      <c r="AF27582" s="1" t="s">
        <v>52</v>
      </c>
      <c r="AG27582" s="1" t="s">
        <v>44</v>
      </c>
      <c r="AH27582" s="1" t="s">
        <v>52</v>
      </c>
      <c r="AI27582" s="1" t="s">
        <v>44</v>
      </c>
      <c r="AJ27582" s="1" t="s">
        <v>44</v>
      </c>
      <c r="AK27582" s="1" t="s">
        <v>44</v>
      </c>
      <c r="AL27582" s="1" t="s">
        <v>52</v>
      </c>
      <c r="AM27582" s="1" t="s">
        <v>52</v>
      </c>
      <c r="AN27582" s="1" t="s">
        <v>44</v>
      </c>
      <c r="AO27582" s="1" t="s">
        <v>44</v>
      </c>
      <c r="AP27582" s="1" t="s">
        <v>44</v>
      </c>
      <c r="AQ27582" s="1" t="s">
        <v>164440</v>
      </c>
    </row>
    <row r="27583" spans="1:43" x14ac:dyDescent="0.3">
      <c r="A27583">
        <v>678428</v>
      </c>
      <c r="B27583" s="1" t="s">
        <v>43</v>
      </c>
      <c r="C27583" s="1" t="s">
        <v>44</v>
      </c>
      <c r="D27583" s="1" t="s">
        <v>13866</v>
      </c>
      <c r="E27583" s="1" t="s">
        <v>163213</v>
      </c>
      <c r="F27583" s="1" t="s">
        <v>163733</v>
      </c>
      <c r="G27583" s="1" t="s">
        <v>163923</v>
      </c>
      <c r="H27583" s="1" t="s">
        <v>164255</v>
      </c>
      <c r="I27583" s="1" t="s">
        <v>13873</v>
      </c>
      <c r="J27583" s="1" t="s">
        <v>13874</v>
      </c>
      <c r="K27583" s="1" t="s">
        <v>45</v>
      </c>
      <c r="L27583">
        <v>884637</v>
      </c>
      <c r="M27583">
        <v>197729</v>
      </c>
      <c r="N27583">
        <v>197729</v>
      </c>
      <c r="O27583">
        <v>884637</v>
      </c>
      <c r="P27583" s="1" t="s">
        <v>14784</v>
      </c>
      <c r="Q27583" s="1" t="s">
        <v>164441</v>
      </c>
      <c r="R27583" s="1" t="s">
        <v>164442</v>
      </c>
      <c r="S27583" s="1" t="s">
        <v>164443</v>
      </c>
      <c r="T27583" s="1" t="s">
        <v>164444</v>
      </c>
      <c r="U27583" s="1" t="s">
        <v>164443</v>
      </c>
      <c r="V27583" s="1" t="s">
        <v>44</v>
      </c>
      <c r="W27583" s="1" t="s">
        <v>44</v>
      </c>
      <c r="X27583" s="1" t="s">
        <v>8254</v>
      </c>
      <c r="Y27583" s="1" t="s">
        <v>52</v>
      </c>
      <c r="Z27583" s="1" t="s">
        <v>52</v>
      </c>
      <c r="AA27583" s="1" t="s">
        <v>52</v>
      </c>
      <c r="AB27583" s="1" t="s">
        <v>52</v>
      </c>
      <c r="AC27583" s="1" t="s">
        <v>52</v>
      </c>
      <c r="AD27583" s="1" t="s">
        <v>44</v>
      </c>
      <c r="AE27583" s="1" t="s">
        <v>44</v>
      </c>
      <c r="AF27583" s="1" t="s">
        <v>52</v>
      </c>
      <c r="AG27583" s="1" t="s">
        <v>44</v>
      </c>
      <c r="AH27583" s="1" t="s">
        <v>52</v>
      </c>
      <c r="AI27583" s="1" t="s">
        <v>44</v>
      </c>
      <c r="AJ27583" s="1" t="s">
        <v>44</v>
      </c>
      <c r="AK27583" s="1" t="s">
        <v>44</v>
      </c>
      <c r="AL27583" s="1" t="s">
        <v>52</v>
      </c>
      <c r="AM27583" s="1" t="s">
        <v>52</v>
      </c>
      <c r="AN27583" s="1" t="s">
        <v>44</v>
      </c>
      <c r="AO27583" s="1" t="s">
        <v>44</v>
      </c>
      <c r="AP27583" s="1" t="s">
        <v>44</v>
      </c>
      <c r="AQ27583" s="1" t="s">
        <v>164445</v>
      </c>
    </row>
    <row r="27584" spans="1:43" x14ac:dyDescent="0.3">
      <c r="A27584">
        <v>678430</v>
      </c>
      <c r="B27584" s="1" t="s">
        <v>43</v>
      </c>
      <c r="C27584" s="1" t="s">
        <v>44</v>
      </c>
      <c r="D27584" s="1" t="s">
        <v>13866</v>
      </c>
      <c r="E27584" s="1" t="s">
        <v>163213</v>
      </c>
      <c r="F27584" s="1" t="s">
        <v>163733</v>
      </c>
      <c r="G27584" s="1" t="s">
        <v>163923</v>
      </c>
      <c r="H27584" s="1" t="s">
        <v>164255</v>
      </c>
      <c r="I27584" s="1" t="s">
        <v>13873</v>
      </c>
      <c r="J27584" s="1" t="s">
        <v>13874</v>
      </c>
      <c r="K27584" s="1" t="s">
        <v>45</v>
      </c>
      <c r="L27584">
        <v>884638</v>
      </c>
      <c r="M27584">
        <v>197729</v>
      </c>
      <c r="N27584">
        <v>197729</v>
      </c>
      <c r="O27584">
        <v>884638</v>
      </c>
      <c r="P27584" s="1" t="s">
        <v>14784</v>
      </c>
      <c r="Q27584" s="1" t="s">
        <v>164446</v>
      </c>
      <c r="R27584" s="1" t="s">
        <v>164447</v>
      </c>
      <c r="S27584" s="1" t="s">
        <v>164448</v>
      </c>
      <c r="T27584" s="1" t="s">
        <v>164449</v>
      </c>
      <c r="U27584" s="1" t="s">
        <v>164448</v>
      </c>
      <c r="V27584" s="1" t="s">
        <v>44</v>
      </c>
      <c r="W27584" s="1" t="s">
        <v>44</v>
      </c>
      <c r="X27584" s="1" t="s">
        <v>8254</v>
      </c>
      <c r="Y27584" s="1" t="s">
        <v>52</v>
      </c>
      <c r="Z27584" s="1" t="s">
        <v>52</v>
      </c>
      <c r="AA27584" s="1" t="s">
        <v>52</v>
      </c>
      <c r="AB27584" s="1" t="s">
        <v>52</v>
      </c>
      <c r="AC27584" s="1" t="s">
        <v>52</v>
      </c>
      <c r="AD27584" s="1" t="s">
        <v>52</v>
      </c>
      <c r="AE27584" s="1" t="s">
        <v>44</v>
      </c>
      <c r="AF27584" s="1" t="s">
        <v>52</v>
      </c>
      <c r="AG27584" s="1" t="s">
        <v>44</v>
      </c>
      <c r="AH27584" s="1" t="s">
        <v>52</v>
      </c>
      <c r="AI27584" s="1" t="s">
        <v>44</v>
      </c>
      <c r="AJ27584" s="1" t="s">
        <v>44</v>
      </c>
      <c r="AK27584" s="1" t="s">
        <v>44</v>
      </c>
      <c r="AL27584" s="1" t="s">
        <v>52</v>
      </c>
      <c r="AM27584" s="1" t="s">
        <v>52</v>
      </c>
      <c r="AN27584" s="1" t="s">
        <v>52</v>
      </c>
      <c r="AO27584" s="1" t="s">
        <v>44</v>
      </c>
      <c r="AP27584" s="1" t="s">
        <v>44</v>
      </c>
      <c r="AQ27584" s="1" t="s">
        <v>164450</v>
      </c>
    </row>
    <row r="27585" spans="1:43" x14ac:dyDescent="0.3">
      <c r="A27585">
        <v>678431</v>
      </c>
      <c r="B27585" s="1" t="s">
        <v>43</v>
      </c>
      <c r="C27585" s="1" t="s">
        <v>44</v>
      </c>
      <c r="D27585" s="1" t="s">
        <v>13866</v>
      </c>
      <c r="E27585" s="1" t="s">
        <v>163213</v>
      </c>
      <c r="F27585" s="1" t="s">
        <v>163733</v>
      </c>
      <c r="G27585" s="1" t="s">
        <v>163923</v>
      </c>
      <c r="H27585" s="1" t="s">
        <v>164255</v>
      </c>
      <c r="I27585" s="1" t="s">
        <v>13873</v>
      </c>
      <c r="J27585" s="1" t="s">
        <v>13874</v>
      </c>
      <c r="K27585" s="1" t="s">
        <v>45</v>
      </c>
      <c r="L27585">
        <v>884635</v>
      </c>
      <c r="M27585">
        <v>197729</v>
      </c>
      <c r="N27585">
        <v>197729</v>
      </c>
      <c r="O27585">
        <v>884635</v>
      </c>
      <c r="P27585" s="1" t="s">
        <v>14784</v>
      </c>
      <c r="Q27585" s="1" t="s">
        <v>164451</v>
      </c>
      <c r="R27585" s="1" t="s">
        <v>91</v>
      </c>
      <c r="S27585" s="1" t="s">
        <v>164452</v>
      </c>
      <c r="T27585" s="1" t="s">
        <v>164453</v>
      </c>
      <c r="U27585" s="1" t="s">
        <v>164452</v>
      </c>
      <c r="V27585" s="1" t="s">
        <v>44</v>
      </c>
      <c r="W27585" s="1" t="s">
        <v>44</v>
      </c>
      <c r="X27585" s="1" t="s">
        <v>8254</v>
      </c>
      <c r="Y27585" s="1" t="s">
        <v>52</v>
      </c>
      <c r="Z27585" s="1" t="s">
        <v>52</v>
      </c>
      <c r="AA27585" s="1" t="s">
        <v>52</v>
      </c>
      <c r="AB27585" s="1" t="s">
        <v>52</v>
      </c>
      <c r="AC27585" s="1" t="s">
        <v>44</v>
      </c>
      <c r="AD27585" s="1" t="s">
        <v>52</v>
      </c>
      <c r="AE27585" s="1" t="s">
        <v>52</v>
      </c>
      <c r="AF27585" s="1" t="s">
        <v>52</v>
      </c>
      <c r="AG27585" s="1" t="s">
        <v>52</v>
      </c>
      <c r="AH27585" s="1" t="s">
        <v>52</v>
      </c>
      <c r="AI27585" s="1" t="s">
        <v>52</v>
      </c>
      <c r="AJ27585" s="1" t="s">
        <v>44</v>
      </c>
      <c r="AK27585" s="1" t="s">
        <v>52</v>
      </c>
      <c r="AL27585" s="1" t="s">
        <v>52</v>
      </c>
      <c r="AM27585" s="1" t="s">
        <v>52</v>
      </c>
      <c r="AN27585" s="1" t="s">
        <v>44</v>
      </c>
      <c r="AO27585" s="1" t="s">
        <v>52</v>
      </c>
      <c r="AP27585" s="1" t="s">
        <v>44</v>
      </c>
      <c r="AQ27585" s="1" t="s">
        <v>164454</v>
      </c>
    </row>
    <row r="27586" spans="1:43" x14ac:dyDescent="0.3">
      <c r="A27586">
        <v>678438</v>
      </c>
      <c r="B27586" s="1" t="s">
        <v>43</v>
      </c>
      <c r="C27586" s="1" t="s">
        <v>44</v>
      </c>
      <c r="D27586" s="1" t="s">
        <v>13866</v>
      </c>
      <c r="E27586" s="1" t="s">
        <v>163213</v>
      </c>
      <c r="F27586" s="1" t="s">
        <v>163733</v>
      </c>
      <c r="G27586" s="1" t="s">
        <v>163923</v>
      </c>
      <c r="H27586" s="1" t="s">
        <v>164255</v>
      </c>
      <c r="I27586" s="1" t="s">
        <v>13873</v>
      </c>
      <c r="J27586" s="1" t="s">
        <v>13874</v>
      </c>
      <c r="K27586" s="1" t="s">
        <v>45</v>
      </c>
      <c r="L27586">
        <v>160513</v>
      </c>
      <c r="M27586">
        <v>197729</v>
      </c>
      <c r="N27586">
        <v>884610</v>
      </c>
      <c r="O27586">
        <v>160513</v>
      </c>
      <c r="P27586" s="1" t="s">
        <v>95</v>
      </c>
      <c r="Q27586" s="1" t="s">
        <v>164455</v>
      </c>
      <c r="R27586" s="1" t="s">
        <v>164456</v>
      </c>
      <c r="S27586" s="1" t="s">
        <v>164457</v>
      </c>
      <c r="T27586" s="1" t="s">
        <v>164458</v>
      </c>
      <c r="U27586" s="1" t="s">
        <v>164457</v>
      </c>
      <c r="V27586" s="1" t="s">
        <v>164459</v>
      </c>
      <c r="W27586" s="1" t="s">
        <v>44</v>
      </c>
      <c r="X27586" s="1" t="s">
        <v>8254</v>
      </c>
      <c r="Y27586" s="1" t="s">
        <v>13877</v>
      </c>
      <c r="Z27586" s="1" t="s">
        <v>44</v>
      </c>
      <c r="AA27586" s="1" t="s">
        <v>44</v>
      </c>
      <c r="AB27586" s="1" t="s">
        <v>44</v>
      </c>
      <c r="AC27586" s="1" t="s">
        <v>44</v>
      </c>
      <c r="AD27586" s="1" t="s">
        <v>44</v>
      </c>
      <c r="AE27586" s="1" t="s">
        <v>44</v>
      </c>
      <c r="AF27586" s="1" t="s">
        <v>44</v>
      </c>
      <c r="AG27586" s="1" t="s">
        <v>44</v>
      </c>
      <c r="AH27586" s="1" t="s">
        <v>44</v>
      </c>
      <c r="AI27586" s="1" t="s">
        <v>44</v>
      </c>
      <c r="AJ27586" s="1" t="s">
        <v>44</v>
      </c>
      <c r="AK27586" s="1" t="s">
        <v>44</v>
      </c>
      <c r="AL27586" s="1" t="s">
        <v>44</v>
      </c>
      <c r="AM27586" s="1" t="s">
        <v>44</v>
      </c>
      <c r="AN27586" s="1" t="s">
        <v>44</v>
      </c>
      <c r="AO27586" s="1" t="s">
        <v>44</v>
      </c>
      <c r="AP27586" s="1" t="s">
        <v>164460</v>
      </c>
      <c r="AQ27586" s="1" t="s">
        <v>164461</v>
      </c>
    </row>
    <row r="27587" spans="1:43" x14ac:dyDescent="0.3">
      <c r="A27587">
        <v>678439</v>
      </c>
      <c r="B27587" s="1" t="s">
        <v>43</v>
      </c>
      <c r="C27587" s="1" t="s">
        <v>44</v>
      </c>
      <c r="D27587" s="1" t="s">
        <v>13866</v>
      </c>
      <c r="E27587" s="1" t="s">
        <v>163213</v>
      </c>
      <c r="F27587" s="1" t="s">
        <v>163733</v>
      </c>
      <c r="G27587" s="1" t="s">
        <v>163923</v>
      </c>
      <c r="H27587" s="1" t="s">
        <v>164255</v>
      </c>
      <c r="I27587" s="1" t="s">
        <v>13873</v>
      </c>
      <c r="J27587" s="1" t="s">
        <v>13874</v>
      </c>
      <c r="K27587" s="1" t="s">
        <v>45</v>
      </c>
      <c r="L27587">
        <v>124064</v>
      </c>
      <c r="M27587">
        <v>197729</v>
      </c>
      <c r="N27587">
        <v>884609</v>
      </c>
      <c r="O27587">
        <v>124064</v>
      </c>
      <c r="P27587" s="1" t="s">
        <v>95</v>
      </c>
      <c r="Q27587" s="1" t="s">
        <v>164462</v>
      </c>
      <c r="R27587" s="1" t="s">
        <v>33605</v>
      </c>
      <c r="S27587" s="1" t="s">
        <v>164463</v>
      </c>
      <c r="T27587" s="1" t="s">
        <v>164464</v>
      </c>
      <c r="U27587" s="1" t="s">
        <v>164463</v>
      </c>
      <c r="V27587" s="1" t="s">
        <v>164465</v>
      </c>
      <c r="W27587" s="1" t="s">
        <v>164466</v>
      </c>
      <c r="X27587" s="1" t="s">
        <v>8254</v>
      </c>
      <c r="Y27587" s="1" t="s">
        <v>9120</v>
      </c>
      <c r="Z27587" s="1" t="s">
        <v>44</v>
      </c>
      <c r="AA27587" s="1" t="s">
        <v>44</v>
      </c>
      <c r="AB27587" s="1" t="s">
        <v>44</v>
      </c>
      <c r="AC27587" s="1" t="s">
        <v>44</v>
      </c>
      <c r="AD27587" s="1" t="s">
        <v>44</v>
      </c>
      <c r="AE27587" s="1" t="s">
        <v>44</v>
      </c>
      <c r="AF27587" s="1" t="s">
        <v>44</v>
      </c>
      <c r="AG27587" s="1" t="s">
        <v>44</v>
      </c>
      <c r="AH27587" s="1" t="s">
        <v>44</v>
      </c>
      <c r="AI27587" s="1" t="s">
        <v>44</v>
      </c>
      <c r="AJ27587" s="1" t="s">
        <v>44</v>
      </c>
      <c r="AK27587" s="1" t="s">
        <v>44</v>
      </c>
      <c r="AL27587" s="1" t="s">
        <v>44</v>
      </c>
      <c r="AM27587" s="1" t="s">
        <v>44</v>
      </c>
      <c r="AN27587" s="1" t="s">
        <v>44</v>
      </c>
      <c r="AO27587" s="1" t="s">
        <v>44</v>
      </c>
      <c r="AP27587" s="1" t="s">
        <v>164467</v>
      </c>
      <c r="AQ27587" s="1" t="s">
        <v>164468</v>
      </c>
    </row>
    <row r="27588" spans="1:43" x14ac:dyDescent="0.3">
      <c r="A27588">
        <v>678442</v>
      </c>
      <c r="B27588" s="1" t="s">
        <v>43</v>
      </c>
      <c r="C27588" s="1" t="s">
        <v>44</v>
      </c>
      <c r="D27588" s="1" t="s">
        <v>13866</v>
      </c>
      <c r="E27588" s="1" t="s">
        <v>163213</v>
      </c>
      <c r="F27588" s="1" t="s">
        <v>163733</v>
      </c>
      <c r="G27588" s="1" t="s">
        <v>163923</v>
      </c>
      <c r="H27588" s="1" t="s">
        <v>164255</v>
      </c>
      <c r="I27588" s="1" t="s">
        <v>13873</v>
      </c>
      <c r="J27588" s="1" t="s">
        <v>13874</v>
      </c>
      <c r="K27588" s="1" t="s">
        <v>45</v>
      </c>
      <c r="L27588">
        <v>630696</v>
      </c>
      <c r="M27588">
        <v>197729</v>
      </c>
      <c r="N27588">
        <v>884574</v>
      </c>
      <c r="O27588">
        <v>630696</v>
      </c>
      <c r="P27588" s="1" t="s">
        <v>95</v>
      </c>
      <c r="Q27588" s="1" t="s">
        <v>164469</v>
      </c>
      <c r="R27588" s="1" t="s">
        <v>164470</v>
      </c>
      <c r="S27588" s="1" t="s">
        <v>164471</v>
      </c>
      <c r="T27588" s="1" t="s">
        <v>164472</v>
      </c>
      <c r="U27588" s="1" t="s">
        <v>164471</v>
      </c>
      <c r="V27588" s="1" t="s">
        <v>44</v>
      </c>
      <c r="W27588" s="1" t="s">
        <v>164473</v>
      </c>
      <c r="X27588" s="1" t="s">
        <v>8254</v>
      </c>
      <c r="Y27588" s="1" t="s">
        <v>2029</v>
      </c>
      <c r="Z27588" s="1" t="s">
        <v>13999</v>
      </c>
      <c r="AA27588" s="1" t="s">
        <v>52</v>
      </c>
      <c r="AB27588" s="1" t="s">
        <v>52</v>
      </c>
      <c r="AC27588" s="1" t="s">
        <v>52</v>
      </c>
      <c r="AD27588" s="1" t="s">
        <v>2029</v>
      </c>
      <c r="AE27588" s="1" t="s">
        <v>2029</v>
      </c>
      <c r="AF27588" s="1" t="s">
        <v>2029</v>
      </c>
      <c r="AG27588" s="1" t="s">
        <v>2029</v>
      </c>
      <c r="AH27588" s="1" t="s">
        <v>2029</v>
      </c>
      <c r="AI27588" s="1" t="s">
        <v>2029</v>
      </c>
      <c r="AJ27588" s="1" t="s">
        <v>2029</v>
      </c>
      <c r="AK27588" s="1" t="s">
        <v>2029</v>
      </c>
      <c r="AL27588" s="1" t="s">
        <v>2029</v>
      </c>
      <c r="AM27588" s="1" t="s">
        <v>2029</v>
      </c>
      <c r="AN27588" s="1" t="s">
        <v>2029</v>
      </c>
      <c r="AO27588" s="1" t="s">
        <v>2029</v>
      </c>
      <c r="AP27588" s="1" t="s">
        <v>164474</v>
      </c>
      <c r="AQ27588" s="1" t="s">
        <v>164475</v>
      </c>
    </row>
    <row r="27589" spans="1:43" x14ac:dyDescent="0.3">
      <c r="A27589">
        <v>678467</v>
      </c>
      <c r="B27589" s="1" t="s">
        <v>43</v>
      </c>
      <c r="C27589" s="1" t="s">
        <v>44</v>
      </c>
      <c r="D27589" s="1" t="s">
        <v>13866</v>
      </c>
      <c r="E27589" s="1" t="s">
        <v>163213</v>
      </c>
      <c r="F27589" s="1" t="s">
        <v>163733</v>
      </c>
      <c r="G27589" s="1" t="s">
        <v>163923</v>
      </c>
      <c r="H27589" s="1" t="s">
        <v>164255</v>
      </c>
      <c r="I27589" s="1" t="s">
        <v>13873</v>
      </c>
      <c r="J27589" s="1" t="s">
        <v>13874</v>
      </c>
      <c r="K27589" s="1" t="s">
        <v>45</v>
      </c>
      <c r="L27589">
        <v>717555</v>
      </c>
      <c r="M27589">
        <v>197729</v>
      </c>
      <c r="N27589">
        <v>884564</v>
      </c>
      <c r="O27589">
        <v>717555</v>
      </c>
      <c r="P27589" s="1" t="s">
        <v>95</v>
      </c>
      <c r="Q27589" s="1" t="s">
        <v>164476</v>
      </c>
      <c r="R27589" s="1" t="s">
        <v>136662</v>
      </c>
      <c r="S27589" s="1" t="s">
        <v>164477</v>
      </c>
      <c r="T27589" s="1" t="s">
        <v>164478</v>
      </c>
      <c r="U27589" s="1" t="s">
        <v>164477</v>
      </c>
      <c r="V27589" s="1" t="s">
        <v>164479</v>
      </c>
      <c r="W27589" s="1" t="s">
        <v>44</v>
      </c>
      <c r="X27589" s="1" t="s">
        <v>8254</v>
      </c>
      <c r="Y27589" s="1" t="s">
        <v>13877</v>
      </c>
      <c r="Z27589" s="1" t="s">
        <v>44</v>
      </c>
      <c r="AA27589" s="1" t="s">
        <v>44</v>
      </c>
      <c r="AB27589" s="1" t="s">
        <v>44</v>
      </c>
      <c r="AC27589" s="1" t="s">
        <v>44</v>
      </c>
      <c r="AD27589" s="1" t="s">
        <v>44</v>
      </c>
      <c r="AE27589" s="1" t="s">
        <v>44</v>
      </c>
      <c r="AF27589" s="1" t="s">
        <v>44</v>
      </c>
      <c r="AG27589" s="1" t="s">
        <v>44</v>
      </c>
      <c r="AH27589" s="1" t="s">
        <v>44</v>
      </c>
      <c r="AI27589" s="1" t="s">
        <v>44</v>
      </c>
      <c r="AJ27589" s="1" t="s">
        <v>44</v>
      </c>
      <c r="AK27589" s="1" t="s">
        <v>44</v>
      </c>
      <c r="AL27589" s="1" t="s">
        <v>44</v>
      </c>
      <c r="AM27589" s="1" t="s">
        <v>44</v>
      </c>
      <c r="AN27589" s="1" t="s">
        <v>44</v>
      </c>
      <c r="AO27589" s="1" t="s">
        <v>44</v>
      </c>
      <c r="AP27589" s="1" t="s">
        <v>164480</v>
      </c>
      <c r="AQ27589" s="1" t="s">
        <v>164481</v>
      </c>
    </row>
    <row r="27590" spans="1:43" x14ac:dyDescent="0.3">
      <c r="A27590">
        <v>678474</v>
      </c>
      <c r="B27590" s="1" t="s">
        <v>43</v>
      </c>
      <c r="C27590" s="1" t="s">
        <v>44</v>
      </c>
      <c r="D27590" s="1" t="s">
        <v>13866</v>
      </c>
      <c r="E27590" s="1" t="s">
        <v>163213</v>
      </c>
      <c r="F27590" s="1" t="s">
        <v>163733</v>
      </c>
      <c r="G27590" s="1" t="s">
        <v>163923</v>
      </c>
      <c r="H27590" s="1" t="s">
        <v>164255</v>
      </c>
      <c r="I27590" s="1" t="s">
        <v>13873</v>
      </c>
      <c r="J27590" s="1" t="s">
        <v>13874</v>
      </c>
      <c r="K27590" s="1" t="s">
        <v>45</v>
      </c>
      <c r="L27590">
        <v>124066</v>
      </c>
      <c r="M27590">
        <v>197729</v>
      </c>
      <c r="N27590">
        <v>884576</v>
      </c>
      <c r="O27590">
        <v>124066</v>
      </c>
      <c r="P27590" s="1" t="s">
        <v>95</v>
      </c>
      <c r="Q27590" s="1" t="s">
        <v>164482</v>
      </c>
      <c r="R27590" s="1" t="s">
        <v>164483</v>
      </c>
      <c r="S27590" s="1" t="s">
        <v>164484</v>
      </c>
      <c r="T27590" s="1" t="s">
        <v>164485</v>
      </c>
      <c r="U27590" s="1" t="s">
        <v>164484</v>
      </c>
      <c r="V27590" s="1" t="s">
        <v>164486</v>
      </c>
      <c r="W27590" s="1" t="s">
        <v>164487</v>
      </c>
      <c r="X27590" s="1" t="s">
        <v>8254</v>
      </c>
      <c r="Y27590" s="1" t="s">
        <v>9120</v>
      </c>
      <c r="Z27590" s="1" t="s">
        <v>44</v>
      </c>
      <c r="AA27590" s="1" t="s">
        <v>44</v>
      </c>
      <c r="AB27590" s="1" t="s">
        <v>44</v>
      </c>
      <c r="AC27590" s="1" t="s">
        <v>44</v>
      </c>
      <c r="AD27590" s="1" t="s">
        <v>44</v>
      </c>
      <c r="AE27590" s="1" t="s">
        <v>44</v>
      </c>
      <c r="AF27590" s="1" t="s">
        <v>44</v>
      </c>
      <c r="AG27590" s="1" t="s">
        <v>44</v>
      </c>
      <c r="AH27590" s="1" t="s">
        <v>44</v>
      </c>
      <c r="AI27590" s="1" t="s">
        <v>44</v>
      </c>
      <c r="AJ27590" s="1" t="s">
        <v>44</v>
      </c>
      <c r="AK27590" s="1" t="s">
        <v>44</v>
      </c>
      <c r="AL27590" s="1" t="s">
        <v>44</v>
      </c>
      <c r="AM27590" s="1" t="s">
        <v>9120</v>
      </c>
      <c r="AN27590" s="1" t="s">
        <v>44</v>
      </c>
      <c r="AO27590" s="1" t="s">
        <v>44</v>
      </c>
      <c r="AP27590" s="1" t="s">
        <v>164488</v>
      </c>
      <c r="AQ27590" s="1" t="s">
        <v>164489</v>
      </c>
    </row>
    <row r="27591" spans="1:43" x14ac:dyDescent="0.3">
      <c r="A27591">
        <v>678477</v>
      </c>
      <c r="B27591" s="1" t="s">
        <v>43</v>
      </c>
      <c r="C27591" s="1" t="s">
        <v>44</v>
      </c>
      <c r="D27591" s="1" t="s">
        <v>13866</v>
      </c>
      <c r="E27591" s="1" t="s">
        <v>163213</v>
      </c>
      <c r="F27591" s="1" t="s">
        <v>163733</v>
      </c>
      <c r="G27591" s="1" t="s">
        <v>163923</v>
      </c>
      <c r="H27591" s="1" t="s">
        <v>164255</v>
      </c>
      <c r="I27591" s="1" t="s">
        <v>13873</v>
      </c>
      <c r="J27591" s="1" t="s">
        <v>13874</v>
      </c>
      <c r="K27591" s="1" t="s">
        <v>45</v>
      </c>
      <c r="L27591">
        <v>124070</v>
      </c>
      <c r="M27591">
        <v>197729</v>
      </c>
      <c r="N27591">
        <v>721801</v>
      </c>
      <c r="O27591">
        <v>124070</v>
      </c>
      <c r="P27591" s="1" t="s">
        <v>95</v>
      </c>
      <c r="Q27591" s="1" t="s">
        <v>164490</v>
      </c>
      <c r="R27591" s="1" t="s">
        <v>91</v>
      </c>
      <c r="S27591" s="1" t="s">
        <v>164491</v>
      </c>
      <c r="T27591" s="1" t="s">
        <v>164492</v>
      </c>
      <c r="U27591" s="1" t="s">
        <v>164491</v>
      </c>
      <c r="V27591" s="1" t="s">
        <v>164493</v>
      </c>
      <c r="W27591" s="1" t="s">
        <v>164494</v>
      </c>
      <c r="X27591" s="1" t="s">
        <v>8254</v>
      </c>
      <c r="Y27591" s="1" t="s">
        <v>9120</v>
      </c>
      <c r="Z27591" s="1" t="s">
        <v>13877</v>
      </c>
      <c r="AA27591" s="1" t="s">
        <v>13877</v>
      </c>
      <c r="AB27591" s="1" t="s">
        <v>13877</v>
      </c>
      <c r="AC27591" s="1" t="s">
        <v>13877</v>
      </c>
      <c r="AD27591" s="1" t="s">
        <v>13877</v>
      </c>
      <c r="AE27591" s="1" t="s">
        <v>44</v>
      </c>
      <c r="AF27591" s="1" t="s">
        <v>9120</v>
      </c>
      <c r="AG27591" s="1" t="s">
        <v>9120</v>
      </c>
      <c r="AH27591" s="1" t="s">
        <v>9120</v>
      </c>
      <c r="AI27591" s="1" t="s">
        <v>9120</v>
      </c>
      <c r="AJ27591" s="1" t="s">
        <v>44</v>
      </c>
      <c r="AK27591" s="1" t="s">
        <v>9120</v>
      </c>
      <c r="AL27591" s="1" t="s">
        <v>9120</v>
      </c>
      <c r="AM27591" s="1" t="s">
        <v>9120</v>
      </c>
      <c r="AN27591" s="1" t="s">
        <v>44</v>
      </c>
      <c r="AO27591" s="1" t="s">
        <v>44</v>
      </c>
      <c r="AP27591" s="1" t="s">
        <v>164495</v>
      </c>
      <c r="AQ27591" s="1" t="s">
        <v>164496</v>
      </c>
    </row>
    <row r="27592" spans="1:43" x14ac:dyDescent="0.3">
      <c r="A27592">
        <v>678501</v>
      </c>
      <c r="B27592" s="1" t="s">
        <v>43</v>
      </c>
      <c r="C27592" s="1" t="s">
        <v>44</v>
      </c>
      <c r="D27592" s="1" t="s">
        <v>13866</v>
      </c>
      <c r="E27592" s="1" t="s">
        <v>163213</v>
      </c>
      <c r="F27592" s="1" t="s">
        <v>163733</v>
      </c>
      <c r="G27592" s="1" t="s">
        <v>163923</v>
      </c>
      <c r="H27592" s="1" t="s">
        <v>164255</v>
      </c>
      <c r="I27592" s="1" t="s">
        <v>13873</v>
      </c>
      <c r="J27592" s="1" t="s">
        <v>13874</v>
      </c>
      <c r="K27592" s="1" t="s">
        <v>45</v>
      </c>
      <c r="L27592">
        <v>807510</v>
      </c>
      <c r="M27592">
        <v>197729</v>
      </c>
      <c r="N27592">
        <v>884633</v>
      </c>
      <c r="O27592">
        <v>807510</v>
      </c>
      <c r="P27592" s="1" t="s">
        <v>95</v>
      </c>
      <c r="Q27592" s="1" t="s">
        <v>164497</v>
      </c>
      <c r="R27592" s="1" t="s">
        <v>164498</v>
      </c>
      <c r="S27592" s="1" t="s">
        <v>164499</v>
      </c>
      <c r="T27592" s="1" t="s">
        <v>164500</v>
      </c>
      <c r="U27592" s="1" t="s">
        <v>164499</v>
      </c>
      <c r="V27592" s="1" t="s">
        <v>44</v>
      </c>
      <c r="W27592" s="1" t="s">
        <v>44</v>
      </c>
      <c r="X27592" s="1" t="s">
        <v>8254</v>
      </c>
      <c r="Y27592" s="1" t="s">
        <v>2029</v>
      </c>
      <c r="Z27592" s="1" t="s">
        <v>2029</v>
      </c>
      <c r="AA27592" s="1" t="s">
        <v>2029</v>
      </c>
      <c r="AB27592" s="1" t="s">
        <v>2029</v>
      </c>
      <c r="AC27592" s="1" t="s">
        <v>2029</v>
      </c>
      <c r="AD27592" s="1" t="s">
        <v>2029</v>
      </c>
      <c r="AE27592" s="1" t="s">
        <v>2029</v>
      </c>
      <c r="AF27592" s="1" t="s">
        <v>2030</v>
      </c>
      <c r="AG27592" s="1" t="s">
        <v>2029</v>
      </c>
      <c r="AH27592" s="1" t="s">
        <v>2029</v>
      </c>
      <c r="AI27592" s="1" t="s">
        <v>2029</v>
      </c>
      <c r="AJ27592" s="1" t="s">
        <v>2029</v>
      </c>
      <c r="AK27592" s="1" t="s">
        <v>2029</v>
      </c>
      <c r="AL27592" s="1" t="s">
        <v>2029</v>
      </c>
      <c r="AM27592" s="1" t="s">
        <v>2029</v>
      </c>
      <c r="AN27592" s="1" t="s">
        <v>2029</v>
      </c>
      <c r="AO27592" s="1" t="s">
        <v>2029</v>
      </c>
      <c r="AP27592" s="1" t="s">
        <v>164501</v>
      </c>
      <c r="AQ27592" s="1" t="s">
        <v>164502</v>
      </c>
    </row>
    <row r="27593" spans="1:43" x14ac:dyDescent="0.3">
      <c r="A27593">
        <v>678506</v>
      </c>
      <c r="B27593" s="1" t="s">
        <v>43</v>
      </c>
      <c r="C27593" s="1" t="s">
        <v>44</v>
      </c>
      <c r="D27593" s="1" t="s">
        <v>13866</v>
      </c>
      <c r="E27593" s="1" t="s">
        <v>163213</v>
      </c>
      <c r="F27593" s="1" t="s">
        <v>163733</v>
      </c>
      <c r="G27593" s="1" t="s">
        <v>163923</v>
      </c>
      <c r="H27593" s="1" t="s">
        <v>164255</v>
      </c>
      <c r="I27593" s="1" t="s">
        <v>13873</v>
      </c>
      <c r="J27593" s="1" t="s">
        <v>13874</v>
      </c>
      <c r="K27593" s="1" t="s">
        <v>45</v>
      </c>
      <c r="L27593">
        <v>161873</v>
      </c>
      <c r="M27593">
        <v>197729</v>
      </c>
      <c r="N27593">
        <v>705673</v>
      </c>
      <c r="O27593">
        <v>161873</v>
      </c>
      <c r="P27593" s="1" t="s">
        <v>95</v>
      </c>
      <c r="Q27593" s="1" t="s">
        <v>164503</v>
      </c>
      <c r="R27593" s="1" t="s">
        <v>164504</v>
      </c>
      <c r="S27593" s="1" t="s">
        <v>164505</v>
      </c>
      <c r="T27593" s="1" t="s">
        <v>164506</v>
      </c>
      <c r="U27593" s="1" t="s">
        <v>164505</v>
      </c>
      <c r="V27593" s="1" t="s">
        <v>164507</v>
      </c>
      <c r="W27593" s="1" t="s">
        <v>164508</v>
      </c>
      <c r="X27593" s="1" t="s">
        <v>8254</v>
      </c>
      <c r="Y27593" s="1" t="s">
        <v>13877</v>
      </c>
      <c r="Z27593" s="1" t="s">
        <v>44</v>
      </c>
      <c r="AA27593" s="1" t="s">
        <v>44</v>
      </c>
      <c r="AB27593" s="1" t="s">
        <v>44</v>
      </c>
      <c r="AC27593" s="1" t="s">
        <v>44</v>
      </c>
      <c r="AD27593" s="1" t="s">
        <v>44</v>
      </c>
      <c r="AE27593" s="1" t="s">
        <v>44</v>
      </c>
      <c r="AF27593" s="1" t="s">
        <v>9120</v>
      </c>
      <c r="AG27593" s="1" t="s">
        <v>44</v>
      </c>
      <c r="AH27593" s="1" t="s">
        <v>12327</v>
      </c>
      <c r="AI27593" s="1" t="s">
        <v>44</v>
      </c>
      <c r="AJ27593" s="1" t="s">
        <v>44</v>
      </c>
      <c r="AK27593" s="1" t="s">
        <v>44</v>
      </c>
      <c r="AL27593" s="1" t="s">
        <v>9120</v>
      </c>
      <c r="AM27593" s="1" t="s">
        <v>12327</v>
      </c>
      <c r="AN27593" s="1" t="s">
        <v>44</v>
      </c>
      <c r="AO27593" s="1" t="s">
        <v>44</v>
      </c>
      <c r="AP27593" s="1" t="s">
        <v>164509</v>
      </c>
      <c r="AQ27593" s="1" t="s">
        <v>164510</v>
      </c>
    </row>
    <row r="27594" spans="1:43" x14ac:dyDescent="0.3">
      <c r="A27594">
        <v>678508</v>
      </c>
      <c r="B27594" s="1" t="s">
        <v>43</v>
      </c>
      <c r="C27594" s="1" t="s">
        <v>44</v>
      </c>
      <c r="D27594" s="1" t="s">
        <v>13866</v>
      </c>
      <c r="E27594" s="1" t="s">
        <v>163213</v>
      </c>
      <c r="F27594" s="1" t="s">
        <v>163733</v>
      </c>
      <c r="G27594" s="1" t="s">
        <v>163923</v>
      </c>
      <c r="H27594" s="1" t="s">
        <v>164255</v>
      </c>
      <c r="I27594" s="1" t="s">
        <v>13873</v>
      </c>
      <c r="J27594" s="1" t="s">
        <v>13874</v>
      </c>
      <c r="K27594" s="1" t="s">
        <v>45</v>
      </c>
      <c r="L27594">
        <v>124075</v>
      </c>
      <c r="M27594">
        <v>197729</v>
      </c>
      <c r="N27594">
        <v>884576</v>
      </c>
      <c r="O27594">
        <v>124075</v>
      </c>
      <c r="P27594" s="1" t="s">
        <v>95</v>
      </c>
      <c r="Q27594" s="1" t="s">
        <v>164511</v>
      </c>
      <c r="R27594" s="1" t="s">
        <v>91</v>
      </c>
      <c r="S27594" s="1" t="s">
        <v>164512</v>
      </c>
      <c r="T27594" s="1" t="s">
        <v>164513</v>
      </c>
      <c r="U27594" s="1" t="s">
        <v>164512</v>
      </c>
      <c r="V27594" s="1" t="s">
        <v>164514</v>
      </c>
      <c r="W27594" s="1" t="s">
        <v>164515</v>
      </c>
      <c r="X27594" s="1" t="s">
        <v>8254</v>
      </c>
      <c r="Y27594" s="1" t="s">
        <v>13877</v>
      </c>
      <c r="Z27594" s="1" t="s">
        <v>13877</v>
      </c>
      <c r="AA27594" s="1" t="s">
        <v>13877</v>
      </c>
      <c r="AB27594" s="1" t="s">
        <v>13877</v>
      </c>
      <c r="AC27594" s="1" t="s">
        <v>2029</v>
      </c>
      <c r="AD27594" s="1" t="s">
        <v>13877</v>
      </c>
      <c r="AE27594" s="1" t="s">
        <v>44</v>
      </c>
      <c r="AF27594" s="1" t="s">
        <v>13877</v>
      </c>
      <c r="AG27594" s="1" t="s">
        <v>44</v>
      </c>
      <c r="AH27594" s="1" t="s">
        <v>9120</v>
      </c>
      <c r="AI27594" s="1" t="s">
        <v>44</v>
      </c>
      <c r="AJ27594" s="1" t="s">
        <v>44</v>
      </c>
      <c r="AK27594" s="1" t="s">
        <v>44</v>
      </c>
      <c r="AL27594" s="1" t="s">
        <v>13877</v>
      </c>
      <c r="AM27594" s="1" t="s">
        <v>9120</v>
      </c>
      <c r="AN27594" s="1" t="s">
        <v>44</v>
      </c>
      <c r="AO27594" s="1" t="s">
        <v>44</v>
      </c>
      <c r="AP27594" s="1" t="s">
        <v>164516</v>
      </c>
      <c r="AQ27594" s="1" t="s">
        <v>164517</v>
      </c>
    </row>
    <row r="27595" spans="1:43" x14ac:dyDescent="0.3">
      <c r="A27595">
        <v>678532</v>
      </c>
      <c r="B27595" s="1" t="s">
        <v>43</v>
      </c>
      <c r="C27595" s="1" t="s">
        <v>44</v>
      </c>
      <c r="D27595" s="1" t="s">
        <v>13866</v>
      </c>
      <c r="E27595" s="1" t="s">
        <v>163213</v>
      </c>
      <c r="F27595" s="1" t="s">
        <v>163733</v>
      </c>
      <c r="G27595" s="1" t="s">
        <v>163923</v>
      </c>
      <c r="H27595" s="1" t="s">
        <v>164255</v>
      </c>
      <c r="I27595" s="1" t="s">
        <v>13873</v>
      </c>
      <c r="J27595" s="1" t="s">
        <v>13874</v>
      </c>
      <c r="K27595" s="1" t="s">
        <v>45</v>
      </c>
      <c r="L27595">
        <v>950452</v>
      </c>
      <c r="M27595">
        <v>197729</v>
      </c>
      <c r="N27595">
        <v>197729</v>
      </c>
      <c r="O27595">
        <v>950452</v>
      </c>
      <c r="P27595" s="1" t="s">
        <v>95</v>
      </c>
      <c r="Q27595" s="1" t="s">
        <v>164518</v>
      </c>
      <c r="R27595" s="1" t="s">
        <v>164519</v>
      </c>
      <c r="S27595" s="1" t="s">
        <v>164520</v>
      </c>
      <c r="T27595" s="1" t="s">
        <v>164521</v>
      </c>
      <c r="U27595" s="1" t="s">
        <v>164520</v>
      </c>
      <c r="V27595" s="1" t="s">
        <v>44</v>
      </c>
      <c r="W27595" s="1" t="s">
        <v>44</v>
      </c>
      <c r="X27595" s="1" t="s">
        <v>8254</v>
      </c>
      <c r="Y27595" s="1" t="s">
        <v>2029</v>
      </c>
      <c r="Z27595" s="1" t="s">
        <v>2029</v>
      </c>
      <c r="AA27595" s="1" t="s">
        <v>2029</v>
      </c>
      <c r="AB27595" s="1" t="s">
        <v>2029</v>
      </c>
      <c r="AC27595" s="1" t="s">
        <v>2029</v>
      </c>
      <c r="AD27595" s="1" t="s">
        <v>2029</v>
      </c>
      <c r="AE27595" s="1" t="s">
        <v>2029</v>
      </c>
      <c r="AF27595" s="1" t="s">
        <v>2029</v>
      </c>
      <c r="AG27595" s="1" t="s">
        <v>2029</v>
      </c>
      <c r="AH27595" s="1" t="s">
        <v>2029</v>
      </c>
      <c r="AI27595" s="1" t="s">
        <v>2029</v>
      </c>
      <c r="AJ27595" s="1" t="s">
        <v>2029</v>
      </c>
      <c r="AK27595" s="1" t="s">
        <v>2029</v>
      </c>
      <c r="AL27595" s="1" t="s">
        <v>2029</v>
      </c>
      <c r="AM27595" s="1" t="s">
        <v>2030</v>
      </c>
      <c r="AN27595" s="1" t="s">
        <v>2029</v>
      </c>
      <c r="AO27595" s="1" t="s">
        <v>2029</v>
      </c>
      <c r="AP27595" s="1" t="s">
        <v>164522</v>
      </c>
      <c r="AQ27595" s="1" t="s">
        <v>164523</v>
      </c>
    </row>
    <row r="27596" spans="1:43" x14ac:dyDescent="0.3">
      <c r="A27596">
        <v>678538</v>
      </c>
      <c r="B27596" s="1" t="s">
        <v>43</v>
      </c>
      <c r="C27596" s="1" t="s">
        <v>44</v>
      </c>
      <c r="D27596" s="1" t="s">
        <v>13866</v>
      </c>
      <c r="E27596" s="1" t="s">
        <v>163213</v>
      </c>
      <c r="F27596" s="1" t="s">
        <v>163733</v>
      </c>
      <c r="G27596" s="1" t="s">
        <v>163923</v>
      </c>
      <c r="H27596" s="1" t="s">
        <v>164255</v>
      </c>
      <c r="I27596" s="1" t="s">
        <v>13873</v>
      </c>
      <c r="J27596" s="1" t="s">
        <v>13874</v>
      </c>
      <c r="K27596" s="1" t="s">
        <v>45</v>
      </c>
      <c r="L27596">
        <v>735163</v>
      </c>
      <c r="M27596">
        <v>197729</v>
      </c>
      <c r="N27596">
        <v>884567</v>
      </c>
      <c r="O27596">
        <v>735163</v>
      </c>
      <c r="P27596" s="1" t="s">
        <v>95</v>
      </c>
      <c r="Q27596" s="1" t="s">
        <v>164524</v>
      </c>
      <c r="R27596" s="1" t="s">
        <v>164525</v>
      </c>
      <c r="S27596" s="1" t="s">
        <v>164526</v>
      </c>
      <c r="T27596" s="1" t="s">
        <v>164527</v>
      </c>
      <c r="U27596" s="1" t="s">
        <v>164526</v>
      </c>
      <c r="V27596" s="1" t="s">
        <v>44</v>
      </c>
      <c r="W27596" s="1" t="s">
        <v>44</v>
      </c>
      <c r="X27596" s="1" t="s">
        <v>8254</v>
      </c>
      <c r="Y27596" s="1" t="s">
        <v>2029</v>
      </c>
      <c r="Z27596" s="1" t="s">
        <v>14213</v>
      </c>
      <c r="AA27596" s="1" t="s">
        <v>2029</v>
      </c>
      <c r="AB27596" s="1" t="s">
        <v>2029</v>
      </c>
      <c r="AC27596" s="1" t="s">
        <v>2029</v>
      </c>
      <c r="AD27596" s="1" t="s">
        <v>2029</v>
      </c>
      <c r="AE27596" s="1" t="s">
        <v>2029</v>
      </c>
      <c r="AF27596" s="1" t="s">
        <v>2029</v>
      </c>
      <c r="AG27596" s="1" t="s">
        <v>2029</v>
      </c>
      <c r="AH27596" s="1" t="s">
        <v>2029</v>
      </c>
      <c r="AI27596" s="1" t="s">
        <v>2029</v>
      </c>
      <c r="AJ27596" s="1" t="s">
        <v>2029</v>
      </c>
      <c r="AK27596" s="1" t="s">
        <v>2029</v>
      </c>
      <c r="AL27596" s="1" t="s">
        <v>2029</v>
      </c>
      <c r="AM27596" s="1" t="s">
        <v>2029</v>
      </c>
      <c r="AN27596" s="1" t="s">
        <v>2029</v>
      </c>
      <c r="AO27596" s="1" t="s">
        <v>2029</v>
      </c>
      <c r="AP27596" s="1" t="s">
        <v>164528</v>
      </c>
      <c r="AQ27596" s="1" t="s">
        <v>164529</v>
      </c>
    </row>
    <row r="27597" spans="1:43" x14ac:dyDescent="0.3">
      <c r="A27597">
        <v>678540</v>
      </c>
      <c r="B27597" s="1" t="s">
        <v>43</v>
      </c>
      <c r="C27597" s="1" t="s">
        <v>44</v>
      </c>
      <c r="D27597" s="1" t="s">
        <v>13866</v>
      </c>
      <c r="E27597" s="1" t="s">
        <v>163213</v>
      </c>
      <c r="F27597" s="1" t="s">
        <v>163733</v>
      </c>
      <c r="G27597" s="1" t="s">
        <v>163923</v>
      </c>
      <c r="H27597" s="1" t="s">
        <v>164255</v>
      </c>
      <c r="I27597" s="1" t="s">
        <v>13873</v>
      </c>
      <c r="J27597" s="1" t="s">
        <v>13874</v>
      </c>
      <c r="K27597" s="1" t="s">
        <v>45</v>
      </c>
      <c r="L27597">
        <v>124080</v>
      </c>
      <c r="M27597">
        <v>197729</v>
      </c>
      <c r="N27597">
        <v>884563</v>
      </c>
      <c r="O27597">
        <v>124080</v>
      </c>
      <c r="P27597" s="1" t="s">
        <v>95</v>
      </c>
      <c r="Q27597" s="1" t="s">
        <v>164530</v>
      </c>
      <c r="R27597" s="1" t="s">
        <v>91</v>
      </c>
      <c r="S27597" s="1" t="s">
        <v>164531</v>
      </c>
      <c r="T27597" s="1" t="s">
        <v>164532</v>
      </c>
      <c r="U27597" s="1" t="s">
        <v>164531</v>
      </c>
      <c r="V27597" s="1" t="s">
        <v>164533</v>
      </c>
      <c r="W27597" s="1" t="s">
        <v>164534</v>
      </c>
      <c r="X27597" s="1" t="s">
        <v>8254</v>
      </c>
      <c r="Y27597" s="1" t="s">
        <v>52</v>
      </c>
      <c r="Z27597" s="1" t="s">
        <v>44</v>
      </c>
      <c r="AA27597" s="1" t="s">
        <v>44</v>
      </c>
      <c r="AB27597" s="1" t="s">
        <v>44</v>
      </c>
      <c r="AC27597" s="1" t="s">
        <v>44</v>
      </c>
      <c r="AD27597" s="1" t="s">
        <v>44</v>
      </c>
      <c r="AE27597" s="1" t="s">
        <v>9120</v>
      </c>
      <c r="AF27597" s="1" t="s">
        <v>44</v>
      </c>
      <c r="AG27597" s="1" t="s">
        <v>44</v>
      </c>
      <c r="AH27597" s="1" t="s">
        <v>9120</v>
      </c>
      <c r="AI27597" s="1" t="s">
        <v>9120</v>
      </c>
      <c r="AJ27597" s="1" t="s">
        <v>44</v>
      </c>
      <c r="AK27597" s="1" t="s">
        <v>9120</v>
      </c>
      <c r="AL27597" s="1" t="s">
        <v>44</v>
      </c>
      <c r="AM27597" s="1" t="s">
        <v>9120</v>
      </c>
      <c r="AN27597" s="1" t="s">
        <v>44</v>
      </c>
      <c r="AO27597" s="1" t="s">
        <v>44</v>
      </c>
      <c r="AP27597" s="1" t="s">
        <v>164535</v>
      </c>
      <c r="AQ27597" s="1" t="s">
        <v>164536</v>
      </c>
    </row>
    <row r="27598" spans="1:43" x14ac:dyDescent="0.3">
      <c r="A27598">
        <v>678542</v>
      </c>
      <c r="B27598" s="1" t="s">
        <v>43</v>
      </c>
      <c r="C27598" s="1" t="s">
        <v>44</v>
      </c>
      <c r="D27598" s="1" t="s">
        <v>13866</v>
      </c>
      <c r="E27598" s="1" t="s">
        <v>163213</v>
      </c>
      <c r="F27598" s="1" t="s">
        <v>163733</v>
      </c>
      <c r="G27598" s="1" t="s">
        <v>163923</v>
      </c>
      <c r="H27598" s="1" t="s">
        <v>164255</v>
      </c>
      <c r="I27598" s="1" t="s">
        <v>13873</v>
      </c>
      <c r="J27598" s="1" t="s">
        <v>13874</v>
      </c>
      <c r="K27598" s="1" t="s">
        <v>45</v>
      </c>
      <c r="L27598">
        <v>141273</v>
      </c>
      <c r="M27598">
        <v>124080</v>
      </c>
      <c r="N27598">
        <v>124080</v>
      </c>
      <c r="O27598">
        <v>141273</v>
      </c>
      <c r="P27598" s="1" t="s">
        <v>5948</v>
      </c>
      <c r="Q27598" s="1" t="s">
        <v>164537</v>
      </c>
      <c r="R27598" s="1" t="s">
        <v>91</v>
      </c>
      <c r="S27598" s="1" t="s">
        <v>164538</v>
      </c>
      <c r="T27598" s="1" t="s">
        <v>164539</v>
      </c>
      <c r="U27598" s="1" t="s">
        <v>164538</v>
      </c>
      <c r="V27598" s="1" t="s">
        <v>164533</v>
      </c>
      <c r="W27598" s="1" t="s">
        <v>44</v>
      </c>
      <c r="X27598" s="1" t="s">
        <v>8254</v>
      </c>
      <c r="Y27598" s="1" t="s">
        <v>52</v>
      </c>
      <c r="Z27598" s="1" t="s">
        <v>44</v>
      </c>
      <c r="AA27598" s="1" t="s">
        <v>44</v>
      </c>
      <c r="AB27598" s="1" t="s">
        <v>44</v>
      </c>
      <c r="AC27598" s="1" t="s">
        <v>44</v>
      </c>
      <c r="AD27598" s="1" t="s">
        <v>44</v>
      </c>
      <c r="AE27598" s="1" t="s">
        <v>44</v>
      </c>
      <c r="AF27598" s="1" t="s">
        <v>44</v>
      </c>
      <c r="AG27598" s="1" t="s">
        <v>44</v>
      </c>
      <c r="AH27598" s="1" t="s">
        <v>9120</v>
      </c>
      <c r="AI27598" s="1" t="s">
        <v>44</v>
      </c>
      <c r="AJ27598" s="1" t="s">
        <v>44</v>
      </c>
      <c r="AK27598" s="1" t="s">
        <v>44</v>
      </c>
      <c r="AL27598" s="1" t="s">
        <v>44</v>
      </c>
      <c r="AM27598" s="1" t="s">
        <v>44</v>
      </c>
      <c r="AN27598" s="1" t="s">
        <v>44</v>
      </c>
      <c r="AO27598" s="1" t="s">
        <v>44</v>
      </c>
      <c r="AP27598" s="1" t="s">
        <v>164540</v>
      </c>
      <c r="AQ27598" s="1" t="s">
        <v>164541</v>
      </c>
    </row>
    <row r="27599" spans="1:43" x14ac:dyDescent="0.3">
      <c r="A27599">
        <v>678586</v>
      </c>
      <c r="B27599" s="1" t="s">
        <v>43</v>
      </c>
      <c r="C27599" s="1" t="s">
        <v>44</v>
      </c>
      <c r="D27599" s="1" t="s">
        <v>13866</v>
      </c>
      <c r="E27599" s="1" t="s">
        <v>163213</v>
      </c>
      <c r="F27599" s="1" t="s">
        <v>163733</v>
      </c>
      <c r="G27599" s="1" t="s">
        <v>163923</v>
      </c>
      <c r="H27599" s="1" t="s">
        <v>164255</v>
      </c>
      <c r="I27599" s="1" t="s">
        <v>13873</v>
      </c>
      <c r="J27599" s="1" t="s">
        <v>13874</v>
      </c>
      <c r="K27599" s="1" t="s">
        <v>45</v>
      </c>
      <c r="L27599">
        <v>141275</v>
      </c>
      <c r="M27599">
        <v>124080</v>
      </c>
      <c r="N27599">
        <v>124080</v>
      </c>
      <c r="O27599">
        <v>141275</v>
      </c>
      <c r="P27599" s="1" t="s">
        <v>5948</v>
      </c>
      <c r="Q27599" s="1" t="s">
        <v>164542</v>
      </c>
      <c r="R27599" s="1" t="s">
        <v>164543</v>
      </c>
      <c r="S27599" s="1" t="s">
        <v>164544</v>
      </c>
      <c r="T27599" s="1" t="s">
        <v>164545</v>
      </c>
      <c r="U27599" s="1" t="s">
        <v>164544</v>
      </c>
      <c r="V27599" s="1" t="s">
        <v>164546</v>
      </c>
      <c r="W27599" s="1" t="s">
        <v>44</v>
      </c>
      <c r="X27599" s="1" t="s">
        <v>8254</v>
      </c>
      <c r="Y27599" s="1" t="s">
        <v>52</v>
      </c>
      <c r="Z27599" s="1" t="s">
        <v>44</v>
      </c>
      <c r="AA27599" s="1" t="s">
        <v>44</v>
      </c>
      <c r="AB27599" s="1" t="s">
        <v>44</v>
      </c>
      <c r="AC27599" s="1" t="s">
        <v>44</v>
      </c>
      <c r="AD27599" s="1" t="s">
        <v>44</v>
      </c>
      <c r="AE27599" s="1" t="s">
        <v>44</v>
      </c>
      <c r="AF27599" s="1" t="s">
        <v>44</v>
      </c>
      <c r="AG27599" s="1" t="s">
        <v>44</v>
      </c>
      <c r="AH27599" s="1" t="s">
        <v>44</v>
      </c>
      <c r="AI27599" s="1" t="s">
        <v>44</v>
      </c>
      <c r="AJ27599" s="1" t="s">
        <v>44</v>
      </c>
      <c r="AK27599" s="1" t="s">
        <v>44</v>
      </c>
      <c r="AL27599" s="1" t="s">
        <v>44</v>
      </c>
      <c r="AM27599" s="1" t="s">
        <v>44</v>
      </c>
      <c r="AN27599" s="1" t="s">
        <v>44</v>
      </c>
      <c r="AO27599" s="1" t="s">
        <v>44</v>
      </c>
      <c r="AP27599" s="1" t="s">
        <v>164547</v>
      </c>
      <c r="AQ27599" s="1" t="s">
        <v>164548</v>
      </c>
    </row>
    <row r="27600" spans="1:43" x14ac:dyDescent="0.3">
      <c r="A27600">
        <v>678590</v>
      </c>
      <c r="B27600" s="1" t="s">
        <v>43</v>
      </c>
      <c r="C27600" s="1" t="s">
        <v>44</v>
      </c>
      <c r="D27600" s="1" t="s">
        <v>13866</v>
      </c>
      <c r="E27600" s="1" t="s">
        <v>163213</v>
      </c>
      <c r="F27600" s="1" t="s">
        <v>163733</v>
      </c>
      <c r="G27600" s="1" t="s">
        <v>163923</v>
      </c>
      <c r="H27600" s="1" t="s">
        <v>164255</v>
      </c>
      <c r="I27600" s="1" t="s">
        <v>13873</v>
      </c>
      <c r="J27600" s="1" t="s">
        <v>13874</v>
      </c>
      <c r="K27600" s="1" t="s">
        <v>45</v>
      </c>
      <c r="L27600">
        <v>124081</v>
      </c>
      <c r="M27600">
        <v>197729</v>
      </c>
      <c r="N27600">
        <v>884563</v>
      </c>
      <c r="O27600">
        <v>124081</v>
      </c>
      <c r="P27600" s="1" t="s">
        <v>95</v>
      </c>
      <c r="Q27600" s="1" t="s">
        <v>164549</v>
      </c>
      <c r="R27600" s="1" t="s">
        <v>164302</v>
      </c>
      <c r="S27600" s="1" t="s">
        <v>164550</v>
      </c>
      <c r="T27600" s="1" t="s">
        <v>164551</v>
      </c>
      <c r="U27600" s="1" t="s">
        <v>164550</v>
      </c>
      <c r="V27600" s="1" t="s">
        <v>164552</v>
      </c>
      <c r="W27600" s="1" t="s">
        <v>44</v>
      </c>
      <c r="X27600" s="1" t="s">
        <v>8254</v>
      </c>
      <c r="Y27600" s="1" t="s">
        <v>9120</v>
      </c>
      <c r="Z27600" s="1" t="s">
        <v>44</v>
      </c>
      <c r="AA27600" s="1" t="s">
        <v>44</v>
      </c>
      <c r="AB27600" s="1" t="s">
        <v>44</v>
      </c>
      <c r="AC27600" s="1" t="s">
        <v>44</v>
      </c>
      <c r="AD27600" s="1" t="s">
        <v>44</v>
      </c>
      <c r="AE27600" s="1" t="s">
        <v>44</v>
      </c>
      <c r="AF27600" s="1" t="s">
        <v>44</v>
      </c>
      <c r="AG27600" s="1" t="s">
        <v>44</v>
      </c>
      <c r="AH27600" s="1" t="s">
        <v>44</v>
      </c>
      <c r="AI27600" s="1" t="s">
        <v>44</v>
      </c>
      <c r="AJ27600" s="1" t="s">
        <v>44</v>
      </c>
      <c r="AK27600" s="1" t="s">
        <v>44</v>
      </c>
      <c r="AL27600" s="1" t="s">
        <v>44</v>
      </c>
      <c r="AM27600" s="1" t="s">
        <v>44</v>
      </c>
      <c r="AN27600" s="1" t="s">
        <v>44</v>
      </c>
      <c r="AO27600" s="1" t="s">
        <v>44</v>
      </c>
      <c r="AP27600" s="1" t="s">
        <v>164553</v>
      </c>
      <c r="AQ27600" s="1" t="s">
        <v>164554</v>
      </c>
    </row>
    <row r="27601" spans="1:43" x14ac:dyDescent="0.3">
      <c r="A27601">
        <v>678596</v>
      </c>
      <c r="B27601" s="1" t="s">
        <v>43</v>
      </c>
      <c r="C27601" s="1" t="s">
        <v>44</v>
      </c>
      <c r="D27601" s="1" t="s">
        <v>13866</v>
      </c>
      <c r="E27601" s="1" t="s">
        <v>163213</v>
      </c>
      <c r="F27601" s="1" t="s">
        <v>163733</v>
      </c>
      <c r="G27601" s="1" t="s">
        <v>163923</v>
      </c>
      <c r="H27601" s="1" t="s">
        <v>164255</v>
      </c>
      <c r="I27601" s="1" t="s">
        <v>13873</v>
      </c>
      <c r="J27601" s="1" t="s">
        <v>13874</v>
      </c>
      <c r="K27601" s="1" t="s">
        <v>45</v>
      </c>
      <c r="L27601">
        <v>160512</v>
      </c>
      <c r="M27601">
        <v>197729</v>
      </c>
      <c r="N27601">
        <v>884567</v>
      </c>
      <c r="O27601">
        <v>160512</v>
      </c>
      <c r="P27601" s="1" t="s">
        <v>95</v>
      </c>
      <c r="Q27601" s="1" t="s">
        <v>164555</v>
      </c>
      <c r="R27601" s="1" t="s">
        <v>164556</v>
      </c>
      <c r="S27601" s="1" t="s">
        <v>164557</v>
      </c>
      <c r="T27601" s="1" t="s">
        <v>164558</v>
      </c>
      <c r="U27601" s="1" t="s">
        <v>164557</v>
      </c>
      <c r="V27601" s="1" t="s">
        <v>164559</v>
      </c>
      <c r="W27601" s="1" t="s">
        <v>164560</v>
      </c>
      <c r="X27601" s="1" t="s">
        <v>8254</v>
      </c>
      <c r="Y27601" s="1" t="s">
        <v>13877</v>
      </c>
      <c r="Z27601" s="1" t="s">
        <v>44</v>
      </c>
      <c r="AA27601" s="1" t="s">
        <v>44</v>
      </c>
      <c r="AB27601" s="1" t="s">
        <v>44</v>
      </c>
      <c r="AC27601" s="1" t="s">
        <v>44</v>
      </c>
      <c r="AD27601" s="1" t="s">
        <v>44</v>
      </c>
      <c r="AE27601" s="1" t="s">
        <v>44</v>
      </c>
      <c r="AF27601" s="1" t="s">
        <v>44</v>
      </c>
      <c r="AG27601" s="1" t="s">
        <v>44</v>
      </c>
      <c r="AH27601" s="1" t="s">
        <v>44</v>
      </c>
      <c r="AI27601" s="1" t="s">
        <v>44</v>
      </c>
      <c r="AJ27601" s="1" t="s">
        <v>44</v>
      </c>
      <c r="AK27601" s="1" t="s">
        <v>44</v>
      </c>
      <c r="AL27601" s="1" t="s">
        <v>44</v>
      </c>
      <c r="AM27601" s="1" t="s">
        <v>44</v>
      </c>
      <c r="AN27601" s="1" t="s">
        <v>44</v>
      </c>
      <c r="AO27601" s="1" t="s">
        <v>44</v>
      </c>
      <c r="AP27601" s="1" t="s">
        <v>164561</v>
      </c>
      <c r="AQ27601" s="1" t="s">
        <v>164562</v>
      </c>
    </row>
    <row r="27602" spans="1:43" x14ac:dyDescent="0.3">
      <c r="A27602">
        <v>678607</v>
      </c>
      <c r="B27602" s="1" t="s">
        <v>43</v>
      </c>
      <c r="C27602" s="1" t="s">
        <v>44</v>
      </c>
      <c r="D27602" s="1" t="s">
        <v>13866</v>
      </c>
      <c r="E27602" s="1" t="s">
        <v>163213</v>
      </c>
      <c r="F27602" s="1" t="s">
        <v>163733</v>
      </c>
      <c r="G27602" s="1" t="s">
        <v>163923</v>
      </c>
      <c r="H27602" s="1" t="s">
        <v>164255</v>
      </c>
      <c r="I27602" s="1" t="s">
        <v>13873</v>
      </c>
      <c r="J27602" s="1" t="s">
        <v>13874</v>
      </c>
      <c r="K27602" s="1" t="s">
        <v>45</v>
      </c>
      <c r="L27602">
        <v>672177</v>
      </c>
      <c r="M27602">
        <v>197729</v>
      </c>
      <c r="N27602">
        <v>884634</v>
      </c>
      <c r="O27602">
        <v>672177</v>
      </c>
      <c r="P27602" s="1" t="s">
        <v>95</v>
      </c>
      <c r="Q27602" s="1" t="s">
        <v>164563</v>
      </c>
      <c r="R27602" s="1" t="s">
        <v>20184</v>
      </c>
      <c r="S27602" s="1" t="s">
        <v>164564</v>
      </c>
      <c r="T27602" s="1" t="s">
        <v>164565</v>
      </c>
      <c r="U27602" s="1" t="s">
        <v>164564</v>
      </c>
      <c r="V27602" s="1" t="s">
        <v>44</v>
      </c>
      <c r="W27602" s="1" t="s">
        <v>44</v>
      </c>
      <c r="X27602" s="1" t="s">
        <v>8254</v>
      </c>
      <c r="Y27602" s="1" t="s">
        <v>2029</v>
      </c>
      <c r="Z27602" s="1" t="s">
        <v>2029</v>
      </c>
      <c r="AA27602" s="1" t="s">
        <v>2029</v>
      </c>
      <c r="AB27602" s="1" t="s">
        <v>2029</v>
      </c>
      <c r="AC27602" s="1" t="s">
        <v>2029</v>
      </c>
      <c r="AD27602" s="1" t="s">
        <v>2029</v>
      </c>
      <c r="AE27602" s="1" t="s">
        <v>2029</v>
      </c>
      <c r="AF27602" s="1" t="s">
        <v>2029</v>
      </c>
      <c r="AG27602" s="1" t="s">
        <v>2029</v>
      </c>
      <c r="AH27602" s="1" t="s">
        <v>2029</v>
      </c>
      <c r="AI27602" s="1" t="s">
        <v>2029</v>
      </c>
      <c r="AJ27602" s="1" t="s">
        <v>2029</v>
      </c>
      <c r="AK27602" s="1" t="s">
        <v>2029</v>
      </c>
      <c r="AL27602" s="1" t="s">
        <v>2029</v>
      </c>
      <c r="AM27602" s="1" t="s">
        <v>2030</v>
      </c>
      <c r="AN27602" s="1" t="s">
        <v>2029</v>
      </c>
      <c r="AO27602" s="1" t="s">
        <v>2029</v>
      </c>
      <c r="AP27602" s="1" t="s">
        <v>164566</v>
      </c>
      <c r="AQ27602" s="1" t="s">
        <v>164567</v>
      </c>
    </row>
    <row r="27603" spans="1:43" x14ac:dyDescent="0.3">
      <c r="A27603">
        <v>678617</v>
      </c>
      <c r="B27603" s="1" t="s">
        <v>43</v>
      </c>
      <c r="C27603" s="1" t="s">
        <v>44</v>
      </c>
      <c r="D27603" s="1" t="s">
        <v>13866</v>
      </c>
      <c r="E27603" s="1" t="s">
        <v>163213</v>
      </c>
      <c r="F27603" s="1" t="s">
        <v>163733</v>
      </c>
      <c r="G27603" s="1" t="s">
        <v>163923</v>
      </c>
      <c r="H27603" s="1" t="s">
        <v>164255</v>
      </c>
      <c r="I27603" s="1" t="s">
        <v>13873</v>
      </c>
      <c r="J27603" s="1" t="s">
        <v>13874</v>
      </c>
      <c r="K27603" s="1" t="s">
        <v>45</v>
      </c>
      <c r="L27603">
        <v>671602</v>
      </c>
      <c r="M27603">
        <v>197729</v>
      </c>
      <c r="N27603">
        <v>884634</v>
      </c>
      <c r="O27603">
        <v>671602</v>
      </c>
      <c r="P27603" s="1" t="s">
        <v>95</v>
      </c>
      <c r="Q27603" s="1" t="s">
        <v>164568</v>
      </c>
      <c r="R27603" s="1" t="s">
        <v>81749</v>
      </c>
      <c r="S27603" s="1" t="s">
        <v>164569</v>
      </c>
      <c r="T27603" s="1" t="s">
        <v>164570</v>
      </c>
      <c r="U27603" s="1" t="s">
        <v>164569</v>
      </c>
      <c r="V27603" s="1" t="s">
        <v>44</v>
      </c>
      <c r="W27603" s="1" t="s">
        <v>44</v>
      </c>
      <c r="X27603" s="1" t="s">
        <v>8254</v>
      </c>
      <c r="Y27603" s="1" t="s">
        <v>2029</v>
      </c>
      <c r="Z27603" s="1" t="s">
        <v>2029</v>
      </c>
      <c r="AA27603" s="1" t="s">
        <v>2029</v>
      </c>
      <c r="AB27603" s="1" t="s">
        <v>2029</v>
      </c>
      <c r="AC27603" s="1" t="s">
        <v>2029</v>
      </c>
      <c r="AD27603" s="1" t="s">
        <v>2029</v>
      </c>
      <c r="AE27603" s="1" t="s">
        <v>2029</v>
      </c>
      <c r="AF27603" s="1" t="s">
        <v>2029</v>
      </c>
      <c r="AG27603" s="1" t="s">
        <v>2029</v>
      </c>
      <c r="AH27603" s="1" t="s">
        <v>2029</v>
      </c>
      <c r="AI27603" s="1" t="s">
        <v>2029</v>
      </c>
      <c r="AJ27603" s="1" t="s">
        <v>2029</v>
      </c>
      <c r="AK27603" s="1" t="s">
        <v>2029</v>
      </c>
      <c r="AL27603" s="1" t="s">
        <v>2029</v>
      </c>
      <c r="AM27603" s="1" t="s">
        <v>2030</v>
      </c>
      <c r="AN27603" s="1" t="s">
        <v>2029</v>
      </c>
      <c r="AO27603" s="1" t="s">
        <v>2029</v>
      </c>
      <c r="AP27603" s="1" t="s">
        <v>164571</v>
      </c>
      <c r="AQ27603" s="1" t="s">
        <v>164572</v>
      </c>
    </row>
    <row r="27604" spans="1:43" x14ac:dyDescent="0.3">
      <c r="A27604">
        <v>678618</v>
      </c>
      <c r="B27604" s="1" t="s">
        <v>43</v>
      </c>
      <c r="C27604" s="1" t="s">
        <v>44</v>
      </c>
      <c r="D27604" s="1" t="s">
        <v>13866</v>
      </c>
      <c r="E27604" s="1" t="s">
        <v>163213</v>
      </c>
      <c r="F27604" s="1" t="s">
        <v>163733</v>
      </c>
      <c r="G27604" s="1" t="s">
        <v>163923</v>
      </c>
      <c r="H27604" s="1" t="s">
        <v>164255</v>
      </c>
      <c r="I27604" s="1" t="s">
        <v>13873</v>
      </c>
      <c r="J27604" s="1" t="s">
        <v>13874</v>
      </c>
      <c r="K27604" s="1" t="s">
        <v>45</v>
      </c>
      <c r="L27604">
        <v>124093</v>
      </c>
      <c r="M27604">
        <v>197729</v>
      </c>
      <c r="N27604">
        <v>884567</v>
      </c>
      <c r="O27604">
        <v>124093</v>
      </c>
      <c r="P27604" s="1" t="s">
        <v>95</v>
      </c>
      <c r="Q27604" s="1" t="s">
        <v>164573</v>
      </c>
      <c r="R27604" s="1" t="s">
        <v>91</v>
      </c>
      <c r="S27604" s="1" t="s">
        <v>164574</v>
      </c>
      <c r="T27604" s="1" t="s">
        <v>164575</v>
      </c>
      <c r="U27604" s="1" t="s">
        <v>164574</v>
      </c>
      <c r="V27604" s="1" t="s">
        <v>164576</v>
      </c>
      <c r="W27604" s="1" t="s">
        <v>164577</v>
      </c>
      <c r="X27604" s="1" t="s">
        <v>8254</v>
      </c>
      <c r="Y27604" s="1" t="s">
        <v>13877</v>
      </c>
      <c r="Z27604" s="1" t="s">
        <v>44</v>
      </c>
      <c r="AA27604" s="1" t="s">
        <v>44</v>
      </c>
      <c r="AB27604" s="1" t="s">
        <v>44</v>
      </c>
      <c r="AC27604" s="1" t="s">
        <v>44</v>
      </c>
      <c r="AD27604" s="1" t="s">
        <v>44</v>
      </c>
      <c r="AE27604" s="1" t="s">
        <v>44</v>
      </c>
      <c r="AF27604" s="1" t="s">
        <v>44</v>
      </c>
      <c r="AG27604" s="1" t="s">
        <v>44</v>
      </c>
      <c r="AH27604" s="1" t="s">
        <v>9120</v>
      </c>
      <c r="AI27604" s="1" t="s">
        <v>44</v>
      </c>
      <c r="AJ27604" s="1" t="s">
        <v>44</v>
      </c>
      <c r="AK27604" s="1" t="s">
        <v>44</v>
      </c>
      <c r="AL27604" s="1" t="s">
        <v>13877</v>
      </c>
      <c r="AM27604" s="1" t="s">
        <v>13877</v>
      </c>
      <c r="AN27604" s="1" t="s">
        <v>44</v>
      </c>
      <c r="AO27604" s="1" t="s">
        <v>44</v>
      </c>
      <c r="AP27604" s="1" t="s">
        <v>164578</v>
      </c>
      <c r="AQ27604" s="1" t="s">
        <v>164579</v>
      </c>
    </row>
    <row r="27605" spans="1:43" x14ac:dyDescent="0.3">
      <c r="A27605">
        <v>678626</v>
      </c>
      <c r="B27605" s="1" t="s">
        <v>43</v>
      </c>
      <c r="C27605" s="1" t="s">
        <v>44</v>
      </c>
      <c r="D27605" s="1" t="s">
        <v>13866</v>
      </c>
      <c r="E27605" s="1" t="s">
        <v>163213</v>
      </c>
      <c r="F27605" s="1" t="s">
        <v>163733</v>
      </c>
      <c r="G27605" s="1" t="s">
        <v>163923</v>
      </c>
      <c r="H27605" s="1" t="s">
        <v>164255</v>
      </c>
      <c r="I27605" s="1" t="s">
        <v>13873</v>
      </c>
      <c r="J27605" s="1" t="s">
        <v>13874</v>
      </c>
      <c r="K27605" s="1" t="s">
        <v>45</v>
      </c>
      <c r="L27605">
        <v>1010024</v>
      </c>
      <c r="M27605">
        <v>197729</v>
      </c>
      <c r="N27605">
        <v>197729</v>
      </c>
      <c r="O27605">
        <v>1010024</v>
      </c>
      <c r="P27605" s="1" t="s">
        <v>95</v>
      </c>
      <c r="Q27605" s="1" t="s">
        <v>164580</v>
      </c>
      <c r="R27605" s="1" t="s">
        <v>98413</v>
      </c>
      <c r="S27605" s="1" t="s">
        <v>164581</v>
      </c>
      <c r="T27605" s="1" t="s">
        <v>164582</v>
      </c>
      <c r="U27605" s="1" t="s">
        <v>164581</v>
      </c>
      <c r="V27605" s="1" t="s">
        <v>44</v>
      </c>
      <c r="W27605" s="1" t="s">
        <v>44</v>
      </c>
      <c r="X27605" s="1" t="s">
        <v>8254</v>
      </c>
      <c r="Y27605" s="1" t="s">
        <v>15834</v>
      </c>
      <c r="Z27605" s="1" t="s">
        <v>44</v>
      </c>
      <c r="AA27605" s="1" t="s">
        <v>44</v>
      </c>
      <c r="AB27605" s="1" t="s">
        <v>44</v>
      </c>
      <c r="AC27605" s="1" t="s">
        <v>44</v>
      </c>
      <c r="AD27605" s="1" t="s">
        <v>44</v>
      </c>
      <c r="AE27605" s="1" t="s">
        <v>44</v>
      </c>
      <c r="AF27605" s="1" t="s">
        <v>44</v>
      </c>
      <c r="AG27605" s="1" t="s">
        <v>44</v>
      </c>
      <c r="AH27605" s="1" t="s">
        <v>44</v>
      </c>
      <c r="AI27605" s="1" t="s">
        <v>44</v>
      </c>
      <c r="AJ27605" s="1" t="s">
        <v>44</v>
      </c>
      <c r="AK27605" s="1" t="s">
        <v>44</v>
      </c>
      <c r="AL27605" s="1" t="s">
        <v>44</v>
      </c>
      <c r="AM27605" s="1" t="s">
        <v>44</v>
      </c>
      <c r="AN27605" s="1" t="s">
        <v>44</v>
      </c>
      <c r="AO27605" s="1" t="s">
        <v>44</v>
      </c>
      <c r="AP27605" s="1" t="s">
        <v>164583</v>
      </c>
      <c r="AQ27605" s="1" t="s">
        <v>164584</v>
      </c>
    </row>
    <row r="27606" spans="1:43" x14ac:dyDescent="0.3">
      <c r="A27606">
        <v>678632</v>
      </c>
      <c r="B27606" s="1" t="s">
        <v>43</v>
      </c>
      <c r="C27606" s="1" t="s">
        <v>44</v>
      </c>
      <c r="D27606" s="1" t="s">
        <v>13866</v>
      </c>
      <c r="E27606" s="1" t="s">
        <v>163213</v>
      </c>
      <c r="F27606" s="1" t="s">
        <v>163733</v>
      </c>
      <c r="G27606" s="1" t="s">
        <v>163923</v>
      </c>
      <c r="H27606" s="1" t="s">
        <v>164255</v>
      </c>
      <c r="I27606" s="1" t="s">
        <v>13873</v>
      </c>
      <c r="J27606" s="1" t="s">
        <v>13874</v>
      </c>
      <c r="K27606" s="1" t="s">
        <v>45</v>
      </c>
      <c r="L27606">
        <v>124098</v>
      </c>
      <c r="M27606">
        <v>197729</v>
      </c>
      <c r="N27606">
        <v>884607</v>
      </c>
      <c r="O27606">
        <v>124098</v>
      </c>
      <c r="P27606" s="1" t="s">
        <v>95</v>
      </c>
      <c r="Q27606" s="1" t="s">
        <v>164585</v>
      </c>
      <c r="R27606" s="1" t="s">
        <v>164396</v>
      </c>
      <c r="S27606" s="1" t="s">
        <v>164586</v>
      </c>
      <c r="T27606" s="1" t="s">
        <v>164587</v>
      </c>
      <c r="U27606" s="1" t="s">
        <v>164586</v>
      </c>
      <c r="V27606" s="1" t="s">
        <v>164588</v>
      </c>
      <c r="W27606" s="1" t="s">
        <v>164589</v>
      </c>
      <c r="X27606" s="1" t="s">
        <v>8254</v>
      </c>
      <c r="Y27606" s="1" t="s">
        <v>9120</v>
      </c>
      <c r="Z27606" s="1" t="s">
        <v>44</v>
      </c>
      <c r="AA27606" s="1" t="s">
        <v>44</v>
      </c>
      <c r="AB27606" s="1" t="s">
        <v>44</v>
      </c>
      <c r="AC27606" s="1" t="s">
        <v>44</v>
      </c>
      <c r="AD27606" s="1" t="s">
        <v>44</v>
      </c>
      <c r="AE27606" s="1" t="s">
        <v>44</v>
      </c>
      <c r="AF27606" s="1" t="s">
        <v>44</v>
      </c>
      <c r="AG27606" s="1" t="s">
        <v>44</v>
      </c>
      <c r="AH27606" s="1" t="s">
        <v>44</v>
      </c>
      <c r="AI27606" s="1" t="s">
        <v>44</v>
      </c>
      <c r="AJ27606" s="1" t="s">
        <v>44</v>
      </c>
      <c r="AK27606" s="1" t="s">
        <v>44</v>
      </c>
      <c r="AL27606" s="1" t="s">
        <v>44</v>
      </c>
      <c r="AM27606" s="1" t="s">
        <v>44</v>
      </c>
      <c r="AN27606" s="1" t="s">
        <v>44</v>
      </c>
      <c r="AO27606" s="1" t="s">
        <v>44</v>
      </c>
      <c r="AP27606" s="1" t="s">
        <v>164590</v>
      </c>
      <c r="AQ27606" s="1" t="s">
        <v>164591</v>
      </c>
    </row>
    <row r="27607" spans="1:43" x14ac:dyDescent="0.3">
      <c r="A27607">
        <v>678642</v>
      </c>
      <c r="B27607" s="1" t="s">
        <v>43</v>
      </c>
      <c r="C27607" s="1" t="s">
        <v>44</v>
      </c>
      <c r="D27607" s="1" t="s">
        <v>13866</v>
      </c>
      <c r="E27607" s="1" t="s">
        <v>163213</v>
      </c>
      <c r="F27607" s="1" t="s">
        <v>163733</v>
      </c>
      <c r="G27607" s="1" t="s">
        <v>163923</v>
      </c>
      <c r="H27607" s="1" t="s">
        <v>164255</v>
      </c>
      <c r="I27607" s="1" t="s">
        <v>13873</v>
      </c>
      <c r="J27607" s="1" t="s">
        <v>13874</v>
      </c>
      <c r="K27607" s="1" t="s">
        <v>45</v>
      </c>
      <c r="L27607">
        <v>124106</v>
      </c>
      <c r="M27607">
        <v>197729</v>
      </c>
      <c r="N27607">
        <v>197729</v>
      </c>
      <c r="O27607">
        <v>124106</v>
      </c>
      <c r="P27607" s="1" t="s">
        <v>95</v>
      </c>
      <c r="Q27607" s="1" t="s">
        <v>164592</v>
      </c>
      <c r="R27607" s="1" t="s">
        <v>164593</v>
      </c>
      <c r="S27607" s="1" t="s">
        <v>164594</v>
      </c>
      <c r="T27607" s="1" t="s">
        <v>164595</v>
      </c>
      <c r="U27607" s="1" t="s">
        <v>164594</v>
      </c>
      <c r="V27607" s="1" t="s">
        <v>164596</v>
      </c>
      <c r="W27607" s="1" t="s">
        <v>164597</v>
      </c>
      <c r="X27607" s="1" t="s">
        <v>8254</v>
      </c>
      <c r="Y27607" s="1" t="s">
        <v>9120</v>
      </c>
      <c r="Z27607" s="1" t="s">
        <v>44</v>
      </c>
      <c r="AA27607" s="1" t="s">
        <v>44</v>
      </c>
      <c r="AB27607" s="1" t="s">
        <v>44</v>
      </c>
      <c r="AC27607" s="1" t="s">
        <v>44</v>
      </c>
      <c r="AD27607" s="1" t="s">
        <v>44</v>
      </c>
      <c r="AE27607" s="1" t="s">
        <v>44</v>
      </c>
      <c r="AF27607" s="1" t="s">
        <v>44</v>
      </c>
      <c r="AG27607" s="1" t="s">
        <v>44</v>
      </c>
      <c r="AH27607" s="1" t="s">
        <v>44</v>
      </c>
      <c r="AI27607" s="1" t="s">
        <v>44</v>
      </c>
      <c r="AJ27607" s="1" t="s">
        <v>44</v>
      </c>
      <c r="AK27607" s="1" t="s">
        <v>44</v>
      </c>
      <c r="AL27607" s="1" t="s">
        <v>44</v>
      </c>
      <c r="AM27607" s="1" t="s">
        <v>44</v>
      </c>
      <c r="AN27607" s="1" t="s">
        <v>44</v>
      </c>
      <c r="AO27607" s="1" t="s">
        <v>44</v>
      </c>
      <c r="AP27607" s="1" t="s">
        <v>164598</v>
      </c>
      <c r="AQ27607" s="1" t="s">
        <v>164599</v>
      </c>
    </row>
    <row r="27608" spans="1:43" x14ac:dyDescent="0.3">
      <c r="A27608">
        <v>678644</v>
      </c>
      <c r="B27608" s="1" t="s">
        <v>43</v>
      </c>
      <c r="C27608" s="1" t="s">
        <v>44</v>
      </c>
      <c r="D27608" s="1" t="s">
        <v>13866</v>
      </c>
      <c r="E27608" s="1" t="s">
        <v>163213</v>
      </c>
      <c r="F27608" s="1" t="s">
        <v>163733</v>
      </c>
      <c r="G27608" s="1" t="s">
        <v>163923</v>
      </c>
      <c r="H27608" s="1" t="s">
        <v>164255</v>
      </c>
      <c r="I27608" s="1" t="s">
        <v>13873</v>
      </c>
      <c r="J27608" s="1" t="s">
        <v>13874</v>
      </c>
      <c r="K27608" s="1" t="s">
        <v>45</v>
      </c>
      <c r="L27608">
        <v>124108</v>
      </c>
      <c r="M27608">
        <v>197729</v>
      </c>
      <c r="N27608">
        <v>884563</v>
      </c>
      <c r="O27608">
        <v>124108</v>
      </c>
      <c r="P27608" s="1" t="s">
        <v>95</v>
      </c>
      <c r="Q27608" s="1" t="s">
        <v>164600</v>
      </c>
      <c r="R27608" s="1" t="s">
        <v>13987</v>
      </c>
      <c r="S27608" s="1" t="s">
        <v>164601</v>
      </c>
      <c r="T27608" s="1" t="s">
        <v>164602</v>
      </c>
      <c r="U27608" s="1" t="s">
        <v>164601</v>
      </c>
      <c r="V27608" s="1" t="s">
        <v>164603</v>
      </c>
      <c r="W27608" s="1" t="s">
        <v>164604</v>
      </c>
      <c r="X27608" s="1" t="s">
        <v>8254</v>
      </c>
      <c r="Y27608" s="1" t="s">
        <v>13999</v>
      </c>
      <c r="Z27608" s="1" t="s">
        <v>44</v>
      </c>
      <c r="AA27608" s="1" t="s">
        <v>44</v>
      </c>
      <c r="AB27608" s="1" t="s">
        <v>44</v>
      </c>
      <c r="AC27608" s="1" t="s">
        <v>44</v>
      </c>
      <c r="AD27608" s="1" t="s">
        <v>44</v>
      </c>
      <c r="AE27608" s="1" t="s">
        <v>44</v>
      </c>
      <c r="AF27608" s="1" t="s">
        <v>9120</v>
      </c>
      <c r="AG27608" s="1" t="s">
        <v>44</v>
      </c>
      <c r="AH27608" s="1" t="s">
        <v>9120</v>
      </c>
      <c r="AI27608" s="1" t="s">
        <v>44</v>
      </c>
      <c r="AJ27608" s="1" t="s">
        <v>44</v>
      </c>
      <c r="AK27608" s="1" t="s">
        <v>44</v>
      </c>
      <c r="AL27608" s="1" t="s">
        <v>44</v>
      </c>
      <c r="AM27608" s="1" t="s">
        <v>44</v>
      </c>
      <c r="AN27608" s="1" t="s">
        <v>44</v>
      </c>
      <c r="AO27608" s="1" t="s">
        <v>44</v>
      </c>
      <c r="AP27608" s="1" t="s">
        <v>164605</v>
      </c>
      <c r="AQ27608" s="1" t="s">
        <v>164606</v>
      </c>
    </row>
    <row r="27609" spans="1:43" x14ac:dyDescent="0.3">
      <c r="A27609">
        <v>678652</v>
      </c>
      <c r="B27609" s="1" t="s">
        <v>43</v>
      </c>
      <c r="C27609" s="1" t="s">
        <v>44</v>
      </c>
      <c r="D27609" s="1" t="s">
        <v>13866</v>
      </c>
      <c r="E27609" s="1" t="s">
        <v>163213</v>
      </c>
      <c r="F27609" s="1" t="s">
        <v>163733</v>
      </c>
      <c r="G27609" s="1" t="s">
        <v>163923</v>
      </c>
      <c r="H27609" s="1" t="s">
        <v>164255</v>
      </c>
      <c r="I27609" s="1" t="s">
        <v>13873</v>
      </c>
      <c r="J27609" s="1" t="s">
        <v>13874</v>
      </c>
      <c r="K27609" s="1" t="s">
        <v>45</v>
      </c>
      <c r="L27609">
        <v>735169</v>
      </c>
      <c r="M27609">
        <v>197729</v>
      </c>
      <c r="N27609">
        <v>884569</v>
      </c>
      <c r="O27609">
        <v>735169</v>
      </c>
      <c r="P27609" s="1" t="s">
        <v>95</v>
      </c>
      <c r="Q27609" s="1" t="s">
        <v>164607</v>
      </c>
      <c r="R27609" s="1" t="s">
        <v>164593</v>
      </c>
      <c r="S27609" s="1" t="s">
        <v>164608</v>
      </c>
      <c r="T27609" s="1" t="s">
        <v>164609</v>
      </c>
      <c r="U27609" s="1" t="s">
        <v>164608</v>
      </c>
      <c r="V27609" s="1" t="s">
        <v>44</v>
      </c>
      <c r="W27609" s="1" t="s">
        <v>44</v>
      </c>
      <c r="X27609" s="1" t="s">
        <v>8254</v>
      </c>
      <c r="Y27609" s="1" t="s">
        <v>2029</v>
      </c>
      <c r="Z27609" s="1" t="s">
        <v>14213</v>
      </c>
      <c r="AA27609" s="1" t="s">
        <v>2029</v>
      </c>
      <c r="AB27609" s="1" t="s">
        <v>2029</v>
      </c>
      <c r="AC27609" s="1" t="s">
        <v>2029</v>
      </c>
      <c r="AD27609" s="1" t="s">
        <v>2029</v>
      </c>
      <c r="AE27609" s="1" t="s">
        <v>2029</v>
      </c>
      <c r="AF27609" s="1" t="s">
        <v>2029</v>
      </c>
      <c r="AG27609" s="1" t="s">
        <v>2029</v>
      </c>
      <c r="AH27609" s="1" t="s">
        <v>2029</v>
      </c>
      <c r="AI27609" s="1" t="s">
        <v>2029</v>
      </c>
      <c r="AJ27609" s="1" t="s">
        <v>2029</v>
      </c>
      <c r="AK27609" s="1" t="s">
        <v>2029</v>
      </c>
      <c r="AL27609" s="1" t="s">
        <v>2029</v>
      </c>
      <c r="AM27609" s="1" t="s">
        <v>2029</v>
      </c>
      <c r="AN27609" s="1" t="s">
        <v>2029</v>
      </c>
      <c r="AO27609" s="1" t="s">
        <v>2029</v>
      </c>
      <c r="AP27609" s="1" t="s">
        <v>164610</v>
      </c>
      <c r="AQ27609" s="1" t="s">
        <v>164611</v>
      </c>
    </row>
    <row r="27610" spans="1:43" x14ac:dyDescent="0.3">
      <c r="A27610">
        <v>678662</v>
      </c>
      <c r="B27610" s="1" t="s">
        <v>43</v>
      </c>
      <c r="C27610" s="1" t="s">
        <v>44</v>
      </c>
      <c r="D27610" s="1" t="s">
        <v>13866</v>
      </c>
      <c r="E27610" s="1" t="s">
        <v>163213</v>
      </c>
      <c r="F27610" s="1" t="s">
        <v>163733</v>
      </c>
      <c r="G27610" s="1" t="s">
        <v>163923</v>
      </c>
      <c r="H27610" s="1" t="s">
        <v>164255</v>
      </c>
      <c r="I27610" s="1" t="s">
        <v>13873</v>
      </c>
      <c r="J27610" s="1" t="s">
        <v>13874</v>
      </c>
      <c r="K27610" s="1" t="s">
        <v>45</v>
      </c>
      <c r="L27610">
        <v>950453</v>
      </c>
      <c r="M27610">
        <v>197729</v>
      </c>
      <c r="N27610">
        <v>197729</v>
      </c>
      <c r="O27610">
        <v>950453</v>
      </c>
      <c r="P27610" s="1" t="s">
        <v>95</v>
      </c>
      <c r="Q27610" s="1" t="s">
        <v>164612</v>
      </c>
      <c r="R27610" s="1" t="s">
        <v>164519</v>
      </c>
      <c r="S27610" s="1" t="s">
        <v>164613</v>
      </c>
      <c r="T27610" s="1" t="s">
        <v>164614</v>
      </c>
      <c r="U27610" s="1" t="s">
        <v>164613</v>
      </c>
      <c r="V27610" s="1" t="s">
        <v>44</v>
      </c>
      <c r="W27610" s="1" t="s">
        <v>44</v>
      </c>
      <c r="X27610" s="1" t="s">
        <v>8254</v>
      </c>
      <c r="Y27610" s="1" t="s">
        <v>2029</v>
      </c>
      <c r="Z27610" s="1" t="s">
        <v>2029</v>
      </c>
      <c r="AA27610" s="1" t="s">
        <v>2029</v>
      </c>
      <c r="AB27610" s="1" t="s">
        <v>2029</v>
      </c>
      <c r="AC27610" s="1" t="s">
        <v>2029</v>
      </c>
      <c r="AD27610" s="1" t="s">
        <v>2029</v>
      </c>
      <c r="AE27610" s="1" t="s">
        <v>2029</v>
      </c>
      <c r="AF27610" s="1" t="s">
        <v>2029</v>
      </c>
      <c r="AG27610" s="1" t="s">
        <v>2029</v>
      </c>
      <c r="AH27610" s="1" t="s">
        <v>2029</v>
      </c>
      <c r="AI27610" s="1" t="s">
        <v>2029</v>
      </c>
      <c r="AJ27610" s="1" t="s">
        <v>2029</v>
      </c>
      <c r="AK27610" s="1" t="s">
        <v>2029</v>
      </c>
      <c r="AL27610" s="1" t="s">
        <v>2029</v>
      </c>
      <c r="AM27610" s="1" t="s">
        <v>2030</v>
      </c>
      <c r="AN27610" s="1" t="s">
        <v>2029</v>
      </c>
      <c r="AO27610" s="1" t="s">
        <v>2029</v>
      </c>
      <c r="AP27610" s="1" t="s">
        <v>164615</v>
      </c>
      <c r="AQ27610" s="1" t="s">
        <v>164616</v>
      </c>
    </row>
    <row r="27611" spans="1:43" x14ac:dyDescent="0.3">
      <c r="A27611">
        <v>678668</v>
      </c>
      <c r="B27611" s="1" t="s">
        <v>43</v>
      </c>
      <c r="C27611" s="1" t="s">
        <v>44</v>
      </c>
      <c r="D27611" s="1" t="s">
        <v>13866</v>
      </c>
      <c r="E27611" s="1" t="s">
        <v>163213</v>
      </c>
      <c r="F27611" s="1" t="s">
        <v>163733</v>
      </c>
      <c r="G27611" s="1" t="s">
        <v>163923</v>
      </c>
      <c r="H27611" s="1" t="s">
        <v>164255</v>
      </c>
      <c r="I27611" s="1" t="s">
        <v>13873</v>
      </c>
      <c r="J27611" s="1" t="s">
        <v>13874</v>
      </c>
      <c r="K27611" s="1" t="s">
        <v>45</v>
      </c>
      <c r="L27611">
        <v>124113</v>
      </c>
      <c r="M27611">
        <v>197729</v>
      </c>
      <c r="N27611">
        <v>884604</v>
      </c>
      <c r="O27611">
        <v>124113</v>
      </c>
      <c r="P27611" s="1" t="s">
        <v>95</v>
      </c>
      <c r="Q27611" s="1" t="s">
        <v>164617</v>
      </c>
      <c r="R27611" s="1" t="s">
        <v>130917</v>
      </c>
      <c r="S27611" s="1" t="s">
        <v>164618</v>
      </c>
      <c r="T27611" s="1" t="s">
        <v>164619</v>
      </c>
      <c r="U27611" s="1" t="s">
        <v>164618</v>
      </c>
      <c r="V27611" s="1" t="s">
        <v>164620</v>
      </c>
      <c r="W27611" s="1" t="s">
        <v>164621</v>
      </c>
      <c r="X27611" s="1" t="s">
        <v>8254</v>
      </c>
      <c r="Y27611" s="1" t="s">
        <v>13877</v>
      </c>
      <c r="Z27611" s="1" t="s">
        <v>44</v>
      </c>
      <c r="AA27611" s="1" t="s">
        <v>13877</v>
      </c>
      <c r="AB27611" s="1" t="s">
        <v>2029</v>
      </c>
      <c r="AC27611" s="1" t="s">
        <v>2029</v>
      </c>
      <c r="AD27611" s="1" t="s">
        <v>2029</v>
      </c>
      <c r="AE27611" s="1" t="s">
        <v>44</v>
      </c>
      <c r="AF27611" s="1" t="s">
        <v>44</v>
      </c>
      <c r="AG27611" s="1" t="s">
        <v>44</v>
      </c>
      <c r="AH27611" s="1" t="s">
        <v>44</v>
      </c>
      <c r="AI27611" s="1" t="s">
        <v>44</v>
      </c>
      <c r="AJ27611" s="1" t="s">
        <v>44</v>
      </c>
      <c r="AK27611" s="1" t="s">
        <v>44</v>
      </c>
      <c r="AL27611" s="1" t="s">
        <v>44</v>
      </c>
      <c r="AM27611" s="1" t="s">
        <v>44</v>
      </c>
      <c r="AN27611" s="1" t="s">
        <v>44</v>
      </c>
      <c r="AO27611" s="1" t="s">
        <v>44</v>
      </c>
      <c r="AP27611" s="1" t="s">
        <v>164622</v>
      </c>
      <c r="AQ27611" s="1" t="s">
        <v>164623</v>
      </c>
    </row>
    <row r="27612" spans="1:43" x14ac:dyDescent="0.3">
      <c r="A27612">
        <v>678700</v>
      </c>
      <c r="B27612" s="1" t="s">
        <v>43</v>
      </c>
      <c r="C27612" s="1" t="s">
        <v>44</v>
      </c>
      <c r="D27612" s="1" t="s">
        <v>13866</v>
      </c>
      <c r="E27612" s="1" t="s">
        <v>163213</v>
      </c>
      <c r="F27612" s="1" t="s">
        <v>163733</v>
      </c>
      <c r="G27612" s="1" t="s">
        <v>163923</v>
      </c>
      <c r="H27612" s="1" t="s">
        <v>164255</v>
      </c>
      <c r="I27612" s="1" t="s">
        <v>13873</v>
      </c>
      <c r="J27612" s="1" t="s">
        <v>13874</v>
      </c>
      <c r="K27612" s="1" t="s">
        <v>45</v>
      </c>
      <c r="L27612">
        <v>671603</v>
      </c>
      <c r="M27612">
        <v>197729</v>
      </c>
      <c r="N27612">
        <v>884634</v>
      </c>
      <c r="O27612">
        <v>671603</v>
      </c>
      <c r="P27612" s="1" t="s">
        <v>95</v>
      </c>
      <c r="Q27612" s="1" t="s">
        <v>164624</v>
      </c>
      <c r="R27612" s="1" t="s">
        <v>81749</v>
      </c>
      <c r="S27612" s="1" t="s">
        <v>164625</v>
      </c>
      <c r="T27612" s="1" t="s">
        <v>164626</v>
      </c>
      <c r="U27612" s="1" t="s">
        <v>164625</v>
      </c>
      <c r="V27612" s="1" t="s">
        <v>44</v>
      </c>
      <c r="W27612" s="1" t="s">
        <v>44</v>
      </c>
      <c r="X27612" s="1" t="s">
        <v>8254</v>
      </c>
      <c r="Y27612" s="1" t="s">
        <v>2029</v>
      </c>
      <c r="Z27612" s="1" t="s">
        <v>2029</v>
      </c>
      <c r="AA27612" s="1" t="s">
        <v>2029</v>
      </c>
      <c r="AB27612" s="1" t="s">
        <v>2029</v>
      </c>
      <c r="AC27612" s="1" t="s">
        <v>2029</v>
      </c>
      <c r="AD27612" s="1" t="s">
        <v>2029</v>
      </c>
      <c r="AE27612" s="1" t="s">
        <v>2029</v>
      </c>
      <c r="AF27612" s="1" t="s">
        <v>2029</v>
      </c>
      <c r="AG27612" s="1" t="s">
        <v>2029</v>
      </c>
      <c r="AH27612" s="1" t="s">
        <v>2029</v>
      </c>
      <c r="AI27612" s="1" t="s">
        <v>2029</v>
      </c>
      <c r="AJ27612" s="1" t="s">
        <v>2029</v>
      </c>
      <c r="AK27612" s="1" t="s">
        <v>2029</v>
      </c>
      <c r="AL27612" s="1" t="s">
        <v>2029</v>
      </c>
      <c r="AM27612" s="1" t="s">
        <v>2030</v>
      </c>
      <c r="AN27612" s="1" t="s">
        <v>2029</v>
      </c>
      <c r="AO27612" s="1" t="s">
        <v>2029</v>
      </c>
      <c r="AP27612" s="1" t="s">
        <v>164627</v>
      </c>
      <c r="AQ27612" s="1" t="s">
        <v>164628</v>
      </c>
    </row>
    <row r="27613" spans="1:43" x14ac:dyDescent="0.3">
      <c r="A27613">
        <v>678732</v>
      </c>
      <c r="B27613" s="1" t="s">
        <v>43</v>
      </c>
      <c r="C27613" s="1" t="s">
        <v>44</v>
      </c>
      <c r="D27613" s="1" t="s">
        <v>13866</v>
      </c>
      <c r="E27613" s="1" t="s">
        <v>163213</v>
      </c>
      <c r="F27613" s="1" t="s">
        <v>163733</v>
      </c>
      <c r="G27613" s="1" t="s">
        <v>163923</v>
      </c>
      <c r="H27613" s="1" t="s">
        <v>164255</v>
      </c>
      <c r="I27613" s="1" t="s">
        <v>13873</v>
      </c>
      <c r="J27613" s="1" t="s">
        <v>13874</v>
      </c>
      <c r="K27613" s="1" t="s">
        <v>45</v>
      </c>
      <c r="L27613">
        <v>124122</v>
      </c>
      <c r="M27613">
        <v>197729</v>
      </c>
      <c r="N27613">
        <v>884563</v>
      </c>
      <c r="O27613">
        <v>124122</v>
      </c>
      <c r="P27613" s="1" t="s">
        <v>95</v>
      </c>
      <c r="Q27613" s="1" t="s">
        <v>164629</v>
      </c>
      <c r="R27613" s="1" t="s">
        <v>31977</v>
      </c>
      <c r="S27613" s="1" t="s">
        <v>164630</v>
      </c>
      <c r="T27613" s="1" t="s">
        <v>164631</v>
      </c>
      <c r="U27613" s="1" t="s">
        <v>164630</v>
      </c>
      <c r="V27613" s="1" t="s">
        <v>164632</v>
      </c>
      <c r="W27613" s="1" t="s">
        <v>164633</v>
      </c>
      <c r="X27613" s="1" t="s">
        <v>8254</v>
      </c>
      <c r="Y27613" s="1" t="s">
        <v>13877</v>
      </c>
      <c r="Z27613" s="1" t="s">
        <v>44</v>
      </c>
      <c r="AA27613" s="1" t="s">
        <v>44</v>
      </c>
      <c r="AB27613" s="1" t="s">
        <v>44</v>
      </c>
      <c r="AC27613" s="1" t="s">
        <v>44</v>
      </c>
      <c r="AD27613" s="1" t="s">
        <v>44</v>
      </c>
      <c r="AE27613" s="1" t="s">
        <v>44</v>
      </c>
      <c r="AF27613" s="1" t="s">
        <v>44</v>
      </c>
      <c r="AG27613" s="1" t="s">
        <v>44</v>
      </c>
      <c r="AH27613" s="1" t="s">
        <v>44</v>
      </c>
      <c r="AI27613" s="1" t="s">
        <v>44</v>
      </c>
      <c r="AJ27613" s="1" t="s">
        <v>44</v>
      </c>
      <c r="AK27613" s="1" t="s">
        <v>44</v>
      </c>
      <c r="AL27613" s="1" t="s">
        <v>44</v>
      </c>
      <c r="AM27613" s="1" t="s">
        <v>44</v>
      </c>
      <c r="AN27613" s="1" t="s">
        <v>44</v>
      </c>
      <c r="AO27613" s="1" t="s">
        <v>44</v>
      </c>
      <c r="AP27613" s="1" t="s">
        <v>164634</v>
      </c>
      <c r="AQ27613" s="1" t="s">
        <v>164635</v>
      </c>
    </row>
    <row r="27614" spans="1:43" x14ac:dyDescent="0.3">
      <c r="A27614">
        <v>678736</v>
      </c>
      <c r="B27614" s="1" t="s">
        <v>43</v>
      </c>
      <c r="C27614" s="1" t="s">
        <v>44</v>
      </c>
      <c r="D27614" s="1" t="s">
        <v>13866</v>
      </c>
      <c r="E27614" s="1" t="s">
        <v>163213</v>
      </c>
      <c r="F27614" s="1" t="s">
        <v>163733</v>
      </c>
      <c r="G27614" s="1" t="s">
        <v>163923</v>
      </c>
      <c r="H27614" s="1" t="s">
        <v>164255</v>
      </c>
      <c r="I27614" s="1" t="s">
        <v>13873</v>
      </c>
      <c r="J27614" s="1" t="s">
        <v>13874</v>
      </c>
      <c r="K27614" s="1" t="s">
        <v>45</v>
      </c>
      <c r="L27614">
        <v>160511</v>
      </c>
      <c r="M27614">
        <v>197729</v>
      </c>
      <c r="N27614">
        <v>884567</v>
      </c>
      <c r="O27614">
        <v>160511</v>
      </c>
      <c r="P27614" s="1" t="s">
        <v>95</v>
      </c>
      <c r="Q27614" s="1" t="s">
        <v>164636</v>
      </c>
      <c r="R27614" s="1" t="s">
        <v>50720</v>
      </c>
      <c r="S27614" s="1" t="s">
        <v>164637</v>
      </c>
      <c r="T27614" s="1" t="s">
        <v>164638</v>
      </c>
      <c r="U27614" s="1" t="s">
        <v>164637</v>
      </c>
      <c r="V27614" s="1" t="s">
        <v>44</v>
      </c>
      <c r="W27614" s="1" t="s">
        <v>44</v>
      </c>
      <c r="X27614" s="1" t="s">
        <v>13905</v>
      </c>
      <c r="Y27614" s="1" t="s">
        <v>2029</v>
      </c>
      <c r="Z27614" s="1" t="s">
        <v>44</v>
      </c>
      <c r="AA27614" s="1" t="s">
        <v>52</v>
      </c>
      <c r="AB27614" s="1" t="s">
        <v>52</v>
      </c>
      <c r="AC27614" s="1" t="s">
        <v>52</v>
      </c>
      <c r="AD27614" s="1" t="s">
        <v>2029</v>
      </c>
      <c r="AE27614" s="1" t="s">
        <v>44</v>
      </c>
      <c r="AF27614" s="1" t="s">
        <v>44</v>
      </c>
      <c r="AG27614" s="1" t="s">
        <v>44</v>
      </c>
      <c r="AH27614" s="1" t="s">
        <v>44</v>
      </c>
      <c r="AI27614" s="1" t="s">
        <v>44</v>
      </c>
      <c r="AJ27614" s="1" t="s">
        <v>44</v>
      </c>
      <c r="AK27614" s="1" t="s">
        <v>44</v>
      </c>
      <c r="AL27614" s="1" t="s">
        <v>44</v>
      </c>
      <c r="AM27614" s="1" t="s">
        <v>44</v>
      </c>
      <c r="AN27614" s="1" t="s">
        <v>44</v>
      </c>
      <c r="AO27614" s="1" t="s">
        <v>44</v>
      </c>
      <c r="AP27614" s="1" t="s">
        <v>164639</v>
      </c>
      <c r="AQ27614" s="1" t="s">
        <v>164640</v>
      </c>
    </row>
    <row r="27615" spans="1:43" x14ac:dyDescent="0.3">
      <c r="A27615">
        <v>678738</v>
      </c>
      <c r="B27615" s="1" t="s">
        <v>43</v>
      </c>
      <c r="C27615" s="1" t="s">
        <v>44</v>
      </c>
      <c r="D27615" s="1" t="s">
        <v>13866</v>
      </c>
      <c r="E27615" s="1" t="s">
        <v>163213</v>
      </c>
      <c r="F27615" s="1" t="s">
        <v>163733</v>
      </c>
      <c r="G27615" s="1" t="s">
        <v>163923</v>
      </c>
      <c r="H27615" s="1" t="s">
        <v>164255</v>
      </c>
      <c r="I27615" s="1" t="s">
        <v>13873</v>
      </c>
      <c r="J27615" s="1" t="s">
        <v>13874</v>
      </c>
      <c r="K27615" s="1" t="s">
        <v>45</v>
      </c>
      <c r="L27615">
        <v>124125</v>
      </c>
      <c r="M27615">
        <v>197729</v>
      </c>
      <c r="N27615">
        <v>884566</v>
      </c>
      <c r="O27615">
        <v>124125</v>
      </c>
      <c r="P27615" s="1" t="s">
        <v>95</v>
      </c>
      <c r="Q27615" s="1" t="s">
        <v>164641</v>
      </c>
      <c r="R27615" s="1" t="s">
        <v>91</v>
      </c>
      <c r="S27615" s="1" t="s">
        <v>164642</v>
      </c>
      <c r="T27615" s="1" t="s">
        <v>164643</v>
      </c>
      <c r="U27615" s="1" t="s">
        <v>164642</v>
      </c>
      <c r="V27615" s="1" t="s">
        <v>164644</v>
      </c>
      <c r="W27615" s="1" t="s">
        <v>164645</v>
      </c>
      <c r="X27615" s="1" t="s">
        <v>8254</v>
      </c>
      <c r="Y27615" s="1" t="s">
        <v>13877</v>
      </c>
      <c r="Z27615" s="1" t="s">
        <v>13999</v>
      </c>
      <c r="AA27615" s="1" t="s">
        <v>13877</v>
      </c>
      <c r="AB27615" s="1" t="s">
        <v>13877</v>
      </c>
      <c r="AC27615" s="1" t="s">
        <v>2029</v>
      </c>
      <c r="AD27615" s="1" t="s">
        <v>2029</v>
      </c>
      <c r="AE27615" s="1" t="s">
        <v>44</v>
      </c>
      <c r="AF27615" s="1" t="s">
        <v>13877</v>
      </c>
      <c r="AG27615" s="1" t="s">
        <v>44</v>
      </c>
      <c r="AH27615" s="1" t="s">
        <v>9120</v>
      </c>
      <c r="AI27615" s="1" t="s">
        <v>15834</v>
      </c>
      <c r="AJ27615" s="1" t="s">
        <v>44</v>
      </c>
      <c r="AK27615" s="1" t="s">
        <v>15834</v>
      </c>
      <c r="AL27615" s="1" t="s">
        <v>13877</v>
      </c>
      <c r="AM27615" s="1" t="s">
        <v>13877</v>
      </c>
      <c r="AN27615" s="1" t="s">
        <v>44</v>
      </c>
      <c r="AO27615" s="1" t="s">
        <v>44</v>
      </c>
      <c r="AP27615" s="1" t="s">
        <v>164646</v>
      </c>
      <c r="AQ27615" s="1" t="s">
        <v>164647</v>
      </c>
    </row>
    <row r="27616" spans="1:43" x14ac:dyDescent="0.3">
      <c r="A27616">
        <v>678764</v>
      </c>
      <c r="B27616" s="1" t="s">
        <v>43</v>
      </c>
      <c r="C27616" s="1" t="s">
        <v>44</v>
      </c>
      <c r="D27616" s="1" t="s">
        <v>13866</v>
      </c>
      <c r="E27616" s="1" t="s">
        <v>163213</v>
      </c>
      <c r="F27616" s="1" t="s">
        <v>163733</v>
      </c>
      <c r="G27616" s="1" t="s">
        <v>163923</v>
      </c>
      <c r="H27616" s="1" t="s">
        <v>164255</v>
      </c>
      <c r="I27616" s="1" t="s">
        <v>13873</v>
      </c>
      <c r="J27616" s="1" t="s">
        <v>13874</v>
      </c>
      <c r="K27616" s="1" t="s">
        <v>45</v>
      </c>
      <c r="L27616">
        <v>671604</v>
      </c>
      <c r="M27616">
        <v>197729</v>
      </c>
      <c r="N27616">
        <v>884634</v>
      </c>
      <c r="O27616">
        <v>671604</v>
      </c>
      <c r="P27616" s="1" t="s">
        <v>95</v>
      </c>
      <c r="Q27616" s="1" t="s">
        <v>164648</v>
      </c>
      <c r="R27616" s="1" t="s">
        <v>81749</v>
      </c>
      <c r="S27616" s="1" t="s">
        <v>164649</v>
      </c>
      <c r="T27616" s="1" t="s">
        <v>164650</v>
      </c>
      <c r="U27616" s="1" t="s">
        <v>164649</v>
      </c>
      <c r="V27616" s="1" t="s">
        <v>44</v>
      </c>
      <c r="W27616" s="1" t="s">
        <v>44</v>
      </c>
      <c r="X27616" s="1" t="s">
        <v>8254</v>
      </c>
      <c r="Y27616" s="1" t="s">
        <v>2029</v>
      </c>
      <c r="Z27616" s="1" t="s">
        <v>2029</v>
      </c>
      <c r="AA27616" s="1" t="s">
        <v>2029</v>
      </c>
      <c r="AB27616" s="1" t="s">
        <v>2029</v>
      </c>
      <c r="AC27616" s="1" t="s">
        <v>2029</v>
      </c>
      <c r="AD27616" s="1" t="s">
        <v>2029</v>
      </c>
      <c r="AE27616" s="1" t="s">
        <v>2029</v>
      </c>
      <c r="AF27616" s="1" t="s">
        <v>2029</v>
      </c>
      <c r="AG27616" s="1" t="s">
        <v>2029</v>
      </c>
      <c r="AH27616" s="1" t="s">
        <v>2029</v>
      </c>
      <c r="AI27616" s="1" t="s">
        <v>2029</v>
      </c>
      <c r="AJ27616" s="1" t="s">
        <v>2029</v>
      </c>
      <c r="AK27616" s="1" t="s">
        <v>2029</v>
      </c>
      <c r="AL27616" s="1" t="s">
        <v>2029</v>
      </c>
      <c r="AM27616" s="1" t="s">
        <v>2030</v>
      </c>
      <c r="AN27616" s="1" t="s">
        <v>2029</v>
      </c>
      <c r="AO27616" s="1" t="s">
        <v>2029</v>
      </c>
      <c r="AP27616" s="1" t="s">
        <v>164651</v>
      </c>
      <c r="AQ27616" s="1" t="s">
        <v>164652</v>
      </c>
    </row>
    <row r="27617" spans="1:43" x14ac:dyDescent="0.3">
      <c r="A27617">
        <v>678779</v>
      </c>
      <c r="B27617" s="1" t="s">
        <v>43</v>
      </c>
      <c r="C27617" s="1" t="s">
        <v>44</v>
      </c>
      <c r="D27617" s="1" t="s">
        <v>13866</v>
      </c>
      <c r="E27617" s="1" t="s">
        <v>163213</v>
      </c>
      <c r="F27617" s="1" t="s">
        <v>163733</v>
      </c>
      <c r="G27617" s="1" t="s">
        <v>163923</v>
      </c>
      <c r="H27617" s="1" t="s">
        <v>164255</v>
      </c>
      <c r="I27617" s="1" t="s">
        <v>13873</v>
      </c>
      <c r="J27617" s="1" t="s">
        <v>13874</v>
      </c>
      <c r="K27617" s="1" t="s">
        <v>45</v>
      </c>
      <c r="L27617">
        <v>969316</v>
      </c>
      <c r="M27617">
        <v>197729</v>
      </c>
      <c r="N27617">
        <v>197729</v>
      </c>
      <c r="O27617">
        <v>969316</v>
      </c>
      <c r="P27617" s="1" t="s">
        <v>95</v>
      </c>
      <c r="Q27617" s="1" t="s">
        <v>164653</v>
      </c>
      <c r="R27617" s="1" t="s">
        <v>164654</v>
      </c>
      <c r="S27617" s="1" t="s">
        <v>164655</v>
      </c>
      <c r="T27617" s="1" t="s">
        <v>164656</v>
      </c>
      <c r="U27617" s="1" t="s">
        <v>164655</v>
      </c>
      <c r="V27617" s="1" t="s">
        <v>44</v>
      </c>
      <c r="W27617" s="1" t="s">
        <v>164657</v>
      </c>
      <c r="X27617" s="1" t="s">
        <v>8254</v>
      </c>
      <c r="Y27617" s="1" t="s">
        <v>9120</v>
      </c>
      <c r="Z27617" s="1" t="s">
        <v>44</v>
      </c>
      <c r="AA27617" s="1" t="s">
        <v>44</v>
      </c>
      <c r="AB27617" s="1" t="s">
        <v>44</v>
      </c>
      <c r="AC27617" s="1" t="s">
        <v>44</v>
      </c>
      <c r="AD27617" s="1" t="s">
        <v>44</v>
      </c>
      <c r="AE27617" s="1" t="s">
        <v>44</v>
      </c>
      <c r="AF27617" s="1" t="s">
        <v>44</v>
      </c>
      <c r="AG27617" s="1" t="s">
        <v>44</v>
      </c>
      <c r="AH27617" s="1" t="s">
        <v>44</v>
      </c>
      <c r="AI27617" s="1" t="s">
        <v>44</v>
      </c>
      <c r="AJ27617" s="1" t="s">
        <v>44</v>
      </c>
      <c r="AK27617" s="1" t="s">
        <v>44</v>
      </c>
      <c r="AL27617" s="1" t="s">
        <v>44</v>
      </c>
      <c r="AM27617" s="1" t="s">
        <v>44</v>
      </c>
      <c r="AN27617" s="1" t="s">
        <v>44</v>
      </c>
      <c r="AO27617" s="1" t="s">
        <v>44</v>
      </c>
      <c r="AP27617" s="1" t="s">
        <v>164658</v>
      </c>
      <c r="AQ27617" s="1" t="s">
        <v>164659</v>
      </c>
    </row>
    <row r="27618" spans="1:43" x14ac:dyDescent="0.3">
      <c r="A27618">
        <v>678780</v>
      </c>
      <c r="B27618" s="1" t="s">
        <v>43</v>
      </c>
      <c r="C27618" s="1" t="s">
        <v>44</v>
      </c>
      <c r="D27618" s="1" t="s">
        <v>13866</v>
      </c>
      <c r="E27618" s="1" t="s">
        <v>163213</v>
      </c>
      <c r="F27618" s="1" t="s">
        <v>163733</v>
      </c>
      <c r="G27618" s="1" t="s">
        <v>163923</v>
      </c>
      <c r="H27618" s="1" t="s">
        <v>164255</v>
      </c>
      <c r="I27618" s="1" t="s">
        <v>13873</v>
      </c>
      <c r="J27618" s="1" t="s">
        <v>13874</v>
      </c>
      <c r="K27618" s="1" t="s">
        <v>45</v>
      </c>
      <c r="L27618">
        <v>124132</v>
      </c>
      <c r="M27618">
        <v>197729</v>
      </c>
      <c r="N27618">
        <v>884563</v>
      </c>
      <c r="O27618">
        <v>124132</v>
      </c>
      <c r="P27618" s="1" t="s">
        <v>95</v>
      </c>
      <c r="Q27618" s="1" t="s">
        <v>164660</v>
      </c>
      <c r="R27618" s="1" t="s">
        <v>13987</v>
      </c>
      <c r="S27618" s="1" t="s">
        <v>164661</v>
      </c>
      <c r="T27618" s="1" t="s">
        <v>164662</v>
      </c>
      <c r="U27618" s="1" t="s">
        <v>164661</v>
      </c>
      <c r="V27618" s="1" t="s">
        <v>164663</v>
      </c>
      <c r="W27618" s="1" t="s">
        <v>164664</v>
      </c>
      <c r="X27618" s="1" t="s">
        <v>8254</v>
      </c>
      <c r="Y27618" s="1" t="s">
        <v>52</v>
      </c>
      <c r="Z27618" s="1" t="s">
        <v>44</v>
      </c>
      <c r="AA27618" s="1" t="s">
        <v>44</v>
      </c>
      <c r="AB27618" s="1" t="s">
        <v>44</v>
      </c>
      <c r="AC27618" s="1" t="s">
        <v>44</v>
      </c>
      <c r="AD27618" s="1" t="s">
        <v>44</v>
      </c>
      <c r="AE27618" s="1" t="s">
        <v>44</v>
      </c>
      <c r="AF27618" s="1" t="s">
        <v>44</v>
      </c>
      <c r="AG27618" s="1" t="s">
        <v>44</v>
      </c>
      <c r="AH27618" s="1" t="s">
        <v>44</v>
      </c>
      <c r="AI27618" s="1" t="s">
        <v>44</v>
      </c>
      <c r="AJ27618" s="1" t="s">
        <v>44</v>
      </c>
      <c r="AK27618" s="1" t="s">
        <v>44</v>
      </c>
      <c r="AL27618" s="1" t="s">
        <v>44</v>
      </c>
      <c r="AM27618" s="1" t="s">
        <v>44</v>
      </c>
      <c r="AN27618" s="1" t="s">
        <v>44</v>
      </c>
      <c r="AO27618" s="1" t="s">
        <v>44</v>
      </c>
      <c r="AP27618" s="1" t="s">
        <v>164665</v>
      </c>
      <c r="AQ27618" s="1" t="s">
        <v>164666</v>
      </c>
    </row>
    <row r="27619" spans="1:43" x14ac:dyDescent="0.3">
      <c r="A27619">
        <v>678791</v>
      </c>
      <c r="B27619" s="1" t="s">
        <v>43</v>
      </c>
      <c r="C27619" s="1" t="s">
        <v>44</v>
      </c>
      <c r="D27619" s="1" t="s">
        <v>13866</v>
      </c>
      <c r="E27619" s="1" t="s">
        <v>163213</v>
      </c>
      <c r="F27619" s="1" t="s">
        <v>163733</v>
      </c>
      <c r="G27619" s="1" t="s">
        <v>163923</v>
      </c>
      <c r="H27619" s="1" t="s">
        <v>164255</v>
      </c>
      <c r="I27619" s="1" t="s">
        <v>13873</v>
      </c>
      <c r="J27619" s="1" t="s">
        <v>13874</v>
      </c>
      <c r="K27619" s="1" t="s">
        <v>45</v>
      </c>
      <c r="L27619">
        <v>141284</v>
      </c>
      <c r="M27619">
        <v>124132</v>
      </c>
      <c r="N27619">
        <v>124132</v>
      </c>
      <c r="O27619">
        <v>141284</v>
      </c>
      <c r="P27619" s="1" t="s">
        <v>5948</v>
      </c>
      <c r="Q27619" s="1" t="s">
        <v>164667</v>
      </c>
      <c r="R27619" s="1" t="s">
        <v>13987</v>
      </c>
      <c r="S27619" s="1" t="s">
        <v>164668</v>
      </c>
      <c r="T27619" s="1" t="s">
        <v>164669</v>
      </c>
      <c r="U27619" s="1" t="s">
        <v>164668</v>
      </c>
      <c r="V27619" s="1" t="s">
        <v>164663</v>
      </c>
      <c r="W27619" s="1" t="s">
        <v>44</v>
      </c>
      <c r="X27619" s="1" t="s">
        <v>8254</v>
      </c>
      <c r="Y27619" s="1" t="s">
        <v>52</v>
      </c>
      <c r="Z27619" s="1" t="s">
        <v>44</v>
      </c>
      <c r="AA27619" s="1" t="s">
        <v>44</v>
      </c>
      <c r="AB27619" s="1" t="s">
        <v>44</v>
      </c>
      <c r="AC27619" s="1" t="s">
        <v>44</v>
      </c>
      <c r="AD27619" s="1" t="s">
        <v>44</v>
      </c>
      <c r="AE27619" s="1" t="s">
        <v>44</v>
      </c>
      <c r="AF27619" s="1" t="s">
        <v>44</v>
      </c>
      <c r="AG27619" s="1" t="s">
        <v>44</v>
      </c>
      <c r="AH27619" s="1" t="s">
        <v>44</v>
      </c>
      <c r="AI27619" s="1" t="s">
        <v>44</v>
      </c>
      <c r="AJ27619" s="1" t="s">
        <v>44</v>
      </c>
      <c r="AK27619" s="1" t="s">
        <v>44</v>
      </c>
      <c r="AL27619" s="1" t="s">
        <v>44</v>
      </c>
      <c r="AM27619" s="1" t="s">
        <v>44</v>
      </c>
      <c r="AN27619" s="1" t="s">
        <v>44</v>
      </c>
      <c r="AO27619" s="1" t="s">
        <v>44</v>
      </c>
      <c r="AP27619" s="1" t="s">
        <v>164670</v>
      </c>
      <c r="AQ27619" s="1" t="s">
        <v>164671</v>
      </c>
    </row>
    <row r="27620" spans="1:43" x14ac:dyDescent="0.3">
      <c r="A27620">
        <v>678795</v>
      </c>
      <c r="B27620" s="1" t="s">
        <v>43</v>
      </c>
      <c r="C27620" s="1" t="s">
        <v>44</v>
      </c>
      <c r="D27620" s="1" t="s">
        <v>13866</v>
      </c>
      <c r="E27620" s="1" t="s">
        <v>163213</v>
      </c>
      <c r="F27620" s="1" t="s">
        <v>163733</v>
      </c>
      <c r="G27620" s="1" t="s">
        <v>163923</v>
      </c>
      <c r="H27620" s="1" t="s">
        <v>164255</v>
      </c>
      <c r="I27620" s="1" t="s">
        <v>13873</v>
      </c>
      <c r="J27620" s="1" t="s">
        <v>13874</v>
      </c>
      <c r="K27620" s="1" t="s">
        <v>45</v>
      </c>
      <c r="L27620">
        <v>141281</v>
      </c>
      <c r="M27620">
        <v>124132</v>
      </c>
      <c r="N27620">
        <v>124132</v>
      </c>
      <c r="O27620">
        <v>141281</v>
      </c>
      <c r="P27620" s="1" t="s">
        <v>5948</v>
      </c>
      <c r="Q27620" s="1" t="s">
        <v>164672</v>
      </c>
      <c r="R27620" s="1" t="s">
        <v>164673</v>
      </c>
      <c r="S27620" s="1" t="s">
        <v>164674</v>
      </c>
      <c r="T27620" s="1" t="s">
        <v>164675</v>
      </c>
      <c r="U27620" s="1" t="s">
        <v>164674</v>
      </c>
      <c r="V27620" s="1" t="s">
        <v>164676</v>
      </c>
      <c r="W27620" s="1" t="s">
        <v>44</v>
      </c>
      <c r="X27620" s="1" t="s">
        <v>8254</v>
      </c>
      <c r="Y27620" s="1" t="s">
        <v>52</v>
      </c>
      <c r="Z27620" s="1" t="s">
        <v>44</v>
      </c>
      <c r="AA27620" s="1" t="s">
        <v>44</v>
      </c>
      <c r="AB27620" s="1" t="s">
        <v>44</v>
      </c>
      <c r="AC27620" s="1" t="s">
        <v>44</v>
      </c>
      <c r="AD27620" s="1" t="s">
        <v>44</v>
      </c>
      <c r="AE27620" s="1" t="s">
        <v>44</v>
      </c>
      <c r="AF27620" s="1" t="s">
        <v>44</v>
      </c>
      <c r="AG27620" s="1" t="s">
        <v>44</v>
      </c>
      <c r="AH27620" s="1" t="s">
        <v>44</v>
      </c>
      <c r="AI27620" s="1" t="s">
        <v>44</v>
      </c>
      <c r="AJ27620" s="1" t="s">
        <v>44</v>
      </c>
      <c r="AK27620" s="1" t="s">
        <v>44</v>
      </c>
      <c r="AL27620" s="1" t="s">
        <v>44</v>
      </c>
      <c r="AM27620" s="1" t="s">
        <v>44</v>
      </c>
      <c r="AN27620" s="1" t="s">
        <v>44</v>
      </c>
      <c r="AO27620" s="1" t="s">
        <v>44</v>
      </c>
      <c r="AP27620" s="1" t="s">
        <v>164677</v>
      </c>
      <c r="AQ27620" s="1" t="s">
        <v>164678</v>
      </c>
    </row>
    <row r="27621" spans="1:43" x14ac:dyDescent="0.3">
      <c r="A27621">
        <v>678832</v>
      </c>
      <c r="B27621" s="1" t="s">
        <v>43</v>
      </c>
      <c r="C27621" s="1" t="s">
        <v>44</v>
      </c>
      <c r="D27621" s="1" t="s">
        <v>13866</v>
      </c>
      <c r="E27621" s="1" t="s">
        <v>44</v>
      </c>
      <c r="F27621" s="1" t="s">
        <v>44</v>
      </c>
      <c r="G27621" s="1" t="s">
        <v>44</v>
      </c>
      <c r="H27621" s="1" t="s">
        <v>44</v>
      </c>
      <c r="I27621" s="1" t="s">
        <v>13873</v>
      </c>
      <c r="J27621" s="1" t="s">
        <v>45</v>
      </c>
      <c r="K27621" s="1" t="s">
        <v>45</v>
      </c>
      <c r="L27621">
        <v>846226</v>
      </c>
      <c r="M27621">
        <v>542871</v>
      </c>
      <c r="N27621">
        <v>846225</v>
      </c>
      <c r="O27621">
        <v>846226</v>
      </c>
      <c r="P27621" s="1" t="s">
        <v>55855</v>
      </c>
      <c r="Q27621" s="1" t="s">
        <v>164679</v>
      </c>
      <c r="R27621" s="1" t="s">
        <v>44</v>
      </c>
      <c r="S27621" s="1" t="s">
        <v>164680</v>
      </c>
      <c r="T27621" s="1" t="s">
        <v>164679</v>
      </c>
      <c r="U27621" s="1" t="s">
        <v>164680</v>
      </c>
      <c r="V27621" s="1" t="s">
        <v>164681</v>
      </c>
      <c r="W27621" s="1" t="s">
        <v>164682</v>
      </c>
      <c r="X27621" s="1" t="s">
        <v>51</v>
      </c>
      <c r="Y27621" s="1" t="s">
        <v>52</v>
      </c>
      <c r="Z27621" s="1" t="s">
        <v>52</v>
      </c>
      <c r="AA27621" s="1" t="s">
        <v>52</v>
      </c>
      <c r="AB27621" s="1" t="s">
        <v>52</v>
      </c>
      <c r="AC27621" s="1" t="s">
        <v>52</v>
      </c>
      <c r="AD27621" s="1" t="s">
        <v>52</v>
      </c>
      <c r="AE27621" s="1" t="s">
        <v>52</v>
      </c>
      <c r="AF27621" s="1" t="s">
        <v>52</v>
      </c>
      <c r="AG27621" s="1" t="s">
        <v>52</v>
      </c>
      <c r="AH27621" s="1" t="s">
        <v>52</v>
      </c>
      <c r="AI27621" s="1" t="s">
        <v>52</v>
      </c>
      <c r="AJ27621" s="1" t="s">
        <v>44</v>
      </c>
      <c r="AK27621" s="1" t="s">
        <v>52</v>
      </c>
      <c r="AL27621" s="1" t="s">
        <v>52</v>
      </c>
      <c r="AM27621" s="1" t="s">
        <v>52</v>
      </c>
      <c r="AN27621" s="1" t="s">
        <v>52</v>
      </c>
      <c r="AO27621" s="1" t="s">
        <v>52</v>
      </c>
      <c r="AP27621" s="1" t="s">
        <v>44</v>
      </c>
      <c r="AQ27621" s="1" t="s">
        <v>164683</v>
      </c>
    </row>
    <row r="27622" spans="1:43" x14ac:dyDescent="0.3">
      <c r="A27622">
        <v>678833</v>
      </c>
      <c r="B27622" s="1" t="s">
        <v>43</v>
      </c>
      <c r="C27622" s="1" t="s">
        <v>44</v>
      </c>
      <c r="D27622" s="1" t="s">
        <v>13866</v>
      </c>
      <c r="E27622" s="1" t="s">
        <v>164684</v>
      </c>
      <c r="F27622" s="1" t="s">
        <v>44</v>
      </c>
      <c r="G27622" s="1" t="s">
        <v>44</v>
      </c>
      <c r="H27622" s="1" t="s">
        <v>44</v>
      </c>
      <c r="I27622" s="1" t="s">
        <v>15565</v>
      </c>
      <c r="J27622" s="1" t="s">
        <v>15677</v>
      </c>
      <c r="K27622" s="1" t="s">
        <v>45</v>
      </c>
      <c r="L27622">
        <v>187111</v>
      </c>
      <c r="M27622">
        <v>542871</v>
      </c>
      <c r="N27622">
        <v>187110</v>
      </c>
      <c r="O27622">
        <v>187111</v>
      </c>
      <c r="P27622" s="1" t="s">
        <v>76</v>
      </c>
      <c r="Q27622" s="1" t="s">
        <v>164684</v>
      </c>
      <c r="R27622" s="1" t="s">
        <v>116324</v>
      </c>
      <c r="S27622" s="1" t="s">
        <v>164685</v>
      </c>
      <c r="T27622" s="1" t="s">
        <v>164685</v>
      </c>
      <c r="U27622" s="1" t="s">
        <v>164685</v>
      </c>
      <c r="V27622" s="1" t="s">
        <v>44</v>
      </c>
      <c r="W27622" s="1" t="s">
        <v>44</v>
      </c>
      <c r="X27622" s="1" t="s">
        <v>8254</v>
      </c>
      <c r="Y27622" s="1" t="s">
        <v>52</v>
      </c>
      <c r="Z27622" s="1" t="s">
        <v>44</v>
      </c>
      <c r="AA27622" s="1" t="s">
        <v>44</v>
      </c>
      <c r="AB27622" s="1" t="s">
        <v>44</v>
      </c>
      <c r="AC27622" s="1" t="s">
        <v>44</v>
      </c>
      <c r="AD27622" s="1" t="s">
        <v>44</v>
      </c>
      <c r="AE27622" s="1" t="s">
        <v>44</v>
      </c>
      <c r="AF27622" s="1" t="s">
        <v>44</v>
      </c>
      <c r="AG27622" s="1" t="s">
        <v>44</v>
      </c>
      <c r="AH27622" s="1" t="s">
        <v>44</v>
      </c>
      <c r="AI27622" s="1" t="s">
        <v>44</v>
      </c>
      <c r="AJ27622" s="1" t="s">
        <v>44</v>
      </c>
      <c r="AK27622" s="1" t="s">
        <v>44</v>
      </c>
      <c r="AL27622" s="1" t="s">
        <v>44</v>
      </c>
      <c r="AM27622" s="1" t="s">
        <v>44</v>
      </c>
      <c r="AN27622" s="1" t="s">
        <v>44</v>
      </c>
      <c r="AO27622" s="1" t="s">
        <v>44</v>
      </c>
      <c r="AP27622" s="1" t="s">
        <v>44</v>
      </c>
      <c r="AQ27622" s="1" t="s">
        <v>164686</v>
      </c>
    </row>
    <row r="27623" spans="1:43" x14ac:dyDescent="0.3">
      <c r="A27623">
        <v>678834</v>
      </c>
      <c r="B27623" s="1" t="s">
        <v>43</v>
      </c>
      <c r="C27623" s="1" t="s">
        <v>44</v>
      </c>
      <c r="D27623" s="1" t="s">
        <v>13866</v>
      </c>
      <c r="E27623" s="1" t="s">
        <v>164684</v>
      </c>
      <c r="F27623" s="1" t="s">
        <v>164687</v>
      </c>
      <c r="G27623" s="1" t="s">
        <v>44</v>
      </c>
      <c r="H27623" s="1" t="s">
        <v>44</v>
      </c>
      <c r="I27623" s="1" t="s">
        <v>15565</v>
      </c>
      <c r="J27623" s="1" t="s">
        <v>15677</v>
      </c>
      <c r="K27623" s="1" t="s">
        <v>45</v>
      </c>
      <c r="L27623">
        <v>187112</v>
      </c>
      <c r="M27623">
        <v>187111</v>
      </c>
      <c r="N27623">
        <v>187111</v>
      </c>
      <c r="O27623">
        <v>187112</v>
      </c>
      <c r="P27623" s="1" t="s">
        <v>83</v>
      </c>
      <c r="Q27623" s="1" t="s">
        <v>164687</v>
      </c>
      <c r="R27623" s="1" t="s">
        <v>116383</v>
      </c>
      <c r="S27623" s="1" t="s">
        <v>164688</v>
      </c>
      <c r="T27623" s="1" t="s">
        <v>164688</v>
      </c>
      <c r="U27623" s="1" t="s">
        <v>164688</v>
      </c>
      <c r="V27623" s="1" t="s">
        <v>44</v>
      </c>
      <c r="W27623" s="1" t="s">
        <v>44</v>
      </c>
      <c r="X27623" s="1" t="s">
        <v>129</v>
      </c>
      <c r="Y27623" s="1" t="s">
        <v>52</v>
      </c>
      <c r="Z27623" s="1" t="s">
        <v>44</v>
      </c>
      <c r="AA27623" s="1" t="s">
        <v>44</v>
      </c>
      <c r="AB27623" s="1" t="s">
        <v>44</v>
      </c>
      <c r="AC27623" s="1" t="s">
        <v>44</v>
      </c>
      <c r="AD27623" s="1" t="s">
        <v>44</v>
      </c>
      <c r="AE27623" s="1" t="s">
        <v>44</v>
      </c>
      <c r="AF27623" s="1" t="s">
        <v>44</v>
      </c>
      <c r="AG27623" s="1" t="s">
        <v>44</v>
      </c>
      <c r="AH27623" s="1" t="s">
        <v>44</v>
      </c>
      <c r="AI27623" s="1" t="s">
        <v>44</v>
      </c>
      <c r="AJ27623" s="1" t="s">
        <v>44</v>
      </c>
      <c r="AK27623" s="1" t="s">
        <v>44</v>
      </c>
      <c r="AL27623" s="1" t="s">
        <v>44</v>
      </c>
      <c r="AM27623" s="1" t="s">
        <v>44</v>
      </c>
      <c r="AN27623" s="1" t="s">
        <v>44</v>
      </c>
      <c r="AO27623" s="1" t="s">
        <v>44</v>
      </c>
      <c r="AP27623" s="1" t="s">
        <v>44</v>
      </c>
      <c r="AQ27623" s="1" t="s">
        <v>164687</v>
      </c>
    </row>
    <row r="27624" spans="1:43" x14ac:dyDescent="0.3">
      <c r="A27624">
        <v>678835</v>
      </c>
      <c r="B27624" s="1" t="s">
        <v>43</v>
      </c>
      <c r="C27624" s="1" t="s">
        <v>44</v>
      </c>
      <c r="D27624" s="1" t="s">
        <v>13866</v>
      </c>
      <c r="E27624" s="1" t="s">
        <v>164684</v>
      </c>
      <c r="F27624" s="1" t="s">
        <v>164687</v>
      </c>
      <c r="G27624" s="1" t="s">
        <v>44</v>
      </c>
      <c r="H27624" s="1" t="s">
        <v>44</v>
      </c>
      <c r="I27624" s="1" t="s">
        <v>15565</v>
      </c>
      <c r="J27624" s="1" t="s">
        <v>15677</v>
      </c>
      <c r="K27624" s="1" t="s">
        <v>45</v>
      </c>
      <c r="L27624">
        <v>197228</v>
      </c>
      <c r="M27624">
        <v>187112</v>
      </c>
      <c r="N27624">
        <v>187112</v>
      </c>
      <c r="O27624">
        <v>197228</v>
      </c>
      <c r="P27624" s="1" t="s">
        <v>89</v>
      </c>
      <c r="Q27624" s="1" t="s">
        <v>164689</v>
      </c>
      <c r="R27624" s="1" t="s">
        <v>164690</v>
      </c>
      <c r="S27624" s="1" t="s">
        <v>164691</v>
      </c>
      <c r="T27624" s="1" t="s">
        <v>164692</v>
      </c>
      <c r="U27624" s="1" t="s">
        <v>164691</v>
      </c>
      <c r="V27624" s="1" t="s">
        <v>44</v>
      </c>
      <c r="W27624" s="1" t="s">
        <v>44</v>
      </c>
      <c r="X27624" s="1" t="s">
        <v>129</v>
      </c>
      <c r="Y27624" s="1" t="s">
        <v>52</v>
      </c>
      <c r="Z27624" s="1" t="s">
        <v>44</v>
      </c>
      <c r="AA27624" s="1" t="s">
        <v>44</v>
      </c>
      <c r="AB27624" s="1" t="s">
        <v>44</v>
      </c>
      <c r="AC27624" s="1" t="s">
        <v>44</v>
      </c>
      <c r="AD27624" s="1" t="s">
        <v>44</v>
      </c>
      <c r="AE27624" s="1" t="s">
        <v>44</v>
      </c>
      <c r="AF27624" s="1" t="s">
        <v>44</v>
      </c>
      <c r="AG27624" s="1" t="s">
        <v>44</v>
      </c>
      <c r="AH27624" s="1" t="s">
        <v>44</v>
      </c>
      <c r="AI27624" s="1" t="s">
        <v>44</v>
      </c>
      <c r="AJ27624" s="1" t="s">
        <v>44</v>
      </c>
      <c r="AK27624" s="1" t="s">
        <v>44</v>
      </c>
      <c r="AL27624" s="1" t="s">
        <v>44</v>
      </c>
      <c r="AM27624" s="1" t="s">
        <v>44</v>
      </c>
      <c r="AN27624" s="1" t="s">
        <v>44</v>
      </c>
      <c r="AO27624" s="1" t="s">
        <v>44</v>
      </c>
      <c r="AP27624" s="1" t="s">
        <v>44</v>
      </c>
      <c r="AQ27624" s="1" t="s">
        <v>164689</v>
      </c>
    </row>
    <row r="27625" spans="1:43" x14ac:dyDescent="0.3">
      <c r="A27625">
        <v>678836</v>
      </c>
      <c r="B27625" s="1" t="s">
        <v>43</v>
      </c>
      <c r="C27625" s="1" t="s">
        <v>44</v>
      </c>
      <c r="D27625" s="1" t="s">
        <v>13866</v>
      </c>
      <c r="E27625" s="1" t="s">
        <v>164684</v>
      </c>
      <c r="F27625" s="1" t="s">
        <v>164687</v>
      </c>
      <c r="G27625" s="1" t="s">
        <v>44</v>
      </c>
      <c r="H27625" s="1" t="s">
        <v>44</v>
      </c>
      <c r="I27625" s="1" t="s">
        <v>15565</v>
      </c>
      <c r="J27625" s="1" t="s">
        <v>15677</v>
      </c>
      <c r="K27625" s="1" t="s">
        <v>45</v>
      </c>
      <c r="L27625">
        <v>436545</v>
      </c>
      <c r="M27625">
        <v>197228</v>
      </c>
      <c r="N27625">
        <v>197228</v>
      </c>
      <c r="O27625">
        <v>436545</v>
      </c>
      <c r="P27625" s="1" t="s">
        <v>95</v>
      </c>
      <c r="Q27625" s="1" t="s">
        <v>164693</v>
      </c>
      <c r="R27625" s="1" t="s">
        <v>164694</v>
      </c>
      <c r="S27625" s="1" t="s">
        <v>164695</v>
      </c>
      <c r="T27625" s="1" t="s">
        <v>164696</v>
      </c>
      <c r="U27625" s="1" t="s">
        <v>164695</v>
      </c>
      <c r="V27625" s="1" t="s">
        <v>44</v>
      </c>
      <c r="W27625" s="1" t="s">
        <v>44</v>
      </c>
      <c r="X27625" s="1" t="s">
        <v>129</v>
      </c>
      <c r="Y27625" s="1" t="s">
        <v>52</v>
      </c>
      <c r="Z27625" s="1" t="s">
        <v>44</v>
      </c>
      <c r="AA27625" s="1" t="s">
        <v>44</v>
      </c>
      <c r="AB27625" s="1" t="s">
        <v>44</v>
      </c>
      <c r="AC27625" s="1" t="s">
        <v>44</v>
      </c>
      <c r="AD27625" s="1" t="s">
        <v>44</v>
      </c>
      <c r="AE27625" s="1" t="s">
        <v>44</v>
      </c>
      <c r="AF27625" s="1" t="s">
        <v>44</v>
      </c>
      <c r="AG27625" s="1" t="s">
        <v>44</v>
      </c>
      <c r="AH27625" s="1" t="s">
        <v>44</v>
      </c>
      <c r="AI27625" s="1" t="s">
        <v>44</v>
      </c>
      <c r="AJ27625" s="1" t="s">
        <v>44</v>
      </c>
      <c r="AK27625" s="1" t="s">
        <v>44</v>
      </c>
      <c r="AL27625" s="1" t="s">
        <v>44</v>
      </c>
      <c r="AM27625" s="1" t="s">
        <v>44</v>
      </c>
      <c r="AN27625" s="1" t="s">
        <v>44</v>
      </c>
      <c r="AO27625" s="1" t="s">
        <v>44</v>
      </c>
      <c r="AP27625" s="1" t="s">
        <v>164697</v>
      </c>
      <c r="AQ27625" s="1" t="s">
        <v>164698</v>
      </c>
    </row>
    <row r="27626" spans="1:43" x14ac:dyDescent="0.3">
      <c r="A27626">
        <v>678838</v>
      </c>
      <c r="B27626" s="1" t="s">
        <v>43</v>
      </c>
      <c r="C27626" s="1" t="s">
        <v>44</v>
      </c>
      <c r="D27626" s="1" t="s">
        <v>13866</v>
      </c>
      <c r="E27626" s="1" t="s">
        <v>164684</v>
      </c>
      <c r="F27626" s="1" t="s">
        <v>164687</v>
      </c>
      <c r="G27626" s="1" t="s">
        <v>44</v>
      </c>
      <c r="H27626" s="1" t="s">
        <v>44</v>
      </c>
      <c r="I27626" s="1" t="s">
        <v>15565</v>
      </c>
      <c r="J27626" s="1" t="s">
        <v>15677</v>
      </c>
      <c r="K27626" s="1" t="s">
        <v>45</v>
      </c>
      <c r="L27626">
        <v>6131</v>
      </c>
      <c r="M27626">
        <v>197228</v>
      </c>
      <c r="N27626">
        <v>197228</v>
      </c>
      <c r="O27626">
        <v>6131</v>
      </c>
      <c r="P27626" s="1" t="s">
        <v>95</v>
      </c>
      <c r="Q27626" s="1" t="s">
        <v>164699</v>
      </c>
      <c r="R27626" s="1" t="s">
        <v>164700</v>
      </c>
      <c r="S27626" s="1" t="s">
        <v>164701</v>
      </c>
      <c r="T27626" s="1" t="s">
        <v>164702</v>
      </c>
      <c r="U27626" s="1" t="s">
        <v>164701</v>
      </c>
      <c r="V27626" s="1" t="s">
        <v>44</v>
      </c>
      <c r="W27626" s="1" t="s">
        <v>44</v>
      </c>
      <c r="X27626" s="1" t="s">
        <v>129</v>
      </c>
      <c r="Y27626" s="1" t="s">
        <v>13999</v>
      </c>
      <c r="Z27626" s="1" t="s">
        <v>44</v>
      </c>
      <c r="AA27626" s="1" t="s">
        <v>44</v>
      </c>
      <c r="AB27626" s="1" t="s">
        <v>44</v>
      </c>
      <c r="AC27626" s="1" t="s">
        <v>44</v>
      </c>
      <c r="AD27626" s="1" t="s">
        <v>44</v>
      </c>
      <c r="AE27626" s="1" t="s">
        <v>44</v>
      </c>
      <c r="AF27626" s="1" t="s">
        <v>44</v>
      </c>
      <c r="AG27626" s="1" t="s">
        <v>44</v>
      </c>
      <c r="AH27626" s="1" t="s">
        <v>44</v>
      </c>
      <c r="AI27626" s="1" t="s">
        <v>44</v>
      </c>
      <c r="AJ27626" s="1" t="s">
        <v>44</v>
      </c>
      <c r="AK27626" s="1" t="s">
        <v>44</v>
      </c>
      <c r="AL27626" s="1" t="s">
        <v>44</v>
      </c>
      <c r="AM27626" s="1" t="s">
        <v>44</v>
      </c>
      <c r="AN27626" s="1" t="s">
        <v>44</v>
      </c>
      <c r="AO27626" s="1" t="s">
        <v>44</v>
      </c>
      <c r="AP27626" s="1" t="s">
        <v>164703</v>
      </c>
      <c r="AQ27626" s="1" t="s">
        <v>164704</v>
      </c>
    </row>
    <row r="27627" spans="1:43" x14ac:dyDescent="0.3">
      <c r="A27627">
        <v>678840</v>
      </c>
      <c r="B27627" s="1" t="s">
        <v>43</v>
      </c>
      <c r="C27627" s="1" t="s">
        <v>44</v>
      </c>
      <c r="D27627" s="1" t="s">
        <v>13866</v>
      </c>
      <c r="E27627" s="1" t="s">
        <v>164684</v>
      </c>
      <c r="F27627" s="1" t="s">
        <v>164687</v>
      </c>
      <c r="G27627" s="1" t="s">
        <v>44</v>
      </c>
      <c r="H27627" s="1" t="s">
        <v>44</v>
      </c>
      <c r="I27627" s="1" t="s">
        <v>15565</v>
      </c>
      <c r="J27627" s="1" t="s">
        <v>15677</v>
      </c>
      <c r="K27627" s="1" t="s">
        <v>45</v>
      </c>
      <c r="L27627">
        <v>966844</v>
      </c>
      <c r="M27627">
        <v>6131</v>
      </c>
      <c r="N27627">
        <v>6131</v>
      </c>
      <c r="O27627">
        <v>966844</v>
      </c>
      <c r="P27627" s="1" t="s">
        <v>117</v>
      </c>
      <c r="Q27627" s="1" t="s">
        <v>164705</v>
      </c>
      <c r="R27627" s="1" t="s">
        <v>164700</v>
      </c>
      <c r="S27627" s="1" t="s">
        <v>164706</v>
      </c>
      <c r="T27627" s="1" t="s">
        <v>164707</v>
      </c>
      <c r="U27627" s="1" t="s">
        <v>164706</v>
      </c>
      <c r="V27627" s="1" t="s">
        <v>44</v>
      </c>
      <c r="W27627" s="1" t="s">
        <v>44</v>
      </c>
      <c r="X27627" s="1" t="s">
        <v>129</v>
      </c>
      <c r="Y27627" s="1" t="s">
        <v>13999</v>
      </c>
      <c r="Z27627" s="1" t="s">
        <v>44</v>
      </c>
      <c r="AA27627" s="1" t="s">
        <v>44</v>
      </c>
      <c r="AB27627" s="1" t="s">
        <v>44</v>
      </c>
      <c r="AC27627" s="1" t="s">
        <v>44</v>
      </c>
      <c r="AD27627" s="1" t="s">
        <v>44</v>
      </c>
      <c r="AE27627" s="1" t="s">
        <v>44</v>
      </c>
      <c r="AF27627" s="1" t="s">
        <v>44</v>
      </c>
      <c r="AG27627" s="1" t="s">
        <v>44</v>
      </c>
      <c r="AH27627" s="1" t="s">
        <v>44</v>
      </c>
      <c r="AI27627" s="1" t="s">
        <v>44</v>
      </c>
      <c r="AJ27627" s="1" t="s">
        <v>44</v>
      </c>
      <c r="AK27627" s="1" t="s">
        <v>44</v>
      </c>
      <c r="AL27627" s="1" t="s">
        <v>44</v>
      </c>
      <c r="AM27627" s="1" t="s">
        <v>44</v>
      </c>
      <c r="AN27627" s="1" t="s">
        <v>44</v>
      </c>
      <c r="AO27627" s="1" t="s">
        <v>44</v>
      </c>
      <c r="AP27627" s="1" t="s">
        <v>164708</v>
      </c>
      <c r="AQ27627" s="1" t="s">
        <v>164709</v>
      </c>
    </row>
    <row r="27628" spans="1:43" x14ac:dyDescent="0.3">
      <c r="A27628">
        <v>678841</v>
      </c>
      <c r="B27628" s="1" t="s">
        <v>43</v>
      </c>
      <c r="C27628" s="1" t="s">
        <v>44</v>
      </c>
      <c r="D27628" s="1" t="s">
        <v>13866</v>
      </c>
      <c r="E27628" s="1" t="s">
        <v>164684</v>
      </c>
      <c r="F27628" s="1" t="s">
        <v>164687</v>
      </c>
      <c r="G27628" s="1" t="s">
        <v>44</v>
      </c>
      <c r="H27628" s="1" t="s">
        <v>44</v>
      </c>
      <c r="I27628" s="1" t="s">
        <v>15565</v>
      </c>
      <c r="J27628" s="1" t="s">
        <v>15677</v>
      </c>
      <c r="K27628" s="1" t="s">
        <v>45</v>
      </c>
      <c r="L27628">
        <v>1018843</v>
      </c>
      <c r="M27628">
        <v>197228</v>
      </c>
      <c r="N27628">
        <v>197228</v>
      </c>
      <c r="O27628">
        <v>1018843</v>
      </c>
      <c r="P27628" s="1" t="s">
        <v>95</v>
      </c>
      <c r="Q27628" s="1" t="s">
        <v>164710</v>
      </c>
      <c r="R27628" s="1" t="s">
        <v>164711</v>
      </c>
      <c r="S27628" s="1" t="s">
        <v>164712</v>
      </c>
      <c r="T27628" s="1" t="s">
        <v>164713</v>
      </c>
      <c r="U27628" s="1" t="s">
        <v>164712</v>
      </c>
      <c r="V27628" s="1" t="s">
        <v>44</v>
      </c>
      <c r="W27628" s="1" t="s">
        <v>44</v>
      </c>
      <c r="X27628" s="1" t="s">
        <v>129</v>
      </c>
      <c r="Y27628" s="1" t="s">
        <v>52</v>
      </c>
      <c r="Z27628" s="1" t="s">
        <v>44</v>
      </c>
      <c r="AA27628" s="1" t="s">
        <v>44</v>
      </c>
      <c r="AB27628" s="1" t="s">
        <v>44</v>
      </c>
      <c r="AC27628" s="1" t="s">
        <v>44</v>
      </c>
      <c r="AD27628" s="1" t="s">
        <v>44</v>
      </c>
      <c r="AE27628" s="1" t="s">
        <v>44</v>
      </c>
      <c r="AF27628" s="1" t="s">
        <v>44</v>
      </c>
      <c r="AG27628" s="1" t="s">
        <v>44</v>
      </c>
      <c r="AH27628" s="1" t="s">
        <v>44</v>
      </c>
      <c r="AI27628" s="1" t="s">
        <v>44</v>
      </c>
      <c r="AJ27628" s="1" t="s">
        <v>44</v>
      </c>
      <c r="AK27628" s="1" t="s">
        <v>44</v>
      </c>
      <c r="AL27628" s="1" t="s">
        <v>44</v>
      </c>
      <c r="AM27628" s="1" t="s">
        <v>44</v>
      </c>
      <c r="AN27628" s="1" t="s">
        <v>44</v>
      </c>
      <c r="AO27628" s="1" t="s">
        <v>44</v>
      </c>
      <c r="AP27628" s="1" t="s">
        <v>164714</v>
      </c>
      <c r="AQ27628" s="1" t="s">
        <v>164715</v>
      </c>
    </row>
    <row r="27629" spans="1:43" x14ac:dyDescent="0.3">
      <c r="A27629">
        <v>678843</v>
      </c>
      <c r="B27629" s="1" t="s">
        <v>43</v>
      </c>
      <c r="C27629" s="1" t="s">
        <v>44</v>
      </c>
      <c r="D27629" s="1" t="s">
        <v>13866</v>
      </c>
      <c r="E27629" s="1" t="s">
        <v>164684</v>
      </c>
      <c r="F27629" s="1" t="s">
        <v>164687</v>
      </c>
      <c r="G27629" s="1" t="s">
        <v>44</v>
      </c>
      <c r="H27629" s="1" t="s">
        <v>44</v>
      </c>
      <c r="I27629" s="1" t="s">
        <v>15565</v>
      </c>
      <c r="J27629" s="1" t="s">
        <v>15677</v>
      </c>
      <c r="K27629" s="1" t="s">
        <v>45</v>
      </c>
      <c r="L27629">
        <v>6132</v>
      </c>
      <c r="M27629">
        <v>197228</v>
      </c>
      <c r="N27629">
        <v>197228</v>
      </c>
      <c r="O27629">
        <v>6132</v>
      </c>
      <c r="P27629" s="1" t="s">
        <v>95</v>
      </c>
      <c r="Q27629" s="1" t="s">
        <v>164716</v>
      </c>
      <c r="R27629" s="1" t="s">
        <v>164717</v>
      </c>
      <c r="S27629" s="1" t="s">
        <v>164718</v>
      </c>
      <c r="T27629" s="1" t="s">
        <v>164719</v>
      </c>
      <c r="U27629" s="1" t="s">
        <v>164718</v>
      </c>
      <c r="V27629" s="1" t="s">
        <v>44</v>
      </c>
      <c r="W27629" s="1" t="s">
        <v>44</v>
      </c>
      <c r="X27629" s="1" t="s">
        <v>129</v>
      </c>
      <c r="Y27629" s="1" t="s">
        <v>52</v>
      </c>
      <c r="Z27629" s="1" t="s">
        <v>44</v>
      </c>
      <c r="AA27629" s="1" t="s">
        <v>44</v>
      </c>
      <c r="AB27629" s="1" t="s">
        <v>44</v>
      </c>
      <c r="AC27629" s="1" t="s">
        <v>44</v>
      </c>
      <c r="AD27629" s="1" t="s">
        <v>44</v>
      </c>
      <c r="AE27629" s="1" t="s">
        <v>44</v>
      </c>
      <c r="AF27629" s="1" t="s">
        <v>44</v>
      </c>
      <c r="AG27629" s="1" t="s">
        <v>44</v>
      </c>
      <c r="AH27629" s="1" t="s">
        <v>44</v>
      </c>
      <c r="AI27629" s="1" t="s">
        <v>44</v>
      </c>
      <c r="AJ27629" s="1" t="s">
        <v>44</v>
      </c>
      <c r="AK27629" s="1" t="s">
        <v>44</v>
      </c>
      <c r="AL27629" s="1" t="s">
        <v>44</v>
      </c>
      <c r="AM27629" s="1" t="s">
        <v>44</v>
      </c>
      <c r="AN27629" s="1" t="s">
        <v>44</v>
      </c>
      <c r="AO27629" s="1" t="s">
        <v>44</v>
      </c>
      <c r="AP27629" s="1" t="s">
        <v>164720</v>
      </c>
      <c r="AQ27629" s="1" t="s">
        <v>164721</v>
      </c>
    </row>
    <row r="27630" spans="1:43" x14ac:dyDescent="0.3">
      <c r="A27630">
        <v>678846</v>
      </c>
      <c r="B27630" s="1" t="s">
        <v>43</v>
      </c>
      <c r="C27630" s="1" t="s">
        <v>44</v>
      </c>
      <c r="D27630" s="1" t="s">
        <v>13866</v>
      </c>
      <c r="E27630" s="1" t="s">
        <v>164684</v>
      </c>
      <c r="F27630" s="1" t="s">
        <v>164687</v>
      </c>
      <c r="G27630" s="1" t="s">
        <v>44</v>
      </c>
      <c r="H27630" s="1" t="s">
        <v>44</v>
      </c>
      <c r="I27630" s="1" t="s">
        <v>15565</v>
      </c>
      <c r="J27630" s="1" t="s">
        <v>15677</v>
      </c>
      <c r="K27630" s="1" t="s">
        <v>45</v>
      </c>
      <c r="L27630">
        <v>436543</v>
      </c>
      <c r="M27630">
        <v>197228</v>
      </c>
      <c r="N27630">
        <v>197228</v>
      </c>
      <c r="O27630">
        <v>436543</v>
      </c>
      <c r="P27630" s="1" t="s">
        <v>95</v>
      </c>
      <c r="Q27630" s="1" t="s">
        <v>164722</v>
      </c>
      <c r="R27630" s="1" t="s">
        <v>164723</v>
      </c>
      <c r="S27630" s="1" t="s">
        <v>164724</v>
      </c>
      <c r="T27630" s="1" t="s">
        <v>164725</v>
      </c>
      <c r="U27630" s="1" t="s">
        <v>164724</v>
      </c>
      <c r="V27630" s="1" t="s">
        <v>44</v>
      </c>
      <c r="W27630" s="1" t="s">
        <v>44</v>
      </c>
      <c r="X27630" s="1" t="s">
        <v>129</v>
      </c>
      <c r="Y27630" s="1" t="s">
        <v>13999</v>
      </c>
      <c r="Z27630" s="1" t="s">
        <v>44</v>
      </c>
      <c r="AA27630" s="1" t="s">
        <v>44</v>
      </c>
      <c r="AB27630" s="1" t="s">
        <v>44</v>
      </c>
      <c r="AC27630" s="1" t="s">
        <v>44</v>
      </c>
      <c r="AD27630" s="1" t="s">
        <v>44</v>
      </c>
      <c r="AE27630" s="1" t="s">
        <v>44</v>
      </c>
      <c r="AF27630" s="1" t="s">
        <v>44</v>
      </c>
      <c r="AG27630" s="1" t="s">
        <v>44</v>
      </c>
      <c r="AH27630" s="1" t="s">
        <v>44</v>
      </c>
      <c r="AI27630" s="1" t="s">
        <v>44</v>
      </c>
      <c r="AJ27630" s="1" t="s">
        <v>44</v>
      </c>
      <c r="AK27630" s="1" t="s">
        <v>44</v>
      </c>
      <c r="AL27630" s="1" t="s">
        <v>44</v>
      </c>
      <c r="AM27630" s="1" t="s">
        <v>44</v>
      </c>
      <c r="AN27630" s="1" t="s">
        <v>44</v>
      </c>
      <c r="AO27630" s="1" t="s">
        <v>44</v>
      </c>
      <c r="AP27630" s="1" t="s">
        <v>164726</v>
      </c>
      <c r="AQ27630" s="1" t="s">
        <v>164727</v>
      </c>
    </row>
    <row r="27631" spans="1:43" x14ac:dyDescent="0.3">
      <c r="A27631">
        <v>678847</v>
      </c>
      <c r="B27631" s="1" t="s">
        <v>43</v>
      </c>
      <c r="C27631" s="1" t="s">
        <v>44</v>
      </c>
      <c r="D27631" s="1" t="s">
        <v>13866</v>
      </c>
      <c r="E27631" s="1" t="s">
        <v>164684</v>
      </c>
      <c r="F27631" s="1" t="s">
        <v>164728</v>
      </c>
      <c r="G27631" s="1" t="s">
        <v>44</v>
      </c>
      <c r="H27631" s="1" t="s">
        <v>44</v>
      </c>
      <c r="I27631" s="1" t="s">
        <v>15565</v>
      </c>
      <c r="J27631" s="1" t="s">
        <v>15677</v>
      </c>
      <c r="K27631" s="1" t="s">
        <v>45</v>
      </c>
      <c r="L27631">
        <v>188425</v>
      </c>
      <c r="M27631">
        <v>187111</v>
      </c>
      <c r="N27631">
        <v>187111</v>
      </c>
      <c r="O27631">
        <v>188425</v>
      </c>
      <c r="P27631" s="1" t="s">
        <v>83</v>
      </c>
      <c r="Q27631" s="1" t="s">
        <v>164728</v>
      </c>
      <c r="R27631" s="1" t="s">
        <v>164729</v>
      </c>
      <c r="S27631" s="1" t="s">
        <v>164730</v>
      </c>
      <c r="T27631" s="1" t="s">
        <v>164730</v>
      </c>
      <c r="U27631" s="1" t="s">
        <v>164730</v>
      </c>
      <c r="V27631" s="1" t="s">
        <v>44</v>
      </c>
      <c r="W27631" s="1" t="s">
        <v>44</v>
      </c>
      <c r="X27631" s="1" t="s">
        <v>8254</v>
      </c>
      <c r="Y27631" s="1" t="s">
        <v>52</v>
      </c>
      <c r="Z27631" s="1" t="s">
        <v>44</v>
      </c>
      <c r="AA27631" s="1" t="s">
        <v>44</v>
      </c>
      <c r="AB27631" s="1" t="s">
        <v>44</v>
      </c>
      <c r="AC27631" s="1" t="s">
        <v>44</v>
      </c>
      <c r="AD27631" s="1" t="s">
        <v>44</v>
      </c>
      <c r="AE27631" s="1" t="s">
        <v>44</v>
      </c>
      <c r="AF27631" s="1" t="s">
        <v>44</v>
      </c>
      <c r="AG27631" s="1" t="s">
        <v>44</v>
      </c>
      <c r="AH27631" s="1" t="s">
        <v>44</v>
      </c>
      <c r="AI27631" s="1" t="s">
        <v>44</v>
      </c>
      <c r="AJ27631" s="1" t="s">
        <v>44</v>
      </c>
      <c r="AK27631" s="1" t="s">
        <v>44</v>
      </c>
      <c r="AL27631" s="1" t="s">
        <v>44</v>
      </c>
      <c r="AM27631" s="1" t="s">
        <v>44</v>
      </c>
      <c r="AN27631" s="1" t="s">
        <v>44</v>
      </c>
      <c r="AO27631" s="1" t="s">
        <v>44</v>
      </c>
      <c r="AP27631" s="1" t="s">
        <v>44</v>
      </c>
      <c r="AQ27631" s="1" t="s">
        <v>164728</v>
      </c>
    </row>
    <row r="27632" spans="1:43" x14ac:dyDescent="0.3">
      <c r="A27632">
        <v>678848</v>
      </c>
      <c r="B27632" s="1" t="s">
        <v>43</v>
      </c>
      <c r="C27632" s="1" t="s">
        <v>44</v>
      </c>
      <c r="D27632" s="1" t="s">
        <v>13866</v>
      </c>
      <c r="E27632" s="1" t="s">
        <v>164684</v>
      </c>
      <c r="F27632" s="1" t="s">
        <v>164728</v>
      </c>
      <c r="G27632" s="1" t="s">
        <v>44</v>
      </c>
      <c r="H27632" s="1" t="s">
        <v>44</v>
      </c>
      <c r="I27632" s="1" t="s">
        <v>15565</v>
      </c>
      <c r="J27632" s="1" t="s">
        <v>15677</v>
      </c>
      <c r="K27632" s="1" t="s">
        <v>45</v>
      </c>
      <c r="L27632">
        <v>197808</v>
      </c>
      <c r="M27632">
        <v>188425</v>
      </c>
      <c r="N27632">
        <v>188425</v>
      </c>
      <c r="O27632">
        <v>197808</v>
      </c>
      <c r="P27632" s="1" t="s">
        <v>89</v>
      </c>
      <c r="Q27632" s="1" t="s">
        <v>164731</v>
      </c>
      <c r="R27632" s="1" t="s">
        <v>25763</v>
      </c>
      <c r="S27632" s="1" t="s">
        <v>164732</v>
      </c>
      <c r="T27632" s="1" t="s">
        <v>164733</v>
      </c>
      <c r="U27632" s="1" t="s">
        <v>164732</v>
      </c>
      <c r="V27632" s="1" t="s">
        <v>44</v>
      </c>
      <c r="W27632" s="1" t="s">
        <v>44</v>
      </c>
      <c r="X27632" s="1" t="s">
        <v>8254</v>
      </c>
      <c r="Y27632" s="1" t="s">
        <v>52</v>
      </c>
      <c r="Z27632" s="1" t="s">
        <v>44</v>
      </c>
      <c r="AA27632" s="1" t="s">
        <v>44</v>
      </c>
      <c r="AB27632" s="1" t="s">
        <v>44</v>
      </c>
      <c r="AC27632" s="1" t="s">
        <v>44</v>
      </c>
      <c r="AD27632" s="1" t="s">
        <v>44</v>
      </c>
      <c r="AE27632" s="1" t="s">
        <v>44</v>
      </c>
      <c r="AF27632" s="1" t="s">
        <v>44</v>
      </c>
      <c r="AG27632" s="1" t="s">
        <v>44</v>
      </c>
      <c r="AH27632" s="1" t="s">
        <v>44</v>
      </c>
      <c r="AI27632" s="1" t="s">
        <v>44</v>
      </c>
      <c r="AJ27632" s="1" t="s">
        <v>44</v>
      </c>
      <c r="AK27632" s="1" t="s">
        <v>44</v>
      </c>
      <c r="AL27632" s="1" t="s">
        <v>44</v>
      </c>
      <c r="AM27632" s="1" t="s">
        <v>44</v>
      </c>
      <c r="AN27632" s="1" t="s">
        <v>44</v>
      </c>
      <c r="AO27632" s="1" t="s">
        <v>44</v>
      </c>
      <c r="AP27632" s="1" t="s">
        <v>44</v>
      </c>
      <c r="AQ27632" s="1" t="s">
        <v>164731</v>
      </c>
    </row>
    <row r="27633" spans="1:43" x14ac:dyDescent="0.3">
      <c r="A27633">
        <v>678849</v>
      </c>
      <c r="B27633" s="1" t="s">
        <v>43</v>
      </c>
      <c r="C27633" s="1" t="s">
        <v>44</v>
      </c>
      <c r="D27633" s="1" t="s">
        <v>13866</v>
      </c>
      <c r="E27633" s="1" t="s">
        <v>164684</v>
      </c>
      <c r="F27633" s="1" t="s">
        <v>164728</v>
      </c>
      <c r="G27633" s="1" t="s">
        <v>44</v>
      </c>
      <c r="H27633" s="1" t="s">
        <v>44</v>
      </c>
      <c r="I27633" s="1" t="s">
        <v>15565</v>
      </c>
      <c r="J27633" s="1" t="s">
        <v>15677</v>
      </c>
      <c r="K27633" s="1" t="s">
        <v>45</v>
      </c>
      <c r="L27633">
        <v>788052</v>
      </c>
      <c r="M27633">
        <v>197808</v>
      </c>
      <c r="N27633">
        <v>197808</v>
      </c>
      <c r="O27633">
        <v>788052</v>
      </c>
      <c r="P27633" s="1" t="s">
        <v>95</v>
      </c>
      <c r="Q27633" s="1" t="s">
        <v>164734</v>
      </c>
      <c r="R27633" s="1" t="s">
        <v>164735</v>
      </c>
      <c r="S27633" s="1" t="s">
        <v>164736</v>
      </c>
      <c r="T27633" s="1" t="s">
        <v>164737</v>
      </c>
      <c r="U27633" s="1" t="s">
        <v>164736</v>
      </c>
      <c r="V27633" s="1" t="s">
        <v>44</v>
      </c>
      <c r="W27633" s="1" t="s">
        <v>44</v>
      </c>
      <c r="X27633" s="1" t="s">
        <v>8254</v>
      </c>
      <c r="Y27633" s="1" t="s">
        <v>52</v>
      </c>
      <c r="Z27633" s="1" t="s">
        <v>44</v>
      </c>
      <c r="AA27633" s="1" t="s">
        <v>44</v>
      </c>
      <c r="AB27633" s="1" t="s">
        <v>44</v>
      </c>
      <c r="AC27633" s="1" t="s">
        <v>44</v>
      </c>
      <c r="AD27633" s="1" t="s">
        <v>44</v>
      </c>
      <c r="AE27633" s="1" t="s">
        <v>44</v>
      </c>
      <c r="AF27633" s="1" t="s">
        <v>44</v>
      </c>
      <c r="AG27633" s="1" t="s">
        <v>44</v>
      </c>
      <c r="AH27633" s="1" t="s">
        <v>44</v>
      </c>
      <c r="AI27633" s="1" t="s">
        <v>44</v>
      </c>
      <c r="AJ27633" s="1" t="s">
        <v>44</v>
      </c>
      <c r="AK27633" s="1" t="s">
        <v>44</v>
      </c>
      <c r="AL27633" s="1" t="s">
        <v>44</v>
      </c>
      <c r="AM27633" s="1" t="s">
        <v>44</v>
      </c>
      <c r="AN27633" s="1" t="s">
        <v>44</v>
      </c>
      <c r="AO27633" s="1" t="s">
        <v>44</v>
      </c>
      <c r="AP27633" s="1" t="s">
        <v>164738</v>
      </c>
      <c r="AQ27633" s="1" t="s">
        <v>164739</v>
      </c>
    </row>
    <row r="27634" spans="1:43" x14ac:dyDescent="0.3">
      <c r="A27634">
        <v>678851</v>
      </c>
      <c r="B27634" s="1" t="s">
        <v>43</v>
      </c>
      <c r="C27634" s="1" t="s">
        <v>44</v>
      </c>
      <c r="D27634" s="1" t="s">
        <v>13866</v>
      </c>
      <c r="E27634" s="1" t="s">
        <v>164684</v>
      </c>
      <c r="F27634" s="1" t="s">
        <v>164728</v>
      </c>
      <c r="G27634" s="1" t="s">
        <v>44</v>
      </c>
      <c r="H27634" s="1" t="s">
        <v>44</v>
      </c>
      <c r="I27634" s="1" t="s">
        <v>15565</v>
      </c>
      <c r="J27634" s="1" t="s">
        <v>15677</v>
      </c>
      <c r="K27634" s="1" t="s">
        <v>45</v>
      </c>
      <c r="L27634">
        <v>6136</v>
      </c>
      <c r="M27634">
        <v>197808</v>
      </c>
      <c r="N27634">
        <v>197808</v>
      </c>
      <c r="O27634">
        <v>6136</v>
      </c>
      <c r="P27634" s="1" t="s">
        <v>95</v>
      </c>
      <c r="Q27634" s="1" t="s">
        <v>164740</v>
      </c>
      <c r="R27634" s="1" t="s">
        <v>128955</v>
      </c>
      <c r="S27634" s="1" t="s">
        <v>164741</v>
      </c>
      <c r="T27634" s="1" t="s">
        <v>164742</v>
      </c>
      <c r="U27634" s="1" t="s">
        <v>164741</v>
      </c>
      <c r="V27634" s="1" t="s">
        <v>44</v>
      </c>
      <c r="W27634" s="1" t="s">
        <v>164743</v>
      </c>
      <c r="X27634" s="1" t="s">
        <v>8254</v>
      </c>
      <c r="Y27634" s="1" t="s">
        <v>52</v>
      </c>
      <c r="Z27634" s="1" t="s">
        <v>44</v>
      </c>
      <c r="AA27634" s="1" t="s">
        <v>44</v>
      </c>
      <c r="AB27634" s="1" t="s">
        <v>44</v>
      </c>
      <c r="AC27634" s="1" t="s">
        <v>44</v>
      </c>
      <c r="AD27634" s="1" t="s">
        <v>44</v>
      </c>
      <c r="AE27634" s="1" t="s">
        <v>44</v>
      </c>
      <c r="AF27634" s="1" t="s">
        <v>44</v>
      </c>
      <c r="AG27634" s="1" t="s">
        <v>44</v>
      </c>
      <c r="AH27634" s="1" t="s">
        <v>44</v>
      </c>
      <c r="AI27634" s="1" t="s">
        <v>44</v>
      </c>
      <c r="AJ27634" s="1" t="s">
        <v>44</v>
      </c>
      <c r="AK27634" s="1" t="s">
        <v>44</v>
      </c>
      <c r="AL27634" s="1" t="s">
        <v>44</v>
      </c>
      <c r="AM27634" s="1" t="s">
        <v>44</v>
      </c>
      <c r="AN27634" s="1" t="s">
        <v>44</v>
      </c>
      <c r="AO27634" s="1" t="s">
        <v>44</v>
      </c>
      <c r="AP27634" s="1" t="s">
        <v>164744</v>
      </c>
      <c r="AQ27634" s="1" t="s">
        <v>164745</v>
      </c>
    </row>
    <row r="27635" spans="1:43" x14ac:dyDescent="0.3">
      <c r="A27635">
        <v>678853</v>
      </c>
      <c r="B27635" s="1" t="s">
        <v>43</v>
      </c>
      <c r="C27635" s="1" t="s">
        <v>44</v>
      </c>
      <c r="D27635" s="1" t="s">
        <v>13866</v>
      </c>
      <c r="E27635" s="1" t="s">
        <v>164684</v>
      </c>
      <c r="F27635" s="1" t="s">
        <v>164728</v>
      </c>
      <c r="G27635" s="1" t="s">
        <v>44</v>
      </c>
      <c r="H27635" s="1" t="s">
        <v>44</v>
      </c>
      <c r="I27635" s="1" t="s">
        <v>15565</v>
      </c>
      <c r="J27635" s="1" t="s">
        <v>15677</v>
      </c>
      <c r="K27635" s="1" t="s">
        <v>45</v>
      </c>
      <c r="L27635">
        <v>6137</v>
      </c>
      <c r="M27635">
        <v>197808</v>
      </c>
      <c r="N27635">
        <v>197808</v>
      </c>
      <c r="O27635">
        <v>6137</v>
      </c>
      <c r="P27635" s="1" t="s">
        <v>95</v>
      </c>
      <c r="Q27635" s="1" t="s">
        <v>164746</v>
      </c>
      <c r="R27635" s="1" t="s">
        <v>164747</v>
      </c>
      <c r="S27635" s="1" t="s">
        <v>164748</v>
      </c>
      <c r="T27635" s="1" t="s">
        <v>164749</v>
      </c>
      <c r="U27635" s="1" t="s">
        <v>164748</v>
      </c>
      <c r="V27635" s="1" t="s">
        <v>44</v>
      </c>
      <c r="W27635" s="1" t="s">
        <v>164750</v>
      </c>
      <c r="X27635" s="1" t="s">
        <v>8254</v>
      </c>
      <c r="Y27635" s="1" t="s">
        <v>13999</v>
      </c>
      <c r="Z27635" s="1" t="s">
        <v>44</v>
      </c>
      <c r="AA27635" s="1" t="s">
        <v>44</v>
      </c>
      <c r="AB27635" s="1" t="s">
        <v>44</v>
      </c>
      <c r="AC27635" s="1" t="s">
        <v>44</v>
      </c>
      <c r="AD27635" s="1" t="s">
        <v>44</v>
      </c>
      <c r="AE27635" s="1" t="s">
        <v>44</v>
      </c>
      <c r="AF27635" s="1" t="s">
        <v>44</v>
      </c>
      <c r="AG27635" s="1" t="s">
        <v>44</v>
      </c>
      <c r="AH27635" s="1" t="s">
        <v>44</v>
      </c>
      <c r="AI27635" s="1" t="s">
        <v>44</v>
      </c>
      <c r="AJ27635" s="1" t="s">
        <v>44</v>
      </c>
      <c r="AK27635" s="1" t="s">
        <v>44</v>
      </c>
      <c r="AL27635" s="1" t="s">
        <v>44</v>
      </c>
      <c r="AM27635" s="1" t="s">
        <v>44</v>
      </c>
      <c r="AN27635" s="1" t="s">
        <v>44</v>
      </c>
      <c r="AO27635" s="1" t="s">
        <v>44</v>
      </c>
      <c r="AP27635" s="1" t="s">
        <v>164751</v>
      </c>
      <c r="AQ27635" s="1" t="s">
        <v>164752</v>
      </c>
    </row>
    <row r="27636" spans="1:43" x14ac:dyDescent="0.3">
      <c r="A27636">
        <v>678855</v>
      </c>
      <c r="B27636" s="1" t="s">
        <v>43</v>
      </c>
      <c r="C27636" s="1" t="s">
        <v>44</v>
      </c>
      <c r="D27636" s="1" t="s">
        <v>13866</v>
      </c>
      <c r="E27636" s="1" t="s">
        <v>164753</v>
      </c>
      <c r="F27636" s="1" t="s">
        <v>44</v>
      </c>
      <c r="G27636" s="1" t="s">
        <v>44</v>
      </c>
      <c r="H27636" s="1" t="s">
        <v>44</v>
      </c>
      <c r="I27636" s="1" t="s">
        <v>15565</v>
      </c>
      <c r="J27636" s="1" t="s">
        <v>15566</v>
      </c>
      <c r="K27636" s="1" t="s">
        <v>45</v>
      </c>
      <c r="L27636">
        <v>187130</v>
      </c>
      <c r="M27636">
        <v>542871</v>
      </c>
      <c r="N27636">
        <v>187132</v>
      </c>
      <c r="O27636">
        <v>187130</v>
      </c>
      <c r="P27636" s="1" t="s">
        <v>76</v>
      </c>
      <c r="Q27636" s="1" t="s">
        <v>164753</v>
      </c>
      <c r="R27636" s="1" t="s">
        <v>15567</v>
      </c>
      <c r="S27636" s="1" t="s">
        <v>164754</v>
      </c>
      <c r="T27636" s="1" t="s">
        <v>164754</v>
      </c>
      <c r="U27636" s="1" t="s">
        <v>164754</v>
      </c>
      <c r="V27636" s="1" t="s">
        <v>164755</v>
      </c>
      <c r="W27636" s="1" t="s">
        <v>164756</v>
      </c>
      <c r="X27636" s="1" t="s">
        <v>51</v>
      </c>
      <c r="Y27636" s="1" t="s">
        <v>52</v>
      </c>
      <c r="Z27636" s="1" t="s">
        <v>52</v>
      </c>
      <c r="AA27636" s="1" t="s">
        <v>44</v>
      </c>
      <c r="AB27636" s="1" t="s">
        <v>52</v>
      </c>
      <c r="AC27636" s="1" t="s">
        <v>44</v>
      </c>
      <c r="AD27636" s="1" t="s">
        <v>44</v>
      </c>
      <c r="AE27636" s="1" t="s">
        <v>52</v>
      </c>
      <c r="AF27636" s="1" t="s">
        <v>44</v>
      </c>
      <c r="AG27636" s="1" t="s">
        <v>44</v>
      </c>
      <c r="AH27636" s="1" t="s">
        <v>52</v>
      </c>
      <c r="AI27636" s="1" t="s">
        <v>52</v>
      </c>
      <c r="AJ27636" s="1" t="s">
        <v>44</v>
      </c>
      <c r="AK27636" s="1" t="s">
        <v>52</v>
      </c>
      <c r="AL27636" s="1" t="s">
        <v>44</v>
      </c>
      <c r="AM27636" s="1" t="s">
        <v>52</v>
      </c>
      <c r="AN27636" s="1" t="s">
        <v>44</v>
      </c>
      <c r="AO27636" s="1" t="s">
        <v>44</v>
      </c>
      <c r="AP27636" s="1" t="s">
        <v>44</v>
      </c>
      <c r="AQ27636" s="1" t="s">
        <v>164757</v>
      </c>
    </row>
    <row r="27637" spans="1:43" x14ac:dyDescent="0.3">
      <c r="A27637">
        <v>678856</v>
      </c>
      <c r="B27637" s="1" t="s">
        <v>43</v>
      </c>
      <c r="C27637" s="1" t="s">
        <v>44</v>
      </c>
      <c r="D27637" s="1" t="s">
        <v>13866</v>
      </c>
      <c r="E27637" s="1" t="s">
        <v>164753</v>
      </c>
      <c r="F27637" s="1" t="s">
        <v>164758</v>
      </c>
      <c r="G27637" s="1" t="s">
        <v>44</v>
      </c>
      <c r="H27637" s="1" t="s">
        <v>44</v>
      </c>
      <c r="I27637" s="1" t="s">
        <v>15565</v>
      </c>
      <c r="J27637" s="1" t="s">
        <v>15566</v>
      </c>
      <c r="K27637" s="1" t="s">
        <v>45</v>
      </c>
      <c r="L27637">
        <v>187131</v>
      </c>
      <c r="M27637">
        <v>187130</v>
      </c>
      <c r="N27637">
        <v>187130</v>
      </c>
      <c r="O27637">
        <v>187131</v>
      </c>
      <c r="P27637" s="1" t="s">
        <v>83</v>
      </c>
      <c r="Q27637" s="1" t="s">
        <v>164758</v>
      </c>
      <c r="R27637" s="1" t="s">
        <v>116718</v>
      </c>
      <c r="S27637" s="1" t="s">
        <v>164759</v>
      </c>
      <c r="T27637" s="1" t="s">
        <v>164759</v>
      </c>
      <c r="U27637" s="1" t="s">
        <v>164759</v>
      </c>
      <c r="V27637" s="1" t="s">
        <v>44</v>
      </c>
      <c r="W27637" s="1" t="s">
        <v>44</v>
      </c>
      <c r="X27637" s="1" t="s">
        <v>8254</v>
      </c>
      <c r="Y27637" s="1" t="s">
        <v>52</v>
      </c>
      <c r="Z27637" s="1" t="s">
        <v>52</v>
      </c>
      <c r="AA27637" s="1" t="s">
        <v>44</v>
      </c>
      <c r="AB27637" s="1" t="s">
        <v>52</v>
      </c>
      <c r="AC27637" s="1" t="s">
        <v>44</v>
      </c>
      <c r="AD27637" s="1" t="s">
        <v>44</v>
      </c>
      <c r="AE27637" s="1" t="s">
        <v>52</v>
      </c>
      <c r="AF27637" s="1" t="s">
        <v>44</v>
      </c>
      <c r="AG27637" s="1" t="s">
        <v>44</v>
      </c>
      <c r="AH27637" s="1" t="s">
        <v>52</v>
      </c>
      <c r="AI27637" s="1" t="s">
        <v>52</v>
      </c>
      <c r="AJ27637" s="1" t="s">
        <v>44</v>
      </c>
      <c r="AK27637" s="1" t="s">
        <v>52</v>
      </c>
      <c r="AL27637" s="1" t="s">
        <v>44</v>
      </c>
      <c r="AM27637" s="1" t="s">
        <v>52</v>
      </c>
      <c r="AN27637" s="1" t="s">
        <v>44</v>
      </c>
      <c r="AO27637" s="1" t="s">
        <v>44</v>
      </c>
      <c r="AP27637" s="1" t="s">
        <v>44</v>
      </c>
      <c r="AQ27637" s="1" t="s">
        <v>164758</v>
      </c>
    </row>
    <row r="27638" spans="1:43" x14ac:dyDescent="0.3">
      <c r="A27638">
        <v>678858</v>
      </c>
      <c r="B27638" s="1" t="s">
        <v>43</v>
      </c>
      <c r="C27638" s="1" t="s">
        <v>44</v>
      </c>
      <c r="D27638" s="1" t="s">
        <v>13866</v>
      </c>
      <c r="E27638" s="1" t="s">
        <v>164753</v>
      </c>
      <c r="F27638" s="1" t="s">
        <v>164758</v>
      </c>
      <c r="G27638" s="1" t="s">
        <v>44</v>
      </c>
      <c r="H27638" s="1" t="s">
        <v>44</v>
      </c>
      <c r="I27638" s="1" t="s">
        <v>15565</v>
      </c>
      <c r="J27638" s="1" t="s">
        <v>15566</v>
      </c>
      <c r="K27638" s="1" t="s">
        <v>45</v>
      </c>
      <c r="L27638">
        <v>922147</v>
      </c>
      <c r="M27638">
        <v>922082</v>
      </c>
      <c r="N27638">
        <v>922082</v>
      </c>
      <c r="O27638">
        <v>922147</v>
      </c>
      <c r="P27638" s="1" t="s">
        <v>95</v>
      </c>
      <c r="Q27638" s="1" t="s">
        <v>164760</v>
      </c>
      <c r="R27638" s="1" t="s">
        <v>164761</v>
      </c>
      <c r="S27638" s="1" t="s">
        <v>164762</v>
      </c>
      <c r="T27638" s="1" t="s">
        <v>164763</v>
      </c>
      <c r="U27638" s="1" t="s">
        <v>164762</v>
      </c>
      <c r="V27638" s="1" t="s">
        <v>44</v>
      </c>
      <c r="W27638" s="1" t="s">
        <v>44</v>
      </c>
      <c r="X27638" s="1" t="s">
        <v>8254</v>
      </c>
      <c r="Y27638" s="1" t="s">
        <v>2029</v>
      </c>
      <c r="Z27638" s="1" t="s">
        <v>2029</v>
      </c>
      <c r="AA27638" s="1" t="s">
        <v>2029</v>
      </c>
      <c r="AB27638" s="1" t="s">
        <v>2029</v>
      </c>
      <c r="AC27638" s="1" t="s">
        <v>2029</v>
      </c>
      <c r="AD27638" s="1" t="s">
        <v>2029</v>
      </c>
      <c r="AE27638" s="1" t="s">
        <v>2029</v>
      </c>
      <c r="AF27638" s="1" t="s">
        <v>2029</v>
      </c>
      <c r="AG27638" s="1" t="s">
        <v>2029</v>
      </c>
      <c r="AH27638" s="1" t="s">
        <v>2029</v>
      </c>
      <c r="AI27638" s="1" t="s">
        <v>2029</v>
      </c>
      <c r="AJ27638" s="1" t="s">
        <v>2029</v>
      </c>
      <c r="AK27638" s="1" t="s">
        <v>2029</v>
      </c>
      <c r="AL27638" s="1" t="s">
        <v>2029</v>
      </c>
      <c r="AM27638" s="1" t="s">
        <v>2030</v>
      </c>
      <c r="AN27638" s="1" t="s">
        <v>2029</v>
      </c>
      <c r="AO27638" s="1" t="s">
        <v>2029</v>
      </c>
      <c r="AP27638" s="1" t="s">
        <v>164764</v>
      </c>
      <c r="AQ27638" s="1" t="s">
        <v>164765</v>
      </c>
    </row>
    <row r="27639" spans="1:43" x14ac:dyDescent="0.3">
      <c r="A27639">
        <v>678861</v>
      </c>
      <c r="B27639" s="1" t="s">
        <v>43</v>
      </c>
      <c r="C27639" s="1" t="s">
        <v>44</v>
      </c>
      <c r="D27639" s="1" t="s">
        <v>13866</v>
      </c>
      <c r="E27639" s="1" t="s">
        <v>164753</v>
      </c>
      <c r="F27639" s="1" t="s">
        <v>164758</v>
      </c>
      <c r="G27639" s="1" t="s">
        <v>44</v>
      </c>
      <c r="H27639" s="1" t="s">
        <v>44</v>
      </c>
      <c r="I27639" s="1" t="s">
        <v>15565</v>
      </c>
      <c r="J27639" s="1" t="s">
        <v>15566</v>
      </c>
      <c r="K27639" s="1" t="s">
        <v>45</v>
      </c>
      <c r="L27639">
        <v>197825</v>
      </c>
      <c r="M27639">
        <v>187131</v>
      </c>
      <c r="N27639">
        <v>187131</v>
      </c>
      <c r="O27639">
        <v>197825</v>
      </c>
      <c r="P27639" s="1" t="s">
        <v>89</v>
      </c>
      <c r="Q27639" s="1" t="s">
        <v>164766</v>
      </c>
      <c r="R27639" s="1" t="s">
        <v>91</v>
      </c>
      <c r="S27639" s="1" t="s">
        <v>164767</v>
      </c>
      <c r="T27639" s="1" t="s">
        <v>164768</v>
      </c>
      <c r="U27639" s="1" t="s">
        <v>164767</v>
      </c>
      <c r="V27639" s="1" t="s">
        <v>164755</v>
      </c>
      <c r="W27639" s="1" t="s">
        <v>44</v>
      </c>
      <c r="X27639" s="1" t="s">
        <v>8254</v>
      </c>
      <c r="Y27639" s="1" t="s">
        <v>52</v>
      </c>
      <c r="Z27639" s="1" t="s">
        <v>52</v>
      </c>
      <c r="AA27639" s="1" t="s">
        <v>44</v>
      </c>
      <c r="AB27639" s="1" t="s">
        <v>52</v>
      </c>
      <c r="AC27639" s="1" t="s">
        <v>44</v>
      </c>
      <c r="AD27639" s="1" t="s">
        <v>44</v>
      </c>
      <c r="AE27639" s="1" t="s">
        <v>52</v>
      </c>
      <c r="AF27639" s="1" t="s">
        <v>44</v>
      </c>
      <c r="AG27639" s="1" t="s">
        <v>44</v>
      </c>
      <c r="AH27639" s="1" t="s">
        <v>52</v>
      </c>
      <c r="AI27639" s="1" t="s">
        <v>52</v>
      </c>
      <c r="AJ27639" s="1" t="s">
        <v>44</v>
      </c>
      <c r="AK27639" s="1" t="s">
        <v>52</v>
      </c>
      <c r="AL27639" s="1" t="s">
        <v>44</v>
      </c>
      <c r="AM27639" s="1" t="s">
        <v>52</v>
      </c>
      <c r="AN27639" s="1" t="s">
        <v>44</v>
      </c>
      <c r="AO27639" s="1" t="s">
        <v>44</v>
      </c>
      <c r="AP27639" s="1" t="s">
        <v>44</v>
      </c>
      <c r="AQ27639" s="1" t="s">
        <v>164766</v>
      </c>
    </row>
    <row r="27640" spans="1:43" x14ac:dyDescent="0.3">
      <c r="A27640">
        <v>678862</v>
      </c>
      <c r="B27640" s="1" t="s">
        <v>43</v>
      </c>
      <c r="C27640" s="1" t="s">
        <v>44</v>
      </c>
      <c r="D27640" s="1" t="s">
        <v>13866</v>
      </c>
      <c r="E27640" s="1" t="s">
        <v>164753</v>
      </c>
      <c r="F27640" s="1" t="s">
        <v>164758</v>
      </c>
      <c r="G27640" s="1" t="s">
        <v>44</v>
      </c>
      <c r="H27640" s="1" t="s">
        <v>44</v>
      </c>
      <c r="I27640" s="1" t="s">
        <v>15565</v>
      </c>
      <c r="J27640" s="1" t="s">
        <v>15566</v>
      </c>
      <c r="K27640" s="1" t="s">
        <v>45</v>
      </c>
      <c r="L27640">
        <v>6720</v>
      </c>
      <c r="M27640">
        <v>197825</v>
      </c>
      <c r="N27640">
        <v>197825</v>
      </c>
      <c r="O27640">
        <v>6720</v>
      </c>
      <c r="P27640" s="1" t="s">
        <v>95</v>
      </c>
      <c r="Q27640" s="1" t="s">
        <v>164769</v>
      </c>
      <c r="R27640" s="1" t="s">
        <v>164770</v>
      </c>
      <c r="S27640" s="1" t="s">
        <v>164771</v>
      </c>
      <c r="T27640" s="1" t="s">
        <v>164772</v>
      </c>
      <c r="U27640" s="1" t="s">
        <v>164771</v>
      </c>
      <c r="V27640" s="1" t="s">
        <v>44</v>
      </c>
      <c r="W27640" s="1" t="s">
        <v>164773</v>
      </c>
      <c r="X27640" s="1" t="s">
        <v>8254</v>
      </c>
      <c r="Y27640" s="1" t="s">
        <v>52</v>
      </c>
      <c r="Z27640" s="1" t="s">
        <v>44</v>
      </c>
      <c r="AA27640" s="1" t="s">
        <v>44</v>
      </c>
      <c r="AB27640" s="1" t="s">
        <v>44</v>
      </c>
      <c r="AC27640" s="1" t="s">
        <v>44</v>
      </c>
      <c r="AD27640" s="1" t="s">
        <v>44</v>
      </c>
      <c r="AE27640" s="1" t="s">
        <v>44</v>
      </c>
      <c r="AF27640" s="1" t="s">
        <v>44</v>
      </c>
      <c r="AG27640" s="1" t="s">
        <v>44</v>
      </c>
      <c r="AH27640" s="1" t="s">
        <v>44</v>
      </c>
      <c r="AI27640" s="1" t="s">
        <v>44</v>
      </c>
      <c r="AJ27640" s="1" t="s">
        <v>44</v>
      </c>
      <c r="AK27640" s="1" t="s">
        <v>44</v>
      </c>
      <c r="AL27640" s="1" t="s">
        <v>44</v>
      </c>
      <c r="AM27640" s="1" t="s">
        <v>44</v>
      </c>
      <c r="AN27640" s="1" t="s">
        <v>44</v>
      </c>
      <c r="AO27640" s="1" t="s">
        <v>44</v>
      </c>
      <c r="AP27640" s="1" t="s">
        <v>164774</v>
      </c>
      <c r="AQ27640" s="1" t="s">
        <v>164775</v>
      </c>
    </row>
    <row r="27641" spans="1:43" x14ac:dyDescent="0.3">
      <c r="A27641">
        <v>678867</v>
      </c>
      <c r="B27641" s="1" t="s">
        <v>43</v>
      </c>
      <c r="C27641" s="1" t="s">
        <v>44</v>
      </c>
      <c r="D27641" s="1" t="s">
        <v>13866</v>
      </c>
      <c r="E27641" s="1" t="s">
        <v>164753</v>
      </c>
      <c r="F27641" s="1" t="s">
        <v>164758</v>
      </c>
      <c r="G27641" s="1" t="s">
        <v>44</v>
      </c>
      <c r="H27641" s="1" t="s">
        <v>44</v>
      </c>
      <c r="I27641" s="1" t="s">
        <v>15565</v>
      </c>
      <c r="J27641" s="1" t="s">
        <v>15566</v>
      </c>
      <c r="K27641" s="1" t="s">
        <v>45</v>
      </c>
      <c r="L27641">
        <v>6721</v>
      </c>
      <c r="M27641">
        <v>197825</v>
      </c>
      <c r="N27641">
        <v>197825</v>
      </c>
      <c r="O27641">
        <v>6721</v>
      </c>
      <c r="P27641" s="1" t="s">
        <v>95</v>
      </c>
      <c r="Q27641" s="1" t="s">
        <v>164776</v>
      </c>
      <c r="R27641" s="1" t="s">
        <v>164777</v>
      </c>
      <c r="S27641" s="1" t="s">
        <v>164778</v>
      </c>
      <c r="T27641" s="1" t="s">
        <v>164779</v>
      </c>
      <c r="U27641" s="1" t="s">
        <v>164778</v>
      </c>
      <c r="V27641" s="1" t="s">
        <v>44</v>
      </c>
      <c r="W27641" s="1" t="s">
        <v>164780</v>
      </c>
      <c r="X27641" s="1" t="s">
        <v>8254</v>
      </c>
      <c r="Y27641" s="1" t="s">
        <v>13999</v>
      </c>
      <c r="Z27641" s="1" t="s">
        <v>44</v>
      </c>
      <c r="AA27641" s="1" t="s">
        <v>44</v>
      </c>
      <c r="AB27641" s="1" t="s">
        <v>44</v>
      </c>
      <c r="AC27641" s="1" t="s">
        <v>44</v>
      </c>
      <c r="AD27641" s="1" t="s">
        <v>44</v>
      </c>
      <c r="AE27641" s="1" t="s">
        <v>44</v>
      </c>
      <c r="AF27641" s="1" t="s">
        <v>44</v>
      </c>
      <c r="AG27641" s="1" t="s">
        <v>44</v>
      </c>
      <c r="AH27641" s="1" t="s">
        <v>44</v>
      </c>
      <c r="AI27641" s="1" t="s">
        <v>44</v>
      </c>
      <c r="AJ27641" s="1" t="s">
        <v>44</v>
      </c>
      <c r="AK27641" s="1" t="s">
        <v>44</v>
      </c>
      <c r="AL27641" s="1" t="s">
        <v>44</v>
      </c>
      <c r="AM27641" s="1" t="s">
        <v>44</v>
      </c>
      <c r="AN27641" s="1" t="s">
        <v>44</v>
      </c>
      <c r="AO27641" s="1" t="s">
        <v>44</v>
      </c>
      <c r="AP27641" s="1" t="s">
        <v>164781</v>
      </c>
      <c r="AQ27641" s="1" t="s">
        <v>164782</v>
      </c>
    </row>
    <row r="27642" spans="1:43" x14ac:dyDescent="0.3">
      <c r="A27642">
        <v>678869</v>
      </c>
      <c r="B27642" s="1" t="s">
        <v>43</v>
      </c>
      <c r="C27642" s="1" t="s">
        <v>44</v>
      </c>
      <c r="D27642" s="1" t="s">
        <v>13866</v>
      </c>
      <c r="E27642" s="1" t="s">
        <v>164753</v>
      </c>
      <c r="F27642" s="1" t="s">
        <v>164758</v>
      </c>
      <c r="G27642" s="1" t="s">
        <v>44</v>
      </c>
      <c r="H27642" s="1" t="s">
        <v>44</v>
      </c>
      <c r="I27642" s="1" t="s">
        <v>15565</v>
      </c>
      <c r="J27642" s="1" t="s">
        <v>15566</v>
      </c>
      <c r="K27642" s="1" t="s">
        <v>45</v>
      </c>
      <c r="L27642">
        <v>6722</v>
      </c>
      <c r="M27642">
        <v>197825</v>
      </c>
      <c r="N27642">
        <v>197825</v>
      </c>
      <c r="O27642">
        <v>6722</v>
      </c>
      <c r="P27642" s="1" t="s">
        <v>95</v>
      </c>
      <c r="Q27642" s="1" t="s">
        <v>164783</v>
      </c>
      <c r="R27642" s="1" t="s">
        <v>164784</v>
      </c>
      <c r="S27642" s="1" t="s">
        <v>164785</v>
      </c>
      <c r="T27642" s="1" t="s">
        <v>164786</v>
      </c>
      <c r="U27642" s="1" t="s">
        <v>164785</v>
      </c>
      <c r="V27642" s="1" t="s">
        <v>44</v>
      </c>
      <c r="W27642" s="1" t="s">
        <v>164787</v>
      </c>
      <c r="X27642" s="1" t="s">
        <v>8254</v>
      </c>
      <c r="Y27642" s="1" t="s">
        <v>52</v>
      </c>
      <c r="Z27642" s="1" t="s">
        <v>44</v>
      </c>
      <c r="AA27642" s="1" t="s">
        <v>44</v>
      </c>
      <c r="AB27642" s="1" t="s">
        <v>44</v>
      </c>
      <c r="AC27642" s="1" t="s">
        <v>44</v>
      </c>
      <c r="AD27642" s="1" t="s">
        <v>44</v>
      </c>
      <c r="AE27642" s="1" t="s">
        <v>52</v>
      </c>
      <c r="AF27642" s="1" t="s">
        <v>44</v>
      </c>
      <c r="AG27642" s="1" t="s">
        <v>44</v>
      </c>
      <c r="AH27642" s="1" t="s">
        <v>44</v>
      </c>
      <c r="AI27642" s="1" t="s">
        <v>44</v>
      </c>
      <c r="AJ27642" s="1" t="s">
        <v>44</v>
      </c>
      <c r="AK27642" s="1" t="s">
        <v>44</v>
      </c>
      <c r="AL27642" s="1" t="s">
        <v>44</v>
      </c>
      <c r="AM27642" s="1" t="s">
        <v>44</v>
      </c>
      <c r="AN27642" s="1" t="s">
        <v>44</v>
      </c>
      <c r="AO27642" s="1" t="s">
        <v>44</v>
      </c>
      <c r="AP27642" s="1" t="s">
        <v>164788</v>
      </c>
      <c r="AQ27642" s="1" t="s">
        <v>164789</v>
      </c>
    </row>
    <row r="27643" spans="1:43" x14ac:dyDescent="0.3">
      <c r="A27643">
        <v>678872</v>
      </c>
      <c r="B27643" s="1" t="s">
        <v>43</v>
      </c>
      <c r="C27643" s="1" t="s">
        <v>44</v>
      </c>
      <c r="D27643" s="1" t="s">
        <v>13866</v>
      </c>
      <c r="E27643" s="1" t="s">
        <v>164753</v>
      </c>
      <c r="F27643" s="1" t="s">
        <v>164758</v>
      </c>
      <c r="G27643" s="1" t="s">
        <v>44</v>
      </c>
      <c r="H27643" s="1" t="s">
        <v>44</v>
      </c>
      <c r="I27643" s="1" t="s">
        <v>15565</v>
      </c>
      <c r="J27643" s="1" t="s">
        <v>15566</v>
      </c>
      <c r="K27643" s="1" t="s">
        <v>45</v>
      </c>
      <c r="L27643">
        <v>6754</v>
      </c>
      <c r="M27643">
        <v>197825</v>
      </c>
      <c r="N27643">
        <v>197825</v>
      </c>
      <c r="O27643">
        <v>6754</v>
      </c>
      <c r="P27643" s="1" t="s">
        <v>95</v>
      </c>
      <c r="Q27643" s="1" t="s">
        <v>164790</v>
      </c>
      <c r="R27643" s="1" t="s">
        <v>164791</v>
      </c>
      <c r="S27643" s="1" t="s">
        <v>164792</v>
      </c>
      <c r="T27643" s="1" t="s">
        <v>164793</v>
      </c>
      <c r="U27643" s="1" t="s">
        <v>164792</v>
      </c>
      <c r="V27643" s="1" t="s">
        <v>44</v>
      </c>
      <c r="W27643" s="1" t="s">
        <v>164794</v>
      </c>
      <c r="X27643" s="1" t="s">
        <v>8254</v>
      </c>
      <c r="Y27643" s="1" t="s">
        <v>52</v>
      </c>
      <c r="Z27643" s="1" t="s">
        <v>44</v>
      </c>
      <c r="AA27643" s="1" t="s">
        <v>44</v>
      </c>
      <c r="AB27643" s="1" t="s">
        <v>44</v>
      </c>
      <c r="AC27643" s="1" t="s">
        <v>44</v>
      </c>
      <c r="AD27643" s="1" t="s">
        <v>44</v>
      </c>
      <c r="AE27643" s="1" t="s">
        <v>44</v>
      </c>
      <c r="AF27643" s="1" t="s">
        <v>44</v>
      </c>
      <c r="AG27643" s="1" t="s">
        <v>44</v>
      </c>
      <c r="AH27643" s="1" t="s">
        <v>44</v>
      </c>
      <c r="AI27643" s="1" t="s">
        <v>44</v>
      </c>
      <c r="AJ27643" s="1" t="s">
        <v>44</v>
      </c>
      <c r="AK27643" s="1" t="s">
        <v>44</v>
      </c>
      <c r="AL27643" s="1" t="s">
        <v>44</v>
      </c>
      <c r="AM27643" s="1" t="s">
        <v>44</v>
      </c>
      <c r="AN27643" s="1" t="s">
        <v>44</v>
      </c>
      <c r="AO27643" s="1" t="s">
        <v>44</v>
      </c>
      <c r="AP27643" s="1" t="s">
        <v>164795</v>
      </c>
      <c r="AQ27643" s="1" t="s">
        <v>164796</v>
      </c>
    </row>
    <row r="27644" spans="1:43" x14ac:dyDescent="0.3">
      <c r="A27644">
        <v>678890</v>
      </c>
      <c r="B27644" s="1" t="s">
        <v>43</v>
      </c>
      <c r="C27644" s="1" t="s">
        <v>44</v>
      </c>
      <c r="D27644" s="1" t="s">
        <v>13866</v>
      </c>
      <c r="E27644" s="1" t="s">
        <v>164753</v>
      </c>
      <c r="F27644" s="1" t="s">
        <v>164758</v>
      </c>
      <c r="G27644" s="1" t="s">
        <v>44</v>
      </c>
      <c r="H27644" s="1" t="s">
        <v>44</v>
      </c>
      <c r="I27644" s="1" t="s">
        <v>15565</v>
      </c>
      <c r="J27644" s="1" t="s">
        <v>15566</v>
      </c>
      <c r="K27644" s="1" t="s">
        <v>45</v>
      </c>
      <c r="L27644">
        <v>6724</v>
      </c>
      <c r="M27644">
        <v>197825</v>
      </c>
      <c r="N27644">
        <v>197825</v>
      </c>
      <c r="O27644">
        <v>6724</v>
      </c>
      <c r="P27644" s="1" t="s">
        <v>95</v>
      </c>
      <c r="Q27644" s="1" t="s">
        <v>164797</v>
      </c>
      <c r="R27644" s="1" t="s">
        <v>164798</v>
      </c>
      <c r="S27644" s="1" t="s">
        <v>164799</v>
      </c>
      <c r="T27644" s="1" t="s">
        <v>164800</v>
      </c>
      <c r="U27644" s="1" t="s">
        <v>164799</v>
      </c>
      <c r="V27644" s="1" t="s">
        <v>44</v>
      </c>
      <c r="W27644" s="1" t="s">
        <v>164801</v>
      </c>
      <c r="X27644" s="1" t="s">
        <v>8254</v>
      </c>
      <c r="Y27644" s="1" t="s">
        <v>52</v>
      </c>
      <c r="Z27644" s="1" t="s">
        <v>44</v>
      </c>
      <c r="AA27644" s="1" t="s">
        <v>44</v>
      </c>
      <c r="AB27644" s="1" t="s">
        <v>44</v>
      </c>
      <c r="AC27644" s="1" t="s">
        <v>44</v>
      </c>
      <c r="AD27644" s="1" t="s">
        <v>44</v>
      </c>
      <c r="AE27644" s="1" t="s">
        <v>44</v>
      </c>
      <c r="AF27644" s="1" t="s">
        <v>44</v>
      </c>
      <c r="AG27644" s="1" t="s">
        <v>44</v>
      </c>
      <c r="AH27644" s="1" t="s">
        <v>44</v>
      </c>
      <c r="AI27644" s="1" t="s">
        <v>44</v>
      </c>
      <c r="AJ27644" s="1" t="s">
        <v>44</v>
      </c>
      <c r="AK27644" s="1" t="s">
        <v>44</v>
      </c>
      <c r="AL27644" s="1" t="s">
        <v>44</v>
      </c>
      <c r="AM27644" s="1" t="s">
        <v>44</v>
      </c>
      <c r="AN27644" s="1" t="s">
        <v>44</v>
      </c>
      <c r="AO27644" s="1" t="s">
        <v>44</v>
      </c>
      <c r="AP27644" s="1" t="s">
        <v>164802</v>
      </c>
      <c r="AQ27644" s="1" t="s">
        <v>164803</v>
      </c>
    </row>
    <row r="27645" spans="1:43" x14ac:dyDescent="0.3">
      <c r="A27645">
        <v>678892</v>
      </c>
      <c r="B27645" s="1" t="s">
        <v>43</v>
      </c>
      <c r="C27645" s="1" t="s">
        <v>44</v>
      </c>
      <c r="D27645" s="1" t="s">
        <v>13866</v>
      </c>
      <c r="E27645" s="1" t="s">
        <v>164753</v>
      </c>
      <c r="F27645" s="1" t="s">
        <v>164758</v>
      </c>
      <c r="G27645" s="1" t="s">
        <v>44</v>
      </c>
      <c r="H27645" s="1" t="s">
        <v>44</v>
      </c>
      <c r="I27645" s="1" t="s">
        <v>15565</v>
      </c>
      <c r="J27645" s="1" t="s">
        <v>15566</v>
      </c>
      <c r="K27645" s="1" t="s">
        <v>45</v>
      </c>
      <c r="L27645">
        <v>6725</v>
      </c>
      <c r="M27645">
        <v>197825</v>
      </c>
      <c r="N27645">
        <v>197825</v>
      </c>
      <c r="O27645">
        <v>6725</v>
      </c>
      <c r="P27645" s="1" t="s">
        <v>95</v>
      </c>
      <c r="Q27645" s="1" t="s">
        <v>164804</v>
      </c>
      <c r="R27645" s="1" t="s">
        <v>164805</v>
      </c>
      <c r="S27645" s="1" t="s">
        <v>164806</v>
      </c>
      <c r="T27645" s="1" t="s">
        <v>164807</v>
      </c>
      <c r="U27645" s="1" t="s">
        <v>164806</v>
      </c>
      <c r="V27645" s="1" t="s">
        <v>44</v>
      </c>
      <c r="W27645" s="1" t="s">
        <v>164808</v>
      </c>
      <c r="X27645" s="1" t="s">
        <v>8254</v>
      </c>
      <c r="Y27645" s="1" t="s">
        <v>52</v>
      </c>
      <c r="Z27645" s="1" t="s">
        <v>44</v>
      </c>
      <c r="AA27645" s="1" t="s">
        <v>44</v>
      </c>
      <c r="AB27645" s="1" t="s">
        <v>44</v>
      </c>
      <c r="AC27645" s="1" t="s">
        <v>44</v>
      </c>
      <c r="AD27645" s="1" t="s">
        <v>44</v>
      </c>
      <c r="AE27645" s="1" t="s">
        <v>44</v>
      </c>
      <c r="AF27645" s="1" t="s">
        <v>44</v>
      </c>
      <c r="AG27645" s="1" t="s">
        <v>44</v>
      </c>
      <c r="AH27645" s="1" t="s">
        <v>44</v>
      </c>
      <c r="AI27645" s="1" t="s">
        <v>44</v>
      </c>
      <c r="AJ27645" s="1" t="s">
        <v>44</v>
      </c>
      <c r="AK27645" s="1" t="s">
        <v>44</v>
      </c>
      <c r="AL27645" s="1" t="s">
        <v>44</v>
      </c>
      <c r="AM27645" s="1" t="s">
        <v>44</v>
      </c>
      <c r="AN27645" s="1" t="s">
        <v>44</v>
      </c>
      <c r="AO27645" s="1" t="s">
        <v>44</v>
      </c>
      <c r="AP27645" s="1" t="s">
        <v>164809</v>
      </c>
      <c r="AQ27645" s="1" t="s">
        <v>164810</v>
      </c>
    </row>
    <row r="27646" spans="1:43" x14ac:dyDescent="0.3">
      <c r="A27646">
        <v>678893</v>
      </c>
      <c r="B27646" s="1" t="s">
        <v>43</v>
      </c>
      <c r="C27646" s="1" t="s">
        <v>44</v>
      </c>
      <c r="D27646" s="1" t="s">
        <v>13866</v>
      </c>
      <c r="E27646" s="1" t="s">
        <v>164753</v>
      </c>
      <c r="F27646" s="1" t="s">
        <v>164758</v>
      </c>
      <c r="G27646" s="1" t="s">
        <v>44</v>
      </c>
      <c r="H27646" s="1" t="s">
        <v>44</v>
      </c>
      <c r="I27646" s="1" t="s">
        <v>15565</v>
      </c>
      <c r="J27646" s="1" t="s">
        <v>15566</v>
      </c>
      <c r="K27646" s="1" t="s">
        <v>45</v>
      </c>
      <c r="L27646">
        <v>842166</v>
      </c>
      <c r="M27646">
        <v>197825</v>
      </c>
      <c r="N27646">
        <v>197825</v>
      </c>
      <c r="O27646">
        <v>842166</v>
      </c>
      <c r="P27646" s="1" t="s">
        <v>95</v>
      </c>
      <c r="Q27646" s="1" t="s">
        <v>164811</v>
      </c>
      <c r="R27646" s="1" t="s">
        <v>164812</v>
      </c>
      <c r="S27646" s="1" t="s">
        <v>164813</v>
      </c>
      <c r="T27646" s="1" t="s">
        <v>164814</v>
      </c>
      <c r="U27646" s="1" t="s">
        <v>164813</v>
      </c>
      <c r="V27646" s="1" t="s">
        <v>44</v>
      </c>
      <c r="W27646" s="1" t="s">
        <v>44</v>
      </c>
      <c r="X27646" s="1" t="s">
        <v>8254</v>
      </c>
      <c r="Y27646" s="1" t="s">
        <v>2029</v>
      </c>
      <c r="Z27646" s="1" t="s">
        <v>2029</v>
      </c>
      <c r="AA27646" s="1" t="s">
        <v>2029</v>
      </c>
      <c r="AB27646" s="1" t="s">
        <v>2029</v>
      </c>
      <c r="AC27646" s="1" t="s">
        <v>2029</v>
      </c>
      <c r="AD27646" s="1" t="s">
        <v>2029</v>
      </c>
      <c r="AE27646" s="1" t="s">
        <v>2029</v>
      </c>
      <c r="AF27646" s="1" t="s">
        <v>2029</v>
      </c>
      <c r="AG27646" s="1" t="s">
        <v>2029</v>
      </c>
      <c r="AH27646" s="1" t="s">
        <v>2030</v>
      </c>
      <c r="AI27646" s="1" t="s">
        <v>2029</v>
      </c>
      <c r="AJ27646" s="1" t="s">
        <v>2029</v>
      </c>
      <c r="AK27646" s="1" t="s">
        <v>2029</v>
      </c>
      <c r="AL27646" s="1" t="s">
        <v>2029</v>
      </c>
      <c r="AM27646" s="1" t="s">
        <v>2029</v>
      </c>
      <c r="AN27646" s="1" t="s">
        <v>2029</v>
      </c>
      <c r="AO27646" s="1" t="s">
        <v>2029</v>
      </c>
      <c r="AP27646" s="1" t="s">
        <v>164815</v>
      </c>
      <c r="AQ27646" s="1" t="s">
        <v>164816</v>
      </c>
    </row>
    <row r="27647" spans="1:43" x14ac:dyDescent="0.3">
      <c r="A27647">
        <v>678895</v>
      </c>
      <c r="B27647" s="1" t="s">
        <v>43</v>
      </c>
      <c r="C27647" s="1" t="s">
        <v>44</v>
      </c>
      <c r="D27647" s="1" t="s">
        <v>13866</v>
      </c>
      <c r="E27647" s="1" t="s">
        <v>164753</v>
      </c>
      <c r="F27647" s="1" t="s">
        <v>164758</v>
      </c>
      <c r="G27647" s="1" t="s">
        <v>44</v>
      </c>
      <c r="H27647" s="1" t="s">
        <v>44</v>
      </c>
      <c r="I27647" s="1" t="s">
        <v>15565</v>
      </c>
      <c r="J27647" s="1" t="s">
        <v>15566</v>
      </c>
      <c r="K27647" s="1" t="s">
        <v>45</v>
      </c>
      <c r="L27647">
        <v>6728</v>
      </c>
      <c r="M27647">
        <v>197825</v>
      </c>
      <c r="N27647">
        <v>197825</v>
      </c>
      <c r="O27647">
        <v>6728</v>
      </c>
      <c r="P27647" s="1" t="s">
        <v>95</v>
      </c>
      <c r="Q27647" s="1" t="s">
        <v>164817</v>
      </c>
      <c r="R27647" s="1" t="s">
        <v>164818</v>
      </c>
      <c r="S27647" s="1" t="s">
        <v>164819</v>
      </c>
      <c r="T27647" s="1" t="s">
        <v>164820</v>
      </c>
      <c r="U27647" s="1" t="s">
        <v>164819</v>
      </c>
      <c r="V27647" s="1" t="s">
        <v>44</v>
      </c>
      <c r="W27647" s="1" t="s">
        <v>44</v>
      </c>
      <c r="X27647" s="1" t="s">
        <v>8254</v>
      </c>
      <c r="Y27647" s="1" t="s">
        <v>52</v>
      </c>
      <c r="Z27647" s="1" t="s">
        <v>44</v>
      </c>
      <c r="AA27647" s="1" t="s">
        <v>44</v>
      </c>
      <c r="AB27647" s="1" t="s">
        <v>44</v>
      </c>
      <c r="AC27647" s="1" t="s">
        <v>44</v>
      </c>
      <c r="AD27647" s="1" t="s">
        <v>44</v>
      </c>
      <c r="AE27647" s="1" t="s">
        <v>52</v>
      </c>
      <c r="AF27647" s="1" t="s">
        <v>44</v>
      </c>
      <c r="AG27647" s="1" t="s">
        <v>44</v>
      </c>
      <c r="AH27647" s="1" t="s">
        <v>52</v>
      </c>
      <c r="AI27647" s="1" t="s">
        <v>44</v>
      </c>
      <c r="AJ27647" s="1" t="s">
        <v>44</v>
      </c>
      <c r="AK27647" s="1" t="s">
        <v>44</v>
      </c>
      <c r="AL27647" s="1" t="s">
        <v>44</v>
      </c>
      <c r="AM27647" s="1" t="s">
        <v>44</v>
      </c>
      <c r="AN27647" s="1" t="s">
        <v>44</v>
      </c>
      <c r="AO27647" s="1" t="s">
        <v>44</v>
      </c>
      <c r="AP27647" s="1" t="s">
        <v>164821</v>
      </c>
      <c r="AQ27647" s="1" t="s">
        <v>164822</v>
      </c>
    </row>
    <row r="27648" spans="1:43" x14ac:dyDescent="0.3">
      <c r="A27648">
        <v>678904</v>
      </c>
      <c r="B27648" s="1" t="s">
        <v>43</v>
      </c>
      <c r="C27648" s="1" t="s">
        <v>44</v>
      </c>
      <c r="D27648" s="1" t="s">
        <v>13866</v>
      </c>
      <c r="E27648" s="1" t="s">
        <v>164753</v>
      </c>
      <c r="F27648" s="1" t="s">
        <v>164758</v>
      </c>
      <c r="G27648" s="1" t="s">
        <v>44</v>
      </c>
      <c r="H27648" s="1" t="s">
        <v>44</v>
      </c>
      <c r="I27648" s="1" t="s">
        <v>15565</v>
      </c>
      <c r="J27648" s="1" t="s">
        <v>15566</v>
      </c>
      <c r="K27648" s="1" t="s">
        <v>45</v>
      </c>
      <c r="L27648">
        <v>903965</v>
      </c>
      <c r="M27648">
        <v>197825</v>
      </c>
      <c r="N27648">
        <v>197825</v>
      </c>
      <c r="O27648">
        <v>903965</v>
      </c>
      <c r="P27648" s="1" t="s">
        <v>95</v>
      </c>
      <c r="Q27648" s="1" t="s">
        <v>164823</v>
      </c>
      <c r="R27648" s="1" t="s">
        <v>164824</v>
      </c>
      <c r="S27648" s="1" t="s">
        <v>164825</v>
      </c>
      <c r="T27648" s="1" t="s">
        <v>164826</v>
      </c>
      <c r="U27648" s="1" t="s">
        <v>164825</v>
      </c>
      <c r="V27648" s="1" t="s">
        <v>44</v>
      </c>
      <c r="W27648" s="1" t="s">
        <v>44</v>
      </c>
      <c r="X27648" s="1" t="s">
        <v>8254</v>
      </c>
      <c r="Y27648" s="1" t="s">
        <v>2029</v>
      </c>
      <c r="Z27648" s="1" t="s">
        <v>2029</v>
      </c>
      <c r="AA27648" s="1" t="s">
        <v>2029</v>
      </c>
      <c r="AB27648" s="1" t="s">
        <v>2029</v>
      </c>
      <c r="AC27648" s="1" t="s">
        <v>2029</v>
      </c>
      <c r="AD27648" s="1" t="s">
        <v>2029</v>
      </c>
      <c r="AE27648" s="1" t="s">
        <v>2029</v>
      </c>
      <c r="AF27648" s="1" t="s">
        <v>2029</v>
      </c>
      <c r="AG27648" s="1" t="s">
        <v>2029</v>
      </c>
      <c r="AH27648" s="1" t="s">
        <v>2029</v>
      </c>
      <c r="AI27648" s="1" t="s">
        <v>2030</v>
      </c>
      <c r="AJ27648" s="1" t="s">
        <v>2029</v>
      </c>
      <c r="AK27648" s="1" t="s">
        <v>2030</v>
      </c>
      <c r="AL27648" s="1" t="s">
        <v>2029</v>
      </c>
      <c r="AM27648" s="1" t="s">
        <v>2029</v>
      </c>
      <c r="AN27648" s="1" t="s">
        <v>2029</v>
      </c>
      <c r="AO27648" s="1" t="s">
        <v>2029</v>
      </c>
      <c r="AP27648" s="1" t="s">
        <v>164827</v>
      </c>
      <c r="AQ27648" s="1" t="s">
        <v>164828</v>
      </c>
    </row>
    <row r="27649" spans="1:43" x14ac:dyDescent="0.3">
      <c r="A27649">
        <v>678905</v>
      </c>
      <c r="B27649" s="1" t="s">
        <v>43</v>
      </c>
      <c r="C27649" s="1" t="s">
        <v>44</v>
      </c>
      <c r="D27649" s="1" t="s">
        <v>13866</v>
      </c>
      <c r="E27649" s="1" t="s">
        <v>164753</v>
      </c>
      <c r="F27649" s="1" t="s">
        <v>164758</v>
      </c>
      <c r="G27649" s="1" t="s">
        <v>44</v>
      </c>
      <c r="H27649" s="1" t="s">
        <v>44</v>
      </c>
      <c r="I27649" s="1" t="s">
        <v>15565</v>
      </c>
      <c r="J27649" s="1" t="s">
        <v>15566</v>
      </c>
      <c r="K27649" s="1" t="s">
        <v>45</v>
      </c>
      <c r="L27649">
        <v>6732</v>
      </c>
      <c r="M27649">
        <v>197825</v>
      </c>
      <c r="N27649">
        <v>197825</v>
      </c>
      <c r="O27649">
        <v>6732</v>
      </c>
      <c r="P27649" s="1" t="s">
        <v>95</v>
      </c>
      <c r="Q27649" s="1" t="s">
        <v>164829</v>
      </c>
      <c r="R27649" s="1" t="s">
        <v>164830</v>
      </c>
      <c r="S27649" s="1" t="s">
        <v>164831</v>
      </c>
      <c r="T27649" s="1" t="s">
        <v>164832</v>
      </c>
      <c r="U27649" s="1" t="s">
        <v>164831</v>
      </c>
      <c r="V27649" s="1" t="s">
        <v>44</v>
      </c>
      <c r="W27649" s="1" t="s">
        <v>44</v>
      </c>
      <c r="X27649" s="1" t="s">
        <v>8254</v>
      </c>
      <c r="Y27649" s="1" t="s">
        <v>52</v>
      </c>
      <c r="Z27649" s="1" t="s">
        <v>44</v>
      </c>
      <c r="AA27649" s="1" t="s">
        <v>44</v>
      </c>
      <c r="AB27649" s="1" t="s">
        <v>44</v>
      </c>
      <c r="AC27649" s="1" t="s">
        <v>44</v>
      </c>
      <c r="AD27649" s="1" t="s">
        <v>44</v>
      </c>
      <c r="AE27649" s="1" t="s">
        <v>44</v>
      </c>
      <c r="AF27649" s="1" t="s">
        <v>44</v>
      </c>
      <c r="AG27649" s="1" t="s">
        <v>44</v>
      </c>
      <c r="AH27649" s="1" t="s">
        <v>44</v>
      </c>
      <c r="AI27649" s="1" t="s">
        <v>44</v>
      </c>
      <c r="AJ27649" s="1" t="s">
        <v>44</v>
      </c>
      <c r="AK27649" s="1" t="s">
        <v>44</v>
      </c>
      <c r="AL27649" s="1" t="s">
        <v>44</v>
      </c>
      <c r="AM27649" s="1" t="s">
        <v>44</v>
      </c>
      <c r="AN27649" s="1" t="s">
        <v>44</v>
      </c>
      <c r="AO27649" s="1" t="s">
        <v>44</v>
      </c>
      <c r="AP27649" s="1" t="s">
        <v>164833</v>
      </c>
      <c r="AQ27649" s="1" t="s">
        <v>164834</v>
      </c>
    </row>
    <row r="27650" spans="1:43" x14ac:dyDescent="0.3">
      <c r="A27650">
        <v>678908</v>
      </c>
      <c r="B27650" s="1" t="s">
        <v>43</v>
      </c>
      <c r="C27650" s="1" t="s">
        <v>44</v>
      </c>
      <c r="D27650" s="1" t="s">
        <v>13866</v>
      </c>
      <c r="E27650" s="1" t="s">
        <v>164753</v>
      </c>
      <c r="F27650" s="1" t="s">
        <v>164758</v>
      </c>
      <c r="G27650" s="1" t="s">
        <v>44</v>
      </c>
      <c r="H27650" s="1" t="s">
        <v>44</v>
      </c>
      <c r="I27650" s="1" t="s">
        <v>15565</v>
      </c>
      <c r="J27650" s="1" t="s">
        <v>15566</v>
      </c>
      <c r="K27650" s="1" t="s">
        <v>45</v>
      </c>
      <c r="L27650">
        <v>6734</v>
      </c>
      <c r="M27650">
        <v>197825</v>
      </c>
      <c r="N27650">
        <v>197825</v>
      </c>
      <c r="O27650">
        <v>6734</v>
      </c>
      <c r="P27650" s="1" t="s">
        <v>95</v>
      </c>
      <c r="Q27650" s="1" t="s">
        <v>164835</v>
      </c>
      <c r="R27650" s="1" t="s">
        <v>164836</v>
      </c>
      <c r="S27650" s="1" t="s">
        <v>164837</v>
      </c>
      <c r="T27650" s="1" t="s">
        <v>164838</v>
      </c>
      <c r="U27650" s="1" t="s">
        <v>164837</v>
      </c>
      <c r="V27650" s="1" t="s">
        <v>44</v>
      </c>
      <c r="W27650" s="1" t="s">
        <v>164839</v>
      </c>
      <c r="X27650" s="1" t="s">
        <v>8254</v>
      </c>
      <c r="Y27650" s="1" t="s">
        <v>52</v>
      </c>
      <c r="Z27650" s="1" t="s">
        <v>44</v>
      </c>
      <c r="AA27650" s="1" t="s">
        <v>44</v>
      </c>
      <c r="AB27650" s="1" t="s">
        <v>44</v>
      </c>
      <c r="AC27650" s="1" t="s">
        <v>44</v>
      </c>
      <c r="AD27650" s="1" t="s">
        <v>44</v>
      </c>
      <c r="AE27650" s="1" t="s">
        <v>52</v>
      </c>
      <c r="AF27650" s="1" t="s">
        <v>44</v>
      </c>
      <c r="AG27650" s="1" t="s">
        <v>44</v>
      </c>
      <c r="AH27650" s="1" t="s">
        <v>44</v>
      </c>
      <c r="AI27650" s="1" t="s">
        <v>44</v>
      </c>
      <c r="AJ27650" s="1" t="s">
        <v>44</v>
      </c>
      <c r="AK27650" s="1" t="s">
        <v>44</v>
      </c>
      <c r="AL27650" s="1" t="s">
        <v>44</v>
      </c>
      <c r="AM27650" s="1" t="s">
        <v>44</v>
      </c>
      <c r="AN27650" s="1" t="s">
        <v>44</v>
      </c>
      <c r="AO27650" s="1" t="s">
        <v>44</v>
      </c>
      <c r="AP27650" s="1" t="s">
        <v>164840</v>
      </c>
      <c r="AQ27650" s="1" t="s">
        <v>164841</v>
      </c>
    </row>
    <row r="27651" spans="1:43" x14ac:dyDescent="0.3">
      <c r="A27651">
        <v>678913</v>
      </c>
      <c r="B27651" s="1" t="s">
        <v>43</v>
      </c>
      <c r="C27651" s="1" t="s">
        <v>44</v>
      </c>
      <c r="D27651" s="1" t="s">
        <v>13866</v>
      </c>
      <c r="E27651" s="1" t="s">
        <v>164753</v>
      </c>
      <c r="F27651" s="1" t="s">
        <v>164758</v>
      </c>
      <c r="G27651" s="1" t="s">
        <v>44</v>
      </c>
      <c r="H27651" s="1" t="s">
        <v>44</v>
      </c>
      <c r="I27651" s="1" t="s">
        <v>15565</v>
      </c>
      <c r="J27651" s="1" t="s">
        <v>15566</v>
      </c>
      <c r="K27651" s="1" t="s">
        <v>45</v>
      </c>
      <c r="L27651">
        <v>903971</v>
      </c>
      <c r="M27651">
        <v>197825</v>
      </c>
      <c r="N27651">
        <v>197825</v>
      </c>
      <c r="O27651">
        <v>903971</v>
      </c>
      <c r="P27651" s="1" t="s">
        <v>95</v>
      </c>
      <c r="Q27651" s="1" t="s">
        <v>164842</v>
      </c>
      <c r="R27651" s="1" t="s">
        <v>164824</v>
      </c>
      <c r="S27651" s="1" t="s">
        <v>164843</v>
      </c>
      <c r="T27651" s="1" t="s">
        <v>164844</v>
      </c>
      <c r="U27651" s="1" t="s">
        <v>164843</v>
      </c>
      <c r="V27651" s="1" t="s">
        <v>44</v>
      </c>
      <c r="W27651" s="1" t="s">
        <v>44</v>
      </c>
      <c r="X27651" s="1" t="s">
        <v>8254</v>
      </c>
      <c r="Y27651" s="1" t="s">
        <v>2029</v>
      </c>
      <c r="Z27651" s="1" t="s">
        <v>2029</v>
      </c>
      <c r="AA27651" s="1" t="s">
        <v>2029</v>
      </c>
      <c r="AB27651" s="1" t="s">
        <v>2029</v>
      </c>
      <c r="AC27651" s="1" t="s">
        <v>2029</v>
      </c>
      <c r="AD27651" s="1" t="s">
        <v>2029</v>
      </c>
      <c r="AE27651" s="1" t="s">
        <v>2029</v>
      </c>
      <c r="AF27651" s="1" t="s">
        <v>2029</v>
      </c>
      <c r="AG27651" s="1" t="s">
        <v>2029</v>
      </c>
      <c r="AH27651" s="1" t="s">
        <v>2029</v>
      </c>
      <c r="AI27651" s="1" t="s">
        <v>2030</v>
      </c>
      <c r="AJ27651" s="1" t="s">
        <v>2029</v>
      </c>
      <c r="AK27651" s="1" t="s">
        <v>2030</v>
      </c>
      <c r="AL27651" s="1" t="s">
        <v>2029</v>
      </c>
      <c r="AM27651" s="1" t="s">
        <v>2029</v>
      </c>
      <c r="AN27651" s="1" t="s">
        <v>2029</v>
      </c>
      <c r="AO27651" s="1" t="s">
        <v>2029</v>
      </c>
      <c r="AP27651" s="1" t="s">
        <v>164845</v>
      </c>
      <c r="AQ27651" s="1" t="s">
        <v>164846</v>
      </c>
    </row>
    <row r="27652" spans="1:43" x14ac:dyDescent="0.3">
      <c r="A27652">
        <v>678914</v>
      </c>
      <c r="B27652" s="1" t="s">
        <v>43</v>
      </c>
      <c r="C27652" s="1" t="s">
        <v>44</v>
      </c>
      <c r="D27652" s="1" t="s">
        <v>13866</v>
      </c>
      <c r="E27652" s="1" t="s">
        <v>164753</v>
      </c>
      <c r="F27652" s="1" t="s">
        <v>164758</v>
      </c>
      <c r="G27652" s="1" t="s">
        <v>44</v>
      </c>
      <c r="H27652" s="1" t="s">
        <v>44</v>
      </c>
      <c r="I27652" s="1" t="s">
        <v>15565</v>
      </c>
      <c r="J27652" s="1" t="s">
        <v>15566</v>
      </c>
      <c r="K27652" s="1" t="s">
        <v>45</v>
      </c>
      <c r="L27652">
        <v>842169</v>
      </c>
      <c r="M27652">
        <v>197825</v>
      </c>
      <c r="N27652">
        <v>197825</v>
      </c>
      <c r="O27652">
        <v>842169</v>
      </c>
      <c r="P27652" s="1" t="s">
        <v>95</v>
      </c>
      <c r="Q27652" s="1" t="s">
        <v>164847</v>
      </c>
      <c r="R27652" s="1" t="s">
        <v>164848</v>
      </c>
      <c r="S27652" s="1" t="s">
        <v>164849</v>
      </c>
      <c r="T27652" s="1" t="s">
        <v>164850</v>
      </c>
      <c r="U27652" s="1" t="s">
        <v>164849</v>
      </c>
      <c r="V27652" s="1" t="s">
        <v>44</v>
      </c>
      <c r="W27652" s="1" t="s">
        <v>44</v>
      </c>
      <c r="X27652" s="1" t="s">
        <v>8254</v>
      </c>
      <c r="Y27652" s="1" t="s">
        <v>2029</v>
      </c>
      <c r="Z27652" s="1" t="s">
        <v>2029</v>
      </c>
      <c r="AA27652" s="1" t="s">
        <v>2029</v>
      </c>
      <c r="AB27652" s="1" t="s">
        <v>2029</v>
      </c>
      <c r="AC27652" s="1" t="s">
        <v>2029</v>
      </c>
      <c r="AD27652" s="1" t="s">
        <v>2029</v>
      </c>
      <c r="AE27652" s="1" t="s">
        <v>2029</v>
      </c>
      <c r="AF27652" s="1" t="s">
        <v>2029</v>
      </c>
      <c r="AG27652" s="1" t="s">
        <v>2029</v>
      </c>
      <c r="AH27652" s="1" t="s">
        <v>2030</v>
      </c>
      <c r="AI27652" s="1" t="s">
        <v>2029</v>
      </c>
      <c r="AJ27652" s="1" t="s">
        <v>2029</v>
      </c>
      <c r="AK27652" s="1" t="s">
        <v>2029</v>
      </c>
      <c r="AL27652" s="1" t="s">
        <v>2029</v>
      </c>
      <c r="AM27652" s="1" t="s">
        <v>2029</v>
      </c>
      <c r="AN27652" s="1" t="s">
        <v>2029</v>
      </c>
      <c r="AO27652" s="1" t="s">
        <v>2029</v>
      </c>
      <c r="AP27652" s="1" t="s">
        <v>164851</v>
      </c>
      <c r="AQ27652" s="1" t="s">
        <v>164852</v>
      </c>
    </row>
    <row r="27653" spans="1:43" x14ac:dyDescent="0.3">
      <c r="A27653">
        <v>678915</v>
      </c>
      <c r="B27653" s="1" t="s">
        <v>43</v>
      </c>
      <c r="C27653" s="1" t="s">
        <v>44</v>
      </c>
      <c r="D27653" s="1" t="s">
        <v>13866</v>
      </c>
      <c r="E27653" s="1" t="s">
        <v>164753</v>
      </c>
      <c r="F27653" s="1" t="s">
        <v>164758</v>
      </c>
      <c r="G27653" s="1" t="s">
        <v>44</v>
      </c>
      <c r="H27653" s="1" t="s">
        <v>44</v>
      </c>
      <c r="I27653" s="1" t="s">
        <v>15565</v>
      </c>
      <c r="J27653" s="1" t="s">
        <v>15566</v>
      </c>
      <c r="K27653" s="1" t="s">
        <v>45</v>
      </c>
      <c r="L27653">
        <v>6736</v>
      </c>
      <c r="M27653">
        <v>197825</v>
      </c>
      <c r="N27653">
        <v>197825</v>
      </c>
      <c r="O27653">
        <v>6736</v>
      </c>
      <c r="P27653" s="1" t="s">
        <v>95</v>
      </c>
      <c r="Q27653" s="1" t="s">
        <v>164853</v>
      </c>
      <c r="R27653" s="1" t="s">
        <v>63623</v>
      </c>
      <c r="S27653" s="1" t="s">
        <v>164854</v>
      </c>
      <c r="T27653" s="1" t="s">
        <v>164855</v>
      </c>
      <c r="U27653" s="1" t="s">
        <v>164854</v>
      </c>
      <c r="V27653" s="1" t="s">
        <v>44</v>
      </c>
      <c r="W27653" s="1" t="s">
        <v>164856</v>
      </c>
      <c r="X27653" s="1" t="s">
        <v>8254</v>
      </c>
      <c r="Y27653" s="1" t="s">
        <v>52</v>
      </c>
      <c r="Z27653" s="1" t="s">
        <v>44</v>
      </c>
      <c r="AA27653" s="1" t="s">
        <v>44</v>
      </c>
      <c r="AB27653" s="1" t="s">
        <v>44</v>
      </c>
      <c r="AC27653" s="1" t="s">
        <v>44</v>
      </c>
      <c r="AD27653" s="1" t="s">
        <v>44</v>
      </c>
      <c r="AE27653" s="1" t="s">
        <v>44</v>
      </c>
      <c r="AF27653" s="1" t="s">
        <v>44</v>
      </c>
      <c r="AG27653" s="1" t="s">
        <v>44</v>
      </c>
      <c r="AH27653" s="1" t="s">
        <v>44</v>
      </c>
      <c r="AI27653" s="1" t="s">
        <v>44</v>
      </c>
      <c r="AJ27653" s="1" t="s">
        <v>44</v>
      </c>
      <c r="AK27653" s="1" t="s">
        <v>44</v>
      </c>
      <c r="AL27653" s="1" t="s">
        <v>44</v>
      </c>
      <c r="AM27653" s="1" t="s">
        <v>44</v>
      </c>
      <c r="AN27653" s="1" t="s">
        <v>44</v>
      </c>
      <c r="AO27653" s="1" t="s">
        <v>44</v>
      </c>
      <c r="AP27653" s="1" t="s">
        <v>164857</v>
      </c>
      <c r="AQ27653" s="1" t="s">
        <v>164858</v>
      </c>
    </row>
    <row r="27654" spans="1:43" x14ac:dyDescent="0.3">
      <c r="A27654">
        <v>678918</v>
      </c>
      <c r="B27654" s="1" t="s">
        <v>43</v>
      </c>
      <c r="C27654" s="1" t="s">
        <v>44</v>
      </c>
      <c r="D27654" s="1" t="s">
        <v>13866</v>
      </c>
      <c r="E27654" s="1" t="s">
        <v>164753</v>
      </c>
      <c r="F27654" s="1" t="s">
        <v>164758</v>
      </c>
      <c r="G27654" s="1" t="s">
        <v>44</v>
      </c>
      <c r="H27654" s="1" t="s">
        <v>44</v>
      </c>
      <c r="I27654" s="1" t="s">
        <v>15565</v>
      </c>
      <c r="J27654" s="1" t="s">
        <v>15566</v>
      </c>
      <c r="K27654" s="1" t="s">
        <v>45</v>
      </c>
      <c r="L27654">
        <v>6739</v>
      </c>
      <c r="M27654">
        <v>197825</v>
      </c>
      <c r="N27654">
        <v>197825</v>
      </c>
      <c r="O27654">
        <v>6739</v>
      </c>
      <c r="P27654" s="1" t="s">
        <v>95</v>
      </c>
      <c r="Q27654" s="1" t="s">
        <v>164859</v>
      </c>
      <c r="R27654" s="1" t="s">
        <v>164860</v>
      </c>
      <c r="S27654" s="1" t="s">
        <v>164861</v>
      </c>
      <c r="T27654" s="1" t="s">
        <v>164862</v>
      </c>
      <c r="U27654" s="1" t="s">
        <v>164861</v>
      </c>
      <c r="V27654" s="1" t="s">
        <v>44</v>
      </c>
      <c r="W27654" s="1" t="s">
        <v>164863</v>
      </c>
      <c r="X27654" s="1" t="s">
        <v>8254</v>
      </c>
      <c r="Y27654" s="1" t="s">
        <v>52</v>
      </c>
      <c r="Z27654" s="1" t="s">
        <v>44</v>
      </c>
      <c r="AA27654" s="1" t="s">
        <v>44</v>
      </c>
      <c r="AB27654" s="1" t="s">
        <v>44</v>
      </c>
      <c r="AC27654" s="1" t="s">
        <v>44</v>
      </c>
      <c r="AD27654" s="1" t="s">
        <v>44</v>
      </c>
      <c r="AE27654" s="1" t="s">
        <v>52</v>
      </c>
      <c r="AF27654" s="1" t="s">
        <v>44</v>
      </c>
      <c r="AG27654" s="1" t="s">
        <v>44</v>
      </c>
      <c r="AH27654" s="1" t="s">
        <v>52</v>
      </c>
      <c r="AI27654" s="1" t="s">
        <v>44</v>
      </c>
      <c r="AJ27654" s="1" t="s">
        <v>44</v>
      </c>
      <c r="AK27654" s="1" t="s">
        <v>44</v>
      </c>
      <c r="AL27654" s="1" t="s">
        <v>44</v>
      </c>
      <c r="AM27654" s="1" t="s">
        <v>94</v>
      </c>
      <c r="AN27654" s="1" t="s">
        <v>44</v>
      </c>
      <c r="AO27654" s="1" t="s">
        <v>44</v>
      </c>
      <c r="AP27654" s="1" t="s">
        <v>164864</v>
      </c>
      <c r="AQ27654" s="1" t="s">
        <v>164865</v>
      </c>
    </row>
    <row r="27655" spans="1:43" x14ac:dyDescent="0.3">
      <c r="A27655">
        <v>678923</v>
      </c>
      <c r="B27655" s="1" t="s">
        <v>43</v>
      </c>
      <c r="C27655" s="1" t="s">
        <v>44</v>
      </c>
      <c r="D27655" s="1" t="s">
        <v>13866</v>
      </c>
      <c r="E27655" s="1" t="s">
        <v>164753</v>
      </c>
      <c r="F27655" s="1" t="s">
        <v>164758</v>
      </c>
      <c r="G27655" s="1" t="s">
        <v>44</v>
      </c>
      <c r="H27655" s="1" t="s">
        <v>44</v>
      </c>
      <c r="I27655" s="1" t="s">
        <v>15565</v>
      </c>
      <c r="J27655" s="1" t="s">
        <v>15566</v>
      </c>
      <c r="K27655" s="1" t="s">
        <v>45</v>
      </c>
      <c r="L27655">
        <v>912986</v>
      </c>
      <c r="M27655">
        <v>197825</v>
      </c>
      <c r="N27655">
        <v>197825</v>
      </c>
      <c r="O27655">
        <v>912986</v>
      </c>
      <c r="P27655" s="1" t="s">
        <v>95</v>
      </c>
      <c r="Q27655" s="1" t="s">
        <v>164866</v>
      </c>
      <c r="R27655" s="1" t="s">
        <v>164867</v>
      </c>
      <c r="S27655" s="1" t="s">
        <v>164868</v>
      </c>
      <c r="T27655" s="1" t="s">
        <v>164869</v>
      </c>
      <c r="U27655" s="1" t="s">
        <v>164868</v>
      </c>
      <c r="V27655" s="1" t="s">
        <v>44</v>
      </c>
      <c r="W27655" s="1" t="s">
        <v>44</v>
      </c>
      <c r="X27655" s="1" t="s">
        <v>13905</v>
      </c>
      <c r="Y27655" s="1" t="s">
        <v>52</v>
      </c>
      <c r="Z27655" s="1" t="s">
        <v>44</v>
      </c>
      <c r="AA27655" s="1" t="s">
        <v>44</v>
      </c>
      <c r="AB27655" s="1" t="s">
        <v>44</v>
      </c>
      <c r="AC27655" s="1" t="s">
        <v>44</v>
      </c>
      <c r="AD27655" s="1" t="s">
        <v>44</v>
      </c>
      <c r="AE27655" s="1" t="s">
        <v>44</v>
      </c>
      <c r="AF27655" s="1" t="s">
        <v>44</v>
      </c>
      <c r="AG27655" s="1" t="s">
        <v>44</v>
      </c>
      <c r="AH27655" s="1" t="s">
        <v>44</v>
      </c>
      <c r="AI27655" s="1" t="s">
        <v>44</v>
      </c>
      <c r="AJ27655" s="1" t="s">
        <v>44</v>
      </c>
      <c r="AK27655" s="1" t="s">
        <v>44</v>
      </c>
      <c r="AL27655" s="1" t="s">
        <v>44</v>
      </c>
      <c r="AM27655" s="1" t="s">
        <v>44</v>
      </c>
      <c r="AN27655" s="1" t="s">
        <v>44</v>
      </c>
      <c r="AO27655" s="1" t="s">
        <v>44</v>
      </c>
      <c r="AP27655" s="1" t="s">
        <v>164870</v>
      </c>
      <c r="AQ27655" s="1" t="s">
        <v>164871</v>
      </c>
    </row>
    <row r="27656" spans="1:43" x14ac:dyDescent="0.3">
      <c r="A27656">
        <v>678926</v>
      </c>
      <c r="B27656" s="1" t="s">
        <v>43</v>
      </c>
      <c r="C27656" s="1" t="s">
        <v>44</v>
      </c>
      <c r="D27656" s="1" t="s">
        <v>13866</v>
      </c>
      <c r="E27656" s="1" t="s">
        <v>164753</v>
      </c>
      <c r="F27656" s="1" t="s">
        <v>164758</v>
      </c>
      <c r="G27656" s="1" t="s">
        <v>44</v>
      </c>
      <c r="H27656" s="1" t="s">
        <v>44</v>
      </c>
      <c r="I27656" s="1" t="s">
        <v>15565</v>
      </c>
      <c r="J27656" s="1" t="s">
        <v>15566</v>
      </c>
      <c r="K27656" s="1" t="s">
        <v>45</v>
      </c>
      <c r="L27656">
        <v>6746</v>
      </c>
      <c r="M27656">
        <v>197825</v>
      </c>
      <c r="N27656">
        <v>197825</v>
      </c>
      <c r="O27656">
        <v>6746</v>
      </c>
      <c r="P27656" s="1" t="s">
        <v>95</v>
      </c>
      <c r="Q27656" s="1" t="s">
        <v>164872</v>
      </c>
      <c r="R27656" s="1" t="s">
        <v>164873</v>
      </c>
      <c r="S27656" s="1" t="s">
        <v>164874</v>
      </c>
      <c r="T27656" s="1" t="s">
        <v>164875</v>
      </c>
      <c r="U27656" s="1" t="s">
        <v>164874</v>
      </c>
      <c r="V27656" s="1" t="s">
        <v>44</v>
      </c>
      <c r="W27656" s="1" t="s">
        <v>164876</v>
      </c>
      <c r="X27656" s="1" t="s">
        <v>8254</v>
      </c>
      <c r="Y27656" s="1" t="s">
        <v>52</v>
      </c>
      <c r="Z27656" s="1" t="s">
        <v>44</v>
      </c>
      <c r="AA27656" s="1" t="s">
        <v>44</v>
      </c>
      <c r="AB27656" s="1" t="s">
        <v>44</v>
      </c>
      <c r="AC27656" s="1" t="s">
        <v>44</v>
      </c>
      <c r="AD27656" s="1" t="s">
        <v>44</v>
      </c>
      <c r="AE27656" s="1" t="s">
        <v>52</v>
      </c>
      <c r="AF27656" s="1" t="s">
        <v>44</v>
      </c>
      <c r="AG27656" s="1" t="s">
        <v>44</v>
      </c>
      <c r="AH27656" s="1" t="s">
        <v>44</v>
      </c>
      <c r="AI27656" s="1" t="s">
        <v>44</v>
      </c>
      <c r="AJ27656" s="1" t="s">
        <v>44</v>
      </c>
      <c r="AK27656" s="1" t="s">
        <v>44</v>
      </c>
      <c r="AL27656" s="1" t="s">
        <v>44</v>
      </c>
      <c r="AM27656" s="1" t="s">
        <v>44</v>
      </c>
      <c r="AN27656" s="1" t="s">
        <v>44</v>
      </c>
      <c r="AO27656" s="1" t="s">
        <v>44</v>
      </c>
      <c r="AP27656" s="1" t="s">
        <v>164877</v>
      </c>
      <c r="AQ27656" s="1" t="s">
        <v>164878</v>
      </c>
    </row>
    <row r="27657" spans="1:43" x14ac:dyDescent="0.3">
      <c r="A27657">
        <v>678935</v>
      </c>
      <c r="B27657" s="1" t="s">
        <v>43</v>
      </c>
      <c r="C27657" s="1" t="s">
        <v>44</v>
      </c>
      <c r="D27657" s="1" t="s">
        <v>13866</v>
      </c>
      <c r="E27657" s="1" t="s">
        <v>164753</v>
      </c>
      <c r="F27657" s="1" t="s">
        <v>164758</v>
      </c>
      <c r="G27657" s="1" t="s">
        <v>44</v>
      </c>
      <c r="H27657" s="1" t="s">
        <v>44</v>
      </c>
      <c r="I27657" s="1" t="s">
        <v>15565</v>
      </c>
      <c r="J27657" s="1" t="s">
        <v>15566</v>
      </c>
      <c r="K27657" s="1" t="s">
        <v>45</v>
      </c>
      <c r="L27657">
        <v>6747</v>
      </c>
      <c r="M27657">
        <v>197825</v>
      </c>
      <c r="N27657">
        <v>197825</v>
      </c>
      <c r="O27657">
        <v>6747</v>
      </c>
      <c r="P27657" s="1" t="s">
        <v>95</v>
      </c>
      <c r="Q27657" s="1" t="s">
        <v>164879</v>
      </c>
      <c r="R27657" s="1" t="s">
        <v>164880</v>
      </c>
      <c r="S27657" s="1" t="s">
        <v>164881</v>
      </c>
      <c r="T27657" s="1" t="s">
        <v>164882</v>
      </c>
      <c r="U27657" s="1" t="s">
        <v>164881</v>
      </c>
      <c r="V27657" s="1" t="s">
        <v>44</v>
      </c>
      <c r="W27657" s="1" t="s">
        <v>164883</v>
      </c>
      <c r="X27657" s="1" t="s">
        <v>8254</v>
      </c>
      <c r="Y27657" s="1" t="s">
        <v>52</v>
      </c>
      <c r="Z27657" s="1" t="s">
        <v>44</v>
      </c>
      <c r="AA27657" s="1" t="s">
        <v>44</v>
      </c>
      <c r="AB27657" s="1" t="s">
        <v>44</v>
      </c>
      <c r="AC27657" s="1" t="s">
        <v>44</v>
      </c>
      <c r="AD27657" s="1" t="s">
        <v>44</v>
      </c>
      <c r="AE27657" s="1" t="s">
        <v>52</v>
      </c>
      <c r="AF27657" s="1" t="s">
        <v>44</v>
      </c>
      <c r="AG27657" s="1" t="s">
        <v>44</v>
      </c>
      <c r="AH27657" s="1" t="s">
        <v>44</v>
      </c>
      <c r="AI27657" s="1" t="s">
        <v>44</v>
      </c>
      <c r="AJ27657" s="1" t="s">
        <v>44</v>
      </c>
      <c r="AK27657" s="1" t="s">
        <v>44</v>
      </c>
      <c r="AL27657" s="1" t="s">
        <v>44</v>
      </c>
      <c r="AM27657" s="1" t="s">
        <v>44</v>
      </c>
      <c r="AN27657" s="1" t="s">
        <v>44</v>
      </c>
      <c r="AO27657" s="1" t="s">
        <v>44</v>
      </c>
      <c r="AP27657" s="1" t="s">
        <v>164884</v>
      </c>
      <c r="AQ27657" s="1" t="s">
        <v>164885</v>
      </c>
    </row>
    <row r="27658" spans="1:43" x14ac:dyDescent="0.3">
      <c r="A27658">
        <v>678937</v>
      </c>
      <c r="B27658" s="1" t="s">
        <v>43</v>
      </c>
      <c r="C27658" s="1" t="s">
        <v>44</v>
      </c>
      <c r="D27658" s="1" t="s">
        <v>13866</v>
      </c>
      <c r="E27658" s="1" t="s">
        <v>164753</v>
      </c>
      <c r="F27658" s="1" t="s">
        <v>164758</v>
      </c>
      <c r="G27658" s="1" t="s">
        <v>44</v>
      </c>
      <c r="H27658" s="1" t="s">
        <v>44</v>
      </c>
      <c r="I27658" s="1" t="s">
        <v>15565</v>
      </c>
      <c r="J27658" s="1" t="s">
        <v>15566</v>
      </c>
      <c r="K27658" s="1" t="s">
        <v>45</v>
      </c>
      <c r="L27658">
        <v>6748</v>
      </c>
      <c r="M27658">
        <v>197825</v>
      </c>
      <c r="N27658">
        <v>197825</v>
      </c>
      <c r="O27658">
        <v>6748</v>
      </c>
      <c r="P27658" s="1" t="s">
        <v>95</v>
      </c>
      <c r="Q27658" s="1" t="s">
        <v>164886</v>
      </c>
      <c r="R27658" s="1" t="s">
        <v>164887</v>
      </c>
      <c r="S27658" s="1" t="s">
        <v>164888</v>
      </c>
      <c r="T27658" s="1" t="s">
        <v>164889</v>
      </c>
      <c r="U27658" s="1" t="s">
        <v>164888</v>
      </c>
      <c r="V27658" s="1" t="s">
        <v>44</v>
      </c>
      <c r="W27658" s="1" t="s">
        <v>164890</v>
      </c>
      <c r="X27658" s="1" t="s">
        <v>8254</v>
      </c>
      <c r="Y27658" s="1" t="s">
        <v>52</v>
      </c>
      <c r="Z27658" s="1" t="s">
        <v>44</v>
      </c>
      <c r="AA27658" s="1" t="s">
        <v>44</v>
      </c>
      <c r="AB27658" s="1" t="s">
        <v>44</v>
      </c>
      <c r="AC27658" s="1" t="s">
        <v>44</v>
      </c>
      <c r="AD27658" s="1" t="s">
        <v>44</v>
      </c>
      <c r="AE27658" s="1" t="s">
        <v>44</v>
      </c>
      <c r="AF27658" s="1" t="s">
        <v>44</v>
      </c>
      <c r="AG27658" s="1" t="s">
        <v>44</v>
      </c>
      <c r="AH27658" s="1" t="s">
        <v>44</v>
      </c>
      <c r="AI27658" s="1" t="s">
        <v>44</v>
      </c>
      <c r="AJ27658" s="1" t="s">
        <v>44</v>
      </c>
      <c r="AK27658" s="1" t="s">
        <v>44</v>
      </c>
      <c r="AL27658" s="1" t="s">
        <v>44</v>
      </c>
      <c r="AM27658" s="1" t="s">
        <v>44</v>
      </c>
      <c r="AN27658" s="1" t="s">
        <v>44</v>
      </c>
      <c r="AO27658" s="1" t="s">
        <v>44</v>
      </c>
      <c r="AP27658" s="1" t="s">
        <v>164891</v>
      </c>
      <c r="AQ27658" s="1" t="s">
        <v>164892</v>
      </c>
    </row>
    <row r="27659" spans="1:43" x14ac:dyDescent="0.3">
      <c r="A27659">
        <v>678943</v>
      </c>
      <c r="B27659" s="1" t="s">
        <v>43</v>
      </c>
      <c r="C27659" s="1" t="s">
        <v>44</v>
      </c>
      <c r="D27659" s="1" t="s">
        <v>13866</v>
      </c>
      <c r="E27659" s="1" t="s">
        <v>164753</v>
      </c>
      <c r="F27659" s="1" t="s">
        <v>164758</v>
      </c>
      <c r="G27659" s="1" t="s">
        <v>44</v>
      </c>
      <c r="H27659" s="1" t="s">
        <v>44</v>
      </c>
      <c r="I27659" s="1" t="s">
        <v>15565</v>
      </c>
      <c r="J27659" s="1" t="s">
        <v>15566</v>
      </c>
      <c r="K27659" s="1" t="s">
        <v>45</v>
      </c>
      <c r="L27659">
        <v>6750</v>
      </c>
      <c r="M27659">
        <v>197825</v>
      </c>
      <c r="N27659">
        <v>197825</v>
      </c>
      <c r="O27659">
        <v>6750</v>
      </c>
      <c r="P27659" s="1" t="s">
        <v>95</v>
      </c>
      <c r="Q27659" s="1" t="s">
        <v>164893</v>
      </c>
      <c r="R27659" s="1" t="s">
        <v>164894</v>
      </c>
      <c r="S27659" s="1" t="s">
        <v>164895</v>
      </c>
      <c r="T27659" s="1" t="s">
        <v>164896</v>
      </c>
      <c r="U27659" s="1" t="s">
        <v>164895</v>
      </c>
      <c r="V27659" s="1" t="s">
        <v>44</v>
      </c>
      <c r="W27659" s="1" t="s">
        <v>164897</v>
      </c>
      <c r="X27659" s="1" t="s">
        <v>8254</v>
      </c>
      <c r="Y27659" s="1" t="s">
        <v>52</v>
      </c>
      <c r="Z27659" s="1" t="s">
        <v>44</v>
      </c>
      <c r="AA27659" s="1" t="s">
        <v>44</v>
      </c>
      <c r="AB27659" s="1" t="s">
        <v>44</v>
      </c>
      <c r="AC27659" s="1" t="s">
        <v>44</v>
      </c>
      <c r="AD27659" s="1" t="s">
        <v>44</v>
      </c>
      <c r="AE27659" s="1" t="s">
        <v>52</v>
      </c>
      <c r="AF27659" s="1" t="s">
        <v>44</v>
      </c>
      <c r="AG27659" s="1" t="s">
        <v>44</v>
      </c>
      <c r="AH27659" s="1" t="s">
        <v>44</v>
      </c>
      <c r="AI27659" s="1" t="s">
        <v>44</v>
      </c>
      <c r="AJ27659" s="1" t="s">
        <v>44</v>
      </c>
      <c r="AK27659" s="1" t="s">
        <v>44</v>
      </c>
      <c r="AL27659" s="1" t="s">
        <v>44</v>
      </c>
      <c r="AM27659" s="1" t="s">
        <v>44</v>
      </c>
      <c r="AN27659" s="1" t="s">
        <v>44</v>
      </c>
      <c r="AO27659" s="1" t="s">
        <v>44</v>
      </c>
      <c r="AP27659" s="1" t="s">
        <v>164898</v>
      </c>
      <c r="AQ27659" s="1" t="s">
        <v>164899</v>
      </c>
    </row>
    <row r="27660" spans="1:43" x14ac:dyDescent="0.3">
      <c r="A27660">
        <v>678944</v>
      </c>
      <c r="B27660" s="1" t="s">
        <v>43</v>
      </c>
      <c r="C27660" s="1" t="s">
        <v>44</v>
      </c>
      <c r="D27660" s="1" t="s">
        <v>13866</v>
      </c>
      <c r="E27660" s="1" t="s">
        <v>164753</v>
      </c>
      <c r="F27660" s="1" t="s">
        <v>164758</v>
      </c>
      <c r="G27660" s="1" t="s">
        <v>44</v>
      </c>
      <c r="H27660" s="1" t="s">
        <v>44</v>
      </c>
      <c r="I27660" s="1" t="s">
        <v>15565</v>
      </c>
      <c r="J27660" s="1" t="s">
        <v>15566</v>
      </c>
      <c r="K27660" s="1" t="s">
        <v>45</v>
      </c>
      <c r="L27660">
        <v>6751</v>
      </c>
      <c r="M27660">
        <v>197825</v>
      </c>
      <c r="N27660">
        <v>197825</v>
      </c>
      <c r="O27660">
        <v>6751</v>
      </c>
      <c r="P27660" s="1" t="s">
        <v>95</v>
      </c>
      <c r="Q27660" s="1" t="s">
        <v>164900</v>
      </c>
      <c r="R27660" s="1" t="s">
        <v>164901</v>
      </c>
      <c r="S27660" s="1" t="s">
        <v>164902</v>
      </c>
      <c r="T27660" s="1" t="s">
        <v>164903</v>
      </c>
      <c r="U27660" s="1" t="s">
        <v>164902</v>
      </c>
      <c r="V27660" s="1" t="s">
        <v>44</v>
      </c>
      <c r="W27660" s="1" t="s">
        <v>164904</v>
      </c>
      <c r="X27660" s="1" t="s">
        <v>8254</v>
      </c>
      <c r="Y27660" s="1" t="s">
        <v>52</v>
      </c>
      <c r="Z27660" s="1" t="s">
        <v>44</v>
      </c>
      <c r="AA27660" s="1" t="s">
        <v>44</v>
      </c>
      <c r="AB27660" s="1" t="s">
        <v>44</v>
      </c>
      <c r="AC27660" s="1" t="s">
        <v>44</v>
      </c>
      <c r="AD27660" s="1" t="s">
        <v>44</v>
      </c>
      <c r="AE27660" s="1" t="s">
        <v>52</v>
      </c>
      <c r="AF27660" s="1" t="s">
        <v>44</v>
      </c>
      <c r="AG27660" s="1" t="s">
        <v>44</v>
      </c>
      <c r="AH27660" s="1" t="s">
        <v>44</v>
      </c>
      <c r="AI27660" s="1" t="s">
        <v>44</v>
      </c>
      <c r="AJ27660" s="1" t="s">
        <v>44</v>
      </c>
      <c r="AK27660" s="1" t="s">
        <v>44</v>
      </c>
      <c r="AL27660" s="1" t="s">
        <v>44</v>
      </c>
      <c r="AM27660" s="1" t="s">
        <v>44</v>
      </c>
      <c r="AN27660" s="1" t="s">
        <v>44</v>
      </c>
      <c r="AO27660" s="1" t="s">
        <v>44</v>
      </c>
      <c r="AP27660" s="1" t="s">
        <v>164905</v>
      </c>
      <c r="AQ27660" s="1" t="s">
        <v>164906</v>
      </c>
    </row>
    <row r="27661" spans="1:43" x14ac:dyDescent="0.3">
      <c r="A27661">
        <v>678945</v>
      </c>
      <c r="B27661" s="1" t="s">
        <v>43</v>
      </c>
      <c r="C27661" s="1" t="s">
        <v>44</v>
      </c>
      <c r="D27661" s="1" t="s">
        <v>13866</v>
      </c>
      <c r="E27661" s="1" t="s">
        <v>164753</v>
      </c>
      <c r="F27661" s="1" t="s">
        <v>164758</v>
      </c>
      <c r="G27661" s="1" t="s">
        <v>44</v>
      </c>
      <c r="H27661" s="1" t="s">
        <v>44</v>
      </c>
      <c r="I27661" s="1" t="s">
        <v>15565</v>
      </c>
      <c r="J27661" s="1" t="s">
        <v>15566</v>
      </c>
      <c r="K27661" s="1" t="s">
        <v>45</v>
      </c>
      <c r="L27661">
        <v>6752</v>
      </c>
      <c r="M27661">
        <v>197825</v>
      </c>
      <c r="N27661">
        <v>197825</v>
      </c>
      <c r="O27661">
        <v>6752</v>
      </c>
      <c r="P27661" s="1" t="s">
        <v>95</v>
      </c>
      <c r="Q27661" s="1" t="s">
        <v>164907</v>
      </c>
      <c r="R27661" s="1" t="s">
        <v>164908</v>
      </c>
      <c r="S27661" s="1" t="s">
        <v>164909</v>
      </c>
      <c r="T27661" s="1" t="s">
        <v>164910</v>
      </c>
      <c r="U27661" s="1" t="s">
        <v>164909</v>
      </c>
      <c r="V27661" s="1" t="s">
        <v>44</v>
      </c>
      <c r="W27661" s="1" t="s">
        <v>44</v>
      </c>
      <c r="X27661" s="1" t="s">
        <v>13905</v>
      </c>
      <c r="Y27661" s="1" t="s">
        <v>13999</v>
      </c>
      <c r="Z27661" s="1" t="s">
        <v>44</v>
      </c>
      <c r="AA27661" s="1" t="s">
        <v>44</v>
      </c>
      <c r="AB27661" s="1" t="s">
        <v>44</v>
      </c>
      <c r="AC27661" s="1" t="s">
        <v>44</v>
      </c>
      <c r="AD27661" s="1" t="s">
        <v>44</v>
      </c>
      <c r="AE27661" s="1" t="s">
        <v>52</v>
      </c>
      <c r="AF27661" s="1" t="s">
        <v>44</v>
      </c>
      <c r="AG27661" s="1" t="s">
        <v>44</v>
      </c>
      <c r="AH27661" s="1" t="s">
        <v>44</v>
      </c>
      <c r="AI27661" s="1" t="s">
        <v>44</v>
      </c>
      <c r="AJ27661" s="1" t="s">
        <v>44</v>
      </c>
      <c r="AK27661" s="1" t="s">
        <v>44</v>
      </c>
      <c r="AL27661" s="1" t="s">
        <v>44</v>
      </c>
      <c r="AM27661" s="1" t="s">
        <v>44</v>
      </c>
      <c r="AN27661" s="1" t="s">
        <v>44</v>
      </c>
      <c r="AO27661" s="1" t="s">
        <v>44</v>
      </c>
      <c r="AP27661" s="1" t="s">
        <v>164911</v>
      </c>
      <c r="AQ27661" s="1" t="s">
        <v>164912</v>
      </c>
    </row>
    <row r="27662" spans="1:43" x14ac:dyDescent="0.3">
      <c r="A27662">
        <v>678946</v>
      </c>
      <c r="B27662" s="1" t="s">
        <v>43</v>
      </c>
      <c r="C27662" s="1" t="s">
        <v>44</v>
      </c>
      <c r="D27662" s="1" t="s">
        <v>13866</v>
      </c>
      <c r="E27662" s="1" t="s">
        <v>164753</v>
      </c>
      <c r="F27662" s="1" t="s">
        <v>164758</v>
      </c>
      <c r="G27662" s="1" t="s">
        <v>44</v>
      </c>
      <c r="H27662" s="1" t="s">
        <v>44</v>
      </c>
      <c r="I27662" s="1" t="s">
        <v>15565</v>
      </c>
      <c r="J27662" s="1" t="s">
        <v>15566</v>
      </c>
      <c r="K27662" s="1" t="s">
        <v>45</v>
      </c>
      <c r="L27662">
        <v>6742</v>
      </c>
      <c r="M27662">
        <v>197825</v>
      </c>
      <c r="N27662">
        <v>197825</v>
      </c>
      <c r="O27662">
        <v>6742</v>
      </c>
      <c r="P27662" s="1" t="s">
        <v>95</v>
      </c>
      <c r="Q27662" s="1" t="s">
        <v>164913</v>
      </c>
      <c r="R27662" s="1" t="s">
        <v>164914</v>
      </c>
      <c r="S27662" s="1" t="s">
        <v>164915</v>
      </c>
      <c r="T27662" s="1" t="s">
        <v>164916</v>
      </c>
      <c r="U27662" s="1" t="s">
        <v>164915</v>
      </c>
      <c r="V27662" s="1" t="s">
        <v>44</v>
      </c>
      <c r="W27662" s="1" t="s">
        <v>164917</v>
      </c>
      <c r="X27662" s="1" t="s">
        <v>8254</v>
      </c>
      <c r="Y27662" s="1" t="s">
        <v>52</v>
      </c>
      <c r="Z27662" s="1" t="s">
        <v>44</v>
      </c>
      <c r="AA27662" s="1" t="s">
        <v>44</v>
      </c>
      <c r="AB27662" s="1" t="s">
        <v>44</v>
      </c>
      <c r="AC27662" s="1" t="s">
        <v>44</v>
      </c>
      <c r="AD27662" s="1" t="s">
        <v>44</v>
      </c>
      <c r="AE27662" s="1" t="s">
        <v>44</v>
      </c>
      <c r="AF27662" s="1" t="s">
        <v>44</v>
      </c>
      <c r="AG27662" s="1" t="s">
        <v>44</v>
      </c>
      <c r="AH27662" s="1" t="s">
        <v>44</v>
      </c>
      <c r="AI27662" s="1" t="s">
        <v>44</v>
      </c>
      <c r="AJ27662" s="1" t="s">
        <v>44</v>
      </c>
      <c r="AK27662" s="1" t="s">
        <v>44</v>
      </c>
      <c r="AL27662" s="1" t="s">
        <v>44</v>
      </c>
      <c r="AM27662" s="1" t="s">
        <v>44</v>
      </c>
      <c r="AN27662" s="1" t="s">
        <v>44</v>
      </c>
      <c r="AO27662" s="1" t="s">
        <v>44</v>
      </c>
      <c r="AP27662" s="1" t="s">
        <v>164918</v>
      </c>
      <c r="AQ27662" s="1" t="s">
        <v>164919</v>
      </c>
    </row>
    <row r="27663" spans="1:43" x14ac:dyDescent="0.3">
      <c r="A27663">
        <v>678950</v>
      </c>
      <c r="B27663" s="1" t="s">
        <v>43</v>
      </c>
      <c r="C27663" s="1" t="s">
        <v>44</v>
      </c>
      <c r="D27663" s="1" t="s">
        <v>13866</v>
      </c>
      <c r="E27663" s="1" t="s">
        <v>164753</v>
      </c>
      <c r="F27663" s="1" t="s">
        <v>164758</v>
      </c>
      <c r="G27663" s="1" t="s">
        <v>44</v>
      </c>
      <c r="H27663" s="1" t="s">
        <v>44</v>
      </c>
      <c r="I27663" s="1" t="s">
        <v>15565</v>
      </c>
      <c r="J27663" s="1" t="s">
        <v>15566</v>
      </c>
      <c r="K27663" s="1" t="s">
        <v>45</v>
      </c>
      <c r="L27663">
        <v>903977</v>
      </c>
      <c r="M27663">
        <v>197825</v>
      </c>
      <c r="N27663">
        <v>197825</v>
      </c>
      <c r="O27663">
        <v>903977</v>
      </c>
      <c r="P27663" s="1" t="s">
        <v>95</v>
      </c>
      <c r="Q27663" s="1" t="s">
        <v>164920</v>
      </c>
      <c r="R27663" s="1" t="s">
        <v>164921</v>
      </c>
      <c r="S27663" s="1" t="s">
        <v>164922</v>
      </c>
      <c r="T27663" s="1" t="s">
        <v>164923</v>
      </c>
      <c r="U27663" s="1" t="s">
        <v>164922</v>
      </c>
      <c r="V27663" s="1" t="s">
        <v>44</v>
      </c>
      <c r="W27663" s="1" t="s">
        <v>44</v>
      </c>
      <c r="X27663" s="1" t="s">
        <v>8254</v>
      </c>
      <c r="Y27663" s="1" t="s">
        <v>2029</v>
      </c>
      <c r="Z27663" s="1" t="s">
        <v>2029</v>
      </c>
      <c r="AA27663" s="1" t="s">
        <v>2029</v>
      </c>
      <c r="AB27663" s="1" t="s">
        <v>2029</v>
      </c>
      <c r="AC27663" s="1" t="s">
        <v>2029</v>
      </c>
      <c r="AD27663" s="1" t="s">
        <v>2029</v>
      </c>
      <c r="AE27663" s="1" t="s">
        <v>2029</v>
      </c>
      <c r="AF27663" s="1" t="s">
        <v>2029</v>
      </c>
      <c r="AG27663" s="1" t="s">
        <v>2029</v>
      </c>
      <c r="AH27663" s="1" t="s">
        <v>2029</v>
      </c>
      <c r="AI27663" s="1" t="s">
        <v>2030</v>
      </c>
      <c r="AJ27663" s="1" t="s">
        <v>2029</v>
      </c>
      <c r="AK27663" s="1" t="s">
        <v>2030</v>
      </c>
      <c r="AL27663" s="1" t="s">
        <v>2029</v>
      </c>
      <c r="AM27663" s="1" t="s">
        <v>2029</v>
      </c>
      <c r="AN27663" s="1" t="s">
        <v>2029</v>
      </c>
      <c r="AO27663" s="1" t="s">
        <v>2029</v>
      </c>
      <c r="AP27663" s="1" t="s">
        <v>164924</v>
      </c>
      <c r="AQ27663" s="1" t="s">
        <v>164925</v>
      </c>
    </row>
    <row r="27664" spans="1:43" x14ac:dyDescent="0.3">
      <c r="A27664">
        <v>678951</v>
      </c>
      <c r="B27664" s="1" t="s">
        <v>43</v>
      </c>
      <c r="C27664" s="1" t="s">
        <v>44</v>
      </c>
      <c r="D27664" s="1" t="s">
        <v>13866</v>
      </c>
      <c r="E27664" s="1" t="s">
        <v>164753</v>
      </c>
      <c r="F27664" s="1" t="s">
        <v>164758</v>
      </c>
      <c r="G27664" s="1" t="s">
        <v>44</v>
      </c>
      <c r="H27664" s="1" t="s">
        <v>44</v>
      </c>
      <c r="I27664" s="1" t="s">
        <v>15565</v>
      </c>
      <c r="J27664" s="1" t="s">
        <v>15566</v>
      </c>
      <c r="K27664" s="1" t="s">
        <v>45</v>
      </c>
      <c r="L27664">
        <v>903983</v>
      </c>
      <c r="M27664">
        <v>197825</v>
      </c>
      <c r="N27664">
        <v>197825</v>
      </c>
      <c r="O27664">
        <v>903983</v>
      </c>
      <c r="P27664" s="1" t="s">
        <v>95</v>
      </c>
      <c r="Q27664" s="1" t="s">
        <v>164926</v>
      </c>
      <c r="R27664" s="1" t="s">
        <v>164927</v>
      </c>
      <c r="S27664" s="1" t="s">
        <v>164928</v>
      </c>
      <c r="T27664" s="1" t="s">
        <v>164929</v>
      </c>
      <c r="U27664" s="1" t="s">
        <v>164928</v>
      </c>
      <c r="V27664" s="1" t="s">
        <v>44</v>
      </c>
      <c r="W27664" s="1" t="s">
        <v>44</v>
      </c>
      <c r="X27664" s="1" t="s">
        <v>8254</v>
      </c>
      <c r="Y27664" s="1" t="s">
        <v>2029</v>
      </c>
      <c r="Z27664" s="1" t="s">
        <v>2029</v>
      </c>
      <c r="AA27664" s="1" t="s">
        <v>2029</v>
      </c>
      <c r="AB27664" s="1" t="s">
        <v>2029</v>
      </c>
      <c r="AC27664" s="1" t="s">
        <v>2029</v>
      </c>
      <c r="AD27664" s="1" t="s">
        <v>2029</v>
      </c>
      <c r="AE27664" s="1" t="s">
        <v>2029</v>
      </c>
      <c r="AF27664" s="1" t="s">
        <v>2029</v>
      </c>
      <c r="AG27664" s="1" t="s">
        <v>2029</v>
      </c>
      <c r="AH27664" s="1" t="s">
        <v>2029</v>
      </c>
      <c r="AI27664" s="1" t="s">
        <v>2030</v>
      </c>
      <c r="AJ27664" s="1" t="s">
        <v>2029</v>
      </c>
      <c r="AK27664" s="1" t="s">
        <v>2030</v>
      </c>
      <c r="AL27664" s="1" t="s">
        <v>2029</v>
      </c>
      <c r="AM27664" s="1" t="s">
        <v>2029</v>
      </c>
      <c r="AN27664" s="1" t="s">
        <v>2029</v>
      </c>
      <c r="AO27664" s="1" t="s">
        <v>2029</v>
      </c>
      <c r="AP27664" s="1" t="s">
        <v>164930</v>
      </c>
      <c r="AQ27664" s="1" t="s">
        <v>164931</v>
      </c>
    </row>
    <row r="27665" spans="1:43" x14ac:dyDescent="0.3">
      <c r="A27665">
        <v>678952</v>
      </c>
      <c r="B27665" s="1" t="s">
        <v>43</v>
      </c>
      <c r="C27665" s="1" t="s">
        <v>44</v>
      </c>
      <c r="D27665" s="1" t="s">
        <v>13866</v>
      </c>
      <c r="E27665" s="1" t="s">
        <v>164753</v>
      </c>
      <c r="F27665" s="1" t="s">
        <v>164758</v>
      </c>
      <c r="G27665" s="1" t="s">
        <v>44</v>
      </c>
      <c r="H27665" s="1" t="s">
        <v>44</v>
      </c>
      <c r="I27665" s="1" t="s">
        <v>15565</v>
      </c>
      <c r="J27665" s="1" t="s">
        <v>15566</v>
      </c>
      <c r="K27665" s="1" t="s">
        <v>45</v>
      </c>
      <c r="L27665">
        <v>721121</v>
      </c>
      <c r="M27665">
        <v>197825</v>
      </c>
      <c r="N27665">
        <v>197825</v>
      </c>
      <c r="O27665">
        <v>721121</v>
      </c>
      <c r="P27665" s="1" t="s">
        <v>95</v>
      </c>
      <c r="Q27665" s="1" t="s">
        <v>164932</v>
      </c>
      <c r="R27665" s="1" t="s">
        <v>164933</v>
      </c>
      <c r="S27665" s="1" t="s">
        <v>164934</v>
      </c>
      <c r="T27665" s="1" t="s">
        <v>164935</v>
      </c>
      <c r="U27665" s="1" t="s">
        <v>164934</v>
      </c>
      <c r="V27665" s="1" t="s">
        <v>44</v>
      </c>
      <c r="W27665" s="1" t="s">
        <v>44</v>
      </c>
      <c r="X27665" s="1" t="s">
        <v>13905</v>
      </c>
      <c r="Y27665" s="1" t="s">
        <v>2029</v>
      </c>
      <c r="Z27665" s="1" t="s">
        <v>2029</v>
      </c>
      <c r="AA27665" s="1" t="s">
        <v>2029</v>
      </c>
      <c r="AB27665" s="1" t="s">
        <v>2029</v>
      </c>
      <c r="AC27665" s="1" t="s">
        <v>2029</v>
      </c>
      <c r="AD27665" s="1" t="s">
        <v>2029</v>
      </c>
      <c r="AE27665" s="1" t="s">
        <v>2029</v>
      </c>
      <c r="AF27665" s="1" t="s">
        <v>2029</v>
      </c>
      <c r="AG27665" s="1" t="s">
        <v>2029</v>
      </c>
      <c r="AH27665" s="1" t="s">
        <v>2029</v>
      </c>
      <c r="AI27665" s="1" t="s">
        <v>2029</v>
      </c>
      <c r="AJ27665" s="1" t="s">
        <v>2029</v>
      </c>
      <c r="AK27665" s="1" t="s">
        <v>2029</v>
      </c>
      <c r="AL27665" s="1" t="s">
        <v>2029</v>
      </c>
      <c r="AM27665" s="1" t="s">
        <v>2030</v>
      </c>
      <c r="AN27665" s="1" t="s">
        <v>2029</v>
      </c>
      <c r="AO27665" s="1" t="s">
        <v>2029</v>
      </c>
      <c r="AP27665" s="1" t="s">
        <v>164936</v>
      </c>
      <c r="AQ27665" s="1" t="s">
        <v>164937</v>
      </c>
    </row>
    <row r="27666" spans="1:43" x14ac:dyDescent="0.3">
      <c r="A27666">
        <v>678954</v>
      </c>
      <c r="B27666" s="1" t="s">
        <v>43</v>
      </c>
      <c r="C27666" s="1" t="s">
        <v>44</v>
      </c>
      <c r="D27666" s="1" t="s">
        <v>13866</v>
      </c>
      <c r="E27666" s="1" t="s">
        <v>164753</v>
      </c>
      <c r="F27666" s="1" t="s">
        <v>164758</v>
      </c>
      <c r="G27666" s="1" t="s">
        <v>44</v>
      </c>
      <c r="H27666" s="1" t="s">
        <v>44</v>
      </c>
      <c r="I27666" s="1" t="s">
        <v>15565</v>
      </c>
      <c r="J27666" s="1" t="s">
        <v>15566</v>
      </c>
      <c r="K27666" s="1" t="s">
        <v>45</v>
      </c>
      <c r="L27666">
        <v>433953</v>
      </c>
      <c r="M27666">
        <v>197825</v>
      </c>
      <c r="N27666">
        <v>197825</v>
      </c>
      <c r="O27666">
        <v>433953</v>
      </c>
      <c r="P27666" s="1" t="s">
        <v>95</v>
      </c>
      <c r="Q27666" s="1" t="s">
        <v>164938</v>
      </c>
      <c r="R27666" s="1" t="s">
        <v>164791</v>
      </c>
      <c r="S27666" s="1" t="s">
        <v>164939</v>
      </c>
      <c r="T27666" s="1" t="s">
        <v>164940</v>
      </c>
      <c r="U27666" s="1" t="s">
        <v>164939</v>
      </c>
      <c r="V27666" s="1" t="s">
        <v>44</v>
      </c>
      <c r="W27666" s="1" t="s">
        <v>164941</v>
      </c>
      <c r="X27666" s="1" t="s">
        <v>8254</v>
      </c>
      <c r="Y27666" s="1" t="s">
        <v>52</v>
      </c>
      <c r="Z27666" s="1" t="s">
        <v>44</v>
      </c>
      <c r="AA27666" s="1" t="s">
        <v>44</v>
      </c>
      <c r="AB27666" s="1" t="s">
        <v>44</v>
      </c>
      <c r="AC27666" s="1" t="s">
        <v>44</v>
      </c>
      <c r="AD27666" s="1" t="s">
        <v>44</v>
      </c>
      <c r="AE27666" s="1" t="s">
        <v>52</v>
      </c>
      <c r="AF27666" s="1" t="s">
        <v>44</v>
      </c>
      <c r="AG27666" s="1" t="s">
        <v>44</v>
      </c>
      <c r="AH27666" s="1" t="s">
        <v>44</v>
      </c>
      <c r="AI27666" s="1" t="s">
        <v>44</v>
      </c>
      <c r="AJ27666" s="1" t="s">
        <v>44</v>
      </c>
      <c r="AK27666" s="1" t="s">
        <v>44</v>
      </c>
      <c r="AL27666" s="1" t="s">
        <v>44</v>
      </c>
      <c r="AM27666" s="1" t="s">
        <v>44</v>
      </c>
      <c r="AN27666" s="1" t="s">
        <v>44</v>
      </c>
      <c r="AO27666" s="1" t="s">
        <v>44</v>
      </c>
      <c r="AP27666" s="1" t="s">
        <v>164942</v>
      </c>
      <c r="AQ27666" s="1" t="s">
        <v>164943</v>
      </c>
    </row>
    <row r="27667" spans="1:43" x14ac:dyDescent="0.3">
      <c r="A27667">
        <v>678955</v>
      </c>
      <c r="B27667" s="1" t="s">
        <v>43</v>
      </c>
      <c r="C27667" s="1" t="s">
        <v>44</v>
      </c>
      <c r="D27667" s="1" t="s">
        <v>13866</v>
      </c>
      <c r="E27667" s="1" t="s">
        <v>164753</v>
      </c>
      <c r="F27667" s="1" t="s">
        <v>164758</v>
      </c>
      <c r="G27667" s="1" t="s">
        <v>44</v>
      </c>
      <c r="H27667" s="1" t="s">
        <v>44</v>
      </c>
      <c r="I27667" s="1" t="s">
        <v>15565</v>
      </c>
      <c r="J27667" s="1" t="s">
        <v>15566</v>
      </c>
      <c r="K27667" s="1" t="s">
        <v>45</v>
      </c>
      <c r="L27667">
        <v>6760</v>
      </c>
      <c r="M27667">
        <v>197825</v>
      </c>
      <c r="N27667">
        <v>197825</v>
      </c>
      <c r="O27667">
        <v>6760</v>
      </c>
      <c r="P27667" s="1" t="s">
        <v>95</v>
      </c>
      <c r="Q27667" s="1" t="s">
        <v>164944</v>
      </c>
      <c r="R27667" s="1" t="s">
        <v>164848</v>
      </c>
      <c r="S27667" s="1" t="s">
        <v>164945</v>
      </c>
      <c r="T27667" s="1" t="s">
        <v>164946</v>
      </c>
      <c r="U27667" s="1" t="s">
        <v>164945</v>
      </c>
      <c r="V27667" s="1" t="s">
        <v>44</v>
      </c>
      <c r="W27667" s="1" t="s">
        <v>164947</v>
      </c>
      <c r="X27667" s="1" t="s">
        <v>8254</v>
      </c>
      <c r="Y27667" s="1" t="s">
        <v>13999</v>
      </c>
      <c r="Z27667" s="1" t="s">
        <v>44</v>
      </c>
      <c r="AA27667" s="1" t="s">
        <v>44</v>
      </c>
      <c r="AB27667" s="1" t="s">
        <v>44</v>
      </c>
      <c r="AC27667" s="1" t="s">
        <v>44</v>
      </c>
      <c r="AD27667" s="1" t="s">
        <v>44</v>
      </c>
      <c r="AE27667" s="1" t="s">
        <v>13999</v>
      </c>
      <c r="AF27667" s="1" t="s">
        <v>44</v>
      </c>
      <c r="AG27667" s="1" t="s">
        <v>44</v>
      </c>
      <c r="AH27667" s="1" t="s">
        <v>94</v>
      </c>
      <c r="AI27667" s="1" t="s">
        <v>44</v>
      </c>
      <c r="AJ27667" s="1" t="s">
        <v>44</v>
      </c>
      <c r="AK27667" s="1" t="s">
        <v>44</v>
      </c>
      <c r="AL27667" s="1" t="s">
        <v>44</v>
      </c>
      <c r="AM27667" s="1" t="s">
        <v>44</v>
      </c>
      <c r="AN27667" s="1" t="s">
        <v>44</v>
      </c>
      <c r="AO27667" s="1" t="s">
        <v>44</v>
      </c>
      <c r="AP27667" s="1" t="s">
        <v>164948</v>
      </c>
      <c r="AQ27667" s="1" t="s">
        <v>164949</v>
      </c>
    </row>
    <row r="27668" spans="1:43" x14ac:dyDescent="0.3">
      <c r="A27668">
        <v>678958</v>
      </c>
      <c r="B27668" s="1" t="s">
        <v>43</v>
      </c>
      <c r="C27668" s="1" t="s">
        <v>44</v>
      </c>
      <c r="D27668" s="1" t="s">
        <v>13866</v>
      </c>
      <c r="E27668" s="1" t="s">
        <v>164753</v>
      </c>
      <c r="F27668" s="1" t="s">
        <v>164758</v>
      </c>
      <c r="G27668" s="1" t="s">
        <v>44</v>
      </c>
      <c r="H27668" s="1" t="s">
        <v>44</v>
      </c>
      <c r="I27668" s="1" t="s">
        <v>15565</v>
      </c>
      <c r="J27668" s="1" t="s">
        <v>15566</v>
      </c>
      <c r="K27668" s="1" t="s">
        <v>45</v>
      </c>
      <c r="L27668">
        <v>6763</v>
      </c>
      <c r="M27668">
        <v>197825</v>
      </c>
      <c r="N27668">
        <v>197825</v>
      </c>
      <c r="O27668">
        <v>6763</v>
      </c>
      <c r="P27668" s="1" t="s">
        <v>95</v>
      </c>
      <c r="Q27668" s="1" t="s">
        <v>164950</v>
      </c>
      <c r="R27668" s="1" t="s">
        <v>164805</v>
      </c>
      <c r="S27668" s="1" t="s">
        <v>164951</v>
      </c>
      <c r="T27668" s="1" t="s">
        <v>164952</v>
      </c>
      <c r="U27668" s="1" t="s">
        <v>164951</v>
      </c>
      <c r="V27668" s="1" t="s">
        <v>44</v>
      </c>
      <c r="W27668" s="1" t="s">
        <v>164953</v>
      </c>
      <c r="X27668" s="1" t="s">
        <v>8254</v>
      </c>
      <c r="Y27668" s="1" t="s">
        <v>52</v>
      </c>
      <c r="Z27668" s="1" t="s">
        <v>44</v>
      </c>
      <c r="AA27668" s="1" t="s">
        <v>44</v>
      </c>
      <c r="AB27668" s="1" t="s">
        <v>44</v>
      </c>
      <c r="AC27668" s="1" t="s">
        <v>44</v>
      </c>
      <c r="AD27668" s="1" t="s">
        <v>44</v>
      </c>
      <c r="AE27668" s="1" t="s">
        <v>44</v>
      </c>
      <c r="AF27668" s="1" t="s">
        <v>44</v>
      </c>
      <c r="AG27668" s="1" t="s">
        <v>44</v>
      </c>
      <c r="AH27668" s="1" t="s">
        <v>44</v>
      </c>
      <c r="AI27668" s="1" t="s">
        <v>44</v>
      </c>
      <c r="AJ27668" s="1" t="s">
        <v>44</v>
      </c>
      <c r="AK27668" s="1" t="s">
        <v>44</v>
      </c>
      <c r="AL27668" s="1" t="s">
        <v>44</v>
      </c>
      <c r="AM27668" s="1" t="s">
        <v>44</v>
      </c>
      <c r="AN27668" s="1" t="s">
        <v>44</v>
      </c>
      <c r="AO27668" s="1" t="s">
        <v>44</v>
      </c>
      <c r="AP27668" s="1" t="s">
        <v>164954</v>
      </c>
      <c r="AQ27668" s="1" t="s">
        <v>164955</v>
      </c>
    </row>
    <row r="27669" spans="1:43" x14ac:dyDescent="0.3">
      <c r="A27669">
        <v>678960</v>
      </c>
      <c r="B27669" s="1" t="s">
        <v>43</v>
      </c>
      <c r="C27669" s="1" t="s">
        <v>44</v>
      </c>
      <c r="D27669" s="1" t="s">
        <v>13866</v>
      </c>
      <c r="E27669" s="1" t="s">
        <v>164753</v>
      </c>
      <c r="F27669" s="1" t="s">
        <v>164758</v>
      </c>
      <c r="G27669" s="1" t="s">
        <v>44</v>
      </c>
      <c r="H27669" s="1" t="s">
        <v>44</v>
      </c>
      <c r="I27669" s="1" t="s">
        <v>15565</v>
      </c>
      <c r="J27669" s="1" t="s">
        <v>15566</v>
      </c>
      <c r="K27669" s="1" t="s">
        <v>45</v>
      </c>
      <c r="L27669">
        <v>434520</v>
      </c>
      <c r="M27669">
        <v>6763</v>
      </c>
      <c r="N27669">
        <v>6763</v>
      </c>
      <c r="O27669">
        <v>434520</v>
      </c>
      <c r="P27669" s="1" t="s">
        <v>5948</v>
      </c>
      <c r="Q27669" s="1" t="s">
        <v>164956</v>
      </c>
      <c r="R27669" s="1" t="s">
        <v>164805</v>
      </c>
      <c r="S27669" s="1" t="s">
        <v>164957</v>
      </c>
      <c r="T27669" s="1" t="s">
        <v>164958</v>
      </c>
      <c r="U27669" s="1" t="s">
        <v>164957</v>
      </c>
      <c r="V27669" s="1" t="s">
        <v>44</v>
      </c>
      <c r="W27669" s="1" t="s">
        <v>44</v>
      </c>
      <c r="X27669" s="1" t="s">
        <v>13905</v>
      </c>
      <c r="Y27669" s="1" t="s">
        <v>13999</v>
      </c>
      <c r="Z27669" s="1" t="s">
        <v>44</v>
      </c>
      <c r="AA27669" s="1" t="s">
        <v>44</v>
      </c>
      <c r="AB27669" s="1" t="s">
        <v>44</v>
      </c>
      <c r="AC27669" s="1" t="s">
        <v>44</v>
      </c>
      <c r="AD27669" s="1" t="s">
        <v>44</v>
      </c>
      <c r="AE27669" s="1" t="s">
        <v>44</v>
      </c>
      <c r="AF27669" s="1" t="s">
        <v>44</v>
      </c>
      <c r="AG27669" s="1" t="s">
        <v>44</v>
      </c>
      <c r="AH27669" s="1" t="s">
        <v>44</v>
      </c>
      <c r="AI27669" s="1" t="s">
        <v>44</v>
      </c>
      <c r="AJ27669" s="1" t="s">
        <v>44</v>
      </c>
      <c r="AK27669" s="1" t="s">
        <v>44</v>
      </c>
      <c r="AL27669" s="1" t="s">
        <v>44</v>
      </c>
      <c r="AM27669" s="1" t="s">
        <v>44</v>
      </c>
      <c r="AN27669" s="1" t="s">
        <v>44</v>
      </c>
      <c r="AO27669" s="1" t="s">
        <v>44</v>
      </c>
      <c r="AP27669" s="1" t="s">
        <v>164959</v>
      </c>
      <c r="AQ27669" s="1" t="s">
        <v>164960</v>
      </c>
    </row>
    <row r="27670" spans="1:43" x14ac:dyDescent="0.3">
      <c r="A27670">
        <v>678961</v>
      </c>
      <c r="B27670" s="1" t="s">
        <v>43</v>
      </c>
      <c r="C27670" s="1" t="s">
        <v>44</v>
      </c>
      <c r="D27670" s="1" t="s">
        <v>13866</v>
      </c>
      <c r="E27670" s="1" t="s">
        <v>164753</v>
      </c>
      <c r="F27670" s="1" t="s">
        <v>164758</v>
      </c>
      <c r="G27670" s="1" t="s">
        <v>44</v>
      </c>
      <c r="H27670" s="1" t="s">
        <v>44</v>
      </c>
      <c r="I27670" s="1" t="s">
        <v>15565</v>
      </c>
      <c r="J27670" s="1" t="s">
        <v>15566</v>
      </c>
      <c r="K27670" s="1" t="s">
        <v>45</v>
      </c>
      <c r="L27670">
        <v>434521</v>
      </c>
      <c r="M27670">
        <v>6763</v>
      </c>
      <c r="N27670">
        <v>6763</v>
      </c>
      <c r="O27670">
        <v>434521</v>
      </c>
      <c r="P27670" s="1" t="s">
        <v>5948</v>
      </c>
      <c r="Q27670" s="1" t="s">
        <v>164961</v>
      </c>
      <c r="R27670" s="1" t="s">
        <v>164962</v>
      </c>
      <c r="S27670" s="1" t="s">
        <v>164963</v>
      </c>
      <c r="T27670" s="1" t="s">
        <v>164964</v>
      </c>
      <c r="U27670" s="1" t="s">
        <v>164963</v>
      </c>
      <c r="V27670" s="1" t="s">
        <v>44</v>
      </c>
      <c r="W27670" s="1" t="s">
        <v>44</v>
      </c>
      <c r="X27670" s="1" t="s">
        <v>8254</v>
      </c>
      <c r="Y27670" s="1" t="s">
        <v>52</v>
      </c>
      <c r="Z27670" s="1" t="s">
        <v>44</v>
      </c>
      <c r="AA27670" s="1" t="s">
        <v>44</v>
      </c>
      <c r="AB27670" s="1" t="s">
        <v>44</v>
      </c>
      <c r="AC27670" s="1" t="s">
        <v>44</v>
      </c>
      <c r="AD27670" s="1" t="s">
        <v>44</v>
      </c>
      <c r="AE27670" s="1" t="s">
        <v>44</v>
      </c>
      <c r="AF27670" s="1" t="s">
        <v>44</v>
      </c>
      <c r="AG27670" s="1" t="s">
        <v>44</v>
      </c>
      <c r="AH27670" s="1" t="s">
        <v>44</v>
      </c>
      <c r="AI27670" s="1" t="s">
        <v>44</v>
      </c>
      <c r="AJ27670" s="1" t="s">
        <v>44</v>
      </c>
      <c r="AK27670" s="1" t="s">
        <v>44</v>
      </c>
      <c r="AL27670" s="1" t="s">
        <v>44</v>
      </c>
      <c r="AM27670" s="1" t="s">
        <v>44</v>
      </c>
      <c r="AN27670" s="1" t="s">
        <v>44</v>
      </c>
      <c r="AO27670" s="1" t="s">
        <v>44</v>
      </c>
      <c r="AP27670" s="1" t="s">
        <v>164965</v>
      </c>
      <c r="AQ27670" s="1" t="s">
        <v>164966</v>
      </c>
    </row>
    <row r="27671" spans="1:43" x14ac:dyDescent="0.3">
      <c r="A27671">
        <v>678962</v>
      </c>
      <c r="B27671" s="1" t="s">
        <v>43</v>
      </c>
      <c r="C27671" s="1" t="s">
        <v>44</v>
      </c>
      <c r="D27671" s="1" t="s">
        <v>13866</v>
      </c>
      <c r="E27671" s="1" t="s">
        <v>164753</v>
      </c>
      <c r="F27671" s="1" t="s">
        <v>164758</v>
      </c>
      <c r="G27671" s="1" t="s">
        <v>44</v>
      </c>
      <c r="H27671" s="1" t="s">
        <v>44</v>
      </c>
      <c r="I27671" s="1" t="s">
        <v>15565</v>
      </c>
      <c r="J27671" s="1" t="s">
        <v>15566</v>
      </c>
      <c r="K27671" s="1" t="s">
        <v>45</v>
      </c>
      <c r="L27671">
        <v>6762</v>
      </c>
      <c r="M27671">
        <v>197825</v>
      </c>
      <c r="N27671">
        <v>197825</v>
      </c>
      <c r="O27671">
        <v>6762</v>
      </c>
      <c r="P27671" s="1" t="s">
        <v>95</v>
      </c>
      <c r="Q27671" s="1" t="s">
        <v>164967</v>
      </c>
      <c r="R27671" s="1" t="s">
        <v>164968</v>
      </c>
      <c r="S27671" s="1" t="s">
        <v>164969</v>
      </c>
      <c r="T27671" s="1" t="s">
        <v>164970</v>
      </c>
      <c r="U27671" s="1" t="s">
        <v>164969</v>
      </c>
      <c r="V27671" s="1" t="s">
        <v>44</v>
      </c>
      <c r="W27671" s="1" t="s">
        <v>44</v>
      </c>
      <c r="X27671" s="1" t="s">
        <v>8254</v>
      </c>
      <c r="Y27671" s="1" t="s">
        <v>52</v>
      </c>
      <c r="Z27671" s="1" t="s">
        <v>44</v>
      </c>
      <c r="AA27671" s="1" t="s">
        <v>44</v>
      </c>
      <c r="AB27671" s="1" t="s">
        <v>44</v>
      </c>
      <c r="AC27671" s="1" t="s">
        <v>44</v>
      </c>
      <c r="AD27671" s="1" t="s">
        <v>44</v>
      </c>
      <c r="AE27671" s="1" t="s">
        <v>44</v>
      </c>
      <c r="AF27671" s="1" t="s">
        <v>44</v>
      </c>
      <c r="AG27671" s="1" t="s">
        <v>44</v>
      </c>
      <c r="AH27671" s="1" t="s">
        <v>44</v>
      </c>
      <c r="AI27671" s="1" t="s">
        <v>44</v>
      </c>
      <c r="AJ27671" s="1" t="s">
        <v>44</v>
      </c>
      <c r="AK27671" s="1" t="s">
        <v>44</v>
      </c>
      <c r="AL27671" s="1" t="s">
        <v>44</v>
      </c>
      <c r="AM27671" s="1" t="s">
        <v>44</v>
      </c>
      <c r="AN27671" s="1" t="s">
        <v>44</v>
      </c>
      <c r="AO27671" s="1" t="s">
        <v>44</v>
      </c>
      <c r="AP27671" s="1" t="s">
        <v>164971</v>
      </c>
      <c r="AQ27671" s="1" t="s">
        <v>164972</v>
      </c>
    </row>
    <row r="27672" spans="1:43" x14ac:dyDescent="0.3">
      <c r="A27672">
        <v>678965</v>
      </c>
      <c r="B27672" s="1" t="s">
        <v>43</v>
      </c>
      <c r="C27672" s="1" t="s">
        <v>44</v>
      </c>
      <c r="D27672" s="1" t="s">
        <v>13866</v>
      </c>
      <c r="E27672" s="1" t="s">
        <v>164753</v>
      </c>
      <c r="F27672" s="1" t="s">
        <v>164758</v>
      </c>
      <c r="G27672" s="1" t="s">
        <v>44</v>
      </c>
      <c r="H27672" s="1" t="s">
        <v>44</v>
      </c>
      <c r="I27672" s="1" t="s">
        <v>15565</v>
      </c>
      <c r="J27672" s="1" t="s">
        <v>15566</v>
      </c>
      <c r="K27672" s="1" t="s">
        <v>45</v>
      </c>
      <c r="L27672">
        <v>6765</v>
      </c>
      <c r="M27672">
        <v>197825</v>
      </c>
      <c r="N27672">
        <v>197825</v>
      </c>
      <c r="O27672">
        <v>6765</v>
      </c>
      <c r="P27672" s="1" t="s">
        <v>95</v>
      </c>
      <c r="Q27672" s="1" t="s">
        <v>164973</v>
      </c>
      <c r="R27672" s="1" t="s">
        <v>164974</v>
      </c>
      <c r="S27672" s="1" t="s">
        <v>164975</v>
      </c>
      <c r="T27672" s="1" t="s">
        <v>164976</v>
      </c>
      <c r="U27672" s="1" t="s">
        <v>164975</v>
      </c>
      <c r="V27672" s="1" t="s">
        <v>164977</v>
      </c>
      <c r="W27672" s="1" t="s">
        <v>164978</v>
      </c>
      <c r="X27672" s="1" t="s">
        <v>8254</v>
      </c>
      <c r="Y27672" s="1" t="s">
        <v>52</v>
      </c>
      <c r="Z27672" s="1" t="s">
        <v>44</v>
      </c>
      <c r="AA27672" s="1" t="s">
        <v>44</v>
      </c>
      <c r="AB27672" s="1" t="s">
        <v>44</v>
      </c>
      <c r="AC27672" s="1" t="s">
        <v>44</v>
      </c>
      <c r="AD27672" s="1" t="s">
        <v>44</v>
      </c>
      <c r="AE27672" s="1" t="s">
        <v>52</v>
      </c>
      <c r="AF27672" s="1" t="s">
        <v>44</v>
      </c>
      <c r="AG27672" s="1" t="s">
        <v>44</v>
      </c>
      <c r="AH27672" s="1" t="s">
        <v>44</v>
      </c>
      <c r="AI27672" s="1" t="s">
        <v>44</v>
      </c>
      <c r="AJ27672" s="1" t="s">
        <v>44</v>
      </c>
      <c r="AK27672" s="1" t="s">
        <v>44</v>
      </c>
      <c r="AL27672" s="1" t="s">
        <v>44</v>
      </c>
      <c r="AM27672" s="1" t="s">
        <v>44</v>
      </c>
      <c r="AN27672" s="1" t="s">
        <v>44</v>
      </c>
      <c r="AO27672" s="1" t="s">
        <v>44</v>
      </c>
      <c r="AP27672" s="1" t="s">
        <v>164979</v>
      </c>
      <c r="AQ27672" s="1" t="s">
        <v>164980</v>
      </c>
    </row>
    <row r="27673" spans="1:43" x14ac:dyDescent="0.3">
      <c r="A27673">
        <v>678966</v>
      </c>
      <c r="B27673" s="1" t="s">
        <v>43</v>
      </c>
      <c r="C27673" s="1" t="s">
        <v>44</v>
      </c>
      <c r="D27673" s="1" t="s">
        <v>13866</v>
      </c>
      <c r="E27673" s="1" t="s">
        <v>164753</v>
      </c>
      <c r="F27673" s="1" t="s">
        <v>164758</v>
      </c>
      <c r="G27673" s="1" t="s">
        <v>44</v>
      </c>
      <c r="H27673" s="1" t="s">
        <v>44</v>
      </c>
      <c r="I27673" s="1" t="s">
        <v>15565</v>
      </c>
      <c r="J27673" s="1" t="s">
        <v>15566</v>
      </c>
      <c r="K27673" s="1" t="s">
        <v>45</v>
      </c>
      <c r="L27673">
        <v>6768</v>
      </c>
      <c r="M27673">
        <v>197825</v>
      </c>
      <c r="N27673">
        <v>197825</v>
      </c>
      <c r="O27673">
        <v>6768</v>
      </c>
      <c r="P27673" s="1" t="s">
        <v>95</v>
      </c>
      <c r="Q27673" s="1" t="s">
        <v>164981</v>
      </c>
      <c r="R27673" s="1" t="s">
        <v>164982</v>
      </c>
      <c r="S27673" s="1" t="s">
        <v>164983</v>
      </c>
      <c r="T27673" s="1" t="s">
        <v>164984</v>
      </c>
      <c r="U27673" s="1" t="s">
        <v>164983</v>
      </c>
      <c r="V27673" s="1" t="s">
        <v>44</v>
      </c>
      <c r="W27673" s="1" t="s">
        <v>164985</v>
      </c>
      <c r="X27673" s="1" t="s">
        <v>8254</v>
      </c>
      <c r="Y27673" s="1" t="s">
        <v>52</v>
      </c>
      <c r="Z27673" s="1" t="s">
        <v>44</v>
      </c>
      <c r="AA27673" s="1" t="s">
        <v>44</v>
      </c>
      <c r="AB27673" s="1" t="s">
        <v>44</v>
      </c>
      <c r="AC27673" s="1" t="s">
        <v>44</v>
      </c>
      <c r="AD27673" s="1" t="s">
        <v>44</v>
      </c>
      <c r="AE27673" s="1" t="s">
        <v>13999</v>
      </c>
      <c r="AF27673" s="1" t="s">
        <v>44</v>
      </c>
      <c r="AG27673" s="1" t="s">
        <v>44</v>
      </c>
      <c r="AH27673" s="1" t="s">
        <v>44</v>
      </c>
      <c r="AI27673" s="1" t="s">
        <v>44</v>
      </c>
      <c r="AJ27673" s="1" t="s">
        <v>44</v>
      </c>
      <c r="AK27673" s="1" t="s">
        <v>44</v>
      </c>
      <c r="AL27673" s="1" t="s">
        <v>44</v>
      </c>
      <c r="AM27673" s="1" t="s">
        <v>44</v>
      </c>
      <c r="AN27673" s="1" t="s">
        <v>44</v>
      </c>
      <c r="AO27673" s="1" t="s">
        <v>44</v>
      </c>
      <c r="AP27673" s="1" t="s">
        <v>164986</v>
      </c>
      <c r="AQ27673" s="1" t="s">
        <v>164987</v>
      </c>
    </row>
    <row r="27674" spans="1:43" x14ac:dyDescent="0.3">
      <c r="A27674">
        <v>678967</v>
      </c>
      <c r="B27674" s="1" t="s">
        <v>43</v>
      </c>
      <c r="C27674" s="1" t="s">
        <v>44</v>
      </c>
      <c r="D27674" s="1" t="s">
        <v>13866</v>
      </c>
      <c r="E27674" s="1" t="s">
        <v>164753</v>
      </c>
      <c r="F27674" s="1" t="s">
        <v>164758</v>
      </c>
      <c r="G27674" s="1" t="s">
        <v>44</v>
      </c>
      <c r="H27674" s="1" t="s">
        <v>44</v>
      </c>
      <c r="I27674" s="1" t="s">
        <v>15565</v>
      </c>
      <c r="J27674" s="1" t="s">
        <v>15566</v>
      </c>
      <c r="K27674" s="1" t="s">
        <v>45</v>
      </c>
      <c r="L27674">
        <v>6769</v>
      </c>
      <c r="M27674">
        <v>197825</v>
      </c>
      <c r="N27674">
        <v>197825</v>
      </c>
      <c r="O27674">
        <v>6769</v>
      </c>
      <c r="P27674" s="1" t="s">
        <v>95</v>
      </c>
      <c r="Q27674" s="1" t="s">
        <v>164988</v>
      </c>
      <c r="R27674" s="1" t="s">
        <v>91</v>
      </c>
      <c r="S27674" s="1" t="s">
        <v>164989</v>
      </c>
      <c r="T27674" s="1" t="s">
        <v>164990</v>
      </c>
      <c r="U27674" s="1" t="s">
        <v>164989</v>
      </c>
      <c r="V27674" s="1" t="s">
        <v>44</v>
      </c>
      <c r="W27674" s="1" t="s">
        <v>164991</v>
      </c>
      <c r="X27674" s="1" t="s">
        <v>8254</v>
      </c>
      <c r="Y27674" s="1" t="s">
        <v>52</v>
      </c>
      <c r="Z27674" s="1" t="s">
        <v>44</v>
      </c>
      <c r="AA27674" s="1" t="s">
        <v>44</v>
      </c>
      <c r="AB27674" s="1" t="s">
        <v>44</v>
      </c>
      <c r="AC27674" s="1" t="s">
        <v>44</v>
      </c>
      <c r="AD27674" s="1" t="s">
        <v>44</v>
      </c>
      <c r="AE27674" s="1" t="s">
        <v>52</v>
      </c>
      <c r="AF27674" s="1" t="s">
        <v>44</v>
      </c>
      <c r="AG27674" s="1" t="s">
        <v>44</v>
      </c>
      <c r="AH27674" s="1" t="s">
        <v>13999</v>
      </c>
      <c r="AI27674" s="1" t="s">
        <v>44</v>
      </c>
      <c r="AJ27674" s="1" t="s">
        <v>44</v>
      </c>
      <c r="AK27674" s="1" t="s">
        <v>44</v>
      </c>
      <c r="AL27674" s="1" t="s">
        <v>44</v>
      </c>
      <c r="AM27674" s="1" t="s">
        <v>44</v>
      </c>
      <c r="AN27674" s="1" t="s">
        <v>44</v>
      </c>
      <c r="AO27674" s="1" t="s">
        <v>44</v>
      </c>
      <c r="AP27674" s="1" t="s">
        <v>164992</v>
      </c>
      <c r="AQ27674" s="1" t="s">
        <v>164993</v>
      </c>
    </row>
    <row r="27675" spans="1:43" x14ac:dyDescent="0.3">
      <c r="A27675">
        <v>678972</v>
      </c>
      <c r="B27675" s="1" t="s">
        <v>43</v>
      </c>
      <c r="C27675" s="1" t="s">
        <v>44</v>
      </c>
      <c r="D27675" s="1" t="s">
        <v>13866</v>
      </c>
      <c r="E27675" s="1" t="s">
        <v>164753</v>
      </c>
      <c r="F27675" s="1" t="s">
        <v>164758</v>
      </c>
      <c r="G27675" s="1" t="s">
        <v>44</v>
      </c>
      <c r="H27675" s="1" t="s">
        <v>44</v>
      </c>
      <c r="I27675" s="1" t="s">
        <v>15565</v>
      </c>
      <c r="J27675" s="1" t="s">
        <v>15566</v>
      </c>
      <c r="K27675" s="1" t="s">
        <v>45</v>
      </c>
      <c r="L27675">
        <v>6774</v>
      </c>
      <c r="M27675">
        <v>197825</v>
      </c>
      <c r="N27675">
        <v>197825</v>
      </c>
      <c r="O27675">
        <v>6774</v>
      </c>
      <c r="P27675" s="1" t="s">
        <v>95</v>
      </c>
      <c r="Q27675" s="1" t="s">
        <v>164994</v>
      </c>
      <c r="R27675" s="1" t="s">
        <v>90080</v>
      </c>
      <c r="S27675" s="1" t="s">
        <v>164995</v>
      </c>
      <c r="T27675" s="1" t="s">
        <v>164996</v>
      </c>
      <c r="U27675" s="1" t="s">
        <v>164995</v>
      </c>
      <c r="V27675" s="1" t="s">
        <v>44</v>
      </c>
      <c r="W27675" s="1" t="s">
        <v>164997</v>
      </c>
      <c r="X27675" s="1" t="s">
        <v>8254</v>
      </c>
      <c r="Y27675" s="1" t="s">
        <v>52</v>
      </c>
      <c r="Z27675" s="1" t="s">
        <v>44</v>
      </c>
      <c r="AA27675" s="1" t="s">
        <v>44</v>
      </c>
      <c r="AB27675" s="1" t="s">
        <v>44</v>
      </c>
      <c r="AC27675" s="1" t="s">
        <v>44</v>
      </c>
      <c r="AD27675" s="1" t="s">
        <v>44</v>
      </c>
      <c r="AE27675" s="1" t="s">
        <v>52</v>
      </c>
      <c r="AF27675" s="1" t="s">
        <v>44</v>
      </c>
      <c r="AG27675" s="1" t="s">
        <v>44</v>
      </c>
      <c r="AH27675" s="1" t="s">
        <v>44</v>
      </c>
      <c r="AI27675" s="1" t="s">
        <v>44</v>
      </c>
      <c r="AJ27675" s="1" t="s">
        <v>44</v>
      </c>
      <c r="AK27675" s="1" t="s">
        <v>44</v>
      </c>
      <c r="AL27675" s="1" t="s">
        <v>44</v>
      </c>
      <c r="AM27675" s="1" t="s">
        <v>44</v>
      </c>
      <c r="AN27675" s="1" t="s">
        <v>44</v>
      </c>
      <c r="AO27675" s="1" t="s">
        <v>44</v>
      </c>
      <c r="AP27675" s="1" t="s">
        <v>164998</v>
      </c>
      <c r="AQ27675" s="1" t="s">
        <v>164999</v>
      </c>
    </row>
    <row r="27676" spans="1:43" x14ac:dyDescent="0.3">
      <c r="A27676">
        <v>678978</v>
      </c>
      <c r="B27676" s="1" t="s">
        <v>43</v>
      </c>
      <c r="C27676" s="1" t="s">
        <v>44</v>
      </c>
      <c r="D27676" s="1" t="s">
        <v>13866</v>
      </c>
      <c r="E27676" s="1" t="s">
        <v>164753</v>
      </c>
      <c r="F27676" s="1" t="s">
        <v>164758</v>
      </c>
      <c r="G27676" s="1" t="s">
        <v>44</v>
      </c>
      <c r="H27676" s="1" t="s">
        <v>44</v>
      </c>
      <c r="I27676" s="1" t="s">
        <v>15565</v>
      </c>
      <c r="J27676" s="1" t="s">
        <v>15566</v>
      </c>
      <c r="K27676" s="1" t="s">
        <v>45</v>
      </c>
      <c r="L27676">
        <v>6776</v>
      </c>
      <c r="M27676">
        <v>197825</v>
      </c>
      <c r="N27676">
        <v>197825</v>
      </c>
      <c r="O27676">
        <v>6776</v>
      </c>
      <c r="P27676" s="1" t="s">
        <v>95</v>
      </c>
      <c r="Q27676" s="1" t="s">
        <v>165000</v>
      </c>
      <c r="R27676" s="1" t="s">
        <v>165001</v>
      </c>
      <c r="S27676" s="1" t="s">
        <v>165002</v>
      </c>
      <c r="T27676" s="1" t="s">
        <v>165003</v>
      </c>
      <c r="U27676" s="1" t="s">
        <v>165002</v>
      </c>
      <c r="V27676" s="1" t="s">
        <v>44</v>
      </c>
      <c r="W27676" s="1" t="s">
        <v>165004</v>
      </c>
      <c r="X27676" s="1" t="s">
        <v>8254</v>
      </c>
      <c r="Y27676" s="1" t="s">
        <v>52</v>
      </c>
      <c r="Z27676" s="1" t="s">
        <v>44</v>
      </c>
      <c r="AA27676" s="1" t="s">
        <v>44</v>
      </c>
      <c r="AB27676" s="1" t="s">
        <v>44</v>
      </c>
      <c r="AC27676" s="1" t="s">
        <v>44</v>
      </c>
      <c r="AD27676" s="1" t="s">
        <v>44</v>
      </c>
      <c r="AE27676" s="1" t="s">
        <v>52</v>
      </c>
      <c r="AF27676" s="1" t="s">
        <v>44</v>
      </c>
      <c r="AG27676" s="1" t="s">
        <v>44</v>
      </c>
      <c r="AH27676" s="1" t="s">
        <v>44</v>
      </c>
      <c r="AI27676" s="1" t="s">
        <v>44</v>
      </c>
      <c r="AJ27676" s="1" t="s">
        <v>44</v>
      </c>
      <c r="AK27676" s="1" t="s">
        <v>44</v>
      </c>
      <c r="AL27676" s="1" t="s">
        <v>44</v>
      </c>
      <c r="AM27676" s="1" t="s">
        <v>44</v>
      </c>
      <c r="AN27676" s="1" t="s">
        <v>44</v>
      </c>
      <c r="AO27676" s="1" t="s">
        <v>44</v>
      </c>
      <c r="AP27676" s="1" t="s">
        <v>165005</v>
      </c>
      <c r="AQ27676" s="1" t="s">
        <v>165006</v>
      </c>
    </row>
    <row r="27677" spans="1:43" x14ac:dyDescent="0.3">
      <c r="A27677">
        <v>678981</v>
      </c>
      <c r="B27677" s="1" t="s">
        <v>43</v>
      </c>
      <c r="C27677" s="1" t="s">
        <v>44</v>
      </c>
      <c r="D27677" s="1" t="s">
        <v>13866</v>
      </c>
      <c r="E27677" s="1" t="s">
        <v>164753</v>
      </c>
      <c r="F27677" s="1" t="s">
        <v>164758</v>
      </c>
      <c r="G27677" s="1" t="s">
        <v>44</v>
      </c>
      <c r="H27677" s="1" t="s">
        <v>44</v>
      </c>
      <c r="I27677" s="1" t="s">
        <v>15565</v>
      </c>
      <c r="J27677" s="1" t="s">
        <v>15566</v>
      </c>
      <c r="K27677" s="1" t="s">
        <v>45</v>
      </c>
      <c r="L27677">
        <v>433954</v>
      </c>
      <c r="M27677">
        <v>197825</v>
      </c>
      <c r="N27677">
        <v>197825</v>
      </c>
      <c r="O27677">
        <v>433954</v>
      </c>
      <c r="P27677" s="1" t="s">
        <v>95</v>
      </c>
      <c r="Q27677" s="1" t="s">
        <v>165007</v>
      </c>
      <c r="R27677" s="1" t="s">
        <v>165008</v>
      </c>
      <c r="S27677" s="1" t="s">
        <v>165009</v>
      </c>
      <c r="T27677" s="1" t="s">
        <v>165010</v>
      </c>
      <c r="U27677" s="1" t="s">
        <v>165009</v>
      </c>
      <c r="V27677" s="1" t="s">
        <v>44</v>
      </c>
      <c r="W27677" s="1" t="s">
        <v>165011</v>
      </c>
      <c r="X27677" s="1" t="s">
        <v>13905</v>
      </c>
      <c r="Y27677" s="1" t="s">
        <v>52</v>
      </c>
      <c r="Z27677" s="1" t="s">
        <v>44</v>
      </c>
      <c r="AA27677" s="1" t="s">
        <v>44</v>
      </c>
      <c r="AB27677" s="1" t="s">
        <v>44</v>
      </c>
      <c r="AC27677" s="1" t="s">
        <v>44</v>
      </c>
      <c r="AD27677" s="1" t="s">
        <v>44</v>
      </c>
      <c r="AE27677" s="1" t="s">
        <v>52</v>
      </c>
      <c r="AF27677" s="1" t="s">
        <v>44</v>
      </c>
      <c r="AG27677" s="1" t="s">
        <v>44</v>
      </c>
      <c r="AH27677" s="1" t="s">
        <v>44</v>
      </c>
      <c r="AI27677" s="1" t="s">
        <v>44</v>
      </c>
      <c r="AJ27677" s="1" t="s">
        <v>44</v>
      </c>
      <c r="AK27677" s="1" t="s">
        <v>44</v>
      </c>
      <c r="AL27677" s="1" t="s">
        <v>44</v>
      </c>
      <c r="AM27677" s="1" t="s">
        <v>44</v>
      </c>
      <c r="AN27677" s="1" t="s">
        <v>44</v>
      </c>
      <c r="AO27677" s="1" t="s">
        <v>44</v>
      </c>
      <c r="AP27677" s="1" t="s">
        <v>165012</v>
      </c>
      <c r="AQ27677" s="1" t="s">
        <v>165013</v>
      </c>
    </row>
    <row r="27678" spans="1:43" x14ac:dyDescent="0.3">
      <c r="A27678">
        <v>678982</v>
      </c>
      <c r="B27678" s="1" t="s">
        <v>43</v>
      </c>
      <c r="C27678" s="1" t="s">
        <v>44</v>
      </c>
      <c r="D27678" s="1" t="s">
        <v>13866</v>
      </c>
      <c r="E27678" s="1" t="s">
        <v>164753</v>
      </c>
      <c r="F27678" s="1" t="s">
        <v>164758</v>
      </c>
      <c r="G27678" s="1" t="s">
        <v>44</v>
      </c>
      <c r="H27678" s="1" t="s">
        <v>44</v>
      </c>
      <c r="I27678" s="1" t="s">
        <v>15565</v>
      </c>
      <c r="J27678" s="1" t="s">
        <v>15566</v>
      </c>
      <c r="K27678" s="1" t="s">
        <v>45</v>
      </c>
      <c r="L27678">
        <v>433956</v>
      </c>
      <c r="M27678">
        <v>197825</v>
      </c>
      <c r="N27678">
        <v>197825</v>
      </c>
      <c r="O27678">
        <v>433956</v>
      </c>
      <c r="P27678" s="1" t="s">
        <v>95</v>
      </c>
      <c r="Q27678" s="1" t="s">
        <v>165014</v>
      </c>
      <c r="R27678" s="1" t="s">
        <v>48933</v>
      </c>
      <c r="S27678" s="1" t="s">
        <v>165015</v>
      </c>
      <c r="T27678" s="1" t="s">
        <v>165016</v>
      </c>
      <c r="U27678" s="1" t="s">
        <v>165015</v>
      </c>
      <c r="V27678" s="1" t="s">
        <v>165017</v>
      </c>
      <c r="W27678" s="1" t="s">
        <v>165018</v>
      </c>
      <c r="X27678" s="1" t="s">
        <v>8254</v>
      </c>
      <c r="Y27678" s="1" t="s">
        <v>52</v>
      </c>
      <c r="Z27678" s="1" t="s">
        <v>44</v>
      </c>
      <c r="AA27678" s="1" t="s">
        <v>44</v>
      </c>
      <c r="AB27678" s="1" t="s">
        <v>44</v>
      </c>
      <c r="AC27678" s="1" t="s">
        <v>44</v>
      </c>
      <c r="AD27678" s="1" t="s">
        <v>44</v>
      </c>
      <c r="AE27678" s="1" t="s">
        <v>52</v>
      </c>
      <c r="AF27678" s="1" t="s">
        <v>44</v>
      </c>
      <c r="AG27678" s="1" t="s">
        <v>44</v>
      </c>
      <c r="AH27678" s="1" t="s">
        <v>44</v>
      </c>
      <c r="AI27678" s="1" t="s">
        <v>44</v>
      </c>
      <c r="AJ27678" s="1" t="s">
        <v>44</v>
      </c>
      <c r="AK27678" s="1" t="s">
        <v>44</v>
      </c>
      <c r="AL27678" s="1" t="s">
        <v>44</v>
      </c>
      <c r="AM27678" s="1" t="s">
        <v>44</v>
      </c>
      <c r="AN27678" s="1" t="s">
        <v>44</v>
      </c>
      <c r="AO27678" s="1" t="s">
        <v>44</v>
      </c>
      <c r="AP27678" s="1" t="s">
        <v>165019</v>
      </c>
      <c r="AQ27678" s="1" t="s">
        <v>165020</v>
      </c>
    </row>
    <row r="27679" spans="1:43" x14ac:dyDescent="0.3">
      <c r="A27679">
        <v>678987</v>
      </c>
      <c r="B27679" s="1" t="s">
        <v>43</v>
      </c>
      <c r="C27679" s="1" t="s">
        <v>44</v>
      </c>
      <c r="D27679" s="1" t="s">
        <v>13866</v>
      </c>
      <c r="E27679" s="1" t="s">
        <v>164753</v>
      </c>
      <c r="F27679" s="1" t="s">
        <v>164758</v>
      </c>
      <c r="G27679" s="1" t="s">
        <v>44</v>
      </c>
      <c r="H27679" s="1" t="s">
        <v>44</v>
      </c>
      <c r="I27679" s="1" t="s">
        <v>15565</v>
      </c>
      <c r="J27679" s="1" t="s">
        <v>15566</v>
      </c>
      <c r="K27679" s="1" t="s">
        <v>45</v>
      </c>
      <c r="L27679">
        <v>6780</v>
      </c>
      <c r="M27679">
        <v>197825</v>
      </c>
      <c r="N27679">
        <v>197825</v>
      </c>
      <c r="O27679">
        <v>6780</v>
      </c>
      <c r="P27679" s="1" t="s">
        <v>95</v>
      </c>
      <c r="Q27679" s="1" t="s">
        <v>165021</v>
      </c>
      <c r="R27679" s="1" t="s">
        <v>165022</v>
      </c>
      <c r="S27679" s="1" t="s">
        <v>165023</v>
      </c>
      <c r="T27679" s="1" t="s">
        <v>165024</v>
      </c>
      <c r="U27679" s="1" t="s">
        <v>165023</v>
      </c>
      <c r="V27679" s="1" t="s">
        <v>44</v>
      </c>
      <c r="W27679" s="1" t="s">
        <v>165025</v>
      </c>
      <c r="X27679" s="1" t="s">
        <v>8254</v>
      </c>
      <c r="Y27679" s="1" t="s">
        <v>52</v>
      </c>
      <c r="Z27679" s="1" t="s">
        <v>44</v>
      </c>
      <c r="AA27679" s="1" t="s">
        <v>44</v>
      </c>
      <c r="AB27679" s="1" t="s">
        <v>44</v>
      </c>
      <c r="AC27679" s="1" t="s">
        <v>44</v>
      </c>
      <c r="AD27679" s="1" t="s">
        <v>44</v>
      </c>
      <c r="AE27679" s="1" t="s">
        <v>52</v>
      </c>
      <c r="AF27679" s="1" t="s">
        <v>44</v>
      </c>
      <c r="AG27679" s="1" t="s">
        <v>44</v>
      </c>
      <c r="AH27679" s="1" t="s">
        <v>44</v>
      </c>
      <c r="AI27679" s="1" t="s">
        <v>44</v>
      </c>
      <c r="AJ27679" s="1" t="s">
        <v>44</v>
      </c>
      <c r="AK27679" s="1" t="s">
        <v>44</v>
      </c>
      <c r="AL27679" s="1" t="s">
        <v>44</v>
      </c>
      <c r="AM27679" s="1" t="s">
        <v>44</v>
      </c>
      <c r="AN27679" s="1" t="s">
        <v>44</v>
      </c>
      <c r="AO27679" s="1" t="s">
        <v>44</v>
      </c>
      <c r="AP27679" s="1" t="s">
        <v>165026</v>
      </c>
      <c r="AQ27679" s="1" t="s">
        <v>165027</v>
      </c>
    </row>
    <row r="27680" spans="1:43" x14ac:dyDescent="0.3">
      <c r="A27680">
        <v>678988</v>
      </c>
      <c r="B27680" s="1" t="s">
        <v>43</v>
      </c>
      <c r="C27680" s="1" t="s">
        <v>44</v>
      </c>
      <c r="D27680" s="1" t="s">
        <v>13866</v>
      </c>
      <c r="E27680" s="1" t="s">
        <v>164753</v>
      </c>
      <c r="F27680" s="1" t="s">
        <v>164758</v>
      </c>
      <c r="G27680" s="1" t="s">
        <v>44</v>
      </c>
      <c r="H27680" s="1" t="s">
        <v>44</v>
      </c>
      <c r="I27680" s="1" t="s">
        <v>15565</v>
      </c>
      <c r="J27680" s="1" t="s">
        <v>15566</v>
      </c>
      <c r="K27680" s="1" t="s">
        <v>45</v>
      </c>
      <c r="L27680">
        <v>6781</v>
      </c>
      <c r="M27680">
        <v>197825</v>
      </c>
      <c r="N27680">
        <v>197825</v>
      </c>
      <c r="O27680">
        <v>6781</v>
      </c>
      <c r="P27680" s="1" t="s">
        <v>95</v>
      </c>
      <c r="Q27680" s="1" t="s">
        <v>165028</v>
      </c>
      <c r="R27680" s="1" t="s">
        <v>66486</v>
      </c>
      <c r="S27680" s="1" t="s">
        <v>165029</v>
      </c>
      <c r="T27680" s="1" t="s">
        <v>165030</v>
      </c>
      <c r="U27680" s="1" t="s">
        <v>165029</v>
      </c>
      <c r="V27680" s="1" t="s">
        <v>44</v>
      </c>
      <c r="W27680" s="1" t="s">
        <v>165031</v>
      </c>
      <c r="X27680" s="1" t="s">
        <v>8254</v>
      </c>
      <c r="Y27680" s="1" t="s">
        <v>13999</v>
      </c>
      <c r="Z27680" s="1" t="s">
        <v>44</v>
      </c>
      <c r="AA27680" s="1" t="s">
        <v>44</v>
      </c>
      <c r="AB27680" s="1" t="s">
        <v>44</v>
      </c>
      <c r="AC27680" s="1" t="s">
        <v>44</v>
      </c>
      <c r="AD27680" s="1" t="s">
        <v>44</v>
      </c>
      <c r="AE27680" s="1" t="s">
        <v>44</v>
      </c>
      <c r="AF27680" s="1" t="s">
        <v>44</v>
      </c>
      <c r="AG27680" s="1" t="s">
        <v>44</v>
      </c>
      <c r="AH27680" s="1" t="s">
        <v>44</v>
      </c>
      <c r="AI27680" s="1" t="s">
        <v>44</v>
      </c>
      <c r="AJ27680" s="1" t="s">
        <v>44</v>
      </c>
      <c r="AK27680" s="1" t="s">
        <v>44</v>
      </c>
      <c r="AL27680" s="1" t="s">
        <v>44</v>
      </c>
      <c r="AM27680" s="1" t="s">
        <v>44</v>
      </c>
      <c r="AN27680" s="1" t="s">
        <v>44</v>
      </c>
      <c r="AO27680" s="1" t="s">
        <v>44</v>
      </c>
      <c r="AP27680" s="1" t="s">
        <v>165032</v>
      </c>
      <c r="AQ27680" s="1" t="s">
        <v>165033</v>
      </c>
    </row>
    <row r="27681" spans="1:43" x14ac:dyDescent="0.3">
      <c r="A27681">
        <v>678989</v>
      </c>
      <c r="B27681" s="1" t="s">
        <v>43</v>
      </c>
      <c r="C27681" s="1" t="s">
        <v>44</v>
      </c>
      <c r="D27681" s="1" t="s">
        <v>13866</v>
      </c>
      <c r="E27681" s="1" t="s">
        <v>164753</v>
      </c>
      <c r="F27681" s="1" t="s">
        <v>164758</v>
      </c>
      <c r="G27681" s="1" t="s">
        <v>44</v>
      </c>
      <c r="H27681" s="1" t="s">
        <v>44</v>
      </c>
      <c r="I27681" s="1" t="s">
        <v>15565</v>
      </c>
      <c r="J27681" s="1" t="s">
        <v>15566</v>
      </c>
      <c r="K27681" s="1" t="s">
        <v>45</v>
      </c>
      <c r="L27681">
        <v>903990</v>
      </c>
      <c r="M27681">
        <v>197825</v>
      </c>
      <c r="N27681">
        <v>197825</v>
      </c>
      <c r="O27681">
        <v>903990</v>
      </c>
      <c r="P27681" s="1" t="s">
        <v>95</v>
      </c>
      <c r="Q27681" s="1" t="s">
        <v>165034</v>
      </c>
      <c r="R27681" s="1" t="s">
        <v>165035</v>
      </c>
      <c r="S27681" s="1" t="s">
        <v>165036</v>
      </c>
      <c r="T27681" s="1" t="s">
        <v>165037</v>
      </c>
      <c r="U27681" s="1" t="s">
        <v>165036</v>
      </c>
      <c r="V27681" s="1" t="s">
        <v>44</v>
      </c>
      <c r="W27681" s="1" t="s">
        <v>44</v>
      </c>
      <c r="X27681" s="1" t="s">
        <v>8254</v>
      </c>
      <c r="Y27681" s="1" t="s">
        <v>2029</v>
      </c>
      <c r="Z27681" s="1" t="s">
        <v>2029</v>
      </c>
      <c r="AA27681" s="1" t="s">
        <v>2029</v>
      </c>
      <c r="AB27681" s="1" t="s">
        <v>2029</v>
      </c>
      <c r="AC27681" s="1" t="s">
        <v>2029</v>
      </c>
      <c r="AD27681" s="1" t="s">
        <v>2029</v>
      </c>
      <c r="AE27681" s="1" t="s">
        <v>2029</v>
      </c>
      <c r="AF27681" s="1" t="s">
        <v>2029</v>
      </c>
      <c r="AG27681" s="1" t="s">
        <v>2029</v>
      </c>
      <c r="AH27681" s="1" t="s">
        <v>2029</v>
      </c>
      <c r="AI27681" s="1" t="s">
        <v>2030</v>
      </c>
      <c r="AJ27681" s="1" t="s">
        <v>2029</v>
      </c>
      <c r="AK27681" s="1" t="s">
        <v>2030</v>
      </c>
      <c r="AL27681" s="1" t="s">
        <v>2029</v>
      </c>
      <c r="AM27681" s="1" t="s">
        <v>2029</v>
      </c>
      <c r="AN27681" s="1" t="s">
        <v>2029</v>
      </c>
      <c r="AO27681" s="1" t="s">
        <v>2029</v>
      </c>
      <c r="AP27681" s="1" t="s">
        <v>165038</v>
      </c>
      <c r="AQ27681" s="1" t="s">
        <v>165039</v>
      </c>
    </row>
    <row r="27682" spans="1:43" x14ac:dyDescent="0.3">
      <c r="A27682">
        <v>678991</v>
      </c>
      <c r="B27682" s="1" t="s">
        <v>43</v>
      </c>
      <c r="C27682" s="1" t="s">
        <v>44</v>
      </c>
      <c r="D27682" s="1" t="s">
        <v>13866</v>
      </c>
      <c r="E27682" s="1" t="s">
        <v>164753</v>
      </c>
      <c r="F27682" s="1" t="s">
        <v>164758</v>
      </c>
      <c r="G27682" s="1" t="s">
        <v>44</v>
      </c>
      <c r="H27682" s="1" t="s">
        <v>44</v>
      </c>
      <c r="I27682" s="1" t="s">
        <v>15565</v>
      </c>
      <c r="J27682" s="1" t="s">
        <v>15566</v>
      </c>
      <c r="K27682" s="1" t="s">
        <v>45</v>
      </c>
      <c r="L27682">
        <v>6783</v>
      </c>
      <c r="M27682">
        <v>197825</v>
      </c>
      <c r="N27682">
        <v>197825</v>
      </c>
      <c r="O27682">
        <v>6783</v>
      </c>
      <c r="P27682" s="1" t="s">
        <v>95</v>
      </c>
      <c r="Q27682" s="1" t="s">
        <v>165040</v>
      </c>
      <c r="R27682" s="1" t="s">
        <v>165041</v>
      </c>
      <c r="S27682" s="1" t="s">
        <v>165042</v>
      </c>
      <c r="T27682" s="1" t="s">
        <v>165043</v>
      </c>
      <c r="U27682" s="1" t="s">
        <v>165042</v>
      </c>
      <c r="V27682" s="1" t="s">
        <v>44</v>
      </c>
      <c r="W27682" s="1" t="s">
        <v>165044</v>
      </c>
      <c r="X27682" s="1" t="s">
        <v>8254</v>
      </c>
      <c r="Y27682" s="1" t="s">
        <v>52</v>
      </c>
      <c r="Z27682" s="1" t="s">
        <v>44</v>
      </c>
      <c r="AA27682" s="1" t="s">
        <v>44</v>
      </c>
      <c r="AB27682" s="1" t="s">
        <v>44</v>
      </c>
      <c r="AC27682" s="1" t="s">
        <v>44</v>
      </c>
      <c r="AD27682" s="1" t="s">
        <v>44</v>
      </c>
      <c r="AE27682" s="1" t="s">
        <v>52</v>
      </c>
      <c r="AF27682" s="1" t="s">
        <v>44</v>
      </c>
      <c r="AG27682" s="1" t="s">
        <v>44</v>
      </c>
      <c r="AH27682" s="1" t="s">
        <v>44</v>
      </c>
      <c r="AI27682" s="1" t="s">
        <v>44</v>
      </c>
      <c r="AJ27682" s="1" t="s">
        <v>44</v>
      </c>
      <c r="AK27682" s="1" t="s">
        <v>44</v>
      </c>
      <c r="AL27682" s="1" t="s">
        <v>44</v>
      </c>
      <c r="AM27682" s="1" t="s">
        <v>44</v>
      </c>
      <c r="AN27682" s="1" t="s">
        <v>44</v>
      </c>
      <c r="AO27682" s="1" t="s">
        <v>44</v>
      </c>
      <c r="AP27682" s="1" t="s">
        <v>165045</v>
      </c>
      <c r="AQ27682" s="1" t="s">
        <v>165046</v>
      </c>
    </row>
    <row r="27683" spans="1:43" x14ac:dyDescent="0.3">
      <c r="A27683">
        <v>678992</v>
      </c>
      <c r="B27683" s="1" t="s">
        <v>43</v>
      </c>
      <c r="C27683" s="1" t="s">
        <v>44</v>
      </c>
      <c r="D27683" s="1" t="s">
        <v>13866</v>
      </c>
      <c r="E27683" s="1" t="s">
        <v>164753</v>
      </c>
      <c r="F27683" s="1" t="s">
        <v>164758</v>
      </c>
      <c r="G27683" s="1" t="s">
        <v>44</v>
      </c>
      <c r="H27683" s="1" t="s">
        <v>44</v>
      </c>
      <c r="I27683" s="1" t="s">
        <v>15565</v>
      </c>
      <c r="J27683" s="1" t="s">
        <v>15566</v>
      </c>
      <c r="K27683" s="1" t="s">
        <v>45</v>
      </c>
      <c r="L27683">
        <v>6784</v>
      </c>
      <c r="M27683">
        <v>197825</v>
      </c>
      <c r="N27683">
        <v>197825</v>
      </c>
      <c r="O27683">
        <v>6784</v>
      </c>
      <c r="P27683" s="1" t="s">
        <v>95</v>
      </c>
      <c r="Q27683" s="1" t="s">
        <v>165047</v>
      </c>
      <c r="R27683" s="1" t="s">
        <v>165048</v>
      </c>
      <c r="S27683" s="1" t="s">
        <v>165049</v>
      </c>
      <c r="T27683" s="1" t="s">
        <v>165050</v>
      </c>
      <c r="U27683" s="1" t="s">
        <v>165049</v>
      </c>
      <c r="V27683" s="1" t="s">
        <v>44</v>
      </c>
      <c r="W27683" s="1" t="s">
        <v>165051</v>
      </c>
      <c r="X27683" s="1" t="s">
        <v>8254</v>
      </c>
      <c r="Y27683" s="1" t="s">
        <v>52</v>
      </c>
      <c r="Z27683" s="1" t="s">
        <v>44</v>
      </c>
      <c r="AA27683" s="1" t="s">
        <v>44</v>
      </c>
      <c r="AB27683" s="1" t="s">
        <v>44</v>
      </c>
      <c r="AC27683" s="1" t="s">
        <v>44</v>
      </c>
      <c r="AD27683" s="1" t="s">
        <v>44</v>
      </c>
      <c r="AE27683" s="1" t="s">
        <v>52</v>
      </c>
      <c r="AF27683" s="1" t="s">
        <v>44</v>
      </c>
      <c r="AG27683" s="1" t="s">
        <v>44</v>
      </c>
      <c r="AH27683" s="1" t="s">
        <v>44</v>
      </c>
      <c r="AI27683" s="1" t="s">
        <v>44</v>
      </c>
      <c r="AJ27683" s="1" t="s">
        <v>44</v>
      </c>
      <c r="AK27683" s="1" t="s">
        <v>44</v>
      </c>
      <c r="AL27683" s="1" t="s">
        <v>44</v>
      </c>
      <c r="AM27683" s="1" t="s">
        <v>44</v>
      </c>
      <c r="AN27683" s="1" t="s">
        <v>44</v>
      </c>
      <c r="AO27683" s="1" t="s">
        <v>44</v>
      </c>
      <c r="AP27683" s="1" t="s">
        <v>165052</v>
      </c>
      <c r="AQ27683" s="1" t="s">
        <v>165053</v>
      </c>
    </row>
    <row r="27684" spans="1:43" x14ac:dyDescent="0.3">
      <c r="A27684">
        <v>678996</v>
      </c>
      <c r="B27684" s="1" t="s">
        <v>43</v>
      </c>
      <c r="C27684" s="1" t="s">
        <v>44</v>
      </c>
      <c r="D27684" s="1" t="s">
        <v>13866</v>
      </c>
      <c r="E27684" s="1" t="s">
        <v>164753</v>
      </c>
      <c r="F27684" s="1" t="s">
        <v>164758</v>
      </c>
      <c r="G27684" s="1" t="s">
        <v>44</v>
      </c>
      <c r="H27684" s="1" t="s">
        <v>44</v>
      </c>
      <c r="I27684" s="1" t="s">
        <v>15565</v>
      </c>
      <c r="J27684" s="1" t="s">
        <v>15566</v>
      </c>
      <c r="K27684" s="1" t="s">
        <v>45</v>
      </c>
      <c r="L27684">
        <v>6785</v>
      </c>
      <c r="M27684">
        <v>197825</v>
      </c>
      <c r="N27684">
        <v>197825</v>
      </c>
      <c r="O27684">
        <v>6785</v>
      </c>
      <c r="P27684" s="1" t="s">
        <v>95</v>
      </c>
      <c r="Q27684" s="1" t="s">
        <v>165054</v>
      </c>
      <c r="R27684" s="1" t="s">
        <v>165055</v>
      </c>
      <c r="S27684" s="1" t="s">
        <v>165056</v>
      </c>
      <c r="T27684" s="1" t="s">
        <v>165057</v>
      </c>
      <c r="U27684" s="1" t="s">
        <v>165056</v>
      </c>
      <c r="V27684" s="1" t="s">
        <v>44</v>
      </c>
      <c r="W27684" s="1" t="s">
        <v>165058</v>
      </c>
      <c r="X27684" s="1" t="s">
        <v>8254</v>
      </c>
      <c r="Y27684" s="1" t="s">
        <v>52</v>
      </c>
      <c r="Z27684" s="1" t="s">
        <v>44</v>
      </c>
      <c r="AA27684" s="1" t="s">
        <v>44</v>
      </c>
      <c r="AB27684" s="1" t="s">
        <v>44</v>
      </c>
      <c r="AC27684" s="1" t="s">
        <v>44</v>
      </c>
      <c r="AD27684" s="1" t="s">
        <v>44</v>
      </c>
      <c r="AE27684" s="1" t="s">
        <v>52</v>
      </c>
      <c r="AF27684" s="1" t="s">
        <v>44</v>
      </c>
      <c r="AG27684" s="1" t="s">
        <v>44</v>
      </c>
      <c r="AH27684" s="1" t="s">
        <v>44</v>
      </c>
      <c r="AI27684" s="1" t="s">
        <v>44</v>
      </c>
      <c r="AJ27684" s="1" t="s">
        <v>44</v>
      </c>
      <c r="AK27684" s="1" t="s">
        <v>44</v>
      </c>
      <c r="AL27684" s="1" t="s">
        <v>44</v>
      </c>
      <c r="AM27684" s="1" t="s">
        <v>44</v>
      </c>
      <c r="AN27684" s="1" t="s">
        <v>44</v>
      </c>
      <c r="AO27684" s="1" t="s">
        <v>44</v>
      </c>
      <c r="AP27684" s="1" t="s">
        <v>165059</v>
      </c>
      <c r="AQ27684" s="1" t="s">
        <v>165060</v>
      </c>
    </row>
    <row r="27685" spans="1:43" x14ac:dyDescent="0.3">
      <c r="A27685">
        <v>678999</v>
      </c>
      <c r="B27685" s="1" t="s">
        <v>43</v>
      </c>
      <c r="C27685" s="1" t="s">
        <v>44</v>
      </c>
      <c r="D27685" s="1" t="s">
        <v>13866</v>
      </c>
      <c r="E27685" s="1" t="s">
        <v>164753</v>
      </c>
      <c r="F27685" s="1" t="s">
        <v>164758</v>
      </c>
      <c r="G27685" s="1" t="s">
        <v>44</v>
      </c>
      <c r="H27685" s="1" t="s">
        <v>44</v>
      </c>
      <c r="I27685" s="1" t="s">
        <v>15565</v>
      </c>
      <c r="J27685" s="1" t="s">
        <v>15566</v>
      </c>
      <c r="K27685" s="1" t="s">
        <v>45</v>
      </c>
      <c r="L27685">
        <v>6789</v>
      </c>
      <c r="M27685">
        <v>197825</v>
      </c>
      <c r="N27685">
        <v>197825</v>
      </c>
      <c r="O27685">
        <v>6789</v>
      </c>
      <c r="P27685" s="1" t="s">
        <v>95</v>
      </c>
      <c r="Q27685" s="1" t="s">
        <v>165061</v>
      </c>
      <c r="R27685" s="1" t="s">
        <v>165062</v>
      </c>
      <c r="S27685" s="1" t="s">
        <v>165063</v>
      </c>
      <c r="T27685" s="1" t="s">
        <v>165064</v>
      </c>
      <c r="U27685" s="1" t="s">
        <v>165063</v>
      </c>
      <c r="V27685" s="1" t="s">
        <v>44</v>
      </c>
      <c r="W27685" s="1" t="s">
        <v>165065</v>
      </c>
      <c r="X27685" s="1" t="s">
        <v>8254</v>
      </c>
      <c r="Y27685" s="1" t="s">
        <v>52</v>
      </c>
      <c r="Z27685" s="1" t="s">
        <v>44</v>
      </c>
      <c r="AA27685" s="1" t="s">
        <v>44</v>
      </c>
      <c r="AB27685" s="1" t="s">
        <v>44</v>
      </c>
      <c r="AC27685" s="1" t="s">
        <v>44</v>
      </c>
      <c r="AD27685" s="1" t="s">
        <v>44</v>
      </c>
      <c r="AE27685" s="1" t="s">
        <v>52</v>
      </c>
      <c r="AF27685" s="1" t="s">
        <v>44</v>
      </c>
      <c r="AG27685" s="1" t="s">
        <v>44</v>
      </c>
      <c r="AH27685" s="1" t="s">
        <v>44</v>
      </c>
      <c r="AI27685" s="1" t="s">
        <v>44</v>
      </c>
      <c r="AJ27685" s="1" t="s">
        <v>44</v>
      </c>
      <c r="AK27685" s="1" t="s">
        <v>44</v>
      </c>
      <c r="AL27685" s="1" t="s">
        <v>44</v>
      </c>
      <c r="AM27685" s="1" t="s">
        <v>44</v>
      </c>
      <c r="AN27685" s="1" t="s">
        <v>44</v>
      </c>
      <c r="AO27685" s="1" t="s">
        <v>44</v>
      </c>
      <c r="AP27685" s="1" t="s">
        <v>165066</v>
      </c>
      <c r="AQ27685" s="1" t="s">
        <v>165067</v>
      </c>
    </row>
    <row r="27686" spans="1:43" x14ac:dyDescent="0.3">
      <c r="A27686">
        <v>679002</v>
      </c>
      <c r="B27686" s="1" t="s">
        <v>43</v>
      </c>
      <c r="C27686" s="1" t="s">
        <v>44</v>
      </c>
      <c r="D27686" s="1" t="s">
        <v>13866</v>
      </c>
      <c r="E27686" s="1" t="s">
        <v>164753</v>
      </c>
      <c r="F27686" s="1" t="s">
        <v>164758</v>
      </c>
      <c r="G27686" s="1" t="s">
        <v>44</v>
      </c>
      <c r="H27686" s="1" t="s">
        <v>44</v>
      </c>
      <c r="I27686" s="1" t="s">
        <v>15565</v>
      </c>
      <c r="J27686" s="1" t="s">
        <v>15566</v>
      </c>
      <c r="K27686" s="1" t="s">
        <v>45</v>
      </c>
      <c r="L27686">
        <v>6790</v>
      </c>
      <c r="M27686">
        <v>197825</v>
      </c>
      <c r="N27686">
        <v>197825</v>
      </c>
      <c r="O27686">
        <v>6790</v>
      </c>
      <c r="P27686" s="1" t="s">
        <v>95</v>
      </c>
      <c r="Q27686" s="1" t="s">
        <v>165068</v>
      </c>
      <c r="R27686" s="1" t="s">
        <v>165069</v>
      </c>
      <c r="S27686" s="1" t="s">
        <v>165070</v>
      </c>
      <c r="T27686" s="1" t="s">
        <v>165071</v>
      </c>
      <c r="U27686" s="1" t="s">
        <v>165070</v>
      </c>
      <c r="V27686" s="1" t="s">
        <v>44</v>
      </c>
      <c r="W27686" s="1" t="s">
        <v>165072</v>
      </c>
      <c r="X27686" s="1" t="s">
        <v>8254</v>
      </c>
      <c r="Y27686" s="1" t="s">
        <v>52</v>
      </c>
      <c r="Z27686" s="1" t="s">
        <v>44</v>
      </c>
      <c r="AA27686" s="1" t="s">
        <v>44</v>
      </c>
      <c r="AB27686" s="1" t="s">
        <v>44</v>
      </c>
      <c r="AC27686" s="1" t="s">
        <v>44</v>
      </c>
      <c r="AD27686" s="1" t="s">
        <v>44</v>
      </c>
      <c r="AE27686" s="1" t="s">
        <v>52</v>
      </c>
      <c r="AF27686" s="1" t="s">
        <v>44</v>
      </c>
      <c r="AG27686" s="1" t="s">
        <v>44</v>
      </c>
      <c r="AH27686" s="1" t="s">
        <v>44</v>
      </c>
      <c r="AI27686" s="1" t="s">
        <v>44</v>
      </c>
      <c r="AJ27686" s="1" t="s">
        <v>44</v>
      </c>
      <c r="AK27686" s="1" t="s">
        <v>44</v>
      </c>
      <c r="AL27686" s="1" t="s">
        <v>44</v>
      </c>
      <c r="AM27686" s="1" t="s">
        <v>44</v>
      </c>
      <c r="AN27686" s="1" t="s">
        <v>44</v>
      </c>
      <c r="AO27686" s="1" t="s">
        <v>44</v>
      </c>
      <c r="AP27686" s="1" t="s">
        <v>165073</v>
      </c>
      <c r="AQ27686" s="1" t="s">
        <v>165074</v>
      </c>
    </row>
    <row r="27687" spans="1:43" x14ac:dyDescent="0.3">
      <c r="A27687">
        <v>679006</v>
      </c>
      <c r="B27687" s="1" t="s">
        <v>43</v>
      </c>
      <c r="C27687" s="1" t="s">
        <v>44</v>
      </c>
      <c r="D27687" s="1" t="s">
        <v>13866</v>
      </c>
      <c r="E27687" s="1" t="s">
        <v>164753</v>
      </c>
      <c r="F27687" s="1" t="s">
        <v>164758</v>
      </c>
      <c r="G27687" s="1" t="s">
        <v>44</v>
      </c>
      <c r="H27687" s="1" t="s">
        <v>44</v>
      </c>
      <c r="I27687" s="1" t="s">
        <v>15565</v>
      </c>
      <c r="J27687" s="1" t="s">
        <v>15566</v>
      </c>
      <c r="K27687" s="1" t="s">
        <v>45</v>
      </c>
      <c r="L27687">
        <v>434527</v>
      </c>
      <c r="M27687">
        <v>6790</v>
      </c>
      <c r="N27687">
        <v>6790</v>
      </c>
      <c r="O27687">
        <v>434527</v>
      </c>
      <c r="P27687" s="1" t="s">
        <v>5948</v>
      </c>
      <c r="Q27687" s="1" t="s">
        <v>165075</v>
      </c>
      <c r="R27687" s="1" t="s">
        <v>165069</v>
      </c>
      <c r="S27687" s="1" t="s">
        <v>165076</v>
      </c>
      <c r="T27687" s="1" t="s">
        <v>165077</v>
      </c>
      <c r="U27687" s="1" t="s">
        <v>165076</v>
      </c>
      <c r="V27687" s="1" t="s">
        <v>44</v>
      </c>
      <c r="W27687" s="1" t="s">
        <v>44</v>
      </c>
      <c r="X27687" s="1" t="s">
        <v>8254</v>
      </c>
      <c r="Y27687" s="1" t="s">
        <v>52</v>
      </c>
      <c r="Z27687" s="1" t="s">
        <v>44</v>
      </c>
      <c r="AA27687" s="1" t="s">
        <v>44</v>
      </c>
      <c r="AB27687" s="1" t="s">
        <v>44</v>
      </c>
      <c r="AC27687" s="1" t="s">
        <v>44</v>
      </c>
      <c r="AD27687" s="1" t="s">
        <v>44</v>
      </c>
      <c r="AE27687" s="1" t="s">
        <v>44</v>
      </c>
      <c r="AF27687" s="1" t="s">
        <v>44</v>
      </c>
      <c r="AG27687" s="1" t="s">
        <v>44</v>
      </c>
      <c r="AH27687" s="1" t="s">
        <v>44</v>
      </c>
      <c r="AI27687" s="1" t="s">
        <v>44</v>
      </c>
      <c r="AJ27687" s="1" t="s">
        <v>44</v>
      </c>
      <c r="AK27687" s="1" t="s">
        <v>44</v>
      </c>
      <c r="AL27687" s="1" t="s">
        <v>44</v>
      </c>
      <c r="AM27687" s="1" t="s">
        <v>44</v>
      </c>
      <c r="AN27687" s="1" t="s">
        <v>44</v>
      </c>
      <c r="AO27687" s="1" t="s">
        <v>44</v>
      </c>
      <c r="AP27687" s="1" t="s">
        <v>165078</v>
      </c>
      <c r="AQ27687" s="1" t="s">
        <v>165079</v>
      </c>
    </row>
    <row r="27688" spans="1:43" x14ac:dyDescent="0.3">
      <c r="A27688">
        <v>679007</v>
      </c>
      <c r="B27688" s="1" t="s">
        <v>43</v>
      </c>
      <c r="C27688" s="1" t="s">
        <v>44</v>
      </c>
      <c r="D27688" s="1" t="s">
        <v>13866</v>
      </c>
      <c r="E27688" s="1" t="s">
        <v>164753</v>
      </c>
      <c r="F27688" s="1" t="s">
        <v>164758</v>
      </c>
      <c r="G27688" s="1" t="s">
        <v>44</v>
      </c>
      <c r="H27688" s="1" t="s">
        <v>44</v>
      </c>
      <c r="I27688" s="1" t="s">
        <v>15565</v>
      </c>
      <c r="J27688" s="1" t="s">
        <v>15566</v>
      </c>
      <c r="K27688" s="1" t="s">
        <v>45</v>
      </c>
      <c r="L27688">
        <v>6794</v>
      </c>
      <c r="M27688">
        <v>197825</v>
      </c>
      <c r="N27688">
        <v>197825</v>
      </c>
      <c r="O27688">
        <v>6794</v>
      </c>
      <c r="P27688" s="1" t="s">
        <v>95</v>
      </c>
      <c r="Q27688" s="1" t="s">
        <v>165080</v>
      </c>
      <c r="R27688" s="1" t="s">
        <v>67921</v>
      </c>
      <c r="S27688" s="1" t="s">
        <v>165081</v>
      </c>
      <c r="T27688" s="1" t="s">
        <v>165082</v>
      </c>
      <c r="U27688" s="1" t="s">
        <v>165081</v>
      </c>
      <c r="V27688" s="1" t="s">
        <v>44</v>
      </c>
      <c r="W27688" s="1" t="s">
        <v>165083</v>
      </c>
      <c r="X27688" s="1" t="s">
        <v>8254</v>
      </c>
      <c r="Y27688" s="1" t="s">
        <v>52</v>
      </c>
      <c r="Z27688" s="1" t="s">
        <v>44</v>
      </c>
      <c r="AA27688" s="1" t="s">
        <v>44</v>
      </c>
      <c r="AB27688" s="1" t="s">
        <v>44</v>
      </c>
      <c r="AC27688" s="1" t="s">
        <v>44</v>
      </c>
      <c r="AD27688" s="1" t="s">
        <v>44</v>
      </c>
      <c r="AE27688" s="1" t="s">
        <v>52</v>
      </c>
      <c r="AF27688" s="1" t="s">
        <v>44</v>
      </c>
      <c r="AG27688" s="1" t="s">
        <v>44</v>
      </c>
      <c r="AH27688" s="1" t="s">
        <v>44</v>
      </c>
      <c r="AI27688" s="1" t="s">
        <v>44</v>
      </c>
      <c r="AJ27688" s="1" t="s">
        <v>44</v>
      </c>
      <c r="AK27688" s="1" t="s">
        <v>44</v>
      </c>
      <c r="AL27688" s="1" t="s">
        <v>44</v>
      </c>
      <c r="AM27688" s="1" t="s">
        <v>44</v>
      </c>
      <c r="AN27688" s="1" t="s">
        <v>44</v>
      </c>
      <c r="AO27688" s="1" t="s">
        <v>44</v>
      </c>
      <c r="AP27688" s="1" t="s">
        <v>165084</v>
      </c>
      <c r="AQ27688" s="1" t="s">
        <v>165085</v>
      </c>
    </row>
    <row r="27689" spans="1:43" x14ac:dyDescent="0.3">
      <c r="A27689">
        <v>679011</v>
      </c>
      <c r="B27689" s="1" t="s">
        <v>43</v>
      </c>
      <c r="C27689" s="1" t="s">
        <v>44</v>
      </c>
      <c r="D27689" s="1" t="s">
        <v>13866</v>
      </c>
      <c r="E27689" s="1" t="s">
        <v>164753</v>
      </c>
      <c r="F27689" s="1" t="s">
        <v>164758</v>
      </c>
      <c r="G27689" s="1" t="s">
        <v>44</v>
      </c>
      <c r="H27689" s="1" t="s">
        <v>44</v>
      </c>
      <c r="I27689" s="1" t="s">
        <v>15565</v>
      </c>
      <c r="J27689" s="1" t="s">
        <v>15566</v>
      </c>
      <c r="K27689" s="1" t="s">
        <v>45</v>
      </c>
      <c r="L27689">
        <v>6795</v>
      </c>
      <c r="M27689">
        <v>197825</v>
      </c>
      <c r="N27689">
        <v>197825</v>
      </c>
      <c r="O27689">
        <v>6795</v>
      </c>
      <c r="P27689" s="1" t="s">
        <v>95</v>
      </c>
      <c r="Q27689" s="1" t="s">
        <v>165086</v>
      </c>
      <c r="R27689" s="1" t="s">
        <v>165087</v>
      </c>
      <c r="S27689" s="1" t="s">
        <v>165088</v>
      </c>
      <c r="T27689" s="1" t="s">
        <v>165089</v>
      </c>
      <c r="U27689" s="1" t="s">
        <v>165088</v>
      </c>
      <c r="V27689" s="1" t="s">
        <v>44</v>
      </c>
      <c r="W27689" s="1" t="s">
        <v>165090</v>
      </c>
      <c r="X27689" s="1" t="s">
        <v>8254</v>
      </c>
      <c r="Y27689" s="1" t="s">
        <v>52</v>
      </c>
      <c r="Z27689" s="1" t="s">
        <v>44</v>
      </c>
      <c r="AA27689" s="1" t="s">
        <v>44</v>
      </c>
      <c r="AB27689" s="1" t="s">
        <v>44</v>
      </c>
      <c r="AC27689" s="1" t="s">
        <v>44</v>
      </c>
      <c r="AD27689" s="1" t="s">
        <v>44</v>
      </c>
      <c r="AE27689" s="1" t="s">
        <v>52</v>
      </c>
      <c r="AF27689" s="1" t="s">
        <v>44</v>
      </c>
      <c r="AG27689" s="1" t="s">
        <v>44</v>
      </c>
      <c r="AH27689" s="1" t="s">
        <v>44</v>
      </c>
      <c r="AI27689" s="1" t="s">
        <v>44</v>
      </c>
      <c r="AJ27689" s="1" t="s">
        <v>44</v>
      </c>
      <c r="AK27689" s="1" t="s">
        <v>44</v>
      </c>
      <c r="AL27689" s="1" t="s">
        <v>44</v>
      </c>
      <c r="AM27689" s="1" t="s">
        <v>44</v>
      </c>
      <c r="AN27689" s="1" t="s">
        <v>44</v>
      </c>
      <c r="AO27689" s="1" t="s">
        <v>44</v>
      </c>
      <c r="AP27689" s="1" t="s">
        <v>165091</v>
      </c>
      <c r="AQ27689" s="1" t="s">
        <v>165092</v>
      </c>
    </row>
    <row r="27690" spans="1:43" x14ac:dyDescent="0.3">
      <c r="A27690">
        <v>679014</v>
      </c>
      <c r="B27690" s="1" t="s">
        <v>43</v>
      </c>
      <c r="C27690" s="1" t="s">
        <v>44</v>
      </c>
      <c r="D27690" s="1" t="s">
        <v>13866</v>
      </c>
      <c r="E27690" s="1" t="s">
        <v>164753</v>
      </c>
      <c r="F27690" s="1" t="s">
        <v>164758</v>
      </c>
      <c r="G27690" s="1" t="s">
        <v>44</v>
      </c>
      <c r="H27690" s="1" t="s">
        <v>44</v>
      </c>
      <c r="I27690" s="1" t="s">
        <v>15565</v>
      </c>
      <c r="J27690" s="1" t="s">
        <v>15566</v>
      </c>
      <c r="K27690" s="1" t="s">
        <v>45</v>
      </c>
      <c r="L27690">
        <v>6797</v>
      </c>
      <c r="M27690">
        <v>197825</v>
      </c>
      <c r="N27690">
        <v>197825</v>
      </c>
      <c r="O27690">
        <v>6797</v>
      </c>
      <c r="P27690" s="1" t="s">
        <v>95</v>
      </c>
      <c r="Q27690" s="1" t="s">
        <v>165093</v>
      </c>
      <c r="R27690" s="1" t="s">
        <v>165094</v>
      </c>
      <c r="S27690" s="1" t="s">
        <v>165095</v>
      </c>
      <c r="T27690" s="1" t="s">
        <v>165096</v>
      </c>
      <c r="U27690" s="1" t="s">
        <v>165095</v>
      </c>
      <c r="V27690" s="1" t="s">
        <v>44</v>
      </c>
      <c r="W27690" s="1" t="s">
        <v>165097</v>
      </c>
      <c r="X27690" s="1" t="s">
        <v>8254</v>
      </c>
      <c r="Y27690" s="1" t="s">
        <v>52</v>
      </c>
      <c r="Z27690" s="1" t="s">
        <v>44</v>
      </c>
      <c r="AA27690" s="1" t="s">
        <v>44</v>
      </c>
      <c r="AB27690" s="1" t="s">
        <v>44</v>
      </c>
      <c r="AC27690" s="1" t="s">
        <v>44</v>
      </c>
      <c r="AD27690" s="1" t="s">
        <v>44</v>
      </c>
      <c r="AE27690" s="1" t="s">
        <v>52</v>
      </c>
      <c r="AF27690" s="1" t="s">
        <v>44</v>
      </c>
      <c r="AG27690" s="1" t="s">
        <v>44</v>
      </c>
      <c r="AH27690" s="1" t="s">
        <v>44</v>
      </c>
      <c r="AI27690" s="1" t="s">
        <v>44</v>
      </c>
      <c r="AJ27690" s="1" t="s">
        <v>44</v>
      </c>
      <c r="AK27690" s="1" t="s">
        <v>44</v>
      </c>
      <c r="AL27690" s="1" t="s">
        <v>44</v>
      </c>
      <c r="AM27690" s="1" t="s">
        <v>44</v>
      </c>
      <c r="AN27690" s="1" t="s">
        <v>44</v>
      </c>
      <c r="AO27690" s="1" t="s">
        <v>44</v>
      </c>
      <c r="AP27690" s="1" t="s">
        <v>165098</v>
      </c>
      <c r="AQ27690" s="1" t="s">
        <v>165099</v>
      </c>
    </row>
    <row r="27691" spans="1:43" x14ac:dyDescent="0.3">
      <c r="A27691">
        <v>679024</v>
      </c>
      <c r="B27691" s="1" t="s">
        <v>43</v>
      </c>
      <c r="C27691" s="1" t="s">
        <v>44</v>
      </c>
      <c r="D27691" s="1" t="s">
        <v>13866</v>
      </c>
      <c r="E27691" s="1" t="s">
        <v>164753</v>
      </c>
      <c r="F27691" s="1" t="s">
        <v>164758</v>
      </c>
      <c r="G27691" s="1" t="s">
        <v>44</v>
      </c>
      <c r="H27691" s="1" t="s">
        <v>44</v>
      </c>
      <c r="I27691" s="1" t="s">
        <v>15565</v>
      </c>
      <c r="J27691" s="1" t="s">
        <v>15566</v>
      </c>
      <c r="K27691" s="1" t="s">
        <v>45</v>
      </c>
      <c r="L27691">
        <v>842179</v>
      </c>
      <c r="M27691">
        <v>842177</v>
      </c>
      <c r="N27691">
        <v>842177</v>
      </c>
      <c r="O27691">
        <v>842179</v>
      </c>
      <c r="P27691" s="1" t="s">
        <v>117</v>
      </c>
      <c r="Q27691" s="1" t="s">
        <v>165100</v>
      </c>
      <c r="R27691" s="1" t="s">
        <v>165101</v>
      </c>
      <c r="S27691" s="1" t="s">
        <v>165102</v>
      </c>
      <c r="T27691" s="1" t="s">
        <v>165103</v>
      </c>
      <c r="U27691" s="1" t="s">
        <v>165102</v>
      </c>
      <c r="V27691" s="1" t="s">
        <v>44</v>
      </c>
      <c r="W27691" s="1" t="s">
        <v>44</v>
      </c>
      <c r="X27691" s="1" t="s">
        <v>8254</v>
      </c>
      <c r="Y27691" s="1" t="s">
        <v>2029</v>
      </c>
      <c r="Z27691" s="1" t="s">
        <v>2029</v>
      </c>
      <c r="AA27691" s="1" t="s">
        <v>2029</v>
      </c>
      <c r="AB27691" s="1" t="s">
        <v>2029</v>
      </c>
      <c r="AC27691" s="1" t="s">
        <v>2029</v>
      </c>
      <c r="AD27691" s="1" t="s">
        <v>2029</v>
      </c>
      <c r="AE27691" s="1" t="s">
        <v>2029</v>
      </c>
      <c r="AF27691" s="1" t="s">
        <v>2029</v>
      </c>
      <c r="AG27691" s="1" t="s">
        <v>2029</v>
      </c>
      <c r="AH27691" s="1" t="s">
        <v>2030</v>
      </c>
      <c r="AI27691" s="1" t="s">
        <v>2029</v>
      </c>
      <c r="AJ27691" s="1" t="s">
        <v>2029</v>
      </c>
      <c r="AK27691" s="1" t="s">
        <v>2029</v>
      </c>
      <c r="AL27691" s="1" t="s">
        <v>2029</v>
      </c>
      <c r="AM27691" s="1" t="s">
        <v>2029</v>
      </c>
      <c r="AN27691" s="1" t="s">
        <v>2029</v>
      </c>
      <c r="AO27691" s="1" t="s">
        <v>2029</v>
      </c>
      <c r="AP27691" s="1" t="s">
        <v>165104</v>
      </c>
      <c r="AQ27691" s="1" t="s">
        <v>165105</v>
      </c>
    </row>
    <row r="27692" spans="1:43" x14ac:dyDescent="0.3">
      <c r="A27692">
        <v>679026</v>
      </c>
      <c r="B27692" s="1" t="s">
        <v>43</v>
      </c>
      <c r="C27692" s="1" t="s">
        <v>44</v>
      </c>
      <c r="D27692" s="1" t="s">
        <v>13866</v>
      </c>
      <c r="E27692" s="1" t="s">
        <v>164753</v>
      </c>
      <c r="F27692" s="1" t="s">
        <v>164758</v>
      </c>
      <c r="G27692" s="1" t="s">
        <v>44</v>
      </c>
      <c r="H27692" s="1" t="s">
        <v>44</v>
      </c>
      <c r="I27692" s="1" t="s">
        <v>15565</v>
      </c>
      <c r="J27692" s="1" t="s">
        <v>15566</v>
      </c>
      <c r="K27692" s="1" t="s">
        <v>45</v>
      </c>
      <c r="L27692">
        <v>6802</v>
      </c>
      <c r="M27692">
        <v>197825</v>
      </c>
      <c r="N27692">
        <v>197825</v>
      </c>
      <c r="O27692">
        <v>6802</v>
      </c>
      <c r="P27692" s="1" t="s">
        <v>95</v>
      </c>
      <c r="Q27692" s="1" t="s">
        <v>165106</v>
      </c>
      <c r="R27692" s="1" t="s">
        <v>165107</v>
      </c>
      <c r="S27692" s="1" t="s">
        <v>165108</v>
      </c>
      <c r="T27692" s="1" t="s">
        <v>165109</v>
      </c>
      <c r="U27692" s="1" t="s">
        <v>165108</v>
      </c>
      <c r="V27692" s="1" t="s">
        <v>44</v>
      </c>
      <c r="W27692" s="1" t="s">
        <v>165110</v>
      </c>
      <c r="X27692" s="1" t="s">
        <v>8254</v>
      </c>
      <c r="Y27692" s="1" t="s">
        <v>52</v>
      </c>
      <c r="Z27692" s="1" t="s">
        <v>44</v>
      </c>
      <c r="AA27692" s="1" t="s">
        <v>44</v>
      </c>
      <c r="AB27692" s="1" t="s">
        <v>44</v>
      </c>
      <c r="AC27692" s="1" t="s">
        <v>44</v>
      </c>
      <c r="AD27692" s="1" t="s">
        <v>44</v>
      </c>
      <c r="AE27692" s="1" t="s">
        <v>52</v>
      </c>
      <c r="AF27692" s="1" t="s">
        <v>44</v>
      </c>
      <c r="AG27692" s="1" t="s">
        <v>44</v>
      </c>
      <c r="AH27692" s="1" t="s">
        <v>44</v>
      </c>
      <c r="AI27692" s="1" t="s">
        <v>44</v>
      </c>
      <c r="AJ27692" s="1" t="s">
        <v>44</v>
      </c>
      <c r="AK27692" s="1" t="s">
        <v>44</v>
      </c>
      <c r="AL27692" s="1" t="s">
        <v>44</v>
      </c>
      <c r="AM27692" s="1" t="s">
        <v>44</v>
      </c>
      <c r="AN27692" s="1" t="s">
        <v>44</v>
      </c>
      <c r="AO27692" s="1" t="s">
        <v>44</v>
      </c>
      <c r="AP27692" s="1" t="s">
        <v>165111</v>
      </c>
      <c r="AQ27692" s="1" t="s">
        <v>165112</v>
      </c>
    </row>
    <row r="27693" spans="1:43" x14ac:dyDescent="0.3">
      <c r="A27693">
        <v>679028</v>
      </c>
      <c r="B27693" s="1" t="s">
        <v>43</v>
      </c>
      <c r="C27693" s="1" t="s">
        <v>44</v>
      </c>
      <c r="D27693" s="1" t="s">
        <v>13866</v>
      </c>
      <c r="E27693" s="1" t="s">
        <v>165113</v>
      </c>
      <c r="F27693" s="1" t="s">
        <v>44</v>
      </c>
      <c r="G27693" s="1" t="s">
        <v>44</v>
      </c>
      <c r="H27693" s="1" t="s">
        <v>44</v>
      </c>
      <c r="I27693" s="1" t="s">
        <v>15565</v>
      </c>
      <c r="J27693" s="1" t="s">
        <v>15566</v>
      </c>
      <c r="K27693" s="1" t="s">
        <v>45</v>
      </c>
      <c r="L27693">
        <v>433764</v>
      </c>
      <c r="M27693">
        <v>542871</v>
      </c>
      <c r="N27693">
        <v>187132</v>
      </c>
      <c r="O27693">
        <v>433764</v>
      </c>
      <c r="P27693" s="1" t="s">
        <v>76</v>
      </c>
      <c r="Q27693" s="1" t="s">
        <v>165113</v>
      </c>
      <c r="R27693" s="1" t="s">
        <v>165114</v>
      </c>
      <c r="S27693" s="1" t="s">
        <v>165115</v>
      </c>
      <c r="T27693" s="1" t="s">
        <v>165115</v>
      </c>
      <c r="U27693" s="1" t="s">
        <v>165115</v>
      </c>
      <c r="V27693" s="1" t="s">
        <v>44</v>
      </c>
      <c r="W27693" s="1" t="s">
        <v>44</v>
      </c>
      <c r="X27693" s="1" t="s">
        <v>51</v>
      </c>
      <c r="Y27693" s="1" t="s">
        <v>52</v>
      </c>
      <c r="Z27693" s="1" t="s">
        <v>44</v>
      </c>
      <c r="AA27693" s="1" t="s">
        <v>44</v>
      </c>
      <c r="AB27693" s="1" t="s">
        <v>44</v>
      </c>
      <c r="AC27693" s="1" t="s">
        <v>44</v>
      </c>
      <c r="AD27693" s="1" t="s">
        <v>44</v>
      </c>
      <c r="AE27693" s="1" t="s">
        <v>52</v>
      </c>
      <c r="AF27693" s="1" t="s">
        <v>44</v>
      </c>
      <c r="AG27693" s="1" t="s">
        <v>44</v>
      </c>
      <c r="AH27693" s="1" t="s">
        <v>52</v>
      </c>
      <c r="AI27693" s="1" t="s">
        <v>44</v>
      </c>
      <c r="AJ27693" s="1" t="s">
        <v>44</v>
      </c>
      <c r="AK27693" s="1" t="s">
        <v>44</v>
      </c>
      <c r="AL27693" s="1" t="s">
        <v>44</v>
      </c>
      <c r="AM27693" s="1" t="s">
        <v>44</v>
      </c>
      <c r="AN27693" s="1" t="s">
        <v>44</v>
      </c>
      <c r="AO27693" s="1" t="s">
        <v>44</v>
      </c>
      <c r="AP27693" s="1" t="s">
        <v>44</v>
      </c>
      <c r="AQ27693" s="1" t="s">
        <v>165116</v>
      </c>
    </row>
    <row r="27694" spans="1:43" x14ac:dyDescent="0.3">
      <c r="A27694">
        <v>679029</v>
      </c>
      <c r="B27694" s="1" t="s">
        <v>43</v>
      </c>
      <c r="C27694" s="1" t="s">
        <v>44</v>
      </c>
      <c r="D27694" s="1" t="s">
        <v>13866</v>
      </c>
      <c r="E27694" s="1" t="s">
        <v>165113</v>
      </c>
      <c r="F27694" s="1" t="s">
        <v>165117</v>
      </c>
      <c r="G27694" s="1" t="s">
        <v>44</v>
      </c>
      <c r="H27694" s="1" t="s">
        <v>44</v>
      </c>
      <c r="I27694" s="1" t="s">
        <v>15565</v>
      </c>
      <c r="J27694" s="1" t="s">
        <v>15566</v>
      </c>
      <c r="K27694" s="1" t="s">
        <v>45</v>
      </c>
      <c r="L27694">
        <v>187150</v>
      </c>
      <c r="M27694">
        <v>433764</v>
      </c>
      <c r="N27694">
        <v>433764</v>
      </c>
      <c r="O27694">
        <v>187150</v>
      </c>
      <c r="P27694" s="1" t="s">
        <v>83</v>
      </c>
      <c r="Q27694" s="1" t="s">
        <v>165117</v>
      </c>
      <c r="R27694" s="1" t="s">
        <v>65626</v>
      </c>
      <c r="S27694" s="1" t="s">
        <v>165118</v>
      </c>
      <c r="T27694" s="1" t="s">
        <v>165118</v>
      </c>
      <c r="U27694" s="1" t="s">
        <v>165118</v>
      </c>
      <c r="V27694" s="1" t="s">
        <v>44</v>
      </c>
      <c r="W27694" s="1" t="s">
        <v>165119</v>
      </c>
      <c r="X27694" s="1" t="s">
        <v>8254</v>
      </c>
      <c r="Y27694" s="1" t="s">
        <v>52</v>
      </c>
      <c r="Z27694" s="1" t="s">
        <v>44</v>
      </c>
      <c r="AA27694" s="1" t="s">
        <v>44</v>
      </c>
      <c r="AB27694" s="1" t="s">
        <v>44</v>
      </c>
      <c r="AC27694" s="1" t="s">
        <v>44</v>
      </c>
      <c r="AD27694" s="1" t="s">
        <v>44</v>
      </c>
      <c r="AE27694" s="1" t="s">
        <v>52</v>
      </c>
      <c r="AF27694" s="1" t="s">
        <v>44</v>
      </c>
      <c r="AG27694" s="1" t="s">
        <v>44</v>
      </c>
      <c r="AH27694" s="1" t="s">
        <v>44</v>
      </c>
      <c r="AI27694" s="1" t="s">
        <v>44</v>
      </c>
      <c r="AJ27694" s="1" t="s">
        <v>44</v>
      </c>
      <c r="AK27694" s="1" t="s">
        <v>44</v>
      </c>
      <c r="AL27694" s="1" t="s">
        <v>44</v>
      </c>
      <c r="AM27694" s="1" t="s">
        <v>44</v>
      </c>
      <c r="AN27694" s="1" t="s">
        <v>44</v>
      </c>
      <c r="AO27694" s="1" t="s">
        <v>44</v>
      </c>
      <c r="AP27694" s="1" t="s">
        <v>44</v>
      </c>
      <c r="AQ27694" s="1" t="s">
        <v>165117</v>
      </c>
    </row>
    <row r="27695" spans="1:43" x14ac:dyDescent="0.3">
      <c r="A27695">
        <v>679030</v>
      </c>
      <c r="B27695" s="1" t="s">
        <v>43</v>
      </c>
      <c r="C27695" s="1" t="s">
        <v>44</v>
      </c>
      <c r="D27695" s="1" t="s">
        <v>13866</v>
      </c>
      <c r="E27695" s="1" t="s">
        <v>165113</v>
      </c>
      <c r="F27695" s="1" t="s">
        <v>165117</v>
      </c>
      <c r="G27695" s="1" t="s">
        <v>44</v>
      </c>
      <c r="H27695" s="1" t="s">
        <v>44</v>
      </c>
      <c r="I27695" s="1" t="s">
        <v>15565</v>
      </c>
      <c r="J27695" s="1" t="s">
        <v>15566</v>
      </c>
      <c r="K27695" s="1" t="s">
        <v>45</v>
      </c>
      <c r="L27695">
        <v>189033</v>
      </c>
      <c r="M27695">
        <v>187150</v>
      </c>
      <c r="N27695">
        <v>187150</v>
      </c>
      <c r="O27695">
        <v>189033</v>
      </c>
      <c r="P27695" s="1" t="s">
        <v>89</v>
      </c>
      <c r="Q27695" s="1" t="s">
        <v>165120</v>
      </c>
      <c r="R27695" s="1" t="s">
        <v>67087</v>
      </c>
      <c r="S27695" s="1" t="s">
        <v>165121</v>
      </c>
      <c r="T27695" s="1" t="s">
        <v>165122</v>
      </c>
      <c r="U27695" s="1" t="s">
        <v>165121</v>
      </c>
      <c r="V27695" s="1" t="s">
        <v>44</v>
      </c>
      <c r="W27695" s="1" t="s">
        <v>44</v>
      </c>
      <c r="X27695" s="1" t="s">
        <v>8254</v>
      </c>
      <c r="Y27695" s="1" t="s">
        <v>52</v>
      </c>
      <c r="Z27695" s="1" t="s">
        <v>44</v>
      </c>
      <c r="AA27695" s="1" t="s">
        <v>44</v>
      </c>
      <c r="AB27695" s="1" t="s">
        <v>44</v>
      </c>
      <c r="AC27695" s="1" t="s">
        <v>44</v>
      </c>
      <c r="AD27695" s="1" t="s">
        <v>44</v>
      </c>
      <c r="AE27695" s="1" t="s">
        <v>44</v>
      </c>
      <c r="AF27695" s="1" t="s">
        <v>44</v>
      </c>
      <c r="AG27695" s="1" t="s">
        <v>44</v>
      </c>
      <c r="AH27695" s="1" t="s">
        <v>44</v>
      </c>
      <c r="AI27695" s="1" t="s">
        <v>44</v>
      </c>
      <c r="AJ27695" s="1" t="s">
        <v>44</v>
      </c>
      <c r="AK27695" s="1" t="s">
        <v>44</v>
      </c>
      <c r="AL27695" s="1" t="s">
        <v>44</v>
      </c>
      <c r="AM27695" s="1" t="s">
        <v>44</v>
      </c>
      <c r="AN27695" s="1" t="s">
        <v>44</v>
      </c>
      <c r="AO27695" s="1" t="s">
        <v>44</v>
      </c>
      <c r="AP27695" s="1" t="s">
        <v>44</v>
      </c>
      <c r="AQ27695" s="1" t="s">
        <v>165120</v>
      </c>
    </row>
    <row r="27696" spans="1:43" x14ac:dyDescent="0.3">
      <c r="A27696">
        <v>679031</v>
      </c>
      <c r="B27696" s="1" t="s">
        <v>43</v>
      </c>
      <c r="C27696" s="1" t="s">
        <v>44</v>
      </c>
      <c r="D27696" s="1" t="s">
        <v>13866</v>
      </c>
      <c r="E27696" s="1" t="s">
        <v>165113</v>
      </c>
      <c r="F27696" s="1" t="s">
        <v>165117</v>
      </c>
      <c r="G27696" s="1" t="s">
        <v>44</v>
      </c>
      <c r="H27696" s="1" t="s">
        <v>44</v>
      </c>
      <c r="I27696" s="1" t="s">
        <v>15565</v>
      </c>
      <c r="J27696" s="1" t="s">
        <v>15566</v>
      </c>
      <c r="K27696" s="1" t="s">
        <v>45</v>
      </c>
      <c r="L27696">
        <v>4962</v>
      </c>
      <c r="M27696">
        <v>189033</v>
      </c>
      <c r="N27696">
        <v>189033</v>
      </c>
      <c r="O27696">
        <v>4962</v>
      </c>
      <c r="P27696" s="1" t="s">
        <v>95</v>
      </c>
      <c r="Q27696" s="1" t="s">
        <v>165123</v>
      </c>
      <c r="R27696" s="1" t="s">
        <v>165124</v>
      </c>
      <c r="S27696" s="1" t="s">
        <v>165125</v>
      </c>
      <c r="T27696" s="1" t="s">
        <v>165126</v>
      </c>
      <c r="U27696" s="1" t="s">
        <v>165125</v>
      </c>
      <c r="V27696" s="1" t="s">
        <v>44</v>
      </c>
      <c r="W27696" s="1" t="s">
        <v>165127</v>
      </c>
      <c r="X27696" s="1" t="s">
        <v>8254</v>
      </c>
      <c r="Y27696" s="1" t="s">
        <v>52</v>
      </c>
      <c r="Z27696" s="1" t="s">
        <v>44</v>
      </c>
      <c r="AA27696" s="1" t="s">
        <v>44</v>
      </c>
      <c r="AB27696" s="1" t="s">
        <v>44</v>
      </c>
      <c r="AC27696" s="1" t="s">
        <v>44</v>
      </c>
      <c r="AD27696" s="1" t="s">
        <v>44</v>
      </c>
      <c r="AE27696" s="1" t="s">
        <v>44</v>
      </c>
      <c r="AF27696" s="1" t="s">
        <v>44</v>
      </c>
      <c r="AG27696" s="1" t="s">
        <v>44</v>
      </c>
      <c r="AH27696" s="1" t="s">
        <v>44</v>
      </c>
      <c r="AI27696" s="1" t="s">
        <v>44</v>
      </c>
      <c r="AJ27696" s="1" t="s">
        <v>44</v>
      </c>
      <c r="AK27696" s="1" t="s">
        <v>44</v>
      </c>
      <c r="AL27696" s="1" t="s">
        <v>44</v>
      </c>
      <c r="AM27696" s="1" t="s">
        <v>44</v>
      </c>
      <c r="AN27696" s="1" t="s">
        <v>44</v>
      </c>
      <c r="AO27696" s="1" t="s">
        <v>44</v>
      </c>
      <c r="AP27696" s="1" t="s">
        <v>165128</v>
      </c>
      <c r="AQ27696" s="1" t="s">
        <v>165129</v>
      </c>
    </row>
    <row r="27697" spans="1:43" x14ac:dyDescent="0.3">
      <c r="A27697">
        <v>679032</v>
      </c>
      <c r="B27697" s="1" t="s">
        <v>43</v>
      </c>
      <c r="C27697" s="1" t="s">
        <v>44</v>
      </c>
      <c r="D27697" s="1" t="s">
        <v>13866</v>
      </c>
      <c r="E27697" s="1" t="s">
        <v>165113</v>
      </c>
      <c r="F27697" s="1" t="s">
        <v>165117</v>
      </c>
      <c r="G27697" s="1" t="s">
        <v>44</v>
      </c>
      <c r="H27697" s="1" t="s">
        <v>44</v>
      </c>
      <c r="I27697" s="1" t="s">
        <v>15565</v>
      </c>
      <c r="J27697" s="1" t="s">
        <v>15566</v>
      </c>
      <c r="K27697" s="1" t="s">
        <v>45</v>
      </c>
      <c r="L27697">
        <v>193997</v>
      </c>
      <c r="M27697">
        <v>187150</v>
      </c>
      <c r="N27697">
        <v>187150</v>
      </c>
      <c r="O27697">
        <v>193997</v>
      </c>
      <c r="P27697" s="1" t="s">
        <v>89</v>
      </c>
      <c r="Q27697" s="1" t="s">
        <v>165130</v>
      </c>
      <c r="R27697" s="1" t="s">
        <v>68493</v>
      </c>
      <c r="S27697" s="1" t="s">
        <v>165131</v>
      </c>
      <c r="T27697" s="1" t="s">
        <v>165132</v>
      </c>
      <c r="U27697" s="1" t="s">
        <v>165131</v>
      </c>
      <c r="V27697" s="1" t="s">
        <v>44</v>
      </c>
      <c r="W27697" s="1" t="s">
        <v>44</v>
      </c>
      <c r="X27697" s="1" t="s">
        <v>8254</v>
      </c>
      <c r="Y27697" s="1" t="s">
        <v>52</v>
      </c>
      <c r="Z27697" s="1" t="s">
        <v>44</v>
      </c>
      <c r="AA27697" s="1" t="s">
        <v>44</v>
      </c>
      <c r="AB27697" s="1" t="s">
        <v>44</v>
      </c>
      <c r="AC27697" s="1" t="s">
        <v>44</v>
      </c>
      <c r="AD27697" s="1" t="s">
        <v>44</v>
      </c>
      <c r="AE27697" s="1" t="s">
        <v>52</v>
      </c>
      <c r="AF27697" s="1" t="s">
        <v>44</v>
      </c>
      <c r="AG27697" s="1" t="s">
        <v>44</v>
      </c>
      <c r="AH27697" s="1" t="s">
        <v>44</v>
      </c>
      <c r="AI27697" s="1" t="s">
        <v>44</v>
      </c>
      <c r="AJ27697" s="1" t="s">
        <v>44</v>
      </c>
      <c r="AK27697" s="1" t="s">
        <v>44</v>
      </c>
      <c r="AL27697" s="1" t="s">
        <v>44</v>
      </c>
      <c r="AM27697" s="1" t="s">
        <v>44</v>
      </c>
      <c r="AN27697" s="1" t="s">
        <v>44</v>
      </c>
      <c r="AO27697" s="1" t="s">
        <v>44</v>
      </c>
      <c r="AP27697" s="1" t="s">
        <v>44</v>
      </c>
      <c r="AQ27697" s="1" t="s">
        <v>165130</v>
      </c>
    </row>
    <row r="27698" spans="1:43" x14ac:dyDescent="0.3">
      <c r="A27698">
        <v>679033</v>
      </c>
      <c r="B27698" s="1" t="s">
        <v>43</v>
      </c>
      <c r="C27698" s="1" t="s">
        <v>44</v>
      </c>
      <c r="D27698" s="1" t="s">
        <v>13866</v>
      </c>
      <c r="E27698" s="1" t="s">
        <v>165113</v>
      </c>
      <c r="F27698" s="1" t="s">
        <v>165117</v>
      </c>
      <c r="G27698" s="1" t="s">
        <v>44</v>
      </c>
      <c r="H27698" s="1" t="s">
        <v>44</v>
      </c>
      <c r="I27698" s="1" t="s">
        <v>15565</v>
      </c>
      <c r="J27698" s="1" t="s">
        <v>15566</v>
      </c>
      <c r="K27698" s="1" t="s">
        <v>45</v>
      </c>
      <c r="L27698">
        <v>5782</v>
      </c>
      <c r="M27698">
        <v>193997</v>
      </c>
      <c r="N27698">
        <v>193997</v>
      </c>
      <c r="O27698">
        <v>5782</v>
      </c>
      <c r="P27698" s="1" t="s">
        <v>95</v>
      </c>
      <c r="Q27698" s="1" t="s">
        <v>165133</v>
      </c>
      <c r="R27698" s="1" t="s">
        <v>165134</v>
      </c>
      <c r="S27698" s="1" t="s">
        <v>165135</v>
      </c>
      <c r="T27698" s="1" t="s">
        <v>165136</v>
      </c>
      <c r="U27698" s="1" t="s">
        <v>165135</v>
      </c>
      <c r="V27698" s="1" t="s">
        <v>44</v>
      </c>
      <c r="W27698" s="1" t="s">
        <v>165137</v>
      </c>
      <c r="X27698" s="1" t="s">
        <v>8254</v>
      </c>
      <c r="Y27698" s="1" t="s">
        <v>52</v>
      </c>
      <c r="Z27698" s="1" t="s">
        <v>44</v>
      </c>
      <c r="AA27698" s="1" t="s">
        <v>44</v>
      </c>
      <c r="AB27698" s="1" t="s">
        <v>44</v>
      </c>
      <c r="AC27698" s="1" t="s">
        <v>44</v>
      </c>
      <c r="AD27698" s="1" t="s">
        <v>44</v>
      </c>
      <c r="AE27698" s="1" t="s">
        <v>52</v>
      </c>
      <c r="AF27698" s="1" t="s">
        <v>44</v>
      </c>
      <c r="AG27698" s="1" t="s">
        <v>44</v>
      </c>
      <c r="AH27698" s="1" t="s">
        <v>44</v>
      </c>
      <c r="AI27698" s="1" t="s">
        <v>44</v>
      </c>
      <c r="AJ27698" s="1" t="s">
        <v>44</v>
      </c>
      <c r="AK27698" s="1" t="s">
        <v>44</v>
      </c>
      <c r="AL27698" s="1" t="s">
        <v>44</v>
      </c>
      <c r="AM27698" s="1" t="s">
        <v>44</v>
      </c>
      <c r="AN27698" s="1" t="s">
        <v>44</v>
      </c>
      <c r="AO27698" s="1" t="s">
        <v>44</v>
      </c>
      <c r="AP27698" s="1" t="s">
        <v>165138</v>
      </c>
      <c r="AQ27698" s="1" t="s">
        <v>165139</v>
      </c>
    </row>
    <row r="27699" spans="1:43" x14ac:dyDescent="0.3">
      <c r="A27699">
        <v>679036</v>
      </c>
      <c r="B27699" s="1" t="s">
        <v>43</v>
      </c>
      <c r="C27699" s="1" t="s">
        <v>44</v>
      </c>
      <c r="D27699" s="1" t="s">
        <v>13866</v>
      </c>
      <c r="E27699" s="1" t="s">
        <v>165113</v>
      </c>
      <c r="F27699" s="1" t="s">
        <v>165117</v>
      </c>
      <c r="G27699" s="1" t="s">
        <v>44</v>
      </c>
      <c r="H27699" s="1" t="s">
        <v>44</v>
      </c>
      <c r="I27699" s="1" t="s">
        <v>15565</v>
      </c>
      <c r="J27699" s="1" t="s">
        <v>15566</v>
      </c>
      <c r="K27699" s="1" t="s">
        <v>45</v>
      </c>
      <c r="L27699">
        <v>194519</v>
      </c>
      <c r="M27699">
        <v>187150</v>
      </c>
      <c r="N27699">
        <v>187150</v>
      </c>
      <c r="O27699">
        <v>194519</v>
      </c>
      <c r="P27699" s="1" t="s">
        <v>89</v>
      </c>
      <c r="Q27699" s="1" t="s">
        <v>165140</v>
      </c>
      <c r="R27699" s="1" t="s">
        <v>55492</v>
      </c>
      <c r="S27699" s="1" t="s">
        <v>165141</v>
      </c>
      <c r="T27699" s="1" t="s">
        <v>165142</v>
      </c>
      <c r="U27699" s="1" t="s">
        <v>165141</v>
      </c>
      <c r="V27699" s="1" t="s">
        <v>44</v>
      </c>
      <c r="W27699" s="1" t="s">
        <v>44</v>
      </c>
      <c r="X27699" s="1" t="s">
        <v>8254</v>
      </c>
      <c r="Y27699" s="1" t="s">
        <v>52</v>
      </c>
      <c r="Z27699" s="1" t="s">
        <v>44</v>
      </c>
      <c r="AA27699" s="1" t="s">
        <v>44</v>
      </c>
      <c r="AB27699" s="1" t="s">
        <v>44</v>
      </c>
      <c r="AC27699" s="1" t="s">
        <v>44</v>
      </c>
      <c r="AD27699" s="1" t="s">
        <v>44</v>
      </c>
      <c r="AE27699" s="1" t="s">
        <v>44</v>
      </c>
      <c r="AF27699" s="1" t="s">
        <v>44</v>
      </c>
      <c r="AG27699" s="1" t="s">
        <v>44</v>
      </c>
      <c r="AH27699" s="1" t="s">
        <v>44</v>
      </c>
      <c r="AI27699" s="1" t="s">
        <v>44</v>
      </c>
      <c r="AJ27699" s="1" t="s">
        <v>44</v>
      </c>
      <c r="AK27699" s="1" t="s">
        <v>44</v>
      </c>
      <c r="AL27699" s="1" t="s">
        <v>44</v>
      </c>
      <c r="AM27699" s="1" t="s">
        <v>44</v>
      </c>
      <c r="AN27699" s="1" t="s">
        <v>44</v>
      </c>
      <c r="AO27699" s="1" t="s">
        <v>44</v>
      </c>
      <c r="AP27699" s="1" t="s">
        <v>44</v>
      </c>
      <c r="AQ27699" s="1" t="s">
        <v>165140</v>
      </c>
    </row>
    <row r="27700" spans="1:43" x14ac:dyDescent="0.3">
      <c r="A27700">
        <v>679037</v>
      </c>
      <c r="B27700" s="1" t="s">
        <v>43</v>
      </c>
      <c r="C27700" s="1" t="s">
        <v>44</v>
      </c>
      <c r="D27700" s="1" t="s">
        <v>13866</v>
      </c>
      <c r="E27700" s="1" t="s">
        <v>165113</v>
      </c>
      <c r="F27700" s="1" t="s">
        <v>165117</v>
      </c>
      <c r="G27700" s="1" t="s">
        <v>44</v>
      </c>
      <c r="H27700" s="1" t="s">
        <v>44</v>
      </c>
      <c r="I27700" s="1" t="s">
        <v>15565</v>
      </c>
      <c r="J27700" s="1" t="s">
        <v>15566</v>
      </c>
      <c r="K27700" s="1" t="s">
        <v>45</v>
      </c>
      <c r="L27700">
        <v>434280</v>
      </c>
      <c r="M27700">
        <v>194519</v>
      </c>
      <c r="N27700">
        <v>194519</v>
      </c>
      <c r="O27700">
        <v>434280</v>
      </c>
      <c r="P27700" s="1" t="s">
        <v>95</v>
      </c>
      <c r="Q27700" s="1" t="s">
        <v>165143</v>
      </c>
      <c r="R27700" s="1" t="s">
        <v>165144</v>
      </c>
      <c r="S27700" s="1" t="s">
        <v>165145</v>
      </c>
      <c r="T27700" s="1" t="s">
        <v>165146</v>
      </c>
      <c r="U27700" s="1" t="s">
        <v>165145</v>
      </c>
      <c r="V27700" s="1" t="s">
        <v>44</v>
      </c>
      <c r="W27700" s="1" t="s">
        <v>44</v>
      </c>
      <c r="X27700" s="1" t="s">
        <v>8254</v>
      </c>
      <c r="Y27700" s="1" t="s">
        <v>52</v>
      </c>
      <c r="Z27700" s="1" t="s">
        <v>44</v>
      </c>
      <c r="AA27700" s="1" t="s">
        <v>44</v>
      </c>
      <c r="AB27700" s="1" t="s">
        <v>44</v>
      </c>
      <c r="AC27700" s="1" t="s">
        <v>44</v>
      </c>
      <c r="AD27700" s="1" t="s">
        <v>44</v>
      </c>
      <c r="AE27700" s="1" t="s">
        <v>44</v>
      </c>
      <c r="AF27700" s="1" t="s">
        <v>44</v>
      </c>
      <c r="AG27700" s="1" t="s">
        <v>44</v>
      </c>
      <c r="AH27700" s="1" t="s">
        <v>44</v>
      </c>
      <c r="AI27700" s="1" t="s">
        <v>44</v>
      </c>
      <c r="AJ27700" s="1" t="s">
        <v>44</v>
      </c>
      <c r="AK27700" s="1" t="s">
        <v>44</v>
      </c>
      <c r="AL27700" s="1" t="s">
        <v>44</v>
      </c>
      <c r="AM27700" s="1" t="s">
        <v>44</v>
      </c>
      <c r="AN27700" s="1" t="s">
        <v>44</v>
      </c>
      <c r="AO27700" s="1" t="s">
        <v>44</v>
      </c>
      <c r="AP27700" s="1" t="s">
        <v>165147</v>
      </c>
      <c r="AQ27700" s="1" t="s">
        <v>165148</v>
      </c>
    </row>
    <row r="27701" spans="1:43" x14ac:dyDescent="0.3">
      <c r="A27701">
        <v>679038</v>
      </c>
      <c r="B27701" s="1" t="s">
        <v>43</v>
      </c>
      <c r="C27701" s="1" t="s">
        <v>44</v>
      </c>
      <c r="D27701" s="1" t="s">
        <v>13866</v>
      </c>
      <c r="E27701" s="1" t="s">
        <v>165113</v>
      </c>
      <c r="F27701" s="1" t="s">
        <v>165117</v>
      </c>
      <c r="G27701" s="1" t="s">
        <v>44</v>
      </c>
      <c r="H27701" s="1" t="s">
        <v>44</v>
      </c>
      <c r="I27701" s="1" t="s">
        <v>15565</v>
      </c>
      <c r="J27701" s="1" t="s">
        <v>15566</v>
      </c>
      <c r="K27701" s="1" t="s">
        <v>45</v>
      </c>
      <c r="L27701">
        <v>4964</v>
      </c>
      <c r="M27701">
        <v>194519</v>
      </c>
      <c r="N27701">
        <v>194519</v>
      </c>
      <c r="O27701">
        <v>4964</v>
      </c>
      <c r="P27701" s="1" t="s">
        <v>95</v>
      </c>
      <c r="Q27701" s="1" t="s">
        <v>165149</v>
      </c>
      <c r="R27701" s="1" t="s">
        <v>15574</v>
      </c>
      <c r="S27701" s="1" t="s">
        <v>165150</v>
      </c>
      <c r="T27701" s="1" t="s">
        <v>165151</v>
      </c>
      <c r="U27701" s="1" t="s">
        <v>165150</v>
      </c>
      <c r="V27701" s="1" t="s">
        <v>44</v>
      </c>
      <c r="W27701" s="1" t="s">
        <v>44</v>
      </c>
      <c r="X27701" s="1" t="s">
        <v>8254</v>
      </c>
      <c r="Y27701" s="1" t="s">
        <v>52</v>
      </c>
      <c r="Z27701" s="1" t="s">
        <v>44</v>
      </c>
      <c r="AA27701" s="1" t="s">
        <v>44</v>
      </c>
      <c r="AB27701" s="1" t="s">
        <v>44</v>
      </c>
      <c r="AC27701" s="1" t="s">
        <v>44</v>
      </c>
      <c r="AD27701" s="1" t="s">
        <v>44</v>
      </c>
      <c r="AE27701" s="1" t="s">
        <v>44</v>
      </c>
      <c r="AF27701" s="1" t="s">
        <v>44</v>
      </c>
      <c r="AG27701" s="1" t="s">
        <v>44</v>
      </c>
      <c r="AH27701" s="1" t="s">
        <v>44</v>
      </c>
      <c r="AI27701" s="1" t="s">
        <v>44</v>
      </c>
      <c r="AJ27701" s="1" t="s">
        <v>44</v>
      </c>
      <c r="AK27701" s="1" t="s">
        <v>44</v>
      </c>
      <c r="AL27701" s="1" t="s">
        <v>44</v>
      </c>
      <c r="AM27701" s="1" t="s">
        <v>44</v>
      </c>
      <c r="AN27701" s="1" t="s">
        <v>44</v>
      </c>
      <c r="AO27701" s="1" t="s">
        <v>44</v>
      </c>
      <c r="AP27701" s="1" t="s">
        <v>165152</v>
      </c>
      <c r="AQ27701" s="1" t="s">
        <v>165153</v>
      </c>
    </row>
    <row r="27702" spans="1:43" x14ac:dyDescent="0.3">
      <c r="A27702">
        <v>679040</v>
      </c>
      <c r="B27702" s="1" t="s">
        <v>43</v>
      </c>
      <c r="C27702" s="1" t="s">
        <v>44</v>
      </c>
      <c r="D27702" s="1" t="s">
        <v>13866</v>
      </c>
      <c r="E27702" s="1" t="s">
        <v>165113</v>
      </c>
      <c r="F27702" s="1" t="s">
        <v>165117</v>
      </c>
      <c r="G27702" s="1" t="s">
        <v>44</v>
      </c>
      <c r="H27702" s="1" t="s">
        <v>44</v>
      </c>
      <c r="I27702" s="1" t="s">
        <v>15565</v>
      </c>
      <c r="J27702" s="1" t="s">
        <v>15566</v>
      </c>
      <c r="K27702" s="1" t="s">
        <v>45</v>
      </c>
      <c r="L27702">
        <v>4965</v>
      </c>
      <c r="M27702">
        <v>194519</v>
      </c>
      <c r="N27702">
        <v>194519</v>
      </c>
      <c r="O27702">
        <v>4965</v>
      </c>
      <c r="P27702" s="1" t="s">
        <v>95</v>
      </c>
      <c r="Q27702" s="1" t="s">
        <v>165154</v>
      </c>
      <c r="R27702" s="1" t="s">
        <v>165155</v>
      </c>
      <c r="S27702" s="1" t="s">
        <v>165156</v>
      </c>
      <c r="T27702" s="1" t="s">
        <v>165157</v>
      </c>
      <c r="U27702" s="1" t="s">
        <v>165156</v>
      </c>
      <c r="V27702" s="1" t="s">
        <v>44</v>
      </c>
      <c r="W27702" s="1" t="s">
        <v>165158</v>
      </c>
      <c r="X27702" s="1" t="s">
        <v>8254</v>
      </c>
      <c r="Y27702" s="1" t="s">
        <v>52</v>
      </c>
      <c r="Z27702" s="1" t="s">
        <v>44</v>
      </c>
      <c r="AA27702" s="1" t="s">
        <v>44</v>
      </c>
      <c r="AB27702" s="1" t="s">
        <v>44</v>
      </c>
      <c r="AC27702" s="1" t="s">
        <v>44</v>
      </c>
      <c r="AD27702" s="1" t="s">
        <v>44</v>
      </c>
      <c r="AE27702" s="1" t="s">
        <v>44</v>
      </c>
      <c r="AF27702" s="1" t="s">
        <v>44</v>
      </c>
      <c r="AG27702" s="1" t="s">
        <v>44</v>
      </c>
      <c r="AH27702" s="1" t="s">
        <v>44</v>
      </c>
      <c r="AI27702" s="1" t="s">
        <v>44</v>
      </c>
      <c r="AJ27702" s="1" t="s">
        <v>44</v>
      </c>
      <c r="AK27702" s="1" t="s">
        <v>44</v>
      </c>
      <c r="AL27702" s="1" t="s">
        <v>44</v>
      </c>
      <c r="AM27702" s="1" t="s">
        <v>44</v>
      </c>
      <c r="AN27702" s="1" t="s">
        <v>44</v>
      </c>
      <c r="AO27702" s="1" t="s">
        <v>44</v>
      </c>
      <c r="AP27702" s="1" t="s">
        <v>165159</v>
      </c>
      <c r="AQ27702" s="1" t="s">
        <v>165160</v>
      </c>
    </row>
    <row r="27703" spans="1:43" x14ac:dyDescent="0.3">
      <c r="A27703">
        <v>679044</v>
      </c>
      <c r="B27703" s="1" t="s">
        <v>43</v>
      </c>
      <c r="C27703" s="1" t="s">
        <v>44</v>
      </c>
      <c r="D27703" s="1" t="s">
        <v>13866</v>
      </c>
      <c r="E27703" s="1" t="s">
        <v>165113</v>
      </c>
      <c r="F27703" s="1" t="s">
        <v>165117</v>
      </c>
      <c r="G27703" s="1" t="s">
        <v>44</v>
      </c>
      <c r="H27703" s="1" t="s">
        <v>44</v>
      </c>
      <c r="I27703" s="1" t="s">
        <v>15565</v>
      </c>
      <c r="J27703" s="1" t="s">
        <v>15566</v>
      </c>
      <c r="K27703" s="1" t="s">
        <v>45</v>
      </c>
      <c r="L27703">
        <v>4966</v>
      </c>
      <c r="M27703">
        <v>194519</v>
      </c>
      <c r="N27703">
        <v>194519</v>
      </c>
      <c r="O27703">
        <v>4966</v>
      </c>
      <c r="P27703" s="1" t="s">
        <v>95</v>
      </c>
      <c r="Q27703" s="1" t="s">
        <v>165161</v>
      </c>
      <c r="R27703" s="1" t="s">
        <v>15574</v>
      </c>
      <c r="S27703" s="1" t="s">
        <v>165162</v>
      </c>
      <c r="T27703" s="1" t="s">
        <v>165163</v>
      </c>
      <c r="U27703" s="1" t="s">
        <v>165162</v>
      </c>
      <c r="V27703" s="1" t="s">
        <v>44</v>
      </c>
      <c r="W27703" s="1" t="s">
        <v>165164</v>
      </c>
      <c r="X27703" s="1" t="s">
        <v>8254</v>
      </c>
      <c r="Y27703" s="1" t="s">
        <v>52</v>
      </c>
      <c r="Z27703" s="1" t="s">
        <v>44</v>
      </c>
      <c r="AA27703" s="1" t="s">
        <v>44</v>
      </c>
      <c r="AB27703" s="1" t="s">
        <v>44</v>
      </c>
      <c r="AC27703" s="1" t="s">
        <v>44</v>
      </c>
      <c r="AD27703" s="1" t="s">
        <v>44</v>
      </c>
      <c r="AE27703" s="1" t="s">
        <v>44</v>
      </c>
      <c r="AF27703" s="1" t="s">
        <v>44</v>
      </c>
      <c r="AG27703" s="1" t="s">
        <v>44</v>
      </c>
      <c r="AH27703" s="1" t="s">
        <v>44</v>
      </c>
      <c r="AI27703" s="1" t="s">
        <v>44</v>
      </c>
      <c r="AJ27703" s="1" t="s">
        <v>44</v>
      </c>
      <c r="AK27703" s="1" t="s">
        <v>44</v>
      </c>
      <c r="AL27703" s="1" t="s">
        <v>44</v>
      </c>
      <c r="AM27703" s="1" t="s">
        <v>44</v>
      </c>
      <c r="AN27703" s="1" t="s">
        <v>44</v>
      </c>
      <c r="AO27703" s="1" t="s">
        <v>44</v>
      </c>
      <c r="AP27703" s="1" t="s">
        <v>165165</v>
      </c>
      <c r="AQ27703" s="1" t="s">
        <v>165166</v>
      </c>
    </row>
    <row r="27704" spans="1:43" x14ac:dyDescent="0.3">
      <c r="A27704">
        <v>679047</v>
      </c>
      <c r="B27704" s="1" t="s">
        <v>43</v>
      </c>
      <c r="C27704" s="1" t="s">
        <v>44</v>
      </c>
      <c r="D27704" s="1" t="s">
        <v>13866</v>
      </c>
      <c r="E27704" s="1" t="s">
        <v>165113</v>
      </c>
      <c r="F27704" s="1" t="s">
        <v>165117</v>
      </c>
      <c r="G27704" s="1" t="s">
        <v>44</v>
      </c>
      <c r="H27704" s="1" t="s">
        <v>44</v>
      </c>
      <c r="I27704" s="1" t="s">
        <v>15565</v>
      </c>
      <c r="J27704" s="1" t="s">
        <v>15566</v>
      </c>
      <c r="K27704" s="1" t="s">
        <v>45</v>
      </c>
      <c r="L27704">
        <v>195705</v>
      </c>
      <c r="M27704">
        <v>187150</v>
      </c>
      <c r="N27704">
        <v>187150</v>
      </c>
      <c r="O27704">
        <v>195705</v>
      </c>
      <c r="P27704" s="1" t="s">
        <v>89</v>
      </c>
      <c r="Q27704" s="1" t="s">
        <v>165167</v>
      </c>
      <c r="R27704" s="1" t="s">
        <v>82612</v>
      </c>
      <c r="S27704" s="1" t="s">
        <v>165168</v>
      </c>
      <c r="T27704" s="1" t="s">
        <v>165169</v>
      </c>
      <c r="U27704" s="1" t="s">
        <v>165168</v>
      </c>
      <c r="V27704" s="1" t="s">
        <v>44</v>
      </c>
      <c r="W27704" s="1" t="s">
        <v>44</v>
      </c>
      <c r="X27704" s="1" t="s">
        <v>8254</v>
      </c>
      <c r="Y27704" s="1" t="s">
        <v>52</v>
      </c>
      <c r="Z27704" s="1" t="s">
        <v>44</v>
      </c>
      <c r="AA27704" s="1" t="s">
        <v>44</v>
      </c>
      <c r="AB27704" s="1" t="s">
        <v>44</v>
      </c>
      <c r="AC27704" s="1" t="s">
        <v>44</v>
      </c>
      <c r="AD27704" s="1" t="s">
        <v>44</v>
      </c>
      <c r="AE27704" s="1" t="s">
        <v>52</v>
      </c>
      <c r="AF27704" s="1" t="s">
        <v>44</v>
      </c>
      <c r="AG27704" s="1" t="s">
        <v>44</v>
      </c>
      <c r="AH27704" s="1" t="s">
        <v>44</v>
      </c>
      <c r="AI27704" s="1" t="s">
        <v>44</v>
      </c>
      <c r="AJ27704" s="1" t="s">
        <v>44</v>
      </c>
      <c r="AK27704" s="1" t="s">
        <v>44</v>
      </c>
      <c r="AL27704" s="1" t="s">
        <v>44</v>
      </c>
      <c r="AM27704" s="1" t="s">
        <v>44</v>
      </c>
      <c r="AN27704" s="1" t="s">
        <v>44</v>
      </c>
      <c r="AO27704" s="1" t="s">
        <v>44</v>
      </c>
      <c r="AP27704" s="1" t="s">
        <v>44</v>
      </c>
      <c r="AQ27704" s="1" t="s">
        <v>165167</v>
      </c>
    </row>
    <row r="27705" spans="1:43" x14ac:dyDescent="0.3">
      <c r="A27705">
        <v>679048</v>
      </c>
      <c r="B27705" s="1" t="s">
        <v>43</v>
      </c>
      <c r="C27705" s="1" t="s">
        <v>44</v>
      </c>
      <c r="D27705" s="1" t="s">
        <v>13866</v>
      </c>
      <c r="E27705" s="1" t="s">
        <v>165113</v>
      </c>
      <c r="F27705" s="1" t="s">
        <v>165117</v>
      </c>
      <c r="G27705" s="1" t="s">
        <v>44</v>
      </c>
      <c r="H27705" s="1" t="s">
        <v>44</v>
      </c>
      <c r="I27705" s="1" t="s">
        <v>15565</v>
      </c>
      <c r="J27705" s="1" t="s">
        <v>15566</v>
      </c>
      <c r="K27705" s="1" t="s">
        <v>45</v>
      </c>
      <c r="L27705">
        <v>4968</v>
      </c>
      <c r="M27705">
        <v>195705</v>
      </c>
      <c r="N27705">
        <v>195705</v>
      </c>
      <c r="O27705">
        <v>4968</v>
      </c>
      <c r="P27705" s="1" t="s">
        <v>95</v>
      </c>
      <c r="Q27705" s="1" t="s">
        <v>165170</v>
      </c>
      <c r="R27705" s="1" t="s">
        <v>165171</v>
      </c>
      <c r="S27705" s="1" t="s">
        <v>165172</v>
      </c>
      <c r="T27705" s="1" t="s">
        <v>165173</v>
      </c>
      <c r="U27705" s="1" t="s">
        <v>165172</v>
      </c>
      <c r="V27705" s="1" t="s">
        <v>44</v>
      </c>
      <c r="W27705" s="1" t="s">
        <v>165174</v>
      </c>
      <c r="X27705" s="1" t="s">
        <v>8254</v>
      </c>
      <c r="Y27705" s="1" t="s">
        <v>52</v>
      </c>
      <c r="Z27705" s="1" t="s">
        <v>44</v>
      </c>
      <c r="AA27705" s="1" t="s">
        <v>44</v>
      </c>
      <c r="AB27705" s="1" t="s">
        <v>44</v>
      </c>
      <c r="AC27705" s="1" t="s">
        <v>44</v>
      </c>
      <c r="AD27705" s="1" t="s">
        <v>44</v>
      </c>
      <c r="AE27705" s="1" t="s">
        <v>52</v>
      </c>
      <c r="AF27705" s="1" t="s">
        <v>44</v>
      </c>
      <c r="AG27705" s="1" t="s">
        <v>44</v>
      </c>
      <c r="AH27705" s="1" t="s">
        <v>44</v>
      </c>
      <c r="AI27705" s="1" t="s">
        <v>44</v>
      </c>
      <c r="AJ27705" s="1" t="s">
        <v>44</v>
      </c>
      <c r="AK27705" s="1" t="s">
        <v>44</v>
      </c>
      <c r="AL27705" s="1" t="s">
        <v>44</v>
      </c>
      <c r="AM27705" s="1" t="s">
        <v>44</v>
      </c>
      <c r="AN27705" s="1" t="s">
        <v>44</v>
      </c>
      <c r="AO27705" s="1" t="s">
        <v>44</v>
      </c>
      <c r="AP27705" s="1" t="s">
        <v>165175</v>
      </c>
      <c r="AQ27705" s="1" t="s">
        <v>165176</v>
      </c>
    </row>
    <row r="27706" spans="1:43" x14ac:dyDescent="0.3">
      <c r="A27706">
        <v>679049</v>
      </c>
      <c r="B27706" s="1" t="s">
        <v>43</v>
      </c>
      <c r="C27706" s="1" t="s">
        <v>44</v>
      </c>
      <c r="D27706" s="1" t="s">
        <v>13866</v>
      </c>
      <c r="E27706" s="1" t="s">
        <v>165113</v>
      </c>
      <c r="F27706" s="1" t="s">
        <v>165177</v>
      </c>
      <c r="G27706" s="1" t="s">
        <v>44</v>
      </c>
      <c r="H27706" s="1" t="s">
        <v>44</v>
      </c>
      <c r="I27706" s="1" t="s">
        <v>15565</v>
      </c>
      <c r="J27706" s="1" t="s">
        <v>15566</v>
      </c>
      <c r="K27706" s="1" t="s">
        <v>45</v>
      </c>
      <c r="L27706">
        <v>187146</v>
      </c>
      <c r="M27706">
        <v>433764</v>
      </c>
      <c r="N27706">
        <v>433764</v>
      </c>
      <c r="O27706">
        <v>187146</v>
      </c>
      <c r="P27706" s="1" t="s">
        <v>83</v>
      </c>
      <c r="Q27706" s="1" t="s">
        <v>165177</v>
      </c>
      <c r="R27706" s="1" t="s">
        <v>165178</v>
      </c>
      <c r="S27706" s="1" t="s">
        <v>165179</v>
      </c>
      <c r="T27706" s="1" t="s">
        <v>165179</v>
      </c>
      <c r="U27706" s="1" t="s">
        <v>165179</v>
      </c>
      <c r="V27706" s="1" t="s">
        <v>44</v>
      </c>
      <c r="W27706" s="1" t="s">
        <v>165180</v>
      </c>
      <c r="X27706" s="1" t="s">
        <v>8254</v>
      </c>
      <c r="Y27706" s="1" t="s">
        <v>52</v>
      </c>
      <c r="Z27706" s="1" t="s">
        <v>44</v>
      </c>
      <c r="AA27706" s="1" t="s">
        <v>44</v>
      </c>
      <c r="AB27706" s="1" t="s">
        <v>44</v>
      </c>
      <c r="AC27706" s="1" t="s">
        <v>44</v>
      </c>
      <c r="AD27706" s="1" t="s">
        <v>44</v>
      </c>
      <c r="AE27706" s="1" t="s">
        <v>52</v>
      </c>
      <c r="AF27706" s="1" t="s">
        <v>44</v>
      </c>
      <c r="AG27706" s="1" t="s">
        <v>44</v>
      </c>
      <c r="AH27706" s="1" t="s">
        <v>52</v>
      </c>
      <c r="AI27706" s="1" t="s">
        <v>44</v>
      </c>
      <c r="AJ27706" s="1" t="s">
        <v>44</v>
      </c>
      <c r="AK27706" s="1" t="s">
        <v>44</v>
      </c>
      <c r="AL27706" s="1" t="s">
        <v>44</v>
      </c>
      <c r="AM27706" s="1" t="s">
        <v>44</v>
      </c>
      <c r="AN27706" s="1" t="s">
        <v>44</v>
      </c>
      <c r="AO27706" s="1" t="s">
        <v>44</v>
      </c>
      <c r="AP27706" s="1" t="s">
        <v>44</v>
      </c>
      <c r="AQ27706" s="1" t="s">
        <v>165177</v>
      </c>
    </row>
    <row r="27707" spans="1:43" x14ac:dyDescent="0.3">
      <c r="A27707">
        <v>679050</v>
      </c>
      <c r="B27707" s="1" t="s">
        <v>43</v>
      </c>
      <c r="C27707" s="1" t="s">
        <v>44</v>
      </c>
      <c r="D27707" s="1" t="s">
        <v>13866</v>
      </c>
      <c r="E27707" s="1" t="s">
        <v>165113</v>
      </c>
      <c r="F27707" s="1" t="s">
        <v>165177</v>
      </c>
      <c r="G27707" s="1" t="s">
        <v>44</v>
      </c>
      <c r="H27707" s="1" t="s">
        <v>44</v>
      </c>
      <c r="I27707" s="1" t="s">
        <v>15565</v>
      </c>
      <c r="J27707" s="1" t="s">
        <v>15566</v>
      </c>
      <c r="K27707" s="1" t="s">
        <v>45</v>
      </c>
      <c r="L27707">
        <v>197875</v>
      </c>
      <c r="M27707">
        <v>187146</v>
      </c>
      <c r="N27707">
        <v>187146</v>
      </c>
      <c r="O27707">
        <v>197875</v>
      </c>
      <c r="P27707" s="1" t="s">
        <v>89</v>
      </c>
      <c r="Q27707" s="1" t="s">
        <v>165181</v>
      </c>
      <c r="R27707" s="1" t="s">
        <v>15574</v>
      </c>
      <c r="S27707" s="1" t="s">
        <v>165182</v>
      </c>
      <c r="T27707" s="1" t="s">
        <v>165183</v>
      </c>
      <c r="U27707" s="1" t="s">
        <v>165182</v>
      </c>
      <c r="V27707" s="1" t="s">
        <v>44</v>
      </c>
      <c r="W27707" s="1" t="s">
        <v>165184</v>
      </c>
      <c r="X27707" s="1" t="s">
        <v>8254</v>
      </c>
      <c r="Y27707" s="1" t="s">
        <v>52</v>
      </c>
      <c r="Z27707" s="1" t="s">
        <v>44</v>
      </c>
      <c r="AA27707" s="1" t="s">
        <v>44</v>
      </c>
      <c r="AB27707" s="1" t="s">
        <v>44</v>
      </c>
      <c r="AC27707" s="1" t="s">
        <v>44</v>
      </c>
      <c r="AD27707" s="1" t="s">
        <v>44</v>
      </c>
      <c r="AE27707" s="1" t="s">
        <v>52</v>
      </c>
      <c r="AF27707" s="1" t="s">
        <v>44</v>
      </c>
      <c r="AG27707" s="1" t="s">
        <v>44</v>
      </c>
      <c r="AH27707" s="1" t="s">
        <v>44</v>
      </c>
      <c r="AI27707" s="1" t="s">
        <v>44</v>
      </c>
      <c r="AJ27707" s="1" t="s">
        <v>44</v>
      </c>
      <c r="AK27707" s="1" t="s">
        <v>44</v>
      </c>
      <c r="AL27707" s="1" t="s">
        <v>44</v>
      </c>
      <c r="AM27707" s="1" t="s">
        <v>44</v>
      </c>
      <c r="AN27707" s="1" t="s">
        <v>44</v>
      </c>
      <c r="AO27707" s="1" t="s">
        <v>44</v>
      </c>
      <c r="AP27707" s="1" t="s">
        <v>44</v>
      </c>
      <c r="AQ27707" s="1" t="s">
        <v>165181</v>
      </c>
    </row>
    <row r="27708" spans="1:43" x14ac:dyDescent="0.3">
      <c r="A27708">
        <v>679051</v>
      </c>
      <c r="B27708" s="1" t="s">
        <v>43</v>
      </c>
      <c r="C27708" s="1" t="s">
        <v>44</v>
      </c>
      <c r="D27708" s="1" t="s">
        <v>13866</v>
      </c>
      <c r="E27708" s="1" t="s">
        <v>165113</v>
      </c>
      <c r="F27708" s="1" t="s">
        <v>165177</v>
      </c>
      <c r="G27708" s="1" t="s">
        <v>44</v>
      </c>
      <c r="H27708" s="1" t="s">
        <v>44</v>
      </c>
      <c r="I27708" s="1" t="s">
        <v>15565</v>
      </c>
      <c r="J27708" s="1" t="s">
        <v>15566</v>
      </c>
      <c r="K27708" s="1" t="s">
        <v>45</v>
      </c>
      <c r="L27708">
        <v>5680</v>
      </c>
      <c r="M27708">
        <v>197875</v>
      </c>
      <c r="N27708">
        <v>197875</v>
      </c>
      <c r="O27708">
        <v>5680</v>
      </c>
      <c r="P27708" s="1" t="s">
        <v>95</v>
      </c>
      <c r="Q27708" s="1" t="s">
        <v>165185</v>
      </c>
      <c r="R27708" s="1" t="s">
        <v>15574</v>
      </c>
      <c r="S27708" s="1" t="s">
        <v>165186</v>
      </c>
      <c r="T27708" s="1" t="s">
        <v>165187</v>
      </c>
      <c r="U27708" s="1" t="s">
        <v>165186</v>
      </c>
      <c r="V27708" s="1" t="s">
        <v>44</v>
      </c>
      <c r="W27708" s="1" t="s">
        <v>165188</v>
      </c>
      <c r="X27708" s="1" t="s">
        <v>8254</v>
      </c>
      <c r="Y27708" s="1" t="s">
        <v>52</v>
      </c>
      <c r="Z27708" s="1" t="s">
        <v>44</v>
      </c>
      <c r="AA27708" s="1" t="s">
        <v>44</v>
      </c>
      <c r="AB27708" s="1" t="s">
        <v>44</v>
      </c>
      <c r="AC27708" s="1" t="s">
        <v>44</v>
      </c>
      <c r="AD27708" s="1" t="s">
        <v>44</v>
      </c>
      <c r="AE27708" s="1" t="s">
        <v>52</v>
      </c>
      <c r="AF27708" s="1" t="s">
        <v>44</v>
      </c>
      <c r="AG27708" s="1" t="s">
        <v>44</v>
      </c>
      <c r="AH27708" s="1" t="s">
        <v>44</v>
      </c>
      <c r="AI27708" s="1" t="s">
        <v>44</v>
      </c>
      <c r="AJ27708" s="1" t="s">
        <v>44</v>
      </c>
      <c r="AK27708" s="1" t="s">
        <v>44</v>
      </c>
      <c r="AL27708" s="1" t="s">
        <v>44</v>
      </c>
      <c r="AM27708" s="1" t="s">
        <v>44</v>
      </c>
      <c r="AN27708" s="1" t="s">
        <v>44</v>
      </c>
      <c r="AO27708" s="1" t="s">
        <v>44</v>
      </c>
      <c r="AP27708" s="1" t="s">
        <v>165189</v>
      </c>
      <c r="AQ27708" s="1" t="s">
        <v>165190</v>
      </c>
    </row>
    <row r="27709" spans="1:43" x14ac:dyDescent="0.3">
      <c r="A27709">
        <v>679052</v>
      </c>
      <c r="B27709" s="1" t="s">
        <v>43</v>
      </c>
      <c r="C27709" s="1" t="s">
        <v>44</v>
      </c>
      <c r="D27709" s="1" t="s">
        <v>13866</v>
      </c>
      <c r="E27709" s="1" t="s">
        <v>165113</v>
      </c>
      <c r="F27709" s="1" t="s">
        <v>165177</v>
      </c>
      <c r="G27709" s="1" t="s">
        <v>44</v>
      </c>
      <c r="H27709" s="1" t="s">
        <v>44</v>
      </c>
      <c r="I27709" s="1" t="s">
        <v>15565</v>
      </c>
      <c r="J27709" s="1" t="s">
        <v>15566</v>
      </c>
      <c r="K27709" s="1" t="s">
        <v>45</v>
      </c>
      <c r="L27709">
        <v>5681</v>
      </c>
      <c r="M27709">
        <v>197875</v>
      </c>
      <c r="N27709">
        <v>197875</v>
      </c>
      <c r="O27709">
        <v>5681</v>
      </c>
      <c r="P27709" s="1" t="s">
        <v>95</v>
      </c>
      <c r="Q27709" s="1" t="s">
        <v>165191</v>
      </c>
      <c r="R27709" s="1" t="s">
        <v>15574</v>
      </c>
      <c r="S27709" s="1" t="s">
        <v>165192</v>
      </c>
      <c r="T27709" s="1" t="s">
        <v>165193</v>
      </c>
      <c r="U27709" s="1" t="s">
        <v>165192</v>
      </c>
      <c r="V27709" s="1" t="s">
        <v>44</v>
      </c>
      <c r="W27709" s="1" t="s">
        <v>165194</v>
      </c>
      <c r="X27709" s="1" t="s">
        <v>8254</v>
      </c>
      <c r="Y27709" s="1" t="s">
        <v>52</v>
      </c>
      <c r="Z27709" s="1" t="s">
        <v>44</v>
      </c>
      <c r="AA27709" s="1" t="s">
        <v>44</v>
      </c>
      <c r="AB27709" s="1" t="s">
        <v>44</v>
      </c>
      <c r="AC27709" s="1" t="s">
        <v>44</v>
      </c>
      <c r="AD27709" s="1" t="s">
        <v>44</v>
      </c>
      <c r="AE27709" s="1" t="s">
        <v>44</v>
      </c>
      <c r="AF27709" s="1" t="s">
        <v>44</v>
      </c>
      <c r="AG27709" s="1" t="s">
        <v>44</v>
      </c>
      <c r="AH27709" s="1" t="s">
        <v>44</v>
      </c>
      <c r="AI27709" s="1" t="s">
        <v>44</v>
      </c>
      <c r="AJ27709" s="1" t="s">
        <v>44</v>
      </c>
      <c r="AK27709" s="1" t="s">
        <v>44</v>
      </c>
      <c r="AL27709" s="1" t="s">
        <v>44</v>
      </c>
      <c r="AM27709" s="1" t="s">
        <v>44</v>
      </c>
      <c r="AN27709" s="1" t="s">
        <v>44</v>
      </c>
      <c r="AO27709" s="1" t="s">
        <v>44</v>
      </c>
      <c r="AP27709" s="1" t="s">
        <v>165195</v>
      </c>
      <c r="AQ27709" s="1" t="s">
        <v>165196</v>
      </c>
    </row>
    <row r="27710" spans="1:43" x14ac:dyDescent="0.3">
      <c r="A27710">
        <v>679055</v>
      </c>
      <c r="B27710" s="1" t="s">
        <v>43</v>
      </c>
      <c r="C27710" s="1" t="s">
        <v>44</v>
      </c>
      <c r="D27710" s="1" t="s">
        <v>13866</v>
      </c>
      <c r="E27710" s="1" t="s">
        <v>165113</v>
      </c>
      <c r="F27710" s="1" t="s">
        <v>165177</v>
      </c>
      <c r="G27710" s="1" t="s">
        <v>44</v>
      </c>
      <c r="H27710" s="1" t="s">
        <v>44</v>
      </c>
      <c r="I27710" s="1" t="s">
        <v>15565</v>
      </c>
      <c r="J27710" s="1" t="s">
        <v>15566</v>
      </c>
      <c r="K27710" s="1" t="s">
        <v>45</v>
      </c>
      <c r="L27710">
        <v>434273</v>
      </c>
      <c r="M27710">
        <v>197875</v>
      </c>
      <c r="N27710">
        <v>197875</v>
      </c>
      <c r="O27710">
        <v>434273</v>
      </c>
      <c r="P27710" s="1" t="s">
        <v>95</v>
      </c>
      <c r="Q27710" s="1" t="s">
        <v>165197</v>
      </c>
      <c r="R27710" s="1" t="s">
        <v>15574</v>
      </c>
      <c r="S27710" s="1" t="s">
        <v>165198</v>
      </c>
      <c r="T27710" s="1" t="s">
        <v>165199</v>
      </c>
      <c r="U27710" s="1" t="s">
        <v>165198</v>
      </c>
      <c r="V27710" s="1" t="s">
        <v>44</v>
      </c>
      <c r="W27710" s="1" t="s">
        <v>165200</v>
      </c>
      <c r="X27710" s="1" t="s">
        <v>8254</v>
      </c>
      <c r="Y27710" s="1" t="s">
        <v>52</v>
      </c>
      <c r="Z27710" s="1" t="s">
        <v>44</v>
      </c>
      <c r="AA27710" s="1" t="s">
        <v>44</v>
      </c>
      <c r="AB27710" s="1" t="s">
        <v>44</v>
      </c>
      <c r="AC27710" s="1" t="s">
        <v>44</v>
      </c>
      <c r="AD27710" s="1" t="s">
        <v>44</v>
      </c>
      <c r="AE27710" s="1" t="s">
        <v>44</v>
      </c>
      <c r="AF27710" s="1" t="s">
        <v>44</v>
      </c>
      <c r="AG27710" s="1" t="s">
        <v>44</v>
      </c>
      <c r="AH27710" s="1" t="s">
        <v>44</v>
      </c>
      <c r="AI27710" s="1" t="s">
        <v>44</v>
      </c>
      <c r="AJ27710" s="1" t="s">
        <v>44</v>
      </c>
      <c r="AK27710" s="1" t="s">
        <v>44</v>
      </c>
      <c r="AL27710" s="1" t="s">
        <v>44</v>
      </c>
      <c r="AM27710" s="1" t="s">
        <v>44</v>
      </c>
      <c r="AN27710" s="1" t="s">
        <v>44</v>
      </c>
      <c r="AO27710" s="1" t="s">
        <v>44</v>
      </c>
      <c r="AP27710" s="1" t="s">
        <v>165201</v>
      </c>
      <c r="AQ27710" s="1" t="s">
        <v>165202</v>
      </c>
    </row>
    <row r="27711" spans="1:43" x14ac:dyDescent="0.3">
      <c r="A27711">
        <v>679056</v>
      </c>
      <c r="B27711" s="1" t="s">
        <v>43</v>
      </c>
      <c r="C27711" s="1" t="s">
        <v>44</v>
      </c>
      <c r="D27711" s="1" t="s">
        <v>13866</v>
      </c>
      <c r="E27711" s="1" t="s">
        <v>165113</v>
      </c>
      <c r="F27711" s="1" t="s">
        <v>165177</v>
      </c>
      <c r="G27711" s="1" t="s">
        <v>44</v>
      </c>
      <c r="H27711" s="1" t="s">
        <v>44</v>
      </c>
      <c r="I27711" s="1" t="s">
        <v>15565</v>
      </c>
      <c r="J27711" s="1" t="s">
        <v>15566</v>
      </c>
      <c r="K27711" s="1" t="s">
        <v>45</v>
      </c>
      <c r="L27711">
        <v>198245</v>
      </c>
      <c r="M27711">
        <v>187146</v>
      </c>
      <c r="N27711">
        <v>187146</v>
      </c>
      <c r="O27711">
        <v>198245</v>
      </c>
      <c r="P27711" s="1" t="s">
        <v>89</v>
      </c>
      <c r="Q27711" s="1" t="s">
        <v>165203</v>
      </c>
      <c r="R27711" s="1" t="s">
        <v>165204</v>
      </c>
      <c r="S27711" s="1" t="s">
        <v>165205</v>
      </c>
      <c r="T27711" s="1" t="s">
        <v>165206</v>
      </c>
      <c r="U27711" s="1" t="s">
        <v>165205</v>
      </c>
      <c r="V27711" s="1" t="s">
        <v>44</v>
      </c>
      <c r="W27711" s="1" t="s">
        <v>165207</v>
      </c>
      <c r="X27711" s="1" t="s">
        <v>8254</v>
      </c>
      <c r="Y27711" s="1" t="s">
        <v>52</v>
      </c>
      <c r="Z27711" s="1" t="s">
        <v>44</v>
      </c>
      <c r="AA27711" s="1" t="s">
        <v>44</v>
      </c>
      <c r="AB27711" s="1" t="s">
        <v>44</v>
      </c>
      <c r="AC27711" s="1" t="s">
        <v>44</v>
      </c>
      <c r="AD27711" s="1" t="s">
        <v>44</v>
      </c>
      <c r="AE27711" s="1" t="s">
        <v>44</v>
      </c>
      <c r="AF27711" s="1" t="s">
        <v>44</v>
      </c>
      <c r="AG27711" s="1" t="s">
        <v>44</v>
      </c>
      <c r="AH27711" s="1" t="s">
        <v>52</v>
      </c>
      <c r="AI27711" s="1" t="s">
        <v>44</v>
      </c>
      <c r="AJ27711" s="1" t="s">
        <v>44</v>
      </c>
      <c r="AK27711" s="1" t="s">
        <v>44</v>
      </c>
      <c r="AL27711" s="1" t="s">
        <v>44</v>
      </c>
      <c r="AM27711" s="1" t="s">
        <v>44</v>
      </c>
      <c r="AN27711" s="1" t="s">
        <v>44</v>
      </c>
      <c r="AO27711" s="1" t="s">
        <v>44</v>
      </c>
      <c r="AP27711" s="1" t="s">
        <v>44</v>
      </c>
      <c r="AQ27711" s="1" t="s">
        <v>165203</v>
      </c>
    </row>
    <row r="27712" spans="1:43" x14ac:dyDescent="0.3">
      <c r="A27712">
        <v>679057</v>
      </c>
      <c r="B27712" s="1" t="s">
        <v>43</v>
      </c>
      <c r="C27712" s="1" t="s">
        <v>44</v>
      </c>
      <c r="D27712" s="1" t="s">
        <v>13866</v>
      </c>
      <c r="E27712" s="1" t="s">
        <v>165113</v>
      </c>
      <c r="F27712" s="1" t="s">
        <v>165177</v>
      </c>
      <c r="G27712" s="1" t="s">
        <v>44</v>
      </c>
      <c r="H27712" s="1" t="s">
        <v>44</v>
      </c>
      <c r="I27712" s="1" t="s">
        <v>15565</v>
      </c>
      <c r="J27712" s="1" t="s">
        <v>15566</v>
      </c>
      <c r="K27712" s="1" t="s">
        <v>45</v>
      </c>
      <c r="L27712">
        <v>5684</v>
      </c>
      <c r="M27712">
        <v>198245</v>
      </c>
      <c r="N27712">
        <v>198245</v>
      </c>
      <c r="O27712">
        <v>5684</v>
      </c>
      <c r="P27712" s="1" t="s">
        <v>95</v>
      </c>
      <c r="Q27712" s="1" t="s">
        <v>165208</v>
      </c>
      <c r="R27712" s="1" t="s">
        <v>165209</v>
      </c>
      <c r="S27712" s="1" t="s">
        <v>165210</v>
      </c>
      <c r="T27712" s="1" t="s">
        <v>165211</v>
      </c>
      <c r="U27712" s="1" t="s">
        <v>165210</v>
      </c>
      <c r="V27712" s="1" t="s">
        <v>44</v>
      </c>
      <c r="W27712" s="1" t="s">
        <v>165212</v>
      </c>
      <c r="X27712" s="1" t="s">
        <v>8254</v>
      </c>
      <c r="Y27712" s="1" t="s">
        <v>52</v>
      </c>
      <c r="Z27712" s="1" t="s">
        <v>44</v>
      </c>
      <c r="AA27712" s="1" t="s">
        <v>44</v>
      </c>
      <c r="AB27712" s="1" t="s">
        <v>44</v>
      </c>
      <c r="AC27712" s="1" t="s">
        <v>44</v>
      </c>
      <c r="AD27712" s="1" t="s">
        <v>44</v>
      </c>
      <c r="AE27712" s="1" t="s">
        <v>44</v>
      </c>
      <c r="AF27712" s="1" t="s">
        <v>44</v>
      </c>
      <c r="AG27712" s="1" t="s">
        <v>44</v>
      </c>
      <c r="AH27712" s="1" t="s">
        <v>44</v>
      </c>
      <c r="AI27712" s="1" t="s">
        <v>44</v>
      </c>
      <c r="AJ27712" s="1" t="s">
        <v>44</v>
      </c>
      <c r="AK27712" s="1" t="s">
        <v>44</v>
      </c>
      <c r="AL27712" s="1" t="s">
        <v>44</v>
      </c>
      <c r="AM27712" s="1" t="s">
        <v>44</v>
      </c>
      <c r="AN27712" s="1" t="s">
        <v>44</v>
      </c>
      <c r="AO27712" s="1" t="s">
        <v>44</v>
      </c>
      <c r="AP27712" s="1" t="s">
        <v>165213</v>
      </c>
      <c r="AQ27712" s="1" t="s">
        <v>165214</v>
      </c>
    </row>
    <row r="27713" spans="1:43" x14ac:dyDescent="0.3">
      <c r="A27713">
        <v>679058</v>
      </c>
      <c r="B27713" s="1" t="s">
        <v>43</v>
      </c>
      <c r="C27713" s="1" t="s">
        <v>44</v>
      </c>
      <c r="D27713" s="1" t="s">
        <v>13866</v>
      </c>
      <c r="E27713" s="1" t="s">
        <v>165113</v>
      </c>
      <c r="F27713" s="1" t="s">
        <v>165177</v>
      </c>
      <c r="G27713" s="1" t="s">
        <v>44</v>
      </c>
      <c r="H27713" s="1" t="s">
        <v>44</v>
      </c>
      <c r="I27713" s="1" t="s">
        <v>15565</v>
      </c>
      <c r="J27713" s="1" t="s">
        <v>15566</v>
      </c>
      <c r="K27713" s="1" t="s">
        <v>45</v>
      </c>
      <c r="L27713">
        <v>5685</v>
      </c>
      <c r="M27713">
        <v>198245</v>
      </c>
      <c r="N27713">
        <v>198245</v>
      </c>
      <c r="O27713">
        <v>5685</v>
      </c>
      <c r="P27713" s="1" t="s">
        <v>95</v>
      </c>
      <c r="Q27713" s="1" t="s">
        <v>165215</v>
      </c>
      <c r="R27713" s="1" t="s">
        <v>165216</v>
      </c>
      <c r="S27713" s="1" t="s">
        <v>165217</v>
      </c>
      <c r="T27713" s="1" t="s">
        <v>165218</v>
      </c>
      <c r="U27713" s="1" t="s">
        <v>165217</v>
      </c>
      <c r="V27713" s="1" t="s">
        <v>44</v>
      </c>
      <c r="W27713" s="1" t="s">
        <v>165219</v>
      </c>
      <c r="X27713" s="1" t="s">
        <v>8254</v>
      </c>
      <c r="Y27713" s="1" t="s">
        <v>52</v>
      </c>
      <c r="Z27713" s="1" t="s">
        <v>44</v>
      </c>
      <c r="AA27713" s="1" t="s">
        <v>44</v>
      </c>
      <c r="AB27713" s="1" t="s">
        <v>44</v>
      </c>
      <c r="AC27713" s="1" t="s">
        <v>44</v>
      </c>
      <c r="AD27713" s="1" t="s">
        <v>44</v>
      </c>
      <c r="AE27713" s="1" t="s">
        <v>44</v>
      </c>
      <c r="AF27713" s="1" t="s">
        <v>44</v>
      </c>
      <c r="AG27713" s="1" t="s">
        <v>44</v>
      </c>
      <c r="AH27713" s="1" t="s">
        <v>44</v>
      </c>
      <c r="AI27713" s="1" t="s">
        <v>44</v>
      </c>
      <c r="AJ27713" s="1" t="s">
        <v>44</v>
      </c>
      <c r="AK27713" s="1" t="s">
        <v>44</v>
      </c>
      <c r="AL27713" s="1" t="s">
        <v>44</v>
      </c>
      <c r="AM27713" s="1" t="s">
        <v>44</v>
      </c>
      <c r="AN27713" s="1" t="s">
        <v>44</v>
      </c>
      <c r="AO27713" s="1" t="s">
        <v>44</v>
      </c>
      <c r="AP27713" s="1" t="s">
        <v>165220</v>
      </c>
      <c r="AQ27713" s="1" t="s">
        <v>165221</v>
      </c>
    </row>
    <row r="27714" spans="1:43" x14ac:dyDescent="0.3">
      <c r="A27714">
        <v>679061</v>
      </c>
      <c r="B27714" s="1" t="s">
        <v>43</v>
      </c>
      <c r="C27714" s="1" t="s">
        <v>44</v>
      </c>
      <c r="D27714" s="1" t="s">
        <v>13866</v>
      </c>
      <c r="E27714" s="1" t="s">
        <v>165113</v>
      </c>
      <c r="F27714" s="1" t="s">
        <v>165177</v>
      </c>
      <c r="G27714" s="1" t="s">
        <v>44</v>
      </c>
      <c r="H27714" s="1" t="s">
        <v>44</v>
      </c>
      <c r="I27714" s="1" t="s">
        <v>15565</v>
      </c>
      <c r="J27714" s="1" t="s">
        <v>15566</v>
      </c>
      <c r="K27714" s="1" t="s">
        <v>45</v>
      </c>
      <c r="L27714">
        <v>5686</v>
      </c>
      <c r="M27714">
        <v>198245</v>
      </c>
      <c r="N27714">
        <v>198245</v>
      </c>
      <c r="O27714">
        <v>5686</v>
      </c>
      <c r="P27714" s="1" t="s">
        <v>95</v>
      </c>
      <c r="Q27714" s="1" t="s">
        <v>165222</v>
      </c>
      <c r="R27714" s="1" t="s">
        <v>165223</v>
      </c>
      <c r="S27714" s="1" t="s">
        <v>165224</v>
      </c>
      <c r="T27714" s="1" t="s">
        <v>165225</v>
      </c>
      <c r="U27714" s="1" t="s">
        <v>165224</v>
      </c>
      <c r="V27714" s="1" t="s">
        <v>44</v>
      </c>
      <c r="W27714" s="1" t="s">
        <v>165226</v>
      </c>
      <c r="X27714" s="1" t="s">
        <v>8254</v>
      </c>
      <c r="Y27714" s="1" t="s">
        <v>52</v>
      </c>
      <c r="Z27714" s="1" t="s">
        <v>44</v>
      </c>
      <c r="AA27714" s="1" t="s">
        <v>44</v>
      </c>
      <c r="AB27714" s="1" t="s">
        <v>44</v>
      </c>
      <c r="AC27714" s="1" t="s">
        <v>44</v>
      </c>
      <c r="AD27714" s="1" t="s">
        <v>44</v>
      </c>
      <c r="AE27714" s="1" t="s">
        <v>44</v>
      </c>
      <c r="AF27714" s="1" t="s">
        <v>44</v>
      </c>
      <c r="AG27714" s="1" t="s">
        <v>44</v>
      </c>
      <c r="AH27714" s="1" t="s">
        <v>44</v>
      </c>
      <c r="AI27714" s="1" t="s">
        <v>44</v>
      </c>
      <c r="AJ27714" s="1" t="s">
        <v>44</v>
      </c>
      <c r="AK27714" s="1" t="s">
        <v>44</v>
      </c>
      <c r="AL27714" s="1" t="s">
        <v>44</v>
      </c>
      <c r="AM27714" s="1" t="s">
        <v>44</v>
      </c>
      <c r="AN27714" s="1" t="s">
        <v>44</v>
      </c>
      <c r="AO27714" s="1" t="s">
        <v>44</v>
      </c>
      <c r="AP27714" s="1" t="s">
        <v>165227</v>
      </c>
      <c r="AQ27714" s="1" t="s">
        <v>165228</v>
      </c>
    </row>
    <row r="27715" spans="1:43" x14ac:dyDescent="0.3">
      <c r="A27715">
        <v>679063</v>
      </c>
      <c r="B27715" s="1" t="s">
        <v>43</v>
      </c>
      <c r="C27715" s="1" t="s">
        <v>44</v>
      </c>
      <c r="D27715" s="1" t="s">
        <v>13866</v>
      </c>
      <c r="E27715" s="1" t="s">
        <v>165113</v>
      </c>
      <c r="F27715" s="1" t="s">
        <v>165177</v>
      </c>
      <c r="G27715" s="1" t="s">
        <v>44</v>
      </c>
      <c r="H27715" s="1" t="s">
        <v>44</v>
      </c>
      <c r="I27715" s="1" t="s">
        <v>15565</v>
      </c>
      <c r="J27715" s="1" t="s">
        <v>15566</v>
      </c>
      <c r="K27715" s="1" t="s">
        <v>45</v>
      </c>
      <c r="L27715">
        <v>5687</v>
      </c>
      <c r="M27715">
        <v>198245</v>
      </c>
      <c r="N27715">
        <v>198245</v>
      </c>
      <c r="O27715">
        <v>5687</v>
      </c>
      <c r="P27715" s="1" t="s">
        <v>95</v>
      </c>
      <c r="Q27715" s="1" t="s">
        <v>165229</v>
      </c>
      <c r="R27715" s="1" t="s">
        <v>165230</v>
      </c>
      <c r="S27715" s="1" t="s">
        <v>165231</v>
      </c>
      <c r="T27715" s="1" t="s">
        <v>165232</v>
      </c>
      <c r="U27715" s="1" t="s">
        <v>165231</v>
      </c>
      <c r="V27715" s="1" t="s">
        <v>44</v>
      </c>
      <c r="W27715" s="1" t="s">
        <v>165233</v>
      </c>
      <c r="X27715" s="1" t="s">
        <v>8254</v>
      </c>
      <c r="Y27715" s="1" t="s">
        <v>52</v>
      </c>
      <c r="Z27715" s="1" t="s">
        <v>44</v>
      </c>
      <c r="AA27715" s="1" t="s">
        <v>44</v>
      </c>
      <c r="AB27715" s="1" t="s">
        <v>44</v>
      </c>
      <c r="AC27715" s="1" t="s">
        <v>44</v>
      </c>
      <c r="AD27715" s="1" t="s">
        <v>44</v>
      </c>
      <c r="AE27715" s="1" t="s">
        <v>44</v>
      </c>
      <c r="AF27715" s="1" t="s">
        <v>44</v>
      </c>
      <c r="AG27715" s="1" t="s">
        <v>44</v>
      </c>
      <c r="AH27715" s="1" t="s">
        <v>44</v>
      </c>
      <c r="AI27715" s="1" t="s">
        <v>44</v>
      </c>
      <c r="AJ27715" s="1" t="s">
        <v>44</v>
      </c>
      <c r="AK27715" s="1" t="s">
        <v>44</v>
      </c>
      <c r="AL27715" s="1" t="s">
        <v>44</v>
      </c>
      <c r="AM27715" s="1" t="s">
        <v>44</v>
      </c>
      <c r="AN27715" s="1" t="s">
        <v>44</v>
      </c>
      <c r="AO27715" s="1" t="s">
        <v>44</v>
      </c>
      <c r="AP27715" s="1" t="s">
        <v>165234</v>
      </c>
      <c r="AQ27715" s="1" t="s">
        <v>165235</v>
      </c>
    </row>
    <row r="27716" spans="1:43" x14ac:dyDescent="0.3">
      <c r="A27716">
        <v>679065</v>
      </c>
      <c r="B27716" s="1" t="s">
        <v>43</v>
      </c>
      <c r="C27716" s="1" t="s">
        <v>44</v>
      </c>
      <c r="D27716" s="1" t="s">
        <v>13866</v>
      </c>
      <c r="E27716" s="1" t="s">
        <v>165113</v>
      </c>
      <c r="F27716" s="1" t="s">
        <v>165177</v>
      </c>
      <c r="G27716" s="1" t="s">
        <v>44</v>
      </c>
      <c r="H27716" s="1" t="s">
        <v>44</v>
      </c>
      <c r="I27716" s="1" t="s">
        <v>15565</v>
      </c>
      <c r="J27716" s="1" t="s">
        <v>15566</v>
      </c>
      <c r="K27716" s="1" t="s">
        <v>45</v>
      </c>
      <c r="L27716">
        <v>5688</v>
      </c>
      <c r="M27716">
        <v>198245</v>
      </c>
      <c r="N27716">
        <v>198245</v>
      </c>
      <c r="O27716">
        <v>5688</v>
      </c>
      <c r="P27716" s="1" t="s">
        <v>95</v>
      </c>
      <c r="Q27716" s="1" t="s">
        <v>165236</v>
      </c>
      <c r="R27716" s="1" t="s">
        <v>165237</v>
      </c>
      <c r="S27716" s="1" t="s">
        <v>165238</v>
      </c>
      <c r="T27716" s="1" t="s">
        <v>165239</v>
      </c>
      <c r="U27716" s="1" t="s">
        <v>165238</v>
      </c>
      <c r="V27716" s="1" t="s">
        <v>44</v>
      </c>
      <c r="W27716" s="1" t="s">
        <v>165240</v>
      </c>
      <c r="X27716" s="1" t="s">
        <v>8254</v>
      </c>
      <c r="Y27716" s="1" t="s">
        <v>52</v>
      </c>
      <c r="Z27716" s="1" t="s">
        <v>44</v>
      </c>
      <c r="AA27716" s="1" t="s">
        <v>44</v>
      </c>
      <c r="AB27716" s="1" t="s">
        <v>44</v>
      </c>
      <c r="AC27716" s="1" t="s">
        <v>44</v>
      </c>
      <c r="AD27716" s="1" t="s">
        <v>44</v>
      </c>
      <c r="AE27716" s="1" t="s">
        <v>44</v>
      </c>
      <c r="AF27716" s="1" t="s">
        <v>44</v>
      </c>
      <c r="AG27716" s="1" t="s">
        <v>44</v>
      </c>
      <c r="AH27716" s="1" t="s">
        <v>44</v>
      </c>
      <c r="AI27716" s="1" t="s">
        <v>44</v>
      </c>
      <c r="AJ27716" s="1" t="s">
        <v>44</v>
      </c>
      <c r="AK27716" s="1" t="s">
        <v>44</v>
      </c>
      <c r="AL27716" s="1" t="s">
        <v>44</v>
      </c>
      <c r="AM27716" s="1" t="s">
        <v>44</v>
      </c>
      <c r="AN27716" s="1" t="s">
        <v>44</v>
      </c>
      <c r="AO27716" s="1" t="s">
        <v>44</v>
      </c>
      <c r="AP27716" s="1" t="s">
        <v>165241</v>
      </c>
      <c r="AQ27716" s="1" t="s">
        <v>165242</v>
      </c>
    </row>
    <row r="27717" spans="1:43" x14ac:dyDescent="0.3">
      <c r="A27717">
        <v>679067</v>
      </c>
      <c r="B27717" s="1" t="s">
        <v>43</v>
      </c>
      <c r="C27717" s="1" t="s">
        <v>44</v>
      </c>
      <c r="D27717" s="1" t="s">
        <v>13866</v>
      </c>
      <c r="E27717" s="1" t="s">
        <v>165113</v>
      </c>
      <c r="F27717" s="1" t="s">
        <v>165177</v>
      </c>
      <c r="G27717" s="1" t="s">
        <v>44</v>
      </c>
      <c r="H27717" s="1" t="s">
        <v>44</v>
      </c>
      <c r="I27717" s="1" t="s">
        <v>15565</v>
      </c>
      <c r="J27717" s="1" t="s">
        <v>15566</v>
      </c>
      <c r="K27717" s="1" t="s">
        <v>45</v>
      </c>
      <c r="L27717">
        <v>5689</v>
      </c>
      <c r="M27717">
        <v>198245</v>
      </c>
      <c r="N27717">
        <v>198245</v>
      </c>
      <c r="O27717">
        <v>5689</v>
      </c>
      <c r="P27717" s="1" t="s">
        <v>95</v>
      </c>
      <c r="Q27717" s="1" t="s">
        <v>165243</v>
      </c>
      <c r="R27717" s="1" t="s">
        <v>165244</v>
      </c>
      <c r="S27717" s="1" t="s">
        <v>165245</v>
      </c>
      <c r="T27717" s="1" t="s">
        <v>165246</v>
      </c>
      <c r="U27717" s="1" t="s">
        <v>165245</v>
      </c>
      <c r="V27717" s="1" t="s">
        <v>44</v>
      </c>
      <c r="W27717" s="1" t="s">
        <v>165247</v>
      </c>
      <c r="X27717" s="1" t="s">
        <v>8254</v>
      </c>
      <c r="Y27717" s="1" t="s">
        <v>52</v>
      </c>
      <c r="Z27717" s="1" t="s">
        <v>44</v>
      </c>
      <c r="AA27717" s="1" t="s">
        <v>44</v>
      </c>
      <c r="AB27717" s="1" t="s">
        <v>44</v>
      </c>
      <c r="AC27717" s="1" t="s">
        <v>44</v>
      </c>
      <c r="AD27717" s="1" t="s">
        <v>44</v>
      </c>
      <c r="AE27717" s="1" t="s">
        <v>44</v>
      </c>
      <c r="AF27717" s="1" t="s">
        <v>44</v>
      </c>
      <c r="AG27717" s="1" t="s">
        <v>44</v>
      </c>
      <c r="AH27717" s="1" t="s">
        <v>44</v>
      </c>
      <c r="AI27717" s="1" t="s">
        <v>44</v>
      </c>
      <c r="AJ27717" s="1" t="s">
        <v>44</v>
      </c>
      <c r="AK27717" s="1" t="s">
        <v>44</v>
      </c>
      <c r="AL27717" s="1" t="s">
        <v>44</v>
      </c>
      <c r="AM27717" s="1" t="s">
        <v>44</v>
      </c>
      <c r="AN27717" s="1" t="s">
        <v>44</v>
      </c>
      <c r="AO27717" s="1" t="s">
        <v>44</v>
      </c>
      <c r="AP27717" s="1" t="s">
        <v>165248</v>
      </c>
      <c r="AQ27717" s="1" t="s">
        <v>165249</v>
      </c>
    </row>
    <row r="27718" spans="1:43" x14ac:dyDescent="0.3">
      <c r="A27718">
        <v>679069</v>
      </c>
      <c r="B27718" s="1" t="s">
        <v>43</v>
      </c>
      <c r="C27718" s="1" t="s">
        <v>44</v>
      </c>
      <c r="D27718" s="1" t="s">
        <v>13866</v>
      </c>
      <c r="E27718" s="1" t="s">
        <v>165113</v>
      </c>
      <c r="F27718" s="1" t="s">
        <v>165177</v>
      </c>
      <c r="G27718" s="1" t="s">
        <v>44</v>
      </c>
      <c r="H27718" s="1" t="s">
        <v>44</v>
      </c>
      <c r="I27718" s="1" t="s">
        <v>15565</v>
      </c>
      <c r="J27718" s="1" t="s">
        <v>15566</v>
      </c>
      <c r="K27718" s="1" t="s">
        <v>45</v>
      </c>
      <c r="L27718">
        <v>198327</v>
      </c>
      <c r="M27718">
        <v>187146</v>
      </c>
      <c r="N27718">
        <v>187146</v>
      </c>
      <c r="O27718">
        <v>198327</v>
      </c>
      <c r="P27718" s="1" t="s">
        <v>89</v>
      </c>
      <c r="Q27718" s="1" t="s">
        <v>165250</v>
      </c>
      <c r="R27718" s="1" t="s">
        <v>165251</v>
      </c>
      <c r="S27718" s="1" t="s">
        <v>165252</v>
      </c>
      <c r="T27718" s="1" t="s">
        <v>165253</v>
      </c>
      <c r="U27718" s="1" t="s">
        <v>165252</v>
      </c>
      <c r="V27718" s="1" t="s">
        <v>44</v>
      </c>
      <c r="W27718" s="1" t="s">
        <v>165254</v>
      </c>
      <c r="X27718" s="1" t="s">
        <v>8254</v>
      </c>
      <c r="Y27718" s="1" t="s">
        <v>52</v>
      </c>
      <c r="Z27718" s="1" t="s">
        <v>44</v>
      </c>
      <c r="AA27718" s="1" t="s">
        <v>44</v>
      </c>
      <c r="AB27718" s="1" t="s">
        <v>44</v>
      </c>
      <c r="AC27718" s="1" t="s">
        <v>44</v>
      </c>
      <c r="AD27718" s="1" t="s">
        <v>44</v>
      </c>
      <c r="AE27718" s="1" t="s">
        <v>52</v>
      </c>
      <c r="AF27718" s="1" t="s">
        <v>44</v>
      </c>
      <c r="AG27718" s="1" t="s">
        <v>44</v>
      </c>
      <c r="AH27718" s="1" t="s">
        <v>44</v>
      </c>
      <c r="AI27718" s="1" t="s">
        <v>44</v>
      </c>
      <c r="AJ27718" s="1" t="s">
        <v>44</v>
      </c>
      <c r="AK27718" s="1" t="s">
        <v>44</v>
      </c>
      <c r="AL27718" s="1" t="s">
        <v>44</v>
      </c>
      <c r="AM27718" s="1" t="s">
        <v>44</v>
      </c>
      <c r="AN27718" s="1" t="s">
        <v>44</v>
      </c>
      <c r="AO27718" s="1" t="s">
        <v>44</v>
      </c>
      <c r="AP27718" s="1" t="s">
        <v>44</v>
      </c>
      <c r="AQ27718" s="1" t="s">
        <v>165250</v>
      </c>
    </row>
    <row r="27719" spans="1:43" x14ac:dyDescent="0.3">
      <c r="A27719">
        <v>679070</v>
      </c>
      <c r="B27719" s="1" t="s">
        <v>43</v>
      </c>
      <c r="C27719" s="1" t="s">
        <v>44</v>
      </c>
      <c r="D27719" s="1" t="s">
        <v>13866</v>
      </c>
      <c r="E27719" s="1" t="s">
        <v>165113</v>
      </c>
      <c r="F27719" s="1" t="s">
        <v>165177</v>
      </c>
      <c r="G27719" s="1" t="s">
        <v>44</v>
      </c>
      <c r="H27719" s="1" t="s">
        <v>44</v>
      </c>
      <c r="I27719" s="1" t="s">
        <v>15565</v>
      </c>
      <c r="J27719" s="1" t="s">
        <v>15566</v>
      </c>
      <c r="K27719" s="1" t="s">
        <v>45</v>
      </c>
      <c r="L27719">
        <v>5691</v>
      </c>
      <c r="M27719">
        <v>198327</v>
      </c>
      <c r="N27719">
        <v>198327</v>
      </c>
      <c r="O27719">
        <v>5691</v>
      </c>
      <c r="P27719" s="1" t="s">
        <v>95</v>
      </c>
      <c r="Q27719" s="1" t="s">
        <v>165255</v>
      </c>
      <c r="R27719" s="1" t="s">
        <v>165230</v>
      </c>
      <c r="S27719" s="1" t="s">
        <v>165256</v>
      </c>
      <c r="T27719" s="1" t="s">
        <v>165257</v>
      </c>
      <c r="U27719" s="1" t="s">
        <v>165256</v>
      </c>
      <c r="V27719" s="1" t="s">
        <v>44</v>
      </c>
      <c r="W27719" s="1" t="s">
        <v>165258</v>
      </c>
      <c r="X27719" s="1" t="s">
        <v>8254</v>
      </c>
      <c r="Y27719" s="1" t="s">
        <v>52</v>
      </c>
      <c r="Z27719" s="1" t="s">
        <v>44</v>
      </c>
      <c r="AA27719" s="1" t="s">
        <v>44</v>
      </c>
      <c r="AB27719" s="1" t="s">
        <v>44</v>
      </c>
      <c r="AC27719" s="1" t="s">
        <v>44</v>
      </c>
      <c r="AD27719" s="1" t="s">
        <v>44</v>
      </c>
      <c r="AE27719" s="1" t="s">
        <v>44</v>
      </c>
      <c r="AF27719" s="1" t="s">
        <v>44</v>
      </c>
      <c r="AG27719" s="1" t="s">
        <v>44</v>
      </c>
      <c r="AH27719" s="1" t="s">
        <v>44</v>
      </c>
      <c r="AI27719" s="1" t="s">
        <v>44</v>
      </c>
      <c r="AJ27719" s="1" t="s">
        <v>44</v>
      </c>
      <c r="AK27719" s="1" t="s">
        <v>44</v>
      </c>
      <c r="AL27719" s="1" t="s">
        <v>44</v>
      </c>
      <c r="AM27719" s="1" t="s">
        <v>44</v>
      </c>
      <c r="AN27719" s="1" t="s">
        <v>44</v>
      </c>
      <c r="AO27719" s="1" t="s">
        <v>44</v>
      </c>
      <c r="AP27719" s="1" t="s">
        <v>165259</v>
      </c>
      <c r="AQ27719" s="1" t="s">
        <v>165260</v>
      </c>
    </row>
    <row r="27720" spans="1:43" x14ac:dyDescent="0.3">
      <c r="A27720">
        <v>679071</v>
      </c>
      <c r="B27720" s="1" t="s">
        <v>43</v>
      </c>
      <c r="C27720" s="1" t="s">
        <v>44</v>
      </c>
      <c r="D27720" s="1" t="s">
        <v>13866</v>
      </c>
      <c r="E27720" s="1" t="s">
        <v>165113</v>
      </c>
      <c r="F27720" s="1" t="s">
        <v>165177</v>
      </c>
      <c r="G27720" s="1" t="s">
        <v>44</v>
      </c>
      <c r="H27720" s="1" t="s">
        <v>44</v>
      </c>
      <c r="I27720" s="1" t="s">
        <v>15565</v>
      </c>
      <c r="J27720" s="1" t="s">
        <v>15566</v>
      </c>
      <c r="K27720" s="1" t="s">
        <v>45</v>
      </c>
      <c r="L27720">
        <v>5692</v>
      </c>
      <c r="M27720">
        <v>198327</v>
      </c>
      <c r="N27720">
        <v>198327</v>
      </c>
      <c r="O27720">
        <v>5692</v>
      </c>
      <c r="P27720" s="1" t="s">
        <v>95</v>
      </c>
      <c r="Q27720" s="1" t="s">
        <v>165261</v>
      </c>
      <c r="R27720" s="1" t="s">
        <v>165230</v>
      </c>
      <c r="S27720" s="1" t="s">
        <v>165262</v>
      </c>
      <c r="T27720" s="1" t="s">
        <v>165263</v>
      </c>
      <c r="U27720" s="1" t="s">
        <v>165262</v>
      </c>
      <c r="V27720" s="1" t="s">
        <v>44</v>
      </c>
      <c r="W27720" s="1" t="s">
        <v>165264</v>
      </c>
      <c r="X27720" s="1" t="s">
        <v>8254</v>
      </c>
      <c r="Y27720" s="1" t="s">
        <v>52</v>
      </c>
      <c r="Z27720" s="1" t="s">
        <v>44</v>
      </c>
      <c r="AA27720" s="1" t="s">
        <v>44</v>
      </c>
      <c r="AB27720" s="1" t="s">
        <v>44</v>
      </c>
      <c r="AC27720" s="1" t="s">
        <v>44</v>
      </c>
      <c r="AD27720" s="1" t="s">
        <v>44</v>
      </c>
      <c r="AE27720" s="1" t="s">
        <v>52</v>
      </c>
      <c r="AF27720" s="1" t="s">
        <v>44</v>
      </c>
      <c r="AG27720" s="1" t="s">
        <v>44</v>
      </c>
      <c r="AH27720" s="1" t="s">
        <v>44</v>
      </c>
      <c r="AI27720" s="1" t="s">
        <v>44</v>
      </c>
      <c r="AJ27720" s="1" t="s">
        <v>44</v>
      </c>
      <c r="AK27720" s="1" t="s">
        <v>44</v>
      </c>
      <c r="AL27720" s="1" t="s">
        <v>44</v>
      </c>
      <c r="AM27720" s="1" t="s">
        <v>44</v>
      </c>
      <c r="AN27720" s="1" t="s">
        <v>44</v>
      </c>
      <c r="AO27720" s="1" t="s">
        <v>44</v>
      </c>
      <c r="AP27720" s="1" t="s">
        <v>165265</v>
      </c>
      <c r="AQ27720" s="1" t="s">
        <v>165266</v>
      </c>
    </row>
    <row r="27721" spans="1:43" x14ac:dyDescent="0.3">
      <c r="A27721">
        <v>679073</v>
      </c>
      <c r="B27721" s="1" t="s">
        <v>43</v>
      </c>
      <c r="C27721" s="1" t="s">
        <v>44</v>
      </c>
      <c r="D27721" s="1" t="s">
        <v>13866</v>
      </c>
      <c r="E27721" s="1" t="s">
        <v>165113</v>
      </c>
      <c r="F27721" s="1" t="s">
        <v>165177</v>
      </c>
      <c r="G27721" s="1" t="s">
        <v>44</v>
      </c>
      <c r="H27721" s="1" t="s">
        <v>44</v>
      </c>
      <c r="I27721" s="1" t="s">
        <v>15565</v>
      </c>
      <c r="J27721" s="1" t="s">
        <v>15566</v>
      </c>
      <c r="K27721" s="1" t="s">
        <v>45</v>
      </c>
      <c r="L27721">
        <v>5693</v>
      </c>
      <c r="M27721">
        <v>198327</v>
      </c>
      <c r="N27721">
        <v>198327</v>
      </c>
      <c r="O27721">
        <v>5693</v>
      </c>
      <c r="P27721" s="1" t="s">
        <v>95</v>
      </c>
      <c r="Q27721" s="1" t="s">
        <v>165267</v>
      </c>
      <c r="R27721" s="1" t="s">
        <v>165230</v>
      </c>
      <c r="S27721" s="1" t="s">
        <v>165268</v>
      </c>
      <c r="T27721" s="1" t="s">
        <v>165269</v>
      </c>
      <c r="U27721" s="1" t="s">
        <v>165268</v>
      </c>
      <c r="V27721" s="1" t="s">
        <v>44</v>
      </c>
      <c r="W27721" s="1" t="s">
        <v>165270</v>
      </c>
      <c r="X27721" s="1" t="s">
        <v>13905</v>
      </c>
      <c r="Y27721" s="1" t="s">
        <v>94</v>
      </c>
      <c r="Z27721" s="1" t="s">
        <v>44</v>
      </c>
      <c r="AA27721" s="1" t="s">
        <v>44</v>
      </c>
      <c r="AB27721" s="1" t="s">
        <v>44</v>
      </c>
      <c r="AC27721" s="1" t="s">
        <v>44</v>
      </c>
      <c r="AD27721" s="1" t="s">
        <v>44</v>
      </c>
      <c r="AE27721" s="1" t="s">
        <v>94</v>
      </c>
      <c r="AF27721" s="1" t="s">
        <v>44</v>
      </c>
      <c r="AG27721" s="1" t="s">
        <v>44</v>
      </c>
      <c r="AH27721" s="1" t="s">
        <v>44</v>
      </c>
      <c r="AI27721" s="1" t="s">
        <v>44</v>
      </c>
      <c r="AJ27721" s="1" t="s">
        <v>44</v>
      </c>
      <c r="AK27721" s="1" t="s">
        <v>44</v>
      </c>
      <c r="AL27721" s="1" t="s">
        <v>44</v>
      </c>
      <c r="AM27721" s="1" t="s">
        <v>44</v>
      </c>
      <c r="AN27721" s="1" t="s">
        <v>44</v>
      </c>
      <c r="AO27721" s="1" t="s">
        <v>44</v>
      </c>
      <c r="AP27721" s="1" t="s">
        <v>165271</v>
      </c>
      <c r="AQ27721" s="1" t="s">
        <v>165272</v>
      </c>
    </row>
    <row r="27722" spans="1:43" x14ac:dyDescent="0.3">
      <c r="A27722">
        <v>679076</v>
      </c>
      <c r="B27722" s="1" t="s">
        <v>43</v>
      </c>
      <c r="C27722" s="1" t="s">
        <v>44</v>
      </c>
      <c r="D27722" s="1" t="s">
        <v>13866</v>
      </c>
      <c r="E27722" s="1" t="s">
        <v>165113</v>
      </c>
      <c r="F27722" s="1" t="s">
        <v>165177</v>
      </c>
      <c r="G27722" s="1" t="s">
        <v>44</v>
      </c>
      <c r="H27722" s="1" t="s">
        <v>44</v>
      </c>
      <c r="I27722" s="1" t="s">
        <v>15565</v>
      </c>
      <c r="J27722" s="1" t="s">
        <v>15566</v>
      </c>
      <c r="K27722" s="1" t="s">
        <v>45</v>
      </c>
      <c r="L27722">
        <v>5677</v>
      </c>
      <c r="M27722">
        <v>198924</v>
      </c>
      <c r="N27722">
        <v>198924</v>
      </c>
      <c r="O27722">
        <v>5677</v>
      </c>
      <c r="P27722" s="1" t="s">
        <v>95</v>
      </c>
      <c r="Q27722" s="1" t="s">
        <v>165273</v>
      </c>
      <c r="R27722" s="1" t="s">
        <v>165274</v>
      </c>
      <c r="S27722" s="1" t="s">
        <v>165275</v>
      </c>
      <c r="T27722" s="1" t="s">
        <v>165276</v>
      </c>
      <c r="U27722" s="1" t="s">
        <v>165275</v>
      </c>
      <c r="V27722" s="1" t="s">
        <v>44</v>
      </c>
      <c r="W27722" s="1" t="s">
        <v>44</v>
      </c>
      <c r="X27722" s="1" t="s">
        <v>8254</v>
      </c>
      <c r="Y27722" s="1" t="s">
        <v>13999</v>
      </c>
      <c r="Z27722" s="1" t="s">
        <v>44</v>
      </c>
      <c r="AA27722" s="1" t="s">
        <v>44</v>
      </c>
      <c r="AB27722" s="1" t="s">
        <v>44</v>
      </c>
      <c r="AC27722" s="1" t="s">
        <v>44</v>
      </c>
      <c r="AD27722" s="1" t="s">
        <v>44</v>
      </c>
      <c r="AE27722" s="1" t="s">
        <v>44</v>
      </c>
      <c r="AF27722" s="1" t="s">
        <v>44</v>
      </c>
      <c r="AG27722" s="1" t="s">
        <v>44</v>
      </c>
      <c r="AH27722" s="1" t="s">
        <v>44</v>
      </c>
      <c r="AI27722" s="1" t="s">
        <v>44</v>
      </c>
      <c r="AJ27722" s="1" t="s">
        <v>44</v>
      </c>
      <c r="AK27722" s="1" t="s">
        <v>44</v>
      </c>
      <c r="AL27722" s="1" t="s">
        <v>44</v>
      </c>
      <c r="AM27722" s="1" t="s">
        <v>44</v>
      </c>
      <c r="AN27722" s="1" t="s">
        <v>44</v>
      </c>
      <c r="AO27722" s="1" t="s">
        <v>44</v>
      </c>
      <c r="AP27722" s="1" t="s">
        <v>165277</v>
      </c>
      <c r="AQ27722" s="1" t="s">
        <v>165278</v>
      </c>
    </row>
    <row r="27723" spans="1:43" x14ac:dyDescent="0.3">
      <c r="A27723">
        <v>679077</v>
      </c>
      <c r="B27723" s="1" t="s">
        <v>43</v>
      </c>
      <c r="C27723" s="1" t="s">
        <v>44</v>
      </c>
      <c r="D27723" s="1" t="s">
        <v>13866</v>
      </c>
      <c r="E27723" s="1" t="s">
        <v>165279</v>
      </c>
      <c r="F27723" s="1" t="s">
        <v>44</v>
      </c>
      <c r="G27723" s="1" t="s">
        <v>44</v>
      </c>
      <c r="H27723" s="1" t="s">
        <v>44</v>
      </c>
      <c r="I27723" s="1" t="s">
        <v>15565</v>
      </c>
      <c r="J27723" s="1" t="s">
        <v>15566</v>
      </c>
      <c r="K27723" s="1" t="s">
        <v>45</v>
      </c>
      <c r="L27723">
        <v>188331</v>
      </c>
      <c r="M27723">
        <v>542871</v>
      </c>
      <c r="N27723">
        <v>187132</v>
      </c>
      <c r="O27723">
        <v>188331</v>
      </c>
      <c r="P27723" s="1" t="s">
        <v>76</v>
      </c>
      <c r="Q27723" s="1" t="s">
        <v>165279</v>
      </c>
      <c r="R27723" s="1" t="s">
        <v>55912</v>
      </c>
      <c r="S27723" s="1" t="s">
        <v>165280</v>
      </c>
      <c r="T27723" s="1" t="s">
        <v>165280</v>
      </c>
      <c r="U27723" s="1" t="s">
        <v>165280</v>
      </c>
      <c r="V27723" s="1" t="s">
        <v>44</v>
      </c>
      <c r="W27723" s="1" t="s">
        <v>165281</v>
      </c>
      <c r="X27723" s="1" t="s">
        <v>8254</v>
      </c>
      <c r="Y27723" s="1" t="s">
        <v>52</v>
      </c>
      <c r="Z27723" s="1" t="s">
        <v>44</v>
      </c>
      <c r="AA27723" s="1" t="s">
        <v>44</v>
      </c>
      <c r="AB27723" s="1" t="s">
        <v>44</v>
      </c>
      <c r="AC27723" s="1" t="s">
        <v>44</v>
      </c>
      <c r="AD27723" s="1" t="s">
        <v>44</v>
      </c>
      <c r="AE27723" s="1" t="s">
        <v>52</v>
      </c>
      <c r="AF27723" s="1" t="s">
        <v>44</v>
      </c>
      <c r="AG27723" s="1" t="s">
        <v>44</v>
      </c>
      <c r="AH27723" s="1" t="s">
        <v>44</v>
      </c>
      <c r="AI27723" s="1" t="s">
        <v>44</v>
      </c>
      <c r="AJ27723" s="1" t="s">
        <v>44</v>
      </c>
      <c r="AK27723" s="1" t="s">
        <v>44</v>
      </c>
      <c r="AL27723" s="1" t="s">
        <v>44</v>
      </c>
      <c r="AM27723" s="1" t="s">
        <v>44</v>
      </c>
      <c r="AN27723" s="1" t="s">
        <v>44</v>
      </c>
      <c r="AO27723" s="1" t="s">
        <v>44</v>
      </c>
      <c r="AP27723" s="1" t="s">
        <v>44</v>
      </c>
      <c r="AQ27723" s="1" t="s">
        <v>165282</v>
      </c>
    </row>
    <row r="27724" spans="1:43" x14ac:dyDescent="0.3">
      <c r="A27724">
        <v>679078</v>
      </c>
      <c r="B27724" s="1" t="s">
        <v>43</v>
      </c>
      <c r="C27724" s="1" t="s">
        <v>44</v>
      </c>
      <c r="D27724" s="1" t="s">
        <v>13866</v>
      </c>
      <c r="E27724" s="1" t="s">
        <v>165279</v>
      </c>
      <c r="F27724" s="1" t="s">
        <v>165283</v>
      </c>
      <c r="G27724" s="1" t="s">
        <v>44</v>
      </c>
      <c r="H27724" s="1" t="s">
        <v>44</v>
      </c>
      <c r="I27724" s="1" t="s">
        <v>15565</v>
      </c>
      <c r="J27724" s="1" t="s">
        <v>15566</v>
      </c>
      <c r="K27724" s="1" t="s">
        <v>45</v>
      </c>
      <c r="L27724">
        <v>188354</v>
      </c>
      <c r="M27724">
        <v>188331</v>
      </c>
      <c r="N27724">
        <v>188331</v>
      </c>
      <c r="O27724">
        <v>188354</v>
      </c>
      <c r="P27724" s="1" t="s">
        <v>83</v>
      </c>
      <c r="Q27724" s="1" t="s">
        <v>165283</v>
      </c>
      <c r="R27724" s="1" t="s">
        <v>65626</v>
      </c>
      <c r="S27724" s="1" t="s">
        <v>165284</v>
      </c>
      <c r="T27724" s="1" t="s">
        <v>165284</v>
      </c>
      <c r="U27724" s="1" t="s">
        <v>165284</v>
      </c>
      <c r="V27724" s="1" t="s">
        <v>44</v>
      </c>
      <c r="W27724" s="1" t="s">
        <v>44</v>
      </c>
      <c r="X27724" s="1" t="s">
        <v>8254</v>
      </c>
      <c r="Y27724" s="1" t="s">
        <v>52</v>
      </c>
      <c r="Z27724" s="1" t="s">
        <v>44</v>
      </c>
      <c r="AA27724" s="1" t="s">
        <v>44</v>
      </c>
      <c r="AB27724" s="1" t="s">
        <v>44</v>
      </c>
      <c r="AC27724" s="1" t="s">
        <v>44</v>
      </c>
      <c r="AD27724" s="1" t="s">
        <v>44</v>
      </c>
      <c r="AE27724" s="1" t="s">
        <v>52</v>
      </c>
      <c r="AF27724" s="1" t="s">
        <v>44</v>
      </c>
      <c r="AG27724" s="1" t="s">
        <v>44</v>
      </c>
      <c r="AH27724" s="1" t="s">
        <v>44</v>
      </c>
      <c r="AI27724" s="1" t="s">
        <v>44</v>
      </c>
      <c r="AJ27724" s="1" t="s">
        <v>44</v>
      </c>
      <c r="AK27724" s="1" t="s">
        <v>44</v>
      </c>
      <c r="AL27724" s="1" t="s">
        <v>44</v>
      </c>
      <c r="AM27724" s="1" t="s">
        <v>44</v>
      </c>
      <c r="AN27724" s="1" t="s">
        <v>44</v>
      </c>
      <c r="AO27724" s="1" t="s">
        <v>44</v>
      </c>
      <c r="AP27724" s="1" t="s">
        <v>44</v>
      </c>
      <c r="AQ27724" s="1" t="s">
        <v>165283</v>
      </c>
    </row>
    <row r="27725" spans="1:43" x14ac:dyDescent="0.3">
      <c r="A27725">
        <v>679079</v>
      </c>
      <c r="B27725" s="1" t="s">
        <v>43</v>
      </c>
      <c r="C27725" s="1" t="s">
        <v>44</v>
      </c>
      <c r="D27725" s="1" t="s">
        <v>13866</v>
      </c>
      <c r="E27725" s="1" t="s">
        <v>165279</v>
      </c>
      <c r="F27725" s="1" t="s">
        <v>165283</v>
      </c>
      <c r="G27725" s="1" t="s">
        <v>44</v>
      </c>
      <c r="H27725" s="1" t="s">
        <v>44</v>
      </c>
      <c r="I27725" s="1" t="s">
        <v>15565</v>
      </c>
      <c r="J27725" s="1" t="s">
        <v>15566</v>
      </c>
      <c r="K27725" s="1" t="s">
        <v>45</v>
      </c>
      <c r="L27725">
        <v>198326</v>
      </c>
      <c r="M27725">
        <v>188354</v>
      </c>
      <c r="N27725">
        <v>188354</v>
      </c>
      <c r="O27725">
        <v>198326</v>
      </c>
      <c r="P27725" s="1" t="s">
        <v>89</v>
      </c>
      <c r="Q27725" s="1" t="s">
        <v>165285</v>
      </c>
      <c r="R27725" s="1" t="s">
        <v>15574</v>
      </c>
      <c r="S27725" s="1" t="s">
        <v>165286</v>
      </c>
      <c r="T27725" s="1" t="s">
        <v>165287</v>
      </c>
      <c r="U27725" s="1" t="s">
        <v>165286</v>
      </c>
      <c r="V27725" s="1" t="s">
        <v>44</v>
      </c>
      <c r="W27725" s="1" t="s">
        <v>44</v>
      </c>
      <c r="X27725" s="1" t="s">
        <v>8254</v>
      </c>
      <c r="Y27725" s="1" t="s">
        <v>52</v>
      </c>
      <c r="Z27725" s="1" t="s">
        <v>44</v>
      </c>
      <c r="AA27725" s="1" t="s">
        <v>44</v>
      </c>
      <c r="AB27725" s="1" t="s">
        <v>44</v>
      </c>
      <c r="AC27725" s="1" t="s">
        <v>44</v>
      </c>
      <c r="AD27725" s="1" t="s">
        <v>44</v>
      </c>
      <c r="AE27725" s="1" t="s">
        <v>52</v>
      </c>
      <c r="AF27725" s="1" t="s">
        <v>44</v>
      </c>
      <c r="AG27725" s="1" t="s">
        <v>44</v>
      </c>
      <c r="AH27725" s="1" t="s">
        <v>44</v>
      </c>
      <c r="AI27725" s="1" t="s">
        <v>44</v>
      </c>
      <c r="AJ27725" s="1" t="s">
        <v>44</v>
      </c>
      <c r="AK27725" s="1" t="s">
        <v>44</v>
      </c>
      <c r="AL27725" s="1" t="s">
        <v>44</v>
      </c>
      <c r="AM27725" s="1" t="s">
        <v>44</v>
      </c>
      <c r="AN27725" s="1" t="s">
        <v>44</v>
      </c>
      <c r="AO27725" s="1" t="s">
        <v>44</v>
      </c>
      <c r="AP27725" s="1" t="s">
        <v>44</v>
      </c>
      <c r="AQ27725" s="1" t="s">
        <v>165285</v>
      </c>
    </row>
    <row r="27726" spans="1:43" x14ac:dyDescent="0.3">
      <c r="A27726">
        <v>679081</v>
      </c>
      <c r="B27726" s="1" t="s">
        <v>43</v>
      </c>
      <c r="C27726" s="1" t="s">
        <v>44</v>
      </c>
      <c r="D27726" s="1" t="s">
        <v>13866</v>
      </c>
      <c r="E27726" s="1" t="s">
        <v>165279</v>
      </c>
      <c r="F27726" s="1" t="s">
        <v>165283</v>
      </c>
      <c r="G27726" s="1" t="s">
        <v>44</v>
      </c>
      <c r="H27726" s="1" t="s">
        <v>44</v>
      </c>
      <c r="I27726" s="1" t="s">
        <v>15565</v>
      </c>
      <c r="J27726" s="1" t="s">
        <v>15566</v>
      </c>
      <c r="K27726" s="1" t="s">
        <v>45</v>
      </c>
      <c r="L27726">
        <v>3842</v>
      </c>
      <c r="M27726">
        <v>198326</v>
      </c>
      <c r="N27726">
        <v>198326</v>
      </c>
      <c r="O27726">
        <v>3842</v>
      </c>
      <c r="P27726" s="1" t="s">
        <v>95</v>
      </c>
      <c r="Q27726" s="1" t="s">
        <v>165288</v>
      </c>
      <c r="R27726" s="1" t="s">
        <v>15574</v>
      </c>
      <c r="S27726" s="1" t="s">
        <v>165289</v>
      </c>
      <c r="T27726" s="1" t="s">
        <v>165290</v>
      </c>
      <c r="U27726" s="1" t="s">
        <v>165289</v>
      </c>
      <c r="V27726" s="1" t="s">
        <v>44</v>
      </c>
      <c r="W27726" s="1" t="s">
        <v>165291</v>
      </c>
      <c r="X27726" s="1" t="s">
        <v>8254</v>
      </c>
      <c r="Y27726" s="1" t="s">
        <v>52</v>
      </c>
      <c r="Z27726" s="1" t="s">
        <v>44</v>
      </c>
      <c r="AA27726" s="1" t="s">
        <v>44</v>
      </c>
      <c r="AB27726" s="1" t="s">
        <v>44</v>
      </c>
      <c r="AC27726" s="1" t="s">
        <v>44</v>
      </c>
      <c r="AD27726" s="1" t="s">
        <v>44</v>
      </c>
      <c r="AE27726" s="1" t="s">
        <v>52</v>
      </c>
      <c r="AF27726" s="1" t="s">
        <v>44</v>
      </c>
      <c r="AG27726" s="1" t="s">
        <v>44</v>
      </c>
      <c r="AH27726" s="1" t="s">
        <v>44</v>
      </c>
      <c r="AI27726" s="1" t="s">
        <v>44</v>
      </c>
      <c r="AJ27726" s="1" t="s">
        <v>44</v>
      </c>
      <c r="AK27726" s="1" t="s">
        <v>44</v>
      </c>
      <c r="AL27726" s="1" t="s">
        <v>44</v>
      </c>
      <c r="AM27726" s="1" t="s">
        <v>44</v>
      </c>
      <c r="AN27726" s="1" t="s">
        <v>44</v>
      </c>
      <c r="AO27726" s="1" t="s">
        <v>44</v>
      </c>
      <c r="AP27726" s="1" t="s">
        <v>165292</v>
      </c>
      <c r="AQ27726" s="1" t="s">
        <v>165293</v>
      </c>
    </row>
    <row r="27727" spans="1:43" x14ac:dyDescent="0.3">
      <c r="A27727">
        <v>679084</v>
      </c>
      <c r="B27727" s="1" t="s">
        <v>43</v>
      </c>
      <c r="C27727" s="1" t="s">
        <v>44</v>
      </c>
      <c r="D27727" s="1" t="s">
        <v>13866</v>
      </c>
      <c r="E27727" s="1" t="s">
        <v>165279</v>
      </c>
      <c r="F27727" s="1" t="s">
        <v>165283</v>
      </c>
      <c r="G27727" s="1" t="s">
        <v>44</v>
      </c>
      <c r="H27727" s="1" t="s">
        <v>44</v>
      </c>
      <c r="I27727" s="1" t="s">
        <v>15565</v>
      </c>
      <c r="J27727" s="1" t="s">
        <v>15566</v>
      </c>
      <c r="K27727" s="1" t="s">
        <v>45</v>
      </c>
      <c r="L27727">
        <v>198338</v>
      </c>
      <c r="M27727">
        <v>188354</v>
      </c>
      <c r="N27727">
        <v>188354</v>
      </c>
      <c r="O27727">
        <v>198338</v>
      </c>
      <c r="P27727" s="1" t="s">
        <v>89</v>
      </c>
      <c r="Q27727" s="1" t="s">
        <v>165294</v>
      </c>
      <c r="R27727" s="1" t="s">
        <v>65673</v>
      </c>
      <c r="S27727" s="1" t="s">
        <v>165295</v>
      </c>
      <c r="T27727" s="1" t="s">
        <v>165296</v>
      </c>
      <c r="U27727" s="1" t="s">
        <v>165295</v>
      </c>
      <c r="V27727" s="1" t="s">
        <v>44</v>
      </c>
      <c r="W27727" s="1" t="s">
        <v>44</v>
      </c>
      <c r="X27727" s="1" t="s">
        <v>8254</v>
      </c>
      <c r="Y27727" s="1" t="s">
        <v>52</v>
      </c>
      <c r="Z27727" s="1" t="s">
        <v>44</v>
      </c>
      <c r="AA27727" s="1" t="s">
        <v>44</v>
      </c>
      <c r="AB27727" s="1" t="s">
        <v>44</v>
      </c>
      <c r="AC27727" s="1" t="s">
        <v>44</v>
      </c>
      <c r="AD27727" s="1" t="s">
        <v>44</v>
      </c>
      <c r="AE27727" s="1" t="s">
        <v>44</v>
      </c>
      <c r="AF27727" s="1" t="s">
        <v>44</v>
      </c>
      <c r="AG27727" s="1" t="s">
        <v>44</v>
      </c>
      <c r="AH27727" s="1" t="s">
        <v>44</v>
      </c>
      <c r="AI27727" s="1" t="s">
        <v>44</v>
      </c>
      <c r="AJ27727" s="1" t="s">
        <v>44</v>
      </c>
      <c r="AK27727" s="1" t="s">
        <v>44</v>
      </c>
      <c r="AL27727" s="1" t="s">
        <v>44</v>
      </c>
      <c r="AM27727" s="1" t="s">
        <v>44</v>
      </c>
      <c r="AN27727" s="1" t="s">
        <v>44</v>
      </c>
      <c r="AO27727" s="1" t="s">
        <v>44</v>
      </c>
      <c r="AP27727" s="1" t="s">
        <v>44</v>
      </c>
      <c r="AQ27727" s="1" t="s">
        <v>165294</v>
      </c>
    </row>
    <row r="27728" spans="1:43" x14ac:dyDescent="0.3">
      <c r="A27728">
        <v>679085</v>
      </c>
      <c r="B27728" s="1" t="s">
        <v>43</v>
      </c>
      <c r="C27728" s="1" t="s">
        <v>44</v>
      </c>
      <c r="D27728" s="1" t="s">
        <v>13866</v>
      </c>
      <c r="E27728" s="1" t="s">
        <v>165279</v>
      </c>
      <c r="F27728" s="1" t="s">
        <v>165283</v>
      </c>
      <c r="G27728" s="1" t="s">
        <v>44</v>
      </c>
      <c r="H27728" s="1" t="s">
        <v>44</v>
      </c>
      <c r="I27728" s="1" t="s">
        <v>15565</v>
      </c>
      <c r="J27728" s="1" t="s">
        <v>15566</v>
      </c>
      <c r="K27728" s="1" t="s">
        <v>45</v>
      </c>
      <c r="L27728">
        <v>3844</v>
      </c>
      <c r="M27728">
        <v>198338</v>
      </c>
      <c r="N27728">
        <v>198338</v>
      </c>
      <c r="O27728">
        <v>3844</v>
      </c>
      <c r="P27728" s="1" t="s">
        <v>95</v>
      </c>
      <c r="Q27728" s="1" t="s">
        <v>165297</v>
      </c>
      <c r="R27728" s="1" t="s">
        <v>165298</v>
      </c>
      <c r="S27728" s="1" t="s">
        <v>165299</v>
      </c>
      <c r="T27728" s="1" t="s">
        <v>165300</v>
      </c>
      <c r="U27728" s="1" t="s">
        <v>165299</v>
      </c>
      <c r="V27728" s="1" t="s">
        <v>44</v>
      </c>
      <c r="W27728" s="1" t="s">
        <v>165301</v>
      </c>
      <c r="X27728" s="1" t="s">
        <v>8254</v>
      </c>
      <c r="Y27728" s="1" t="s">
        <v>52</v>
      </c>
      <c r="Z27728" s="1" t="s">
        <v>44</v>
      </c>
      <c r="AA27728" s="1" t="s">
        <v>44</v>
      </c>
      <c r="AB27728" s="1" t="s">
        <v>44</v>
      </c>
      <c r="AC27728" s="1" t="s">
        <v>44</v>
      </c>
      <c r="AD27728" s="1" t="s">
        <v>44</v>
      </c>
      <c r="AE27728" s="1" t="s">
        <v>44</v>
      </c>
      <c r="AF27728" s="1" t="s">
        <v>44</v>
      </c>
      <c r="AG27728" s="1" t="s">
        <v>44</v>
      </c>
      <c r="AH27728" s="1" t="s">
        <v>44</v>
      </c>
      <c r="AI27728" s="1" t="s">
        <v>44</v>
      </c>
      <c r="AJ27728" s="1" t="s">
        <v>44</v>
      </c>
      <c r="AK27728" s="1" t="s">
        <v>44</v>
      </c>
      <c r="AL27728" s="1" t="s">
        <v>44</v>
      </c>
      <c r="AM27728" s="1" t="s">
        <v>44</v>
      </c>
      <c r="AN27728" s="1" t="s">
        <v>44</v>
      </c>
      <c r="AO27728" s="1" t="s">
        <v>44</v>
      </c>
      <c r="AP27728" s="1" t="s">
        <v>165302</v>
      </c>
      <c r="AQ27728" s="1" t="s">
        <v>165303</v>
      </c>
    </row>
    <row r="27729" spans="1:43" x14ac:dyDescent="0.3">
      <c r="A27729">
        <v>679088</v>
      </c>
      <c r="B27729" s="1" t="s">
        <v>43</v>
      </c>
      <c r="C27729" s="1" t="s">
        <v>44</v>
      </c>
      <c r="D27729" s="1" t="s">
        <v>13866</v>
      </c>
      <c r="E27729" s="1" t="s">
        <v>165279</v>
      </c>
      <c r="F27729" s="1" t="s">
        <v>165283</v>
      </c>
      <c r="G27729" s="1" t="s">
        <v>44</v>
      </c>
      <c r="H27729" s="1" t="s">
        <v>44</v>
      </c>
      <c r="I27729" s="1" t="s">
        <v>15565</v>
      </c>
      <c r="J27729" s="1" t="s">
        <v>15566</v>
      </c>
      <c r="K27729" s="1" t="s">
        <v>45</v>
      </c>
      <c r="L27729">
        <v>433987</v>
      </c>
      <c r="M27729">
        <v>198338</v>
      </c>
      <c r="N27729">
        <v>198338</v>
      </c>
      <c r="O27729">
        <v>433987</v>
      </c>
      <c r="P27729" s="1" t="s">
        <v>95</v>
      </c>
      <c r="Q27729" s="1" t="s">
        <v>165304</v>
      </c>
      <c r="R27729" s="1" t="s">
        <v>165305</v>
      </c>
      <c r="S27729" s="1" t="s">
        <v>165306</v>
      </c>
      <c r="T27729" s="1" t="s">
        <v>165307</v>
      </c>
      <c r="U27729" s="1" t="s">
        <v>165306</v>
      </c>
      <c r="V27729" s="1" t="s">
        <v>44</v>
      </c>
      <c r="W27729" s="1" t="s">
        <v>44</v>
      </c>
      <c r="X27729" s="1" t="s">
        <v>8254</v>
      </c>
      <c r="Y27729" s="1" t="s">
        <v>52</v>
      </c>
      <c r="Z27729" s="1" t="s">
        <v>44</v>
      </c>
      <c r="AA27729" s="1" t="s">
        <v>44</v>
      </c>
      <c r="AB27729" s="1" t="s">
        <v>44</v>
      </c>
      <c r="AC27729" s="1" t="s">
        <v>44</v>
      </c>
      <c r="AD27729" s="1" t="s">
        <v>44</v>
      </c>
      <c r="AE27729" s="1" t="s">
        <v>44</v>
      </c>
      <c r="AF27729" s="1" t="s">
        <v>44</v>
      </c>
      <c r="AG27729" s="1" t="s">
        <v>44</v>
      </c>
      <c r="AH27729" s="1" t="s">
        <v>44</v>
      </c>
      <c r="AI27729" s="1" t="s">
        <v>44</v>
      </c>
      <c r="AJ27729" s="1" t="s">
        <v>44</v>
      </c>
      <c r="AK27729" s="1" t="s">
        <v>44</v>
      </c>
      <c r="AL27729" s="1" t="s">
        <v>44</v>
      </c>
      <c r="AM27729" s="1" t="s">
        <v>44</v>
      </c>
      <c r="AN27729" s="1" t="s">
        <v>44</v>
      </c>
      <c r="AO27729" s="1" t="s">
        <v>44</v>
      </c>
      <c r="AP27729" s="1" t="s">
        <v>165308</v>
      </c>
      <c r="AQ27729" s="1" t="s">
        <v>165309</v>
      </c>
    </row>
    <row r="27730" spans="1:43" x14ac:dyDescent="0.3">
      <c r="A27730">
        <v>679090</v>
      </c>
      <c r="B27730" s="1" t="s">
        <v>43</v>
      </c>
      <c r="C27730" s="1" t="s">
        <v>44</v>
      </c>
      <c r="D27730" s="1" t="s">
        <v>13866</v>
      </c>
      <c r="E27730" s="1" t="s">
        <v>165279</v>
      </c>
      <c r="F27730" s="1" t="s">
        <v>165283</v>
      </c>
      <c r="G27730" s="1" t="s">
        <v>44</v>
      </c>
      <c r="H27730" s="1" t="s">
        <v>44</v>
      </c>
      <c r="I27730" s="1" t="s">
        <v>15565</v>
      </c>
      <c r="J27730" s="1" t="s">
        <v>15566</v>
      </c>
      <c r="K27730" s="1" t="s">
        <v>45</v>
      </c>
      <c r="L27730">
        <v>3845</v>
      </c>
      <c r="M27730">
        <v>198338</v>
      </c>
      <c r="N27730">
        <v>198338</v>
      </c>
      <c r="O27730">
        <v>3845</v>
      </c>
      <c r="P27730" s="1" t="s">
        <v>95</v>
      </c>
      <c r="Q27730" s="1" t="s">
        <v>165310</v>
      </c>
      <c r="R27730" s="1" t="s">
        <v>165311</v>
      </c>
      <c r="S27730" s="1" t="s">
        <v>165312</v>
      </c>
      <c r="T27730" s="1" t="s">
        <v>165313</v>
      </c>
      <c r="U27730" s="1" t="s">
        <v>165312</v>
      </c>
      <c r="V27730" s="1" t="s">
        <v>44</v>
      </c>
      <c r="W27730" s="1" t="s">
        <v>165314</v>
      </c>
      <c r="X27730" s="1" t="s">
        <v>8254</v>
      </c>
      <c r="Y27730" s="1" t="s">
        <v>52</v>
      </c>
      <c r="Z27730" s="1" t="s">
        <v>44</v>
      </c>
      <c r="AA27730" s="1" t="s">
        <v>44</v>
      </c>
      <c r="AB27730" s="1" t="s">
        <v>44</v>
      </c>
      <c r="AC27730" s="1" t="s">
        <v>44</v>
      </c>
      <c r="AD27730" s="1" t="s">
        <v>44</v>
      </c>
      <c r="AE27730" s="1" t="s">
        <v>44</v>
      </c>
      <c r="AF27730" s="1" t="s">
        <v>44</v>
      </c>
      <c r="AG27730" s="1" t="s">
        <v>44</v>
      </c>
      <c r="AH27730" s="1" t="s">
        <v>44</v>
      </c>
      <c r="AI27730" s="1" t="s">
        <v>44</v>
      </c>
      <c r="AJ27730" s="1" t="s">
        <v>44</v>
      </c>
      <c r="AK27730" s="1" t="s">
        <v>44</v>
      </c>
      <c r="AL27730" s="1" t="s">
        <v>44</v>
      </c>
      <c r="AM27730" s="1" t="s">
        <v>44</v>
      </c>
      <c r="AN27730" s="1" t="s">
        <v>44</v>
      </c>
      <c r="AO27730" s="1" t="s">
        <v>44</v>
      </c>
      <c r="AP27730" s="1" t="s">
        <v>165315</v>
      </c>
      <c r="AQ27730" s="1" t="s">
        <v>165316</v>
      </c>
    </row>
    <row r="27731" spans="1:43" x14ac:dyDescent="0.3">
      <c r="A27731">
        <v>679093</v>
      </c>
      <c r="B27731" s="1" t="s">
        <v>43</v>
      </c>
      <c r="C27731" s="1" t="s">
        <v>44</v>
      </c>
      <c r="D27731" s="1" t="s">
        <v>13866</v>
      </c>
      <c r="E27731" s="1" t="s">
        <v>165317</v>
      </c>
      <c r="F27731" s="1" t="s">
        <v>44</v>
      </c>
      <c r="G27731" s="1" t="s">
        <v>44</v>
      </c>
      <c r="H27731" s="1" t="s">
        <v>44</v>
      </c>
      <c r="I27731" s="1" t="s">
        <v>15565</v>
      </c>
      <c r="J27731" s="1" t="s">
        <v>15566</v>
      </c>
      <c r="K27731" s="1" t="s">
        <v>45</v>
      </c>
      <c r="L27731">
        <v>433761</v>
      </c>
      <c r="M27731">
        <v>542871</v>
      </c>
      <c r="N27731">
        <v>187132</v>
      </c>
      <c r="O27731">
        <v>433761</v>
      </c>
      <c r="P27731" s="1" t="s">
        <v>76</v>
      </c>
      <c r="Q27731" s="1" t="s">
        <v>165317</v>
      </c>
      <c r="R27731" s="1" t="s">
        <v>165114</v>
      </c>
      <c r="S27731" s="1" t="s">
        <v>165318</v>
      </c>
      <c r="T27731" s="1" t="s">
        <v>165318</v>
      </c>
      <c r="U27731" s="1" t="s">
        <v>165318</v>
      </c>
      <c r="V27731" s="1" t="s">
        <v>44</v>
      </c>
      <c r="W27731" s="1" t="s">
        <v>44</v>
      </c>
      <c r="X27731" s="1" t="s">
        <v>51</v>
      </c>
      <c r="Y27731" s="1" t="s">
        <v>52</v>
      </c>
      <c r="Z27731" s="1" t="s">
        <v>44</v>
      </c>
      <c r="AA27731" s="1" t="s">
        <v>44</v>
      </c>
      <c r="AB27731" s="1" t="s">
        <v>44</v>
      </c>
      <c r="AC27731" s="1" t="s">
        <v>44</v>
      </c>
      <c r="AD27731" s="1" t="s">
        <v>44</v>
      </c>
      <c r="AE27731" s="1" t="s">
        <v>44</v>
      </c>
      <c r="AF27731" s="1" t="s">
        <v>44</v>
      </c>
      <c r="AG27731" s="1" t="s">
        <v>44</v>
      </c>
      <c r="AH27731" s="1" t="s">
        <v>44</v>
      </c>
      <c r="AI27731" s="1" t="s">
        <v>44</v>
      </c>
      <c r="AJ27731" s="1" t="s">
        <v>44</v>
      </c>
      <c r="AK27731" s="1" t="s">
        <v>44</v>
      </c>
      <c r="AL27731" s="1" t="s">
        <v>44</v>
      </c>
      <c r="AM27731" s="1" t="s">
        <v>44</v>
      </c>
      <c r="AN27731" s="1" t="s">
        <v>44</v>
      </c>
      <c r="AO27731" s="1" t="s">
        <v>44</v>
      </c>
      <c r="AP27731" s="1" t="s">
        <v>44</v>
      </c>
      <c r="AQ27731" s="1" t="s">
        <v>165319</v>
      </c>
    </row>
    <row r="27732" spans="1:43" x14ac:dyDescent="0.3">
      <c r="A27732">
        <v>679094</v>
      </c>
      <c r="B27732" s="1" t="s">
        <v>43</v>
      </c>
      <c r="C27732" s="1" t="s">
        <v>44</v>
      </c>
      <c r="D27732" s="1" t="s">
        <v>13866</v>
      </c>
      <c r="E27732" s="1" t="s">
        <v>165317</v>
      </c>
      <c r="F27732" s="1" t="s">
        <v>165320</v>
      </c>
      <c r="G27732" s="1" t="s">
        <v>44</v>
      </c>
      <c r="H27732" s="1" t="s">
        <v>44</v>
      </c>
      <c r="I27732" s="1" t="s">
        <v>15565</v>
      </c>
      <c r="J27732" s="1" t="s">
        <v>15566</v>
      </c>
      <c r="K27732" s="1" t="s">
        <v>45</v>
      </c>
      <c r="L27732">
        <v>188061</v>
      </c>
      <c r="M27732">
        <v>433761</v>
      </c>
      <c r="N27732">
        <v>433761</v>
      </c>
      <c r="O27732">
        <v>188061</v>
      </c>
      <c r="P27732" s="1" t="s">
        <v>83</v>
      </c>
      <c r="Q27732" s="1" t="s">
        <v>165320</v>
      </c>
      <c r="R27732" s="1" t="s">
        <v>65626</v>
      </c>
      <c r="S27732" s="1" t="s">
        <v>165321</v>
      </c>
      <c r="T27732" s="1" t="s">
        <v>165321</v>
      </c>
      <c r="U27732" s="1" t="s">
        <v>165321</v>
      </c>
      <c r="V27732" s="1" t="s">
        <v>44</v>
      </c>
      <c r="W27732" s="1" t="s">
        <v>165322</v>
      </c>
      <c r="X27732" s="1" t="s">
        <v>8254</v>
      </c>
      <c r="Y27732" s="1" t="s">
        <v>52</v>
      </c>
      <c r="Z27732" s="1" t="s">
        <v>44</v>
      </c>
      <c r="AA27732" s="1" t="s">
        <v>44</v>
      </c>
      <c r="AB27732" s="1" t="s">
        <v>44</v>
      </c>
      <c r="AC27732" s="1" t="s">
        <v>44</v>
      </c>
      <c r="AD27732" s="1" t="s">
        <v>44</v>
      </c>
      <c r="AE27732" s="1" t="s">
        <v>44</v>
      </c>
      <c r="AF27732" s="1" t="s">
        <v>44</v>
      </c>
      <c r="AG27732" s="1" t="s">
        <v>44</v>
      </c>
      <c r="AH27732" s="1" t="s">
        <v>44</v>
      </c>
      <c r="AI27732" s="1" t="s">
        <v>44</v>
      </c>
      <c r="AJ27732" s="1" t="s">
        <v>44</v>
      </c>
      <c r="AK27732" s="1" t="s">
        <v>44</v>
      </c>
      <c r="AL27732" s="1" t="s">
        <v>44</v>
      </c>
      <c r="AM27732" s="1" t="s">
        <v>44</v>
      </c>
      <c r="AN27732" s="1" t="s">
        <v>44</v>
      </c>
      <c r="AO27732" s="1" t="s">
        <v>44</v>
      </c>
      <c r="AP27732" s="1" t="s">
        <v>44</v>
      </c>
      <c r="AQ27732" s="1" t="s">
        <v>165320</v>
      </c>
    </row>
    <row r="27733" spans="1:43" x14ac:dyDescent="0.3">
      <c r="A27733">
        <v>679095</v>
      </c>
      <c r="B27733" s="1" t="s">
        <v>43</v>
      </c>
      <c r="C27733" s="1" t="s">
        <v>44</v>
      </c>
      <c r="D27733" s="1" t="s">
        <v>13866</v>
      </c>
      <c r="E27733" s="1" t="s">
        <v>165317</v>
      </c>
      <c r="F27733" s="1" t="s">
        <v>165320</v>
      </c>
      <c r="G27733" s="1" t="s">
        <v>44</v>
      </c>
      <c r="H27733" s="1" t="s">
        <v>44</v>
      </c>
      <c r="I27733" s="1" t="s">
        <v>15565</v>
      </c>
      <c r="J27733" s="1" t="s">
        <v>15566</v>
      </c>
      <c r="K27733" s="1" t="s">
        <v>45</v>
      </c>
      <c r="L27733">
        <v>198467</v>
      </c>
      <c r="M27733">
        <v>188061</v>
      </c>
      <c r="N27733">
        <v>188061</v>
      </c>
      <c r="O27733">
        <v>198467</v>
      </c>
      <c r="P27733" s="1" t="s">
        <v>89</v>
      </c>
      <c r="Q27733" s="1" t="s">
        <v>165323</v>
      </c>
      <c r="R27733" s="1" t="s">
        <v>48871</v>
      </c>
      <c r="S27733" s="1" t="s">
        <v>165324</v>
      </c>
      <c r="T27733" s="1" t="s">
        <v>165325</v>
      </c>
      <c r="U27733" s="1" t="s">
        <v>165324</v>
      </c>
      <c r="V27733" s="1" t="s">
        <v>44</v>
      </c>
      <c r="W27733" s="1" t="s">
        <v>44</v>
      </c>
      <c r="X27733" s="1" t="s">
        <v>8254</v>
      </c>
      <c r="Y27733" s="1" t="s">
        <v>52</v>
      </c>
      <c r="Z27733" s="1" t="s">
        <v>44</v>
      </c>
      <c r="AA27733" s="1" t="s">
        <v>44</v>
      </c>
      <c r="AB27733" s="1" t="s">
        <v>44</v>
      </c>
      <c r="AC27733" s="1" t="s">
        <v>44</v>
      </c>
      <c r="AD27733" s="1" t="s">
        <v>44</v>
      </c>
      <c r="AE27733" s="1" t="s">
        <v>44</v>
      </c>
      <c r="AF27733" s="1" t="s">
        <v>44</v>
      </c>
      <c r="AG27733" s="1" t="s">
        <v>44</v>
      </c>
      <c r="AH27733" s="1" t="s">
        <v>44</v>
      </c>
      <c r="AI27733" s="1" t="s">
        <v>44</v>
      </c>
      <c r="AJ27733" s="1" t="s">
        <v>44</v>
      </c>
      <c r="AK27733" s="1" t="s">
        <v>44</v>
      </c>
      <c r="AL27733" s="1" t="s">
        <v>44</v>
      </c>
      <c r="AM27733" s="1" t="s">
        <v>44</v>
      </c>
      <c r="AN27733" s="1" t="s">
        <v>44</v>
      </c>
      <c r="AO27733" s="1" t="s">
        <v>44</v>
      </c>
      <c r="AP27733" s="1" t="s">
        <v>44</v>
      </c>
      <c r="AQ27733" s="1" t="s">
        <v>165323</v>
      </c>
    </row>
    <row r="27734" spans="1:43" x14ac:dyDescent="0.3">
      <c r="A27734">
        <v>679096</v>
      </c>
      <c r="B27734" s="1" t="s">
        <v>43</v>
      </c>
      <c r="C27734" s="1" t="s">
        <v>44</v>
      </c>
      <c r="D27734" s="1" t="s">
        <v>13866</v>
      </c>
      <c r="E27734" s="1" t="s">
        <v>165317</v>
      </c>
      <c r="F27734" s="1" t="s">
        <v>165320</v>
      </c>
      <c r="G27734" s="1" t="s">
        <v>44</v>
      </c>
      <c r="H27734" s="1" t="s">
        <v>44</v>
      </c>
      <c r="I27734" s="1" t="s">
        <v>15565</v>
      </c>
      <c r="J27734" s="1" t="s">
        <v>15566</v>
      </c>
      <c r="K27734" s="1" t="s">
        <v>45</v>
      </c>
      <c r="L27734">
        <v>5000</v>
      </c>
      <c r="M27734">
        <v>198467</v>
      </c>
      <c r="N27734">
        <v>198467</v>
      </c>
      <c r="O27734">
        <v>5000</v>
      </c>
      <c r="P27734" s="1" t="s">
        <v>95</v>
      </c>
      <c r="Q27734" s="1" t="s">
        <v>165326</v>
      </c>
      <c r="R27734" s="1" t="s">
        <v>15574</v>
      </c>
      <c r="S27734" s="1" t="s">
        <v>165327</v>
      </c>
      <c r="T27734" s="1" t="s">
        <v>165328</v>
      </c>
      <c r="U27734" s="1" t="s">
        <v>165327</v>
      </c>
      <c r="V27734" s="1" t="s">
        <v>44</v>
      </c>
      <c r="W27734" s="1" t="s">
        <v>165329</v>
      </c>
      <c r="X27734" s="1" t="s">
        <v>8254</v>
      </c>
      <c r="Y27734" s="1" t="s">
        <v>52</v>
      </c>
      <c r="Z27734" s="1" t="s">
        <v>44</v>
      </c>
      <c r="AA27734" s="1" t="s">
        <v>44</v>
      </c>
      <c r="AB27734" s="1" t="s">
        <v>44</v>
      </c>
      <c r="AC27734" s="1" t="s">
        <v>44</v>
      </c>
      <c r="AD27734" s="1" t="s">
        <v>44</v>
      </c>
      <c r="AE27734" s="1" t="s">
        <v>44</v>
      </c>
      <c r="AF27734" s="1" t="s">
        <v>44</v>
      </c>
      <c r="AG27734" s="1" t="s">
        <v>44</v>
      </c>
      <c r="AH27734" s="1" t="s">
        <v>44</v>
      </c>
      <c r="AI27734" s="1" t="s">
        <v>44</v>
      </c>
      <c r="AJ27734" s="1" t="s">
        <v>44</v>
      </c>
      <c r="AK27734" s="1" t="s">
        <v>44</v>
      </c>
      <c r="AL27734" s="1" t="s">
        <v>44</v>
      </c>
      <c r="AM27734" s="1" t="s">
        <v>44</v>
      </c>
      <c r="AN27734" s="1" t="s">
        <v>44</v>
      </c>
      <c r="AO27734" s="1" t="s">
        <v>44</v>
      </c>
      <c r="AP27734" s="1" t="s">
        <v>165330</v>
      </c>
      <c r="AQ27734" s="1" t="s">
        <v>165331</v>
      </c>
    </row>
    <row r="27735" spans="1:43" x14ac:dyDescent="0.3">
      <c r="A27735">
        <v>679097</v>
      </c>
      <c r="B27735" s="1" t="s">
        <v>43</v>
      </c>
      <c r="C27735" s="1" t="s">
        <v>44</v>
      </c>
      <c r="D27735" s="1" t="s">
        <v>13866</v>
      </c>
      <c r="E27735" s="1" t="s">
        <v>165317</v>
      </c>
      <c r="F27735" s="1" t="s">
        <v>165320</v>
      </c>
      <c r="G27735" s="1" t="s">
        <v>44</v>
      </c>
      <c r="H27735" s="1" t="s">
        <v>44</v>
      </c>
      <c r="I27735" s="1" t="s">
        <v>15565</v>
      </c>
      <c r="J27735" s="1" t="s">
        <v>15566</v>
      </c>
      <c r="K27735" s="1" t="s">
        <v>45</v>
      </c>
      <c r="L27735">
        <v>5001</v>
      </c>
      <c r="M27735">
        <v>198467</v>
      </c>
      <c r="N27735">
        <v>198467</v>
      </c>
      <c r="O27735">
        <v>5001</v>
      </c>
      <c r="P27735" s="1" t="s">
        <v>95</v>
      </c>
      <c r="Q27735" s="1" t="s">
        <v>165332</v>
      </c>
      <c r="R27735" s="1" t="s">
        <v>165333</v>
      </c>
      <c r="S27735" s="1" t="s">
        <v>165334</v>
      </c>
      <c r="T27735" s="1" t="s">
        <v>165335</v>
      </c>
      <c r="U27735" s="1" t="s">
        <v>165334</v>
      </c>
      <c r="V27735" s="1" t="s">
        <v>44</v>
      </c>
      <c r="W27735" s="1" t="s">
        <v>44</v>
      </c>
      <c r="X27735" s="1" t="s">
        <v>8254</v>
      </c>
      <c r="Y27735" s="1" t="s">
        <v>52</v>
      </c>
      <c r="Z27735" s="1" t="s">
        <v>44</v>
      </c>
      <c r="AA27735" s="1" t="s">
        <v>44</v>
      </c>
      <c r="AB27735" s="1" t="s">
        <v>44</v>
      </c>
      <c r="AC27735" s="1" t="s">
        <v>44</v>
      </c>
      <c r="AD27735" s="1" t="s">
        <v>44</v>
      </c>
      <c r="AE27735" s="1" t="s">
        <v>44</v>
      </c>
      <c r="AF27735" s="1" t="s">
        <v>44</v>
      </c>
      <c r="AG27735" s="1" t="s">
        <v>44</v>
      </c>
      <c r="AH27735" s="1" t="s">
        <v>44</v>
      </c>
      <c r="AI27735" s="1" t="s">
        <v>44</v>
      </c>
      <c r="AJ27735" s="1" t="s">
        <v>44</v>
      </c>
      <c r="AK27735" s="1" t="s">
        <v>44</v>
      </c>
      <c r="AL27735" s="1" t="s">
        <v>44</v>
      </c>
      <c r="AM27735" s="1" t="s">
        <v>44</v>
      </c>
      <c r="AN27735" s="1" t="s">
        <v>44</v>
      </c>
      <c r="AO27735" s="1" t="s">
        <v>44</v>
      </c>
      <c r="AP27735" s="1" t="s">
        <v>165336</v>
      </c>
      <c r="AQ27735" s="1" t="s">
        <v>165337</v>
      </c>
    </row>
    <row r="27736" spans="1:43" x14ac:dyDescent="0.3">
      <c r="A27736">
        <v>679099</v>
      </c>
      <c r="B27736" s="1" t="s">
        <v>43</v>
      </c>
      <c r="C27736" s="1" t="s">
        <v>44</v>
      </c>
      <c r="D27736" s="1" t="s">
        <v>13866</v>
      </c>
      <c r="E27736" s="1" t="s">
        <v>165317</v>
      </c>
      <c r="F27736" s="1" t="s">
        <v>165320</v>
      </c>
      <c r="G27736" s="1" t="s">
        <v>44</v>
      </c>
      <c r="H27736" s="1" t="s">
        <v>44</v>
      </c>
      <c r="I27736" s="1" t="s">
        <v>15565</v>
      </c>
      <c r="J27736" s="1" t="s">
        <v>15566</v>
      </c>
      <c r="K27736" s="1" t="s">
        <v>45</v>
      </c>
      <c r="L27736">
        <v>5002</v>
      </c>
      <c r="M27736">
        <v>198467</v>
      </c>
      <c r="N27736">
        <v>198467</v>
      </c>
      <c r="O27736">
        <v>5002</v>
      </c>
      <c r="P27736" s="1" t="s">
        <v>95</v>
      </c>
      <c r="Q27736" s="1" t="s">
        <v>165338</v>
      </c>
      <c r="R27736" s="1" t="s">
        <v>165339</v>
      </c>
      <c r="S27736" s="1" t="s">
        <v>165340</v>
      </c>
      <c r="T27736" s="1" t="s">
        <v>165341</v>
      </c>
      <c r="U27736" s="1" t="s">
        <v>165340</v>
      </c>
      <c r="V27736" s="1" t="s">
        <v>44</v>
      </c>
      <c r="W27736" s="1" t="s">
        <v>44</v>
      </c>
      <c r="X27736" s="1" t="s">
        <v>8254</v>
      </c>
      <c r="Y27736" s="1" t="s">
        <v>52</v>
      </c>
      <c r="Z27736" s="1" t="s">
        <v>44</v>
      </c>
      <c r="AA27736" s="1" t="s">
        <v>44</v>
      </c>
      <c r="AB27736" s="1" t="s">
        <v>44</v>
      </c>
      <c r="AC27736" s="1" t="s">
        <v>44</v>
      </c>
      <c r="AD27736" s="1" t="s">
        <v>44</v>
      </c>
      <c r="AE27736" s="1" t="s">
        <v>44</v>
      </c>
      <c r="AF27736" s="1" t="s">
        <v>44</v>
      </c>
      <c r="AG27736" s="1" t="s">
        <v>44</v>
      </c>
      <c r="AH27736" s="1" t="s">
        <v>44</v>
      </c>
      <c r="AI27736" s="1" t="s">
        <v>44</v>
      </c>
      <c r="AJ27736" s="1" t="s">
        <v>44</v>
      </c>
      <c r="AK27736" s="1" t="s">
        <v>44</v>
      </c>
      <c r="AL27736" s="1" t="s">
        <v>44</v>
      </c>
      <c r="AM27736" s="1" t="s">
        <v>44</v>
      </c>
      <c r="AN27736" s="1" t="s">
        <v>44</v>
      </c>
      <c r="AO27736" s="1" t="s">
        <v>44</v>
      </c>
      <c r="AP27736" s="1" t="s">
        <v>165342</v>
      </c>
      <c r="AQ27736" s="1" t="s">
        <v>165343</v>
      </c>
    </row>
    <row r="27737" spans="1:43" x14ac:dyDescent="0.3">
      <c r="A27737">
        <v>679102</v>
      </c>
      <c r="B27737" s="1" t="s">
        <v>43</v>
      </c>
      <c r="C27737" s="1" t="s">
        <v>44</v>
      </c>
      <c r="D27737" s="1" t="s">
        <v>13866</v>
      </c>
      <c r="E27737" s="1" t="s">
        <v>165317</v>
      </c>
      <c r="F27737" s="1" t="s">
        <v>165320</v>
      </c>
      <c r="G27737" s="1" t="s">
        <v>44</v>
      </c>
      <c r="H27737" s="1" t="s">
        <v>44</v>
      </c>
      <c r="I27737" s="1" t="s">
        <v>15565</v>
      </c>
      <c r="J27737" s="1" t="s">
        <v>15566</v>
      </c>
      <c r="K27737" s="1" t="s">
        <v>45</v>
      </c>
      <c r="L27737">
        <v>5003</v>
      </c>
      <c r="M27737">
        <v>198467</v>
      </c>
      <c r="N27737">
        <v>198467</v>
      </c>
      <c r="O27737">
        <v>5003</v>
      </c>
      <c r="P27737" s="1" t="s">
        <v>95</v>
      </c>
      <c r="Q27737" s="1" t="s">
        <v>165344</v>
      </c>
      <c r="R27737" s="1" t="s">
        <v>15574</v>
      </c>
      <c r="S27737" s="1" t="s">
        <v>165345</v>
      </c>
      <c r="T27737" s="1" t="s">
        <v>165346</v>
      </c>
      <c r="U27737" s="1" t="s">
        <v>165345</v>
      </c>
      <c r="V27737" s="1" t="s">
        <v>44</v>
      </c>
      <c r="W27737" s="1" t="s">
        <v>44</v>
      </c>
      <c r="X27737" s="1" t="s">
        <v>8254</v>
      </c>
      <c r="Y27737" s="1" t="s">
        <v>52</v>
      </c>
      <c r="Z27737" s="1" t="s">
        <v>44</v>
      </c>
      <c r="AA27737" s="1" t="s">
        <v>44</v>
      </c>
      <c r="AB27737" s="1" t="s">
        <v>44</v>
      </c>
      <c r="AC27737" s="1" t="s">
        <v>44</v>
      </c>
      <c r="AD27737" s="1" t="s">
        <v>44</v>
      </c>
      <c r="AE27737" s="1" t="s">
        <v>44</v>
      </c>
      <c r="AF27737" s="1" t="s">
        <v>44</v>
      </c>
      <c r="AG27737" s="1" t="s">
        <v>44</v>
      </c>
      <c r="AH27737" s="1" t="s">
        <v>44</v>
      </c>
      <c r="AI27737" s="1" t="s">
        <v>44</v>
      </c>
      <c r="AJ27737" s="1" t="s">
        <v>44</v>
      </c>
      <c r="AK27737" s="1" t="s">
        <v>44</v>
      </c>
      <c r="AL27737" s="1" t="s">
        <v>44</v>
      </c>
      <c r="AM27737" s="1" t="s">
        <v>44</v>
      </c>
      <c r="AN27737" s="1" t="s">
        <v>44</v>
      </c>
      <c r="AO27737" s="1" t="s">
        <v>44</v>
      </c>
      <c r="AP27737" s="1" t="s">
        <v>165347</v>
      </c>
      <c r="AQ27737" s="1" t="s">
        <v>165348</v>
      </c>
    </row>
    <row r="27738" spans="1:43" x14ac:dyDescent="0.3">
      <c r="A27738">
        <v>679104</v>
      </c>
      <c r="B27738" s="1" t="s">
        <v>43</v>
      </c>
      <c r="C27738" s="1" t="s">
        <v>44</v>
      </c>
      <c r="D27738" s="1" t="s">
        <v>13866</v>
      </c>
      <c r="E27738" s="1" t="s">
        <v>165317</v>
      </c>
      <c r="F27738" s="1" t="s">
        <v>165320</v>
      </c>
      <c r="G27738" s="1" t="s">
        <v>44</v>
      </c>
      <c r="H27738" s="1" t="s">
        <v>44</v>
      </c>
      <c r="I27738" s="1" t="s">
        <v>15565</v>
      </c>
      <c r="J27738" s="1" t="s">
        <v>15566</v>
      </c>
      <c r="K27738" s="1" t="s">
        <v>45</v>
      </c>
      <c r="L27738">
        <v>5004</v>
      </c>
      <c r="M27738">
        <v>198467</v>
      </c>
      <c r="N27738">
        <v>198467</v>
      </c>
      <c r="O27738">
        <v>5004</v>
      </c>
      <c r="P27738" s="1" t="s">
        <v>95</v>
      </c>
      <c r="Q27738" s="1" t="s">
        <v>165349</v>
      </c>
      <c r="R27738" s="1" t="s">
        <v>165350</v>
      </c>
      <c r="S27738" s="1" t="s">
        <v>165351</v>
      </c>
      <c r="T27738" s="1" t="s">
        <v>165352</v>
      </c>
      <c r="U27738" s="1" t="s">
        <v>165351</v>
      </c>
      <c r="V27738" s="1" t="s">
        <v>44</v>
      </c>
      <c r="W27738" s="1" t="s">
        <v>165353</v>
      </c>
      <c r="X27738" s="1" t="s">
        <v>8254</v>
      </c>
      <c r="Y27738" s="1" t="s">
        <v>52</v>
      </c>
      <c r="Z27738" s="1" t="s">
        <v>44</v>
      </c>
      <c r="AA27738" s="1" t="s">
        <v>44</v>
      </c>
      <c r="AB27738" s="1" t="s">
        <v>44</v>
      </c>
      <c r="AC27738" s="1" t="s">
        <v>44</v>
      </c>
      <c r="AD27738" s="1" t="s">
        <v>44</v>
      </c>
      <c r="AE27738" s="1" t="s">
        <v>44</v>
      </c>
      <c r="AF27738" s="1" t="s">
        <v>44</v>
      </c>
      <c r="AG27738" s="1" t="s">
        <v>44</v>
      </c>
      <c r="AH27738" s="1" t="s">
        <v>44</v>
      </c>
      <c r="AI27738" s="1" t="s">
        <v>44</v>
      </c>
      <c r="AJ27738" s="1" t="s">
        <v>44</v>
      </c>
      <c r="AK27738" s="1" t="s">
        <v>44</v>
      </c>
      <c r="AL27738" s="1" t="s">
        <v>44</v>
      </c>
      <c r="AM27738" s="1" t="s">
        <v>44</v>
      </c>
      <c r="AN27738" s="1" t="s">
        <v>44</v>
      </c>
      <c r="AO27738" s="1" t="s">
        <v>44</v>
      </c>
      <c r="AP27738" s="1" t="s">
        <v>165354</v>
      </c>
      <c r="AQ27738" s="1" t="s">
        <v>165355</v>
      </c>
    </row>
    <row r="27739" spans="1:43" x14ac:dyDescent="0.3">
      <c r="A27739">
        <v>679106</v>
      </c>
      <c r="B27739" s="1" t="s">
        <v>43</v>
      </c>
      <c r="C27739" s="1" t="s">
        <v>44</v>
      </c>
      <c r="D27739" s="1" t="s">
        <v>13866</v>
      </c>
      <c r="E27739" s="1" t="s">
        <v>44</v>
      </c>
      <c r="F27739" s="1" t="s">
        <v>44</v>
      </c>
      <c r="G27739" s="1" t="s">
        <v>44</v>
      </c>
      <c r="H27739" s="1" t="s">
        <v>44</v>
      </c>
      <c r="I27739" s="1" t="s">
        <v>13873</v>
      </c>
      <c r="J27739" s="1" t="s">
        <v>45</v>
      </c>
      <c r="K27739" s="1" t="s">
        <v>45</v>
      </c>
      <c r="L27739">
        <v>846225</v>
      </c>
      <c r="M27739">
        <v>542871</v>
      </c>
      <c r="N27739">
        <v>542871</v>
      </c>
      <c r="O27739">
        <v>846225</v>
      </c>
      <c r="P27739" s="1" t="s">
        <v>55855</v>
      </c>
      <c r="Q27739" s="1" t="s">
        <v>165356</v>
      </c>
      <c r="R27739" s="1" t="s">
        <v>165357</v>
      </c>
      <c r="S27739" s="1" t="s">
        <v>165358</v>
      </c>
      <c r="T27739" s="1" t="s">
        <v>165358</v>
      </c>
      <c r="U27739" s="1" t="s">
        <v>165358</v>
      </c>
      <c r="V27739" s="1" t="s">
        <v>165359</v>
      </c>
      <c r="W27739" s="1" t="s">
        <v>44</v>
      </c>
      <c r="X27739" s="1" t="s">
        <v>6620</v>
      </c>
      <c r="Y27739" s="1" t="s">
        <v>52</v>
      </c>
      <c r="Z27739" s="1" t="s">
        <v>52</v>
      </c>
      <c r="AA27739" s="1" t="s">
        <v>52</v>
      </c>
      <c r="AB27739" s="1" t="s">
        <v>52</v>
      </c>
      <c r="AC27739" s="1" t="s">
        <v>52</v>
      </c>
      <c r="AD27739" s="1" t="s">
        <v>52</v>
      </c>
      <c r="AE27739" s="1" t="s">
        <v>52</v>
      </c>
      <c r="AF27739" s="1" t="s">
        <v>52</v>
      </c>
      <c r="AG27739" s="1" t="s">
        <v>52</v>
      </c>
      <c r="AH27739" s="1" t="s">
        <v>52</v>
      </c>
      <c r="AI27739" s="1" t="s">
        <v>52</v>
      </c>
      <c r="AJ27739" s="1" t="s">
        <v>44</v>
      </c>
      <c r="AK27739" s="1" t="s">
        <v>52</v>
      </c>
      <c r="AL27739" s="1" t="s">
        <v>52</v>
      </c>
      <c r="AM27739" s="1" t="s">
        <v>52</v>
      </c>
      <c r="AN27739" s="1" t="s">
        <v>52</v>
      </c>
      <c r="AO27739" s="1" t="s">
        <v>52</v>
      </c>
      <c r="AP27739" s="1" t="s">
        <v>44</v>
      </c>
      <c r="AQ27739" s="1" t="s">
        <v>165360</v>
      </c>
    </row>
    <row r="27740" spans="1:43" x14ac:dyDescent="0.3">
      <c r="A27740">
        <v>679111</v>
      </c>
      <c r="B27740" s="1" t="s">
        <v>43</v>
      </c>
      <c r="C27740" s="1" t="s">
        <v>44</v>
      </c>
      <c r="D27740" s="1" t="s">
        <v>13866</v>
      </c>
      <c r="E27740" s="1" t="s">
        <v>165361</v>
      </c>
      <c r="F27740" s="1" t="s">
        <v>165362</v>
      </c>
      <c r="G27740" s="1" t="s">
        <v>44</v>
      </c>
      <c r="H27740" s="1" t="s">
        <v>44</v>
      </c>
      <c r="I27740" s="1" t="s">
        <v>15565</v>
      </c>
      <c r="J27740" s="1" t="s">
        <v>15677</v>
      </c>
      <c r="K27740" s="1" t="s">
        <v>45</v>
      </c>
      <c r="L27740">
        <v>657542</v>
      </c>
      <c r="M27740">
        <v>657489</v>
      </c>
      <c r="N27740">
        <v>657489</v>
      </c>
      <c r="O27740">
        <v>657542</v>
      </c>
      <c r="P27740" s="1" t="s">
        <v>5948</v>
      </c>
      <c r="Q27740" s="1" t="s">
        <v>165363</v>
      </c>
      <c r="R27740" s="1" t="s">
        <v>165364</v>
      </c>
      <c r="S27740" s="1" t="s">
        <v>165365</v>
      </c>
      <c r="T27740" s="1" t="s">
        <v>165366</v>
      </c>
      <c r="U27740" s="1" t="s">
        <v>165365</v>
      </c>
      <c r="V27740" s="1" t="s">
        <v>44</v>
      </c>
      <c r="W27740" s="1" t="s">
        <v>44</v>
      </c>
      <c r="X27740" s="1" t="s">
        <v>13905</v>
      </c>
      <c r="Y27740" s="1" t="s">
        <v>2029</v>
      </c>
      <c r="Z27740" s="1" t="s">
        <v>2029</v>
      </c>
      <c r="AA27740" s="1" t="s">
        <v>2029</v>
      </c>
      <c r="AB27740" s="1" t="s">
        <v>2029</v>
      </c>
      <c r="AC27740" s="1" t="s">
        <v>2029</v>
      </c>
      <c r="AD27740" s="1" t="s">
        <v>2029</v>
      </c>
      <c r="AE27740" s="1" t="s">
        <v>2029</v>
      </c>
      <c r="AF27740" s="1" t="s">
        <v>2029</v>
      </c>
      <c r="AG27740" s="1" t="s">
        <v>2029</v>
      </c>
      <c r="AH27740" s="1" t="s">
        <v>2029</v>
      </c>
      <c r="AI27740" s="1" t="s">
        <v>2029</v>
      </c>
      <c r="AJ27740" s="1" t="s">
        <v>2029</v>
      </c>
      <c r="AK27740" s="1" t="s">
        <v>2029</v>
      </c>
      <c r="AL27740" s="1" t="s">
        <v>2029</v>
      </c>
      <c r="AM27740" s="1" t="s">
        <v>2030</v>
      </c>
      <c r="AN27740" s="1" t="s">
        <v>2029</v>
      </c>
      <c r="AO27740" s="1" t="s">
        <v>2029</v>
      </c>
      <c r="AP27740" s="1" t="s">
        <v>165367</v>
      </c>
      <c r="AQ27740" s="1" t="s">
        <v>165368</v>
      </c>
    </row>
    <row r="27741" spans="1:43" x14ac:dyDescent="0.3">
      <c r="A27741">
        <v>679112</v>
      </c>
      <c r="B27741" s="1" t="s">
        <v>43</v>
      </c>
      <c r="C27741" s="1" t="s">
        <v>44</v>
      </c>
      <c r="D27741" s="1" t="s">
        <v>13866</v>
      </c>
      <c r="E27741" s="1" t="s">
        <v>165361</v>
      </c>
      <c r="F27741" s="1" t="s">
        <v>165362</v>
      </c>
      <c r="G27741" s="1" t="s">
        <v>44</v>
      </c>
      <c r="H27741" s="1" t="s">
        <v>44</v>
      </c>
      <c r="I27741" s="1" t="s">
        <v>15565</v>
      </c>
      <c r="J27741" s="1" t="s">
        <v>15677</v>
      </c>
      <c r="K27741" s="1" t="s">
        <v>45</v>
      </c>
      <c r="L27741">
        <v>954779</v>
      </c>
      <c r="M27741">
        <v>656455</v>
      </c>
      <c r="N27741">
        <v>656455</v>
      </c>
      <c r="O27741">
        <v>954779</v>
      </c>
      <c r="P27741" s="1" t="s">
        <v>95</v>
      </c>
      <c r="Q27741" s="1" t="s">
        <v>165369</v>
      </c>
      <c r="R27741" s="1" t="s">
        <v>165370</v>
      </c>
      <c r="S27741" s="1" t="s">
        <v>165371</v>
      </c>
      <c r="T27741" s="1" t="s">
        <v>165372</v>
      </c>
      <c r="U27741" s="1" t="s">
        <v>165371</v>
      </c>
      <c r="V27741" s="1" t="s">
        <v>44</v>
      </c>
      <c r="W27741" s="1" t="s">
        <v>44</v>
      </c>
      <c r="X27741" s="1" t="s">
        <v>13905</v>
      </c>
      <c r="Y27741" s="1" t="s">
        <v>2029</v>
      </c>
      <c r="Z27741" s="1" t="s">
        <v>2029</v>
      </c>
      <c r="AA27741" s="1" t="s">
        <v>2029</v>
      </c>
      <c r="AB27741" s="1" t="s">
        <v>2029</v>
      </c>
      <c r="AC27741" s="1" t="s">
        <v>2029</v>
      </c>
      <c r="AD27741" s="1" t="s">
        <v>2029</v>
      </c>
      <c r="AE27741" s="1" t="s">
        <v>2029</v>
      </c>
      <c r="AF27741" s="1" t="s">
        <v>2029</v>
      </c>
      <c r="AG27741" s="1" t="s">
        <v>2029</v>
      </c>
      <c r="AH27741" s="1" t="s">
        <v>2029</v>
      </c>
      <c r="AI27741" s="1" t="s">
        <v>2029</v>
      </c>
      <c r="AJ27741" s="1" t="s">
        <v>2029</v>
      </c>
      <c r="AK27741" s="1" t="s">
        <v>2029</v>
      </c>
      <c r="AL27741" s="1" t="s">
        <v>2030</v>
      </c>
      <c r="AM27741" s="1" t="s">
        <v>2029</v>
      </c>
      <c r="AN27741" s="1" t="s">
        <v>2029</v>
      </c>
      <c r="AO27741" s="1" t="s">
        <v>2029</v>
      </c>
      <c r="AP27741" s="1" t="s">
        <v>165373</v>
      </c>
      <c r="AQ27741" s="1" t="s">
        <v>165374</v>
      </c>
    </row>
    <row r="27742" spans="1:43" x14ac:dyDescent="0.3">
      <c r="A27742">
        <v>679114</v>
      </c>
      <c r="B27742" s="1" t="s">
        <v>43</v>
      </c>
      <c r="C27742" s="1" t="s">
        <v>44</v>
      </c>
      <c r="D27742" s="1" t="s">
        <v>13866</v>
      </c>
      <c r="E27742" s="1" t="s">
        <v>165375</v>
      </c>
      <c r="F27742" s="1" t="s">
        <v>44</v>
      </c>
      <c r="G27742" s="1" t="s">
        <v>44</v>
      </c>
      <c r="H27742" s="1" t="s">
        <v>44</v>
      </c>
      <c r="I27742" s="1" t="s">
        <v>13873</v>
      </c>
      <c r="J27742" s="1" t="s">
        <v>13874</v>
      </c>
      <c r="K27742" s="1" t="s">
        <v>45</v>
      </c>
      <c r="L27742">
        <v>593929</v>
      </c>
      <c r="M27742">
        <v>542871</v>
      </c>
      <c r="N27742">
        <v>544865</v>
      </c>
      <c r="O27742">
        <v>593929</v>
      </c>
      <c r="P27742" s="1" t="s">
        <v>76</v>
      </c>
      <c r="Q27742" s="1" t="s">
        <v>165375</v>
      </c>
      <c r="R27742" s="1" t="s">
        <v>49055</v>
      </c>
      <c r="S27742" s="1" t="s">
        <v>165376</v>
      </c>
      <c r="T27742" s="1" t="s">
        <v>165376</v>
      </c>
      <c r="U27742" s="1" t="s">
        <v>165376</v>
      </c>
      <c r="V27742" s="1" t="s">
        <v>165375</v>
      </c>
      <c r="W27742" s="1" t="s">
        <v>44</v>
      </c>
      <c r="X27742" s="1" t="s">
        <v>8254</v>
      </c>
      <c r="Y27742" s="1" t="s">
        <v>52</v>
      </c>
      <c r="Z27742" s="1" t="s">
        <v>52</v>
      </c>
      <c r="AA27742" s="1" t="s">
        <v>52</v>
      </c>
      <c r="AB27742" s="1" t="s">
        <v>52</v>
      </c>
      <c r="AC27742" s="1" t="s">
        <v>52</v>
      </c>
      <c r="AD27742" s="1" t="s">
        <v>52</v>
      </c>
      <c r="AE27742" s="1" t="s">
        <v>44</v>
      </c>
      <c r="AF27742" s="1" t="s">
        <v>52</v>
      </c>
      <c r="AG27742" s="1" t="s">
        <v>44</v>
      </c>
      <c r="AH27742" s="1" t="s">
        <v>52</v>
      </c>
      <c r="AI27742" s="1" t="s">
        <v>44</v>
      </c>
      <c r="AJ27742" s="1" t="s">
        <v>44</v>
      </c>
      <c r="AK27742" s="1" t="s">
        <v>44</v>
      </c>
      <c r="AL27742" s="1" t="s">
        <v>9120</v>
      </c>
      <c r="AM27742" s="1" t="s">
        <v>52</v>
      </c>
      <c r="AN27742" s="1" t="s">
        <v>44</v>
      </c>
      <c r="AO27742" s="1" t="s">
        <v>44</v>
      </c>
      <c r="AP27742" s="1" t="s">
        <v>44</v>
      </c>
      <c r="AQ27742" s="1" t="s">
        <v>165377</v>
      </c>
    </row>
    <row r="27743" spans="1:43" x14ac:dyDescent="0.3">
      <c r="A27743">
        <v>679115</v>
      </c>
      <c r="B27743" s="1" t="s">
        <v>43</v>
      </c>
      <c r="C27743" s="1" t="s">
        <v>44</v>
      </c>
      <c r="D27743" s="1" t="s">
        <v>13866</v>
      </c>
      <c r="E27743" s="1" t="s">
        <v>165375</v>
      </c>
      <c r="F27743" s="1" t="s">
        <v>165378</v>
      </c>
      <c r="G27743" s="1" t="s">
        <v>44</v>
      </c>
      <c r="H27743" s="1" t="s">
        <v>44</v>
      </c>
      <c r="I27743" s="1" t="s">
        <v>13873</v>
      </c>
      <c r="J27743" s="1" t="s">
        <v>13874</v>
      </c>
      <c r="K27743" s="1" t="s">
        <v>45</v>
      </c>
      <c r="L27743">
        <v>187341</v>
      </c>
      <c r="M27743">
        <v>593929</v>
      </c>
      <c r="N27743">
        <v>593929</v>
      </c>
      <c r="O27743">
        <v>187341</v>
      </c>
      <c r="P27743" s="1" t="s">
        <v>83</v>
      </c>
      <c r="Q27743" s="1" t="s">
        <v>165378</v>
      </c>
      <c r="R27743" s="1" t="s">
        <v>14086</v>
      </c>
      <c r="S27743" s="1" t="s">
        <v>165379</v>
      </c>
      <c r="T27743" s="1" t="s">
        <v>165379</v>
      </c>
      <c r="U27743" s="1" t="s">
        <v>165379</v>
      </c>
      <c r="V27743" s="1" t="s">
        <v>165380</v>
      </c>
      <c r="W27743" s="1" t="s">
        <v>165381</v>
      </c>
      <c r="X27743" s="1" t="s">
        <v>8254</v>
      </c>
      <c r="Y27743" s="1" t="s">
        <v>52</v>
      </c>
      <c r="Z27743" s="1" t="s">
        <v>52</v>
      </c>
      <c r="AA27743" s="1" t="s">
        <v>52</v>
      </c>
      <c r="AB27743" s="1" t="s">
        <v>52</v>
      </c>
      <c r="AC27743" s="1" t="s">
        <v>52</v>
      </c>
      <c r="AD27743" s="1" t="s">
        <v>52</v>
      </c>
      <c r="AE27743" s="1" t="s">
        <v>44</v>
      </c>
      <c r="AF27743" s="1" t="s">
        <v>52</v>
      </c>
      <c r="AG27743" s="1" t="s">
        <v>44</v>
      </c>
      <c r="AH27743" s="1" t="s">
        <v>52</v>
      </c>
      <c r="AI27743" s="1" t="s">
        <v>44</v>
      </c>
      <c r="AJ27743" s="1" t="s">
        <v>44</v>
      </c>
      <c r="AK27743" s="1" t="s">
        <v>44</v>
      </c>
      <c r="AL27743" s="1" t="s">
        <v>9120</v>
      </c>
      <c r="AM27743" s="1" t="s">
        <v>52</v>
      </c>
      <c r="AN27743" s="1" t="s">
        <v>44</v>
      </c>
      <c r="AO27743" s="1" t="s">
        <v>44</v>
      </c>
      <c r="AP27743" s="1" t="s">
        <v>44</v>
      </c>
      <c r="AQ27743" s="1" t="s">
        <v>165378</v>
      </c>
    </row>
    <row r="27744" spans="1:43" x14ac:dyDescent="0.3">
      <c r="A27744">
        <v>679126</v>
      </c>
      <c r="B27744" s="1" t="s">
        <v>43</v>
      </c>
      <c r="C27744" s="1" t="s">
        <v>44</v>
      </c>
      <c r="D27744" s="1" t="s">
        <v>13866</v>
      </c>
      <c r="E27744" s="1" t="s">
        <v>165375</v>
      </c>
      <c r="F27744" s="1" t="s">
        <v>165378</v>
      </c>
      <c r="G27744" s="1" t="s">
        <v>165382</v>
      </c>
      <c r="H27744" s="1" t="s">
        <v>44</v>
      </c>
      <c r="I27744" s="1" t="s">
        <v>13873</v>
      </c>
      <c r="J27744" s="1" t="s">
        <v>13874</v>
      </c>
      <c r="K27744" s="1" t="s">
        <v>45</v>
      </c>
      <c r="L27744">
        <v>984147</v>
      </c>
      <c r="M27744">
        <v>187341</v>
      </c>
      <c r="N27744">
        <v>187341</v>
      </c>
      <c r="O27744">
        <v>984147</v>
      </c>
      <c r="P27744" s="1" t="s">
        <v>10000</v>
      </c>
      <c r="Q27744" s="1" t="s">
        <v>165382</v>
      </c>
      <c r="R27744" s="1" t="s">
        <v>14856</v>
      </c>
      <c r="S27744" s="1" t="s">
        <v>165383</v>
      </c>
      <c r="T27744" s="1" t="s">
        <v>165383</v>
      </c>
      <c r="U27744" s="1" t="s">
        <v>165383</v>
      </c>
      <c r="V27744" s="1" t="s">
        <v>44</v>
      </c>
      <c r="W27744" s="1" t="s">
        <v>44</v>
      </c>
      <c r="X27744" s="1" t="s">
        <v>8254</v>
      </c>
      <c r="Y27744" s="1" t="s">
        <v>52</v>
      </c>
      <c r="Z27744" s="1" t="s">
        <v>52</v>
      </c>
      <c r="AA27744" s="1" t="s">
        <v>52</v>
      </c>
      <c r="AB27744" s="1" t="s">
        <v>52</v>
      </c>
      <c r="AC27744" s="1" t="s">
        <v>52</v>
      </c>
      <c r="AD27744" s="1" t="s">
        <v>52</v>
      </c>
      <c r="AE27744" s="1" t="s">
        <v>44</v>
      </c>
      <c r="AF27744" s="1" t="s">
        <v>52</v>
      </c>
      <c r="AG27744" s="1" t="s">
        <v>44</v>
      </c>
      <c r="AH27744" s="1" t="s">
        <v>52</v>
      </c>
      <c r="AI27744" s="1" t="s">
        <v>44</v>
      </c>
      <c r="AJ27744" s="1" t="s">
        <v>44</v>
      </c>
      <c r="AK27744" s="1" t="s">
        <v>44</v>
      </c>
      <c r="AL27744" s="1" t="s">
        <v>9120</v>
      </c>
      <c r="AM27744" s="1" t="s">
        <v>52</v>
      </c>
      <c r="AN27744" s="1" t="s">
        <v>44</v>
      </c>
      <c r="AO27744" s="1" t="s">
        <v>44</v>
      </c>
      <c r="AP27744" s="1" t="s">
        <v>44</v>
      </c>
      <c r="AQ27744" s="1" t="s">
        <v>165382</v>
      </c>
    </row>
    <row r="27745" spans="1:43" x14ac:dyDescent="0.3">
      <c r="A27745">
        <v>679152</v>
      </c>
      <c r="B27745" s="1" t="s">
        <v>43</v>
      </c>
      <c r="C27745" s="1" t="s">
        <v>44</v>
      </c>
      <c r="D27745" s="1" t="s">
        <v>13866</v>
      </c>
      <c r="E27745" s="1" t="s">
        <v>165375</v>
      </c>
      <c r="F27745" s="1" t="s">
        <v>165378</v>
      </c>
      <c r="G27745" s="1" t="s">
        <v>165382</v>
      </c>
      <c r="H27745" s="1" t="s">
        <v>165384</v>
      </c>
      <c r="I27745" s="1" t="s">
        <v>13873</v>
      </c>
      <c r="J27745" s="1" t="s">
        <v>13874</v>
      </c>
      <c r="K27745" s="1" t="s">
        <v>45</v>
      </c>
      <c r="L27745">
        <v>807290</v>
      </c>
      <c r="M27745">
        <v>806934</v>
      </c>
      <c r="N27745">
        <v>806934</v>
      </c>
      <c r="O27745">
        <v>807290</v>
      </c>
      <c r="P27745" s="1" t="s">
        <v>95</v>
      </c>
      <c r="Q27745" s="1" t="s">
        <v>165385</v>
      </c>
      <c r="R27745" s="1" t="s">
        <v>165386</v>
      </c>
      <c r="S27745" s="1" t="s">
        <v>165387</v>
      </c>
      <c r="T27745" s="1" t="s">
        <v>165388</v>
      </c>
      <c r="U27745" s="1" t="s">
        <v>165387</v>
      </c>
      <c r="V27745" s="1" t="s">
        <v>44</v>
      </c>
      <c r="W27745" s="1" t="s">
        <v>44</v>
      </c>
      <c r="X27745" s="1" t="s">
        <v>13905</v>
      </c>
      <c r="Y27745" s="1" t="s">
        <v>2029</v>
      </c>
      <c r="Z27745" s="1" t="s">
        <v>2029</v>
      </c>
      <c r="AA27745" s="1" t="s">
        <v>2029</v>
      </c>
      <c r="AB27745" s="1" t="s">
        <v>2029</v>
      </c>
      <c r="AC27745" s="1" t="s">
        <v>2029</v>
      </c>
      <c r="AD27745" s="1" t="s">
        <v>2029</v>
      </c>
      <c r="AE27745" s="1" t="s">
        <v>2029</v>
      </c>
      <c r="AF27745" s="1" t="s">
        <v>2030</v>
      </c>
      <c r="AG27745" s="1" t="s">
        <v>2029</v>
      </c>
      <c r="AH27745" s="1" t="s">
        <v>2029</v>
      </c>
      <c r="AI27745" s="1" t="s">
        <v>2029</v>
      </c>
      <c r="AJ27745" s="1" t="s">
        <v>2029</v>
      </c>
      <c r="AK27745" s="1" t="s">
        <v>2029</v>
      </c>
      <c r="AL27745" s="1" t="s">
        <v>2029</v>
      </c>
      <c r="AM27745" s="1" t="s">
        <v>2029</v>
      </c>
      <c r="AN27745" s="1" t="s">
        <v>2029</v>
      </c>
      <c r="AO27745" s="1" t="s">
        <v>2029</v>
      </c>
      <c r="AP27745" s="1" t="s">
        <v>165389</v>
      </c>
      <c r="AQ27745" s="1" t="s">
        <v>165390</v>
      </c>
    </row>
    <row r="27746" spans="1:43" x14ac:dyDescent="0.3">
      <c r="A27746">
        <v>679165</v>
      </c>
      <c r="B27746" s="1" t="s">
        <v>43</v>
      </c>
      <c r="C27746" s="1" t="s">
        <v>44</v>
      </c>
      <c r="D27746" s="1" t="s">
        <v>13866</v>
      </c>
      <c r="E27746" s="1" t="s">
        <v>165375</v>
      </c>
      <c r="F27746" s="1" t="s">
        <v>165378</v>
      </c>
      <c r="G27746" s="1" t="s">
        <v>165382</v>
      </c>
      <c r="H27746" s="1" t="s">
        <v>165391</v>
      </c>
      <c r="I27746" s="1" t="s">
        <v>13873</v>
      </c>
      <c r="J27746" s="1" t="s">
        <v>13874</v>
      </c>
      <c r="K27746" s="1" t="s">
        <v>45</v>
      </c>
      <c r="L27746">
        <v>706051</v>
      </c>
      <c r="M27746">
        <v>446087</v>
      </c>
      <c r="N27746">
        <v>446087</v>
      </c>
      <c r="O27746">
        <v>706051</v>
      </c>
      <c r="P27746" s="1" t="s">
        <v>95</v>
      </c>
      <c r="Q27746" s="1" t="s">
        <v>165392</v>
      </c>
      <c r="R27746" s="1" t="s">
        <v>165393</v>
      </c>
      <c r="S27746" s="1" t="s">
        <v>165394</v>
      </c>
      <c r="T27746" s="1" t="s">
        <v>165395</v>
      </c>
      <c r="U27746" s="1" t="s">
        <v>165394</v>
      </c>
      <c r="V27746" s="1" t="s">
        <v>44</v>
      </c>
      <c r="W27746" s="1" t="s">
        <v>44</v>
      </c>
      <c r="X27746" s="1" t="s">
        <v>13905</v>
      </c>
      <c r="Y27746" s="1" t="s">
        <v>2029</v>
      </c>
      <c r="Z27746" s="1" t="s">
        <v>2029</v>
      </c>
      <c r="AA27746" s="1" t="s">
        <v>2029</v>
      </c>
      <c r="AB27746" s="1" t="s">
        <v>2029</v>
      </c>
      <c r="AC27746" s="1" t="s">
        <v>2029</v>
      </c>
      <c r="AD27746" s="1" t="s">
        <v>2029</v>
      </c>
      <c r="AE27746" s="1" t="s">
        <v>2029</v>
      </c>
      <c r="AF27746" s="1" t="s">
        <v>2029</v>
      </c>
      <c r="AG27746" s="1" t="s">
        <v>2029</v>
      </c>
      <c r="AH27746" s="1" t="s">
        <v>14213</v>
      </c>
      <c r="AI27746" s="1" t="s">
        <v>2029</v>
      </c>
      <c r="AJ27746" s="1" t="s">
        <v>2029</v>
      </c>
      <c r="AK27746" s="1" t="s">
        <v>2029</v>
      </c>
      <c r="AL27746" s="1" t="s">
        <v>2029</v>
      </c>
      <c r="AM27746" s="1" t="s">
        <v>2029</v>
      </c>
      <c r="AN27746" s="1" t="s">
        <v>2029</v>
      </c>
      <c r="AO27746" s="1" t="s">
        <v>2029</v>
      </c>
      <c r="AP27746" s="1" t="s">
        <v>165396</v>
      </c>
      <c r="AQ27746" s="1" t="s">
        <v>165397</v>
      </c>
    </row>
    <row r="27747" spans="1:43" x14ac:dyDescent="0.3">
      <c r="A27747">
        <v>679262</v>
      </c>
      <c r="B27747" s="1" t="s">
        <v>43</v>
      </c>
      <c r="C27747" s="1" t="s">
        <v>44</v>
      </c>
      <c r="D27747" s="1" t="s">
        <v>13866</v>
      </c>
      <c r="E27747" s="1" t="s">
        <v>165375</v>
      </c>
      <c r="F27747" s="1" t="s">
        <v>165378</v>
      </c>
      <c r="G27747" s="1" t="s">
        <v>165382</v>
      </c>
      <c r="H27747" s="1" t="s">
        <v>165398</v>
      </c>
      <c r="I27747" s="1" t="s">
        <v>13873</v>
      </c>
      <c r="J27747" s="1" t="s">
        <v>13874</v>
      </c>
      <c r="K27747" s="1" t="s">
        <v>45</v>
      </c>
      <c r="L27747">
        <v>984150</v>
      </c>
      <c r="M27747">
        <v>984147</v>
      </c>
      <c r="N27747">
        <v>984147</v>
      </c>
      <c r="O27747">
        <v>984150</v>
      </c>
      <c r="P27747" s="1" t="s">
        <v>87</v>
      </c>
      <c r="Q27747" s="1" t="s">
        <v>165398</v>
      </c>
      <c r="R27747" s="1" t="s">
        <v>165399</v>
      </c>
      <c r="S27747" s="1" t="s">
        <v>165400</v>
      </c>
      <c r="T27747" s="1" t="s">
        <v>165400</v>
      </c>
      <c r="U27747" s="1" t="s">
        <v>165400</v>
      </c>
      <c r="V27747" s="1" t="s">
        <v>44</v>
      </c>
      <c r="W27747" s="1" t="s">
        <v>44</v>
      </c>
      <c r="X27747" s="1" t="s">
        <v>8254</v>
      </c>
      <c r="Y27747" s="1" t="s">
        <v>9120</v>
      </c>
      <c r="Z27747" s="1" t="s">
        <v>44</v>
      </c>
      <c r="AA27747" s="1" t="s">
        <v>44</v>
      </c>
      <c r="AB27747" s="1" t="s">
        <v>44</v>
      </c>
      <c r="AC27747" s="1" t="s">
        <v>44</v>
      </c>
      <c r="AD27747" s="1" t="s">
        <v>44</v>
      </c>
      <c r="AE27747" s="1" t="s">
        <v>44</v>
      </c>
      <c r="AF27747" s="1" t="s">
        <v>44</v>
      </c>
      <c r="AG27747" s="1" t="s">
        <v>44</v>
      </c>
      <c r="AH27747" s="1" t="s">
        <v>44</v>
      </c>
      <c r="AI27747" s="1" t="s">
        <v>44</v>
      </c>
      <c r="AJ27747" s="1" t="s">
        <v>44</v>
      </c>
      <c r="AK27747" s="1" t="s">
        <v>44</v>
      </c>
      <c r="AL27747" s="1" t="s">
        <v>44</v>
      </c>
      <c r="AM27747" s="1" t="s">
        <v>44</v>
      </c>
      <c r="AN27747" s="1" t="s">
        <v>44</v>
      </c>
      <c r="AO27747" s="1" t="s">
        <v>44</v>
      </c>
      <c r="AP27747" s="1" t="s">
        <v>44</v>
      </c>
      <c r="AQ27747" s="1" t="s">
        <v>165398</v>
      </c>
    </row>
    <row r="27748" spans="1:43" x14ac:dyDescent="0.3">
      <c r="A27748">
        <v>679263</v>
      </c>
      <c r="B27748" s="1" t="s">
        <v>43</v>
      </c>
      <c r="C27748" s="1" t="s">
        <v>44</v>
      </c>
      <c r="D27748" s="1" t="s">
        <v>13866</v>
      </c>
      <c r="E27748" s="1" t="s">
        <v>165375</v>
      </c>
      <c r="F27748" s="1" t="s">
        <v>165378</v>
      </c>
      <c r="G27748" s="1" t="s">
        <v>165382</v>
      </c>
      <c r="H27748" s="1" t="s">
        <v>165398</v>
      </c>
      <c r="I27748" s="1" t="s">
        <v>13873</v>
      </c>
      <c r="J27748" s="1" t="s">
        <v>13874</v>
      </c>
      <c r="K27748" s="1" t="s">
        <v>45</v>
      </c>
      <c r="L27748">
        <v>195862</v>
      </c>
      <c r="M27748">
        <v>984150</v>
      </c>
      <c r="N27748">
        <v>984150</v>
      </c>
      <c r="O27748">
        <v>195862</v>
      </c>
      <c r="P27748" s="1" t="s">
        <v>89</v>
      </c>
      <c r="Q27748" s="1" t="s">
        <v>165401</v>
      </c>
      <c r="R27748" s="1" t="s">
        <v>165402</v>
      </c>
      <c r="S27748" s="1" t="s">
        <v>165403</v>
      </c>
      <c r="T27748" s="1" t="s">
        <v>165404</v>
      </c>
      <c r="U27748" s="1" t="s">
        <v>165403</v>
      </c>
      <c r="V27748" s="1" t="s">
        <v>165405</v>
      </c>
      <c r="W27748" s="1" t="s">
        <v>165406</v>
      </c>
      <c r="X27748" s="1" t="s">
        <v>8254</v>
      </c>
      <c r="Y27748" s="1" t="s">
        <v>9120</v>
      </c>
      <c r="Z27748" s="1" t="s">
        <v>44</v>
      </c>
      <c r="AA27748" s="1" t="s">
        <v>44</v>
      </c>
      <c r="AB27748" s="1" t="s">
        <v>44</v>
      </c>
      <c r="AC27748" s="1" t="s">
        <v>44</v>
      </c>
      <c r="AD27748" s="1" t="s">
        <v>44</v>
      </c>
      <c r="AE27748" s="1" t="s">
        <v>44</v>
      </c>
      <c r="AF27748" s="1" t="s">
        <v>44</v>
      </c>
      <c r="AG27748" s="1" t="s">
        <v>44</v>
      </c>
      <c r="AH27748" s="1" t="s">
        <v>44</v>
      </c>
      <c r="AI27748" s="1" t="s">
        <v>44</v>
      </c>
      <c r="AJ27748" s="1" t="s">
        <v>44</v>
      </c>
      <c r="AK27748" s="1" t="s">
        <v>44</v>
      </c>
      <c r="AL27748" s="1" t="s">
        <v>44</v>
      </c>
      <c r="AM27748" s="1" t="s">
        <v>44</v>
      </c>
      <c r="AN27748" s="1" t="s">
        <v>44</v>
      </c>
      <c r="AO27748" s="1" t="s">
        <v>44</v>
      </c>
      <c r="AP27748" s="1" t="s">
        <v>44</v>
      </c>
      <c r="AQ27748" s="1" t="s">
        <v>165401</v>
      </c>
    </row>
    <row r="27749" spans="1:43" x14ac:dyDescent="0.3">
      <c r="A27749">
        <v>679264</v>
      </c>
      <c r="B27749" s="1" t="s">
        <v>43</v>
      </c>
      <c r="C27749" s="1" t="s">
        <v>44</v>
      </c>
      <c r="D27749" s="1" t="s">
        <v>13866</v>
      </c>
      <c r="E27749" s="1" t="s">
        <v>165375</v>
      </c>
      <c r="F27749" s="1" t="s">
        <v>165378</v>
      </c>
      <c r="G27749" s="1" t="s">
        <v>165382</v>
      </c>
      <c r="H27749" s="1" t="s">
        <v>165398</v>
      </c>
      <c r="I27749" s="1" t="s">
        <v>13873</v>
      </c>
      <c r="J27749" s="1" t="s">
        <v>13874</v>
      </c>
      <c r="K27749" s="1" t="s">
        <v>45</v>
      </c>
      <c r="L27749">
        <v>112463</v>
      </c>
      <c r="M27749">
        <v>195862</v>
      </c>
      <c r="N27749">
        <v>195862</v>
      </c>
      <c r="O27749">
        <v>112463</v>
      </c>
      <c r="P27749" s="1" t="s">
        <v>95</v>
      </c>
      <c r="Q27749" s="1" t="s">
        <v>165407</v>
      </c>
      <c r="R27749" s="1" t="s">
        <v>165408</v>
      </c>
      <c r="S27749" s="1" t="s">
        <v>165409</v>
      </c>
      <c r="T27749" s="1" t="s">
        <v>165410</v>
      </c>
      <c r="U27749" s="1" t="s">
        <v>165409</v>
      </c>
      <c r="V27749" s="1" t="s">
        <v>165411</v>
      </c>
      <c r="W27749" s="1" t="s">
        <v>165412</v>
      </c>
      <c r="X27749" s="1" t="s">
        <v>8254</v>
      </c>
      <c r="Y27749" s="1" t="s">
        <v>9120</v>
      </c>
      <c r="Z27749" s="1" t="s">
        <v>44</v>
      </c>
      <c r="AA27749" s="1" t="s">
        <v>44</v>
      </c>
      <c r="AB27749" s="1" t="s">
        <v>44</v>
      </c>
      <c r="AC27749" s="1" t="s">
        <v>44</v>
      </c>
      <c r="AD27749" s="1" t="s">
        <v>44</v>
      </c>
      <c r="AE27749" s="1" t="s">
        <v>44</v>
      </c>
      <c r="AF27749" s="1" t="s">
        <v>44</v>
      </c>
      <c r="AG27749" s="1" t="s">
        <v>44</v>
      </c>
      <c r="AH27749" s="1" t="s">
        <v>44</v>
      </c>
      <c r="AI27749" s="1" t="s">
        <v>44</v>
      </c>
      <c r="AJ27749" s="1" t="s">
        <v>44</v>
      </c>
      <c r="AK27749" s="1" t="s">
        <v>44</v>
      </c>
      <c r="AL27749" s="1" t="s">
        <v>44</v>
      </c>
      <c r="AM27749" s="1" t="s">
        <v>44</v>
      </c>
      <c r="AN27749" s="1" t="s">
        <v>44</v>
      </c>
      <c r="AO27749" s="1" t="s">
        <v>44</v>
      </c>
      <c r="AP27749" s="1" t="s">
        <v>165413</v>
      </c>
      <c r="AQ27749" s="1" t="s">
        <v>165414</v>
      </c>
    </row>
    <row r="27750" spans="1:43" x14ac:dyDescent="0.3">
      <c r="A27750">
        <v>679274</v>
      </c>
      <c r="B27750" s="1" t="s">
        <v>43</v>
      </c>
      <c r="C27750" s="1" t="s">
        <v>44</v>
      </c>
      <c r="D27750" s="1" t="s">
        <v>13866</v>
      </c>
      <c r="E27750" s="1" t="s">
        <v>165375</v>
      </c>
      <c r="F27750" s="1" t="s">
        <v>165378</v>
      </c>
      <c r="G27750" s="1" t="s">
        <v>165382</v>
      </c>
      <c r="H27750" s="1" t="s">
        <v>165398</v>
      </c>
      <c r="I27750" s="1" t="s">
        <v>13873</v>
      </c>
      <c r="J27750" s="1" t="s">
        <v>13874</v>
      </c>
      <c r="K27750" s="1" t="s">
        <v>45</v>
      </c>
      <c r="L27750">
        <v>112465</v>
      </c>
      <c r="M27750">
        <v>195862</v>
      </c>
      <c r="N27750">
        <v>195862</v>
      </c>
      <c r="O27750">
        <v>112465</v>
      </c>
      <c r="P27750" s="1" t="s">
        <v>95</v>
      </c>
      <c r="Q27750" s="1" t="s">
        <v>165415</v>
      </c>
      <c r="R27750" s="1" t="s">
        <v>165416</v>
      </c>
      <c r="S27750" s="1" t="s">
        <v>165417</v>
      </c>
      <c r="T27750" s="1" t="s">
        <v>165418</v>
      </c>
      <c r="U27750" s="1" t="s">
        <v>165417</v>
      </c>
      <c r="V27750" s="1" t="s">
        <v>165419</v>
      </c>
      <c r="W27750" s="1" t="s">
        <v>165420</v>
      </c>
      <c r="X27750" s="1" t="s">
        <v>8254</v>
      </c>
      <c r="Y27750" s="1" t="s">
        <v>13877</v>
      </c>
      <c r="Z27750" s="1" t="s">
        <v>44</v>
      </c>
      <c r="AA27750" s="1" t="s">
        <v>44</v>
      </c>
      <c r="AB27750" s="1" t="s">
        <v>44</v>
      </c>
      <c r="AC27750" s="1" t="s">
        <v>44</v>
      </c>
      <c r="AD27750" s="1" t="s">
        <v>44</v>
      </c>
      <c r="AE27750" s="1" t="s">
        <v>44</v>
      </c>
      <c r="AF27750" s="1" t="s">
        <v>44</v>
      </c>
      <c r="AG27750" s="1" t="s">
        <v>44</v>
      </c>
      <c r="AH27750" s="1" t="s">
        <v>44</v>
      </c>
      <c r="AI27750" s="1" t="s">
        <v>44</v>
      </c>
      <c r="AJ27750" s="1" t="s">
        <v>44</v>
      </c>
      <c r="AK27750" s="1" t="s">
        <v>44</v>
      </c>
      <c r="AL27750" s="1" t="s">
        <v>44</v>
      </c>
      <c r="AM27750" s="1" t="s">
        <v>44</v>
      </c>
      <c r="AN27750" s="1" t="s">
        <v>44</v>
      </c>
      <c r="AO27750" s="1" t="s">
        <v>44</v>
      </c>
      <c r="AP27750" s="1" t="s">
        <v>165421</v>
      </c>
      <c r="AQ27750" s="1" t="s">
        <v>165422</v>
      </c>
    </row>
    <row r="27751" spans="1:43" x14ac:dyDescent="0.3">
      <c r="A27751">
        <v>679296</v>
      </c>
      <c r="B27751" s="1" t="s">
        <v>43</v>
      </c>
      <c r="C27751" s="1" t="s">
        <v>44</v>
      </c>
      <c r="D27751" s="1" t="s">
        <v>13866</v>
      </c>
      <c r="E27751" s="1" t="s">
        <v>165375</v>
      </c>
      <c r="F27751" s="1" t="s">
        <v>165378</v>
      </c>
      <c r="G27751" s="1" t="s">
        <v>165382</v>
      </c>
      <c r="H27751" s="1" t="s">
        <v>165398</v>
      </c>
      <c r="I27751" s="1" t="s">
        <v>13873</v>
      </c>
      <c r="J27751" s="1" t="s">
        <v>13874</v>
      </c>
      <c r="K27751" s="1" t="s">
        <v>45</v>
      </c>
      <c r="L27751">
        <v>112467</v>
      </c>
      <c r="M27751">
        <v>195862</v>
      </c>
      <c r="N27751">
        <v>195862</v>
      </c>
      <c r="O27751">
        <v>112467</v>
      </c>
      <c r="P27751" s="1" t="s">
        <v>95</v>
      </c>
      <c r="Q27751" s="1" t="s">
        <v>165423</v>
      </c>
      <c r="R27751" s="1" t="s">
        <v>165424</v>
      </c>
      <c r="S27751" s="1" t="s">
        <v>165425</v>
      </c>
      <c r="T27751" s="1" t="s">
        <v>165426</v>
      </c>
      <c r="U27751" s="1" t="s">
        <v>165425</v>
      </c>
      <c r="V27751" s="1" t="s">
        <v>165427</v>
      </c>
      <c r="W27751" s="1" t="s">
        <v>165428</v>
      </c>
      <c r="X27751" s="1" t="s">
        <v>8254</v>
      </c>
      <c r="Y27751" s="1" t="s">
        <v>9120</v>
      </c>
      <c r="Z27751" s="1" t="s">
        <v>44</v>
      </c>
      <c r="AA27751" s="1" t="s">
        <v>44</v>
      </c>
      <c r="AB27751" s="1" t="s">
        <v>44</v>
      </c>
      <c r="AC27751" s="1" t="s">
        <v>44</v>
      </c>
      <c r="AD27751" s="1" t="s">
        <v>44</v>
      </c>
      <c r="AE27751" s="1" t="s">
        <v>44</v>
      </c>
      <c r="AF27751" s="1" t="s">
        <v>44</v>
      </c>
      <c r="AG27751" s="1" t="s">
        <v>44</v>
      </c>
      <c r="AH27751" s="1" t="s">
        <v>44</v>
      </c>
      <c r="AI27751" s="1" t="s">
        <v>44</v>
      </c>
      <c r="AJ27751" s="1" t="s">
        <v>44</v>
      </c>
      <c r="AK27751" s="1" t="s">
        <v>44</v>
      </c>
      <c r="AL27751" s="1" t="s">
        <v>44</v>
      </c>
      <c r="AM27751" s="1" t="s">
        <v>44</v>
      </c>
      <c r="AN27751" s="1" t="s">
        <v>44</v>
      </c>
      <c r="AO27751" s="1" t="s">
        <v>44</v>
      </c>
      <c r="AP27751" s="1" t="s">
        <v>165429</v>
      </c>
      <c r="AQ27751" s="1" t="s">
        <v>165430</v>
      </c>
    </row>
    <row r="27752" spans="1:43" x14ac:dyDescent="0.3">
      <c r="A27752">
        <v>679308</v>
      </c>
      <c r="B27752" s="1" t="s">
        <v>43</v>
      </c>
      <c r="C27752" s="1" t="s">
        <v>44</v>
      </c>
      <c r="D27752" s="1" t="s">
        <v>13866</v>
      </c>
      <c r="E27752" s="1" t="s">
        <v>165375</v>
      </c>
      <c r="F27752" s="1" t="s">
        <v>165378</v>
      </c>
      <c r="G27752" s="1" t="s">
        <v>165382</v>
      </c>
      <c r="H27752" s="1" t="s">
        <v>165431</v>
      </c>
      <c r="I27752" s="1" t="s">
        <v>13873</v>
      </c>
      <c r="J27752" s="1" t="s">
        <v>13874</v>
      </c>
      <c r="K27752" s="1" t="s">
        <v>45</v>
      </c>
      <c r="L27752">
        <v>984151</v>
      </c>
      <c r="M27752">
        <v>984147</v>
      </c>
      <c r="N27752">
        <v>984147</v>
      </c>
      <c r="O27752">
        <v>984151</v>
      </c>
      <c r="P27752" s="1" t="s">
        <v>87</v>
      </c>
      <c r="Q27752" s="1" t="s">
        <v>165431</v>
      </c>
      <c r="R27752" s="1" t="s">
        <v>77</v>
      </c>
      <c r="S27752" s="1" t="s">
        <v>165432</v>
      </c>
      <c r="T27752" s="1" t="s">
        <v>165432</v>
      </c>
      <c r="U27752" s="1" t="s">
        <v>165432</v>
      </c>
      <c r="V27752" s="1" t="s">
        <v>44</v>
      </c>
      <c r="W27752" s="1" t="s">
        <v>44</v>
      </c>
      <c r="X27752" s="1" t="s">
        <v>8254</v>
      </c>
      <c r="Y27752" s="1" t="s">
        <v>52</v>
      </c>
      <c r="Z27752" s="1" t="s">
        <v>13877</v>
      </c>
      <c r="AA27752" s="1" t="s">
        <v>13877</v>
      </c>
      <c r="AB27752" s="1" t="s">
        <v>52</v>
      </c>
      <c r="AC27752" s="1" t="s">
        <v>13877</v>
      </c>
      <c r="AD27752" s="1" t="s">
        <v>52</v>
      </c>
      <c r="AE27752" s="1" t="s">
        <v>44</v>
      </c>
      <c r="AF27752" s="1" t="s">
        <v>13877</v>
      </c>
      <c r="AG27752" s="1" t="s">
        <v>44</v>
      </c>
      <c r="AH27752" s="1" t="s">
        <v>9120</v>
      </c>
      <c r="AI27752" s="1" t="s">
        <v>44</v>
      </c>
      <c r="AJ27752" s="1" t="s">
        <v>44</v>
      </c>
      <c r="AK27752" s="1" t="s">
        <v>44</v>
      </c>
      <c r="AL27752" s="1" t="s">
        <v>13877</v>
      </c>
      <c r="AM27752" s="1" t="s">
        <v>13877</v>
      </c>
      <c r="AN27752" s="1" t="s">
        <v>44</v>
      </c>
      <c r="AO27752" s="1" t="s">
        <v>44</v>
      </c>
      <c r="AP27752" s="1" t="s">
        <v>44</v>
      </c>
      <c r="AQ27752" s="1" t="s">
        <v>165431</v>
      </c>
    </row>
    <row r="27753" spans="1:43" x14ac:dyDescent="0.3">
      <c r="A27753">
        <v>679309</v>
      </c>
      <c r="B27753" s="1" t="s">
        <v>43</v>
      </c>
      <c r="C27753" s="1" t="s">
        <v>44</v>
      </c>
      <c r="D27753" s="1" t="s">
        <v>13866</v>
      </c>
      <c r="E27753" s="1" t="s">
        <v>165375</v>
      </c>
      <c r="F27753" s="1" t="s">
        <v>165378</v>
      </c>
      <c r="G27753" s="1" t="s">
        <v>165382</v>
      </c>
      <c r="H27753" s="1" t="s">
        <v>165431</v>
      </c>
      <c r="I27753" s="1" t="s">
        <v>13873</v>
      </c>
      <c r="J27753" s="1" t="s">
        <v>13874</v>
      </c>
      <c r="K27753" s="1" t="s">
        <v>45</v>
      </c>
      <c r="L27753">
        <v>198919</v>
      </c>
      <c r="M27753">
        <v>984151</v>
      </c>
      <c r="N27753">
        <v>984151</v>
      </c>
      <c r="O27753">
        <v>198919</v>
      </c>
      <c r="P27753" s="1" t="s">
        <v>89</v>
      </c>
      <c r="Q27753" s="1" t="s">
        <v>165433</v>
      </c>
      <c r="R27753" s="1" t="s">
        <v>91</v>
      </c>
      <c r="S27753" s="1" t="s">
        <v>165434</v>
      </c>
      <c r="T27753" s="1" t="s">
        <v>165435</v>
      </c>
      <c r="U27753" s="1" t="s">
        <v>165434</v>
      </c>
      <c r="V27753" s="1" t="s">
        <v>165436</v>
      </c>
      <c r="W27753" s="1" t="s">
        <v>165437</v>
      </c>
      <c r="X27753" s="1" t="s">
        <v>8254</v>
      </c>
      <c r="Y27753" s="1" t="s">
        <v>52</v>
      </c>
      <c r="Z27753" s="1" t="s">
        <v>13877</v>
      </c>
      <c r="AA27753" s="1" t="s">
        <v>13877</v>
      </c>
      <c r="AB27753" s="1" t="s">
        <v>52</v>
      </c>
      <c r="AC27753" s="1" t="s">
        <v>13877</v>
      </c>
      <c r="AD27753" s="1" t="s">
        <v>52</v>
      </c>
      <c r="AE27753" s="1" t="s">
        <v>44</v>
      </c>
      <c r="AF27753" s="1" t="s">
        <v>13877</v>
      </c>
      <c r="AG27753" s="1" t="s">
        <v>44</v>
      </c>
      <c r="AH27753" s="1" t="s">
        <v>9120</v>
      </c>
      <c r="AI27753" s="1" t="s">
        <v>44</v>
      </c>
      <c r="AJ27753" s="1" t="s">
        <v>44</v>
      </c>
      <c r="AK27753" s="1" t="s">
        <v>44</v>
      </c>
      <c r="AL27753" s="1" t="s">
        <v>13877</v>
      </c>
      <c r="AM27753" s="1" t="s">
        <v>13877</v>
      </c>
      <c r="AN27753" s="1" t="s">
        <v>44</v>
      </c>
      <c r="AO27753" s="1" t="s">
        <v>44</v>
      </c>
      <c r="AP27753" s="1" t="s">
        <v>44</v>
      </c>
      <c r="AQ27753" s="1" t="s">
        <v>165433</v>
      </c>
    </row>
    <row r="27754" spans="1:43" x14ac:dyDescent="0.3">
      <c r="A27754">
        <v>679310</v>
      </c>
      <c r="B27754" s="1" t="s">
        <v>43</v>
      </c>
      <c r="C27754" s="1" t="s">
        <v>44</v>
      </c>
      <c r="D27754" s="1" t="s">
        <v>13866</v>
      </c>
      <c r="E27754" s="1" t="s">
        <v>165375</v>
      </c>
      <c r="F27754" s="1" t="s">
        <v>165378</v>
      </c>
      <c r="G27754" s="1" t="s">
        <v>165382</v>
      </c>
      <c r="H27754" s="1" t="s">
        <v>165431</v>
      </c>
      <c r="I27754" s="1" t="s">
        <v>13873</v>
      </c>
      <c r="J27754" s="1" t="s">
        <v>13874</v>
      </c>
      <c r="K27754" s="1" t="s">
        <v>45</v>
      </c>
      <c r="L27754">
        <v>969584</v>
      </c>
      <c r="M27754">
        <v>198919</v>
      </c>
      <c r="N27754">
        <v>198919</v>
      </c>
      <c r="O27754">
        <v>969584</v>
      </c>
      <c r="P27754" s="1" t="s">
        <v>95</v>
      </c>
      <c r="Q27754" s="1" t="s">
        <v>165438</v>
      </c>
      <c r="R27754" s="1" t="s">
        <v>44</v>
      </c>
      <c r="S27754" s="1" t="s">
        <v>165439</v>
      </c>
      <c r="T27754" s="1" t="s">
        <v>165440</v>
      </c>
      <c r="U27754" s="1" t="s">
        <v>165439</v>
      </c>
      <c r="V27754" s="1" t="s">
        <v>44</v>
      </c>
      <c r="W27754" s="1" t="s">
        <v>44</v>
      </c>
      <c r="X27754" s="1" t="s">
        <v>8254</v>
      </c>
      <c r="Y27754" s="1" t="s">
        <v>13877</v>
      </c>
      <c r="Z27754" s="1" t="s">
        <v>44</v>
      </c>
      <c r="AA27754" s="1" t="s">
        <v>44</v>
      </c>
      <c r="AB27754" s="1" t="s">
        <v>44</v>
      </c>
      <c r="AC27754" s="1" t="s">
        <v>44</v>
      </c>
      <c r="AD27754" s="1" t="s">
        <v>44</v>
      </c>
      <c r="AE27754" s="1" t="s">
        <v>44</v>
      </c>
      <c r="AF27754" s="1" t="s">
        <v>44</v>
      </c>
      <c r="AG27754" s="1" t="s">
        <v>44</v>
      </c>
      <c r="AH27754" s="1" t="s">
        <v>44</v>
      </c>
      <c r="AI27754" s="1" t="s">
        <v>44</v>
      </c>
      <c r="AJ27754" s="1" t="s">
        <v>44</v>
      </c>
      <c r="AK27754" s="1" t="s">
        <v>44</v>
      </c>
      <c r="AL27754" s="1" t="s">
        <v>44</v>
      </c>
      <c r="AM27754" s="1" t="s">
        <v>44</v>
      </c>
      <c r="AN27754" s="1" t="s">
        <v>44</v>
      </c>
      <c r="AO27754" s="1" t="s">
        <v>44</v>
      </c>
      <c r="AP27754" s="1" t="s">
        <v>165441</v>
      </c>
      <c r="AQ27754" s="1" t="s">
        <v>165442</v>
      </c>
    </row>
    <row r="27755" spans="1:43" x14ac:dyDescent="0.3">
      <c r="A27755">
        <v>679311</v>
      </c>
      <c r="B27755" s="1" t="s">
        <v>43</v>
      </c>
      <c r="C27755" s="1" t="s">
        <v>44</v>
      </c>
      <c r="D27755" s="1" t="s">
        <v>13866</v>
      </c>
      <c r="E27755" s="1" t="s">
        <v>165375</v>
      </c>
      <c r="F27755" s="1" t="s">
        <v>165378</v>
      </c>
      <c r="G27755" s="1" t="s">
        <v>165382</v>
      </c>
      <c r="H27755" s="1" t="s">
        <v>165431</v>
      </c>
      <c r="I27755" s="1" t="s">
        <v>13873</v>
      </c>
      <c r="J27755" s="1" t="s">
        <v>13874</v>
      </c>
      <c r="K27755" s="1" t="s">
        <v>45</v>
      </c>
      <c r="L27755">
        <v>717902</v>
      </c>
      <c r="M27755">
        <v>198919</v>
      </c>
      <c r="N27755">
        <v>198919</v>
      </c>
      <c r="O27755">
        <v>717902</v>
      </c>
      <c r="P27755" s="1" t="s">
        <v>95</v>
      </c>
      <c r="Q27755" s="1" t="s">
        <v>165443</v>
      </c>
      <c r="R27755" s="1" t="s">
        <v>44</v>
      </c>
      <c r="S27755" s="1" t="s">
        <v>165444</v>
      </c>
      <c r="T27755" s="1" t="s">
        <v>165445</v>
      </c>
      <c r="U27755" s="1" t="s">
        <v>165444</v>
      </c>
      <c r="V27755" s="1" t="s">
        <v>165446</v>
      </c>
      <c r="W27755" s="1" t="s">
        <v>44</v>
      </c>
      <c r="X27755" s="1" t="s">
        <v>8254</v>
      </c>
      <c r="Y27755" s="1" t="s">
        <v>9120</v>
      </c>
      <c r="Z27755" s="1" t="s">
        <v>44</v>
      </c>
      <c r="AA27755" s="1" t="s">
        <v>44</v>
      </c>
      <c r="AB27755" s="1" t="s">
        <v>44</v>
      </c>
      <c r="AC27755" s="1" t="s">
        <v>44</v>
      </c>
      <c r="AD27755" s="1" t="s">
        <v>44</v>
      </c>
      <c r="AE27755" s="1" t="s">
        <v>44</v>
      </c>
      <c r="AF27755" s="1" t="s">
        <v>44</v>
      </c>
      <c r="AG27755" s="1" t="s">
        <v>44</v>
      </c>
      <c r="AH27755" s="1" t="s">
        <v>44</v>
      </c>
      <c r="AI27755" s="1" t="s">
        <v>44</v>
      </c>
      <c r="AJ27755" s="1" t="s">
        <v>44</v>
      </c>
      <c r="AK27755" s="1" t="s">
        <v>44</v>
      </c>
      <c r="AL27755" s="1" t="s">
        <v>44</v>
      </c>
      <c r="AM27755" s="1" t="s">
        <v>44</v>
      </c>
      <c r="AN27755" s="1" t="s">
        <v>44</v>
      </c>
      <c r="AO27755" s="1" t="s">
        <v>44</v>
      </c>
      <c r="AP27755" s="1" t="s">
        <v>165447</v>
      </c>
      <c r="AQ27755" s="1" t="s">
        <v>165448</v>
      </c>
    </row>
    <row r="27756" spans="1:43" x14ac:dyDescent="0.3">
      <c r="A27756">
        <v>679312</v>
      </c>
      <c r="B27756" s="1" t="s">
        <v>43</v>
      </c>
      <c r="C27756" s="1" t="s">
        <v>44</v>
      </c>
      <c r="D27756" s="1" t="s">
        <v>13866</v>
      </c>
      <c r="E27756" s="1" t="s">
        <v>165375</v>
      </c>
      <c r="F27756" s="1" t="s">
        <v>165378</v>
      </c>
      <c r="G27756" s="1" t="s">
        <v>165382</v>
      </c>
      <c r="H27756" s="1" t="s">
        <v>165431</v>
      </c>
      <c r="I27756" s="1" t="s">
        <v>13873</v>
      </c>
      <c r="J27756" s="1" t="s">
        <v>13874</v>
      </c>
      <c r="K27756" s="1" t="s">
        <v>45</v>
      </c>
      <c r="L27756">
        <v>718043</v>
      </c>
      <c r="M27756">
        <v>198919</v>
      </c>
      <c r="N27756">
        <v>198919</v>
      </c>
      <c r="O27756">
        <v>718043</v>
      </c>
      <c r="P27756" s="1" t="s">
        <v>95</v>
      </c>
      <c r="Q27756" s="1" t="s">
        <v>165449</v>
      </c>
      <c r="R27756" s="1" t="s">
        <v>58324</v>
      </c>
      <c r="S27756" s="1" t="s">
        <v>165450</v>
      </c>
      <c r="T27756" s="1" t="s">
        <v>165451</v>
      </c>
      <c r="U27756" s="1" t="s">
        <v>165450</v>
      </c>
      <c r="V27756" s="1" t="s">
        <v>44</v>
      </c>
      <c r="W27756" s="1" t="s">
        <v>165452</v>
      </c>
      <c r="X27756" s="1" t="s">
        <v>8254</v>
      </c>
      <c r="Y27756" s="1" t="s">
        <v>13877</v>
      </c>
      <c r="Z27756" s="1" t="s">
        <v>44</v>
      </c>
      <c r="AA27756" s="1" t="s">
        <v>44</v>
      </c>
      <c r="AB27756" s="1" t="s">
        <v>44</v>
      </c>
      <c r="AC27756" s="1" t="s">
        <v>44</v>
      </c>
      <c r="AD27756" s="1" t="s">
        <v>44</v>
      </c>
      <c r="AE27756" s="1" t="s">
        <v>44</v>
      </c>
      <c r="AF27756" s="1" t="s">
        <v>44</v>
      </c>
      <c r="AG27756" s="1" t="s">
        <v>44</v>
      </c>
      <c r="AH27756" s="1" t="s">
        <v>44</v>
      </c>
      <c r="AI27756" s="1" t="s">
        <v>44</v>
      </c>
      <c r="AJ27756" s="1" t="s">
        <v>44</v>
      </c>
      <c r="AK27756" s="1" t="s">
        <v>44</v>
      </c>
      <c r="AL27756" s="1" t="s">
        <v>44</v>
      </c>
      <c r="AM27756" s="1" t="s">
        <v>44</v>
      </c>
      <c r="AN27756" s="1" t="s">
        <v>44</v>
      </c>
      <c r="AO27756" s="1" t="s">
        <v>44</v>
      </c>
      <c r="AP27756" s="1" t="s">
        <v>165453</v>
      </c>
      <c r="AQ27756" s="1" t="s">
        <v>165454</v>
      </c>
    </row>
    <row r="27757" spans="1:43" x14ac:dyDescent="0.3">
      <c r="A27757">
        <v>679313</v>
      </c>
      <c r="B27757" s="1" t="s">
        <v>43</v>
      </c>
      <c r="C27757" s="1" t="s">
        <v>44</v>
      </c>
      <c r="D27757" s="1" t="s">
        <v>13866</v>
      </c>
      <c r="E27757" s="1" t="s">
        <v>165375</v>
      </c>
      <c r="F27757" s="1" t="s">
        <v>165378</v>
      </c>
      <c r="G27757" s="1" t="s">
        <v>165382</v>
      </c>
      <c r="H27757" s="1" t="s">
        <v>165431</v>
      </c>
      <c r="I27757" s="1" t="s">
        <v>13873</v>
      </c>
      <c r="J27757" s="1" t="s">
        <v>13874</v>
      </c>
      <c r="K27757" s="1" t="s">
        <v>45</v>
      </c>
      <c r="L27757">
        <v>969585</v>
      </c>
      <c r="M27757">
        <v>198919</v>
      </c>
      <c r="N27757">
        <v>198919</v>
      </c>
      <c r="O27757">
        <v>969585</v>
      </c>
      <c r="P27757" s="1" t="s">
        <v>95</v>
      </c>
      <c r="Q27757" s="1" t="s">
        <v>165455</v>
      </c>
      <c r="R27757" s="1" t="s">
        <v>44</v>
      </c>
      <c r="S27757" s="1" t="s">
        <v>165456</v>
      </c>
      <c r="T27757" s="1" t="s">
        <v>165457</v>
      </c>
      <c r="U27757" s="1" t="s">
        <v>165456</v>
      </c>
      <c r="V27757" s="1" t="s">
        <v>44</v>
      </c>
      <c r="W27757" s="1" t="s">
        <v>44</v>
      </c>
      <c r="X27757" s="1" t="s">
        <v>8254</v>
      </c>
      <c r="Y27757" s="1" t="s">
        <v>13877</v>
      </c>
      <c r="Z27757" s="1" t="s">
        <v>44</v>
      </c>
      <c r="AA27757" s="1" t="s">
        <v>44</v>
      </c>
      <c r="AB27757" s="1" t="s">
        <v>44</v>
      </c>
      <c r="AC27757" s="1" t="s">
        <v>44</v>
      </c>
      <c r="AD27757" s="1" t="s">
        <v>44</v>
      </c>
      <c r="AE27757" s="1" t="s">
        <v>44</v>
      </c>
      <c r="AF27757" s="1" t="s">
        <v>44</v>
      </c>
      <c r="AG27757" s="1" t="s">
        <v>44</v>
      </c>
      <c r="AH27757" s="1" t="s">
        <v>44</v>
      </c>
      <c r="AI27757" s="1" t="s">
        <v>44</v>
      </c>
      <c r="AJ27757" s="1" t="s">
        <v>44</v>
      </c>
      <c r="AK27757" s="1" t="s">
        <v>44</v>
      </c>
      <c r="AL27757" s="1" t="s">
        <v>44</v>
      </c>
      <c r="AM27757" s="1" t="s">
        <v>44</v>
      </c>
      <c r="AN27757" s="1" t="s">
        <v>44</v>
      </c>
      <c r="AO27757" s="1" t="s">
        <v>44</v>
      </c>
      <c r="AP27757" s="1" t="s">
        <v>165458</v>
      </c>
      <c r="AQ27757" s="1" t="s">
        <v>165459</v>
      </c>
    </row>
    <row r="27758" spans="1:43" x14ac:dyDescent="0.3">
      <c r="A27758">
        <v>679314</v>
      </c>
      <c r="B27758" s="1" t="s">
        <v>43</v>
      </c>
      <c r="C27758" s="1" t="s">
        <v>44</v>
      </c>
      <c r="D27758" s="1" t="s">
        <v>13866</v>
      </c>
      <c r="E27758" s="1" t="s">
        <v>165375</v>
      </c>
      <c r="F27758" s="1" t="s">
        <v>165378</v>
      </c>
      <c r="G27758" s="1" t="s">
        <v>165382</v>
      </c>
      <c r="H27758" s="1" t="s">
        <v>165431</v>
      </c>
      <c r="I27758" s="1" t="s">
        <v>13873</v>
      </c>
      <c r="J27758" s="1" t="s">
        <v>13874</v>
      </c>
      <c r="K27758" s="1" t="s">
        <v>45</v>
      </c>
      <c r="L27758">
        <v>129921</v>
      </c>
      <c r="M27758">
        <v>198919</v>
      </c>
      <c r="N27758">
        <v>198919</v>
      </c>
      <c r="O27758">
        <v>129921</v>
      </c>
      <c r="P27758" s="1" t="s">
        <v>95</v>
      </c>
      <c r="Q27758" s="1" t="s">
        <v>165460</v>
      </c>
      <c r="R27758" s="1" t="s">
        <v>14033</v>
      </c>
      <c r="S27758" s="1" t="s">
        <v>165461</v>
      </c>
      <c r="T27758" s="1" t="s">
        <v>165462</v>
      </c>
      <c r="U27758" s="1" t="s">
        <v>165461</v>
      </c>
      <c r="V27758" s="1" t="s">
        <v>165463</v>
      </c>
      <c r="W27758" s="1" t="s">
        <v>165464</v>
      </c>
      <c r="X27758" s="1" t="s">
        <v>8254</v>
      </c>
      <c r="Y27758" s="1" t="s">
        <v>13999</v>
      </c>
      <c r="Z27758" s="1" t="s">
        <v>44</v>
      </c>
      <c r="AA27758" s="1" t="s">
        <v>44</v>
      </c>
      <c r="AB27758" s="1" t="s">
        <v>44</v>
      </c>
      <c r="AC27758" s="1" t="s">
        <v>44</v>
      </c>
      <c r="AD27758" s="1" t="s">
        <v>44</v>
      </c>
      <c r="AE27758" s="1" t="s">
        <v>44</v>
      </c>
      <c r="AF27758" s="1" t="s">
        <v>44</v>
      </c>
      <c r="AG27758" s="1" t="s">
        <v>44</v>
      </c>
      <c r="AH27758" s="1" t="s">
        <v>44</v>
      </c>
      <c r="AI27758" s="1" t="s">
        <v>44</v>
      </c>
      <c r="AJ27758" s="1" t="s">
        <v>44</v>
      </c>
      <c r="AK27758" s="1" t="s">
        <v>44</v>
      </c>
      <c r="AL27758" s="1" t="s">
        <v>44</v>
      </c>
      <c r="AM27758" s="1" t="s">
        <v>44</v>
      </c>
      <c r="AN27758" s="1" t="s">
        <v>44</v>
      </c>
      <c r="AO27758" s="1" t="s">
        <v>44</v>
      </c>
      <c r="AP27758" s="1" t="s">
        <v>165465</v>
      </c>
      <c r="AQ27758" s="1" t="s">
        <v>165466</v>
      </c>
    </row>
    <row r="27759" spans="1:43" x14ac:dyDescent="0.3">
      <c r="A27759">
        <v>679323</v>
      </c>
      <c r="B27759" s="1" t="s">
        <v>43</v>
      </c>
      <c r="C27759" s="1" t="s">
        <v>44</v>
      </c>
      <c r="D27759" s="1" t="s">
        <v>13866</v>
      </c>
      <c r="E27759" s="1" t="s">
        <v>165375</v>
      </c>
      <c r="F27759" s="1" t="s">
        <v>165378</v>
      </c>
      <c r="G27759" s="1" t="s">
        <v>165382</v>
      </c>
      <c r="H27759" s="1" t="s">
        <v>165431</v>
      </c>
      <c r="I27759" s="1" t="s">
        <v>13873</v>
      </c>
      <c r="J27759" s="1" t="s">
        <v>13874</v>
      </c>
      <c r="K27759" s="1" t="s">
        <v>45</v>
      </c>
      <c r="L27759">
        <v>969587</v>
      </c>
      <c r="M27759">
        <v>198919</v>
      </c>
      <c r="N27759">
        <v>198919</v>
      </c>
      <c r="O27759">
        <v>969587</v>
      </c>
      <c r="P27759" s="1" t="s">
        <v>95</v>
      </c>
      <c r="Q27759" s="1" t="s">
        <v>165467</v>
      </c>
      <c r="R27759" s="1" t="s">
        <v>44</v>
      </c>
      <c r="S27759" s="1" t="s">
        <v>165468</v>
      </c>
      <c r="T27759" s="1" t="s">
        <v>165469</v>
      </c>
      <c r="U27759" s="1" t="s">
        <v>165468</v>
      </c>
      <c r="V27759" s="1" t="s">
        <v>44</v>
      </c>
      <c r="W27759" s="1" t="s">
        <v>44</v>
      </c>
      <c r="X27759" s="1" t="s">
        <v>8254</v>
      </c>
      <c r="Y27759" s="1" t="s">
        <v>9120</v>
      </c>
      <c r="Z27759" s="1" t="s">
        <v>44</v>
      </c>
      <c r="AA27759" s="1" t="s">
        <v>44</v>
      </c>
      <c r="AB27759" s="1" t="s">
        <v>44</v>
      </c>
      <c r="AC27759" s="1" t="s">
        <v>44</v>
      </c>
      <c r="AD27759" s="1" t="s">
        <v>44</v>
      </c>
      <c r="AE27759" s="1" t="s">
        <v>44</v>
      </c>
      <c r="AF27759" s="1" t="s">
        <v>44</v>
      </c>
      <c r="AG27759" s="1" t="s">
        <v>44</v>
      </c>
      <c r="AH27759" s="1" t="s">
        <v>44</v>
      </c>
      <c r="AI27759" s="1" t="s">
        <v>44</v>
      </c>
      <c r="AJ27759" s="1" t="s">
        <v>44</v>
      </c>
      <c r="AK27759" s="1" t="s">
        <v>44</v>
      </c>
      <c r="AL27759" s="1" t="s">
        <v>44</v>
      </c>
      <c r="AM27759" s="1" t="s">
        <v>44</v>
      </c>
      <c r="AN27759" s="1" t="s">
        <v>44</v>
      </c>
      <c r="AO27759" s="1" t="s">
        <v>44</v>
      </c>
      <c r="AP27759" s="1" t="s">
        <v>165470</v>
      </c>
      <c r="AQ27759" s="1" t="s">
        <v>165471</v>
      </c>
    </row>
    <row r="27760" spans="1:43" x14ac:dyDescent="0.3">
      <c r="A27760">
        <v>679324</v>
      </c>
      <c r="B27760" s="1" t="s">
        <v>43</v>
      </c>
      <c r="C27760" s="1" t="s">
        <v>44</v>
      </c>
      <c r="D27760" s="1" t="s">
        <v>13866</v>
      </c>
      <c r="E27760" s="1" t="s">
        <v>165375</v>
      </c>
      <c r="F27760" s="1" t="s">
        <v>165378</v>
      </c>
      <c r="G27760" s="1" t="s">
        <v>165382</v>
      </c>
      <c r="H27760" s="1" t="s">
        <v>165431</v>
      </c>
      <c r="I27760" s="1" t="s">
        <v>13873</v>
      </c>
      <c r="J27760" s="1" t="s">
        <v>13874</v>
      </c>
      <c r="K27760" s="1" t="s">
        <v>45</v>
      </c>
      <c r="L27760">
        <v>969588</v>
      </c>
      <c r="M27760">
        <v>198919</v>
      </c>
      <c r="N27760">
        <v>198919</v>
      </c>
      <c r="O27760">
        <v>969588</v>
      </c>
      <c r="P27760" s="1" t="s">
        <v>95</v>
      </c>
      <c r="Q27760" s="1" t="s">
        <v>165472</v>
      </c>
      <c r="R27760" s="1" t="s">
        <v>44</v>
      </c>
      <c r="S27760" s="1" t="s">
        <v>165473</v>
      </c>
      <c r="T27760" s="1" t="s">
        <v>165474</v>
      </c>
      <c r="U27760" s="1" t="s">
        <v>165473</v>
      </c>
      <c r="V27760" s="1" t="s">
        <v>44</v>
      </c>
      <c r="W27760" s="1" t="s">
        <v>44</v>
      </c>
      <c r="X27760" s="1" t="s">
        <v>8254</v>
      </c>
      <c r="Y27760" s="1" t="s">
        <v>9120</v>
      </c>
      <c r="Z27760" s="1" t="s">
        <v>44</v>
      </c>
      <c r="AA27760" s="1" t="s">
        <v>44</v>
      </c>
      <c r="AB27760" s="1" t="s">
        <v>44</v>
      </c>
      <c r="AC27760" s="1" t="s">
        <v>44</v>
      </c>
      <c r="AD27760" s="1" t="s">
        <v>44</v>
      </c>
      <c r="AE27760" s="1" t="s">
        <v>44</v>
      </c>
      <c r="AF27760" s="1" t="s">
        <v>44</v>
      </c>
      <c r="AG27760" s="1" t="s">
        <v>44</v>
      </c>
      <c r="AH27760" s="1" t="s">
        <v>44</v>
      </c>
      <c r="AI27760" s="1" t="s">
        <v>44</v>
      </c>
      <c r="AJ27760" s="1" t="s">
        <v>44</v>
      </c>
      <c r="AK27760" s="1" t="s">
        <v>44</v>
      </c>
      <c r="AL27760" s="1" t="s">
        <v>44</v>
      </c>
      <c r="AM27760" s="1" t="s">
        <v>44</v>
      </c>
      <c r="AN27760" s="1" t="s">
        <v>44</v>
      </c>
      <c r="AO27760" s="1" t="s">
        <v>44</v>
      </c>
      <c r="AP27760" s="1" t="s">
        <v>165475</v>
      </c>
      <c r="AQ27760" s="1" t="s">
        <v>165476</v>
      </c>
    </row>
    <row r="27761" spans="1:43" x14ac:dyDescent="0.3">
      <c r="A27761">
        <v>679325</v>
      </c>
      <c r="B27761" s="1" t="s">
        <v>43</v>
      </c>
      <c r="C27761" s="1" t="s">
        <v>44</v>
      </c>
      <c r="D27761" s="1" t="s">
        <v>13866</v>
      </c>
      <c r="E27761" s="1" t="s">
        <v>165375</v>
      </c>
      <c r="F27761" s="1" t="s">
        <v>165378</v>
      </c>
      <c r="G27761" s="1" t="s">
        <v>165382</v>
      </c>
      <c r="H27761" s="1" t="s">
        <v>165431</v>
      </c>
      <c r="I27761" s="1" t="s">
        <v>13873</v>
      </c>
      <c r="J27761" s="1" t="s">
        <v>13874</v>
      </c>
      <c r="K27761" s="1" t="s">
        <v>45</v>
      </c>
      <c r="L27761">
        <v>969589</v>
      </c>
      <c r="M27761">
        <v>198919</v>
      </c>
      <c r="N27761">
        <v>198919</v>
      </c>
      <c r="O27761">
        <v>969589</v>
      </c>
      <c r="P27761" s="1" t="s">
        <v>95</v>
      </c>
      <c r="Q27761" s="1" t="s">
        <v>165477</v>
      </c>
      <c r="R27761" s="1" t="s">
        <v>44</v>
      </c>
      <c r="S27761" s="1" t="s">
        <v>165478</v>
      </c>
      <c r="T27761" s="1" t="s">
        <v>165479</v>
      </c>
      <c r="U27761" s="1" t="s">
        <v>165478</v>
      </c>
      <c r="V27761" s="1" t="s">
        <v>44</v>
      </c>
      <c r="W27761" s="1" t="s">
        <v>44</v>
      </c>
      <c r="X27761" s="1" t="s">
        <v>8254</v>
      </c>
      <c r="Y27761" s="1" t="s">
        <v>9120</v>
      </c>
      <c r="Z27761" s="1" t="s">
        <v>44</v>
      </c>
      <c r="AA27761" s="1" t="s">
        <v>44</v>
      </c>
      <c r="AB27761" s="1" t="s">
        <v>44</v>
      </c>
      <c r="AC27761" s="1" t="s">
        <v>44</v>
      </c>
      <c r="AD27761" s="1" t="s">
        <v>44</v>
      </c>
      <c r="AE27761" s="1" t="s">
        <v>44</v>
      </c>
      <c r="AF27761" s="1" t="s">
        <v>44</v>
      </c>
      <c r="AG27761" s="1" t="s">
        <v>44</v>
      </c>
      <c r="AH27761" s="1" t="s">
        <v>44</v>
      </c>
      <c r="AI27761" s="1" t="s">
        <v>44</v>
      </c>
      <c r="AJ27761" s="1" t="s">
        <v>44</v>
      </c>
      <c r="AK27761" s="1" t="s">
        <v>44</v>
      </c>
      <c r="AL27761" s="1" t="s">
        <v>44</v>
      </c>
      <c r="AM27761" s="1" t="s">
        <v>44</v>
      </c>
      <c r="AN27761" s="1" t="s">
        <v>44</v>
      </c>
      <c r="AO27761" s="1" t="s">
        <v>44</v>
      </c>
      <c r="AP27761" s="1" t="s">
        <v>165480</v>
      </c>
      <c r="AQ27761" s="1" t="s">
        <v>165481</v>
      </c>
    </row>
    <row r="27762" spans="1:43" x14ac:dyDescent="0.3">
      <c r="A27762">
        <v>679326</v>
      </c>
      <c r="B27762" s="1" t="s">
        <v>43</v>
      </c>
      <c r="C27762" s="1" t="s">
        <v>44</v>
      </c>
      <c r="D27762" s="1" t="s">
        <v>13866</v>
      </c>
      <c r="E27762" s="1" t="s">
        <v>165375</v>
      </c>
      <c r="F27762" s="1" t="s">
        <v>165378</v>
      </c>
      <c r="G27762" s="1" t="s">
        <v>165382</v>
      </c>
      <c r="H27762" s="1" t="s">
        <v>165431</v>
      </c>
      <c r="I27762" s="1" t="s">
        <v>13873</v>
      </c>
      <c r="J27762" s="1" t="s">
        <v>13874</v>
      </c>
      <c r="K27762" s="1" t="s">
        <v>45</v>
      </c>
      <c r="L27762">
        <v>129925</v>
      </c>
      <c r="M27762">
        <v>198919</v>
      </c>
      <c r="N27762">
        <v>198919</v>
      </c>
      <c r="O27762">
        <v>129925</v>
      </c>
      <c r="P27762" s="1" t="s">
        <v>95</v>
      </c>
      <c r="Q27762" s="1" t="s">
        <v>165482</v>
      </c>
      <c r="R27762" s="1" t="s">
        <v>165483</v>
      </c>
      <c r="S27762" s="1" t="s">
        <v>165484</v>
      </c>
      <c r="T27762" s="1" t="s">
        <v>165485</v>
      </c>
      <c r="U27762" s="1" t="s">
        <v>165484</v>
      </c>
      <c r="V27762" s="1" t="s">
        <v>165486</v>
      </c>
      <c r="W27762" s="1" t="s">
        <v>44</v>
      </c>
      <c r="X27762" s="1" t="s">
        <v>8254</v>
      </c>
      <c r="Y27762" s="1" t="s">
        <v>9120</v>
      </c>
      <c r="Z27762" s="1" t="s">
        <v>44</v>
      </c>
      <c r="AA27762" s="1" t="s">
        <v>44</v>
      </c>
      <c r="AB27762" s="1" t="s">
        <v>44</v>
      </c>
      <c r="AC27762" s="1" t="s">
        <v>44</v>
      </c>
      <c r="AD27762" s="1" t="s">
        <v>44</v>
      </c>
      <c r="AE27762" s="1" t="s">
        <v>44</v>
      </c>
      <c r="AF27762" s="1" t="s">
        <v>44</v>
      </c>
      <c r="AG27762" s="1" t="s">
        <v>44</v>
      </c>
      <c r="AH27762" s="1" t="s">
        <v>44</v>
      </c>
      <c r="AI27762" s="1" t="s">
        <v>44</v>
      </c>
      <c r="AJ27762" s="1" t="s">
        <v>44</v>
      </c>
      <c r="AK27762" s="1" t="s">
        <v>44</v>
      </c>
      <c r="AL27762" s="1" t="s">
        <v>44</v>
      </c>
      <c r="AM27762" s="1" t="s">
        <v>44</v>
      </c>
      <c r="AN27762" s="1" t="s">
        <v>44</v>
      </c>
      <c r="AO27762" s="1" t="s">
        <v>44</v>
      </c>
      <c r="AP27762" s="1" t="s">
        <v>165487</v>
      </c>
      <c r="AQ27762" s="1" t="s">
        <v>165488</v>
      </c>
    </row>
    <row r="27763" spans="1:43" x14ac:dyDescent="0.3">
      <c r="A27763">
        <v>679327</v>
      </c>
      <c r="B27763" s="1" t="s">
        <v>43</v>
      </c>
      <c r="C27763" s="1" t="s">
        <v>44</v>
      </c>
      <c r="D27763" s="1" t="s">
        <v>13866</v>
      </c>
      <c r="E27763" s="1" t="s">
        <v>165375</v>
      </c>
      <c r="F27763" s="1" t="s">
        <v>165378</v>
      </c>
      <c r="G27763" s="1" t="s">
        <v>165382</v>
      </c>
      <c r="H27763" s="1" t="s">
        <v>165431</v>
      </c>
      <c r="I27763" s="1" t="s">
        <v>13873</v>
      </c>
      <c r="J27763" s="1" t="s">
        <v>13874</v>
      </c>
      <c r="K27763" s="1" t="s">
        <v>45</v>
      </c>
      <c r="L27763">
        <v>966615</v>
      </c>
      <c r="M27763">
        <v>198919</v>
      </c>
      <c r="N27763">
        <v>198919</v>
      </c>
      <c r="O27763">
        <v>966615</v>
      </c>
      <c r="P27763" s="1" t="s">
        <v>95</v>
      </c>
      <c r="Q27763" s="1" t="s">
        <v>165489</v>
      </c>
      <c r="R27763" s="1" t="s">
        <v>155855</v>
      </c>
      <c r="S27763" s="1" t="s">
        <v>165490</v>
      </c>
      <c r="T27763" s="1" t="s">
        <v>165491</v>
      </c>
      <c r="U27763" s="1" t="s">
        <v>165490</v>
      </c>
      <c r="V27763" s="1" t="s">
        <v>44</v>
      </c>
      <c r="W27763" s="1" t="s">
        <v>44</v>
      </c>
      <c r="X27763" s="1" t="s">
        <v>8254</v>
      </c>
      <c r="Y27763" s="1" t="s">
        <v>13877</v>
      </c>
      <c r="Z27763" s="1" t="s">
        <v>44</v>
      </c>
      <c r="AA27763" s="1" t="s">
        <v>44</v>
      </c>
      <c r="AB27763" s="1" t="s">
        <v>44</v>
      </c>
      <c r="AC27763" s="1" t="s">
        <v>44</v>
      </c>
      <c r="AD27763" s="1" t="s">
        <v>44</v>
      </c>
      <c r="AE27763" s="1" t="s">
        <v>44</v>
      </c>
      <c r="AF27763" s="1" t="s">
        <v>44</v>
      </c>
      <c r="AG27763" s="1" t="s">
        <v>44</v>
      </c>
      <c r="AH27763" s="1" t="s">
        <v>44</v>
      </c>
      <c r="AI27763" s="1" t="s">
        <v>44</v>
      </c>
      <c r="AJ27763" s="1" t="s">
        <v>44</v>
      </c>
      <c r="AK27763" s="1" t="s">
        <v>44</v>
      </c>
      <c r="AL27763" s="1" t="s">
        <v>44</v>
      </c>
      <c r="AM27763" s="1" t="s">
        <v>44</v>
      </c>
      <c r="AN27763" s="1" t="s">
        <v>44</v>
      </c>
      <c r="AO27763" s="1" t="s">
        <v>44</v>
      </c>
      <c r="AP27763" s="1" t="s">
        <v>165492</v>
      </c>
      <c r="AQ27763" s="1" t="s">
        <v>165493</v>
      </c>
    </row>
    <row r="27764" spans="1:43" x14ac:dyDescent="0.3">
      <c r="A27764">
        <v>679328</v>
      </c>
      <c r="B27764" s="1" t="s">
        <v>43</v>
      </c>
      <c r="C27764" s="1" t="s">
        <v>44</v>
      </c>
      <c r="D27764" s="1" t="s">
        <v>13866</v>
      </c>
      <c r="E27764" s="1" t="s">
        <v>165375</v>
      </c>
      <c r="F27764" s="1" t="s">
        <v>165378</v>
      </c>
      <c r="G27764" s="1" t="s">
        <v>165382</v>
      </c>
      <c r="H27764" s="1" t="s">
        <v>165431</v>
      </c>
      <c r="I27764" s="1" t="s">
        <v>13873</v>
      </c>
      <c r="J27764" s="1" t="s">
        <v>13874</v>
      </c>
      <c r="K27764" s="1" t="s">
        <v>45</v>
      </c>
      <c r="L27764">
        <v>969590</v>
      </c>
      <c r="M27764">
        <v>198919</v>
      </c>
      <c r="N27764">
        <v>198919</v>
      </c>
      <c r="O27764">
        <v>969590</v>
      </c>
      <c r="P27764" s="1" t="s">
        <v>95</v>
      </c>
      <c r="Q27764" s="1" t="s">
        <v>165494</v>
      </c>
      <c r="R27764" s="1" t="s">
        <v>44</v>
      </c>
      <c r="S27764" s="1" t="s">
        <v>165495</v>
      </c>
      <c r="T27764" s="1" t="s">
        <v>165496</v>
      </c>
      <c r="U27764" s="1" t="s">
        <v>165495</v>
      </c>
      <c r="V27764" s="1" t="s">
        <v>44</v>
      </c>
      <c r="W27764" s="1" t="s">
        <v>44</v>
      </c>
      <c r="X27764" s="1" t="s">
        <v>8254</v>
      </c>
      <c r="Y27764" s="1" t="s">
        <v>9120</v>
      </c>
      <c r="Z27764" s="1" t="s">
        <v>44</v>
      </c>
      <c r="AA27764" s="1" t="s">
        <v>44</v>
      </c>
      <c r="AB27764" s="1" t="s">
        <v>44</v>
      </c>
      <c r="AC27764" s="1" t="s">
        <v>44</v>
      </c>
      <c r="AD27764" s="1" t="s">
        <v>44</v>
      </c>
      <c r="AE27764" s="1" t="s">
        <v>44</v>
      </c>
      <c r="AF27764" s="1" t="s">
        <v>44</v>
      </c>
      <c r="AG27764" s="1" t="s">
        <v>44</v>
      </c>
      <c r="AH27764" s="1" t="s">
        <v>44</v>
      </c>
      <c r="AI27764" s="1" t="s">
        <v>44</v>
      </c>
      <c r="AJ27764" s="1" t="s">
        <v>44</v>
      </c>
      <c r="AK27764" s="1" t="s">
        <v>44</v>
      </c>
      <c r="AL27764" s="1" t="s">
        <v>44</v>
      </c>
      <c r="AM27764" s="1" t="s">
        <v>44</v>
      </c>
      <c r="AN27764" s="1" t="s">
        <v>44</v>
      </c>
      <c r="AO27764" s="1" t="s">
        <v>44</v>
      </c>
      <c r="AP27764" s="1" t="s">
        <v>165497</v>
      </c>
      <c r="AQ27764" s="1" t="s">
        <v>165498</v>
      </c>
    </row>
    <row r="27765" spans="1:43" x14ac:dyDescent="0.3">
      <c r="A27765">
        <v>679329</v>
      </c>
      <c r="B27765" s="1" t="s">
        <v>43</v>
      </c>
      <c r="C27765" s="1" t="s">
        <v>44</v>
      </c>
      <c r="D27765" s="1" t="s">
        <v>13866</v>
      </c>
      <c r="E27765" s="1" t="s">
        <v>165375</v>
      </c>
      <c r="F27765" s="1" t="s">
        <v>165378</v>
      </c>
      <c r="G27765" s="1" t="s">
        <v>165382</v>
      </c>
      <c r="H27765" s="1" t="s">
        <v>165431</v>
      </c>
      <c r="I27765" s="1" t="s">
        <v>13873</v>
      </c>
      <c r="J27765" s="1" t="s">
        <v>13874</v>
      </c>
      <c r="K27765" s="1" t="s">
        <v>45</v>
      </c>
      <c r="L27765">
        <v>969591</v>
      </c>
      <c r="M27765">
        <v>198919</v>
      </c>
      <c r="N27765">
        <v>198919</v>
      </c>
      <c r="O27765">
        <v>969591</v>
      </c>
      <c r="P27765" s="1" t="s">
        <v>95</v>
      </c>
      <c r="Q27765" s="1" t="s">
        <v>165499</v>
      </c>
      <c r="R27765" s="1" t="s">
        <v>44</v>
      </c>
      <c r="S27765" s="1" t="s">
        <v>165500</v>
      </c>
      <c r="T27765" s="1" t="s">
        <v>165501</v>
      </c>
      <c r="U27765" s="1" t="s">
        <v>165500</v>
      </c>
      <c r="V27765" s="1" t="s">
        <v>44</v>
      </c>
      <c r="W27765" s="1" t="s">
        <v>44</v>
      </c>
      <c r="X27765" s="1" t="s">
        <v>8254</v>
      </c>
      <c r="Y27765" s="1" t="s">
        <v>9120</v>
      </c>
      <c r="Z27765" s="1" t="s">
        <v>44</v>
      </c>
      <c r="AA27765" s="1" t="s">
        <v>44</v>
      </c>
      <c r="AB27765" s="1" t="s">
        <v>44</v>
      </c>
      <c r="AC27765" s="1" t="s">
        <v>44</v>
      </c>
      <c r="AD27765" s="1" t="s">
        <v>44</v>
      </c>
      <c r="AE27765" s="1" t="s">
        <v>44</v>
      </c>
      <c r="AF27765" s="1" t="s">
        <v>44</v>
      </c>
      <c r="AG27765" s="1" t="s">
        <v>44</v>
      </c>
      <c r="AH27765" s="1" t="s">
        <v>44</v>
      </c>
      <c r="AI27765" s="1" t="s">
        <v>44</v>
      </c>
      <c r="AJ27765" s="1" t="s">
        <v>44</v>
      </c>
      <c r="AK27765" s="1" t="s">
        <v>44</v>
      </c>
      <c r="AL27765" s="1" t="s">
        <v>44</v>
      </c>
      <c r="AM27765" s="1" t="s">
        <v>44</v>
      </c>
      <c r="AN27765" s="1" t="s">
        <v>44</v>
      </c>
      <c r="AO27765" s="1" t="s">
        <v>44</v>
      </c>
      <c r="AP27765" s="1" t="s">
        <v>165502</v>
      </c>
      <c r="AQ27765" s="1" t="s">
        <v>165503</v>
      </c>
    </row>
    <row r="27766" spans="1:43" x14ac:dyDescent="0.3">
      <c r="A27766">
        <v>679330</v>
      </c>
      <c r="B27766" s="1" t="s">
        <v>43</v>
      </c>
      <c r="C27766" s="1" t="s">
        <v>44</v>
      </c>
      <c r="D27766" s="1" t="s">
        <v>13866</v>
      </c>
      <c r="E27766" s="1" t="s">
        <v>165375</v>
      </c>
      <c r="F27766" s="1" t="s">
        <v>165378</v>
      </c>
      <c r="G27766" s="1" t="s">
        <v>165382</v>
      </c>
      <c r="H27766" s="1" t="s">
        <v>165431</v>
      </c>
      <c r="I27766" s="1" t="s">
        <v>13873</v>
      </c>
      <c r="J27766" s="1" t="s">
        <v>13874</v>
      </c>
      <c r="K27766" s="1" t="s">
        <v>45</v>
      </c>
      <c r="L27766">
        <v>129951</v>
      </c>
      <c r="M27766">
        <v>198919</v>
      </c>
      <c r="N27766">
        <v>198919</v>
      </c>
      <c r="O27766">
        <v>129951</v>
      </c>
      <c r="P27766" s="1" t="s">
        <v>95</v>
      </c>
      <c r="Q27766" s="1" t="s">
        <v>165504</v>
      </c>
      <c r="R27766" s="1" t="s">
        <v>91</v>
      </c>
      <c r="S27766" s="1" t="s">
        <v>165505</v>
      </c>
      <c r="T27766" s="1" t="s">
        <v>165506</v>
      </c>
      <c r="U27766" s="1" t="s">
        <v>165505</v>
      </c>
      <c r="V27766" s="1" t="s">
        <v>165507</v>
      </c>
      <c r="W27766" s="1" t="s">
        <v>165508</v>
      </c>
      <c r="X27766" s="1" t="s">
        <v>8254</v>
      </c>
      <c r="Y27766" s="1" t="s">
        <v>13999</v>
      </c>
      <c r="Z27766" s="1" t="s">
        <v>13999</v>
      </c>
      <c r="AA27766" s="1" t="s">
        <v>44</v>
      </c>
      <c r="AB27766" s="1" t="s">
        <v>44</v>
      </c>
      <c r="AC27766" s="1" t="s">
        <v>44</v>
      </c>
      <c r="AD27766" s="1" t="s">
        <v>44</v>
      </c>
      <c r="AE27766" s="1" t="s">
        <v>44</v>
      </c>
      <c r="AF27766" s="1" t="s">
        <v>44</v>
      </c>
      <c r="AG27766" s="1" t="s">
        <v>44</v>
      </c>
      <c r="AH27766" s="1" t="s">
        <v>9120</v>
      </c>
      <c r="AI27766" s="1" t="s">
        <v>44</v>
      </c>
      <c r="AJ27766" s="1" t="s">
        <v>44</v>
      </c>
      <c r="AK27766" s="1" t="s">
        <v>44</v>
      </c>
      <c r="AL27766" s="1" t="s">
        <v>44</v>
      </c>
      <c r="AM27766" s="1" t="s">
        <v>44</v>
      </c>
      <c r="AN27766" s="1" t="s">
        <v>44</v>
      </c>
      <c r="AO27766" s="1" t="s">
        <v>44</v>
      </c>
      <c r="AP27766" s="1" t="s">
        <v>165509</v>
      </c>
      <c r="AQ27766" s="1" t="s">
        <v>165510</v>
      </c>
    </row>
    <row r="27767" spans="1:43" x14ac:dyDescent="0.3">
      <c r="A27767">
        <v>679334</v>
      </c>
      <c r="B27767" s="1" t="s">
        <v>43</v>
      </c>
      <c r="C27767" s="1" t="s">
        <v>44</v>
      </c>
      <c r="D27767" s="1" t="s">
        <v>13866</v>
      </c>
      <c r="E27767" s="1" t="s">
        <v>165375</v>
      </c>
      <c r="F27767" s="1" t="s">
        <v>165378</v>
      </c>
      <c r="G27767" s="1" t="s">
        <v>165382</v>
      </c>
      <c r="H27767" s="1" t="s">
        <v>165431</v>
      </c>
      <c r="I27767" s="1" t="s">
        <v>13873</v>
      </c>
      <c r="J27767" s="1" t="s">
        <v>13874</v>
      </c>
      <c r="K27767" s="1" t="s">
        <v>45</v>
      </c>
      <c r="L27767">
        <v>969592</v>
      </c>
      <c r="M27767">
        <v>198919</v>
      </c>
      <c r="N27767">
        <v>198919</v>
      </c>
      <c r="O27767">
        <v>969592</v>
      </c>
      <c r="P27767" s="1" t="s">
        <v>95</v>
      </c>
      <c r="Q27767" s="1" t="s">
        <v>165511</v>
      </c>
      <c r="R27767" s="1" t="s">
        <v>44</v>
      </c>
      <c r="S27767" s="1" t="s">
        <v>165512</v>
      </c>
      <c r="T27767" s="1" t="s">
        <v>165513</v>
      </c>
      <c r="U27767" s="1" t="s">
        <v>165512</v>
      </c>
      <c r="V27767" s="1" t="s">
        <v>44</v>
      </c>
      <c r="W27767" s="1" t="s">
        <v>44</v>
      </c>
      <c r="X27767" s="1" t="s">
        <v>8254</v>
      </c>
      <c r="Y27767" s="1" t="s">
        <v>9120</v>
      </c>
      <c r="Z27767" s="1" t="s">
        <v>44</v>
      </c>
      <c r="AA27767" s="1" t="s">
        <v>44</v>
      </c>
      <c r="AB27767" s="1" t="s">
        <v>44</v>
      </c>
      <c r="AC27767" s="1" t="s">
        <v>44</v>
      </c>
      <c r="AD27767" s="1" t="s">
        <v>44</v>
      </c>
      <c r="AE27767" s="1" t="s">
        <v>44</v>
      </c>
      <c r="AF27767" s="1" t="s">
        <v>44</v>
      </c>
      <c r="AG27767" s="1" t="s">
        <v>44</v>
      </c>
      <c r="AH27767" s="1" t="s">
        <v>44</v>
      </c>
      <c r="AI27767" s="1" t="s">
        <v>44</v>
      </c>
      <c r="AJ27767" s="1" t="s">
        <v>44</v>
      </c>
      <c r="AK27767" s="1" t="s">
        <v>44</v>
      </c>
      <c r="AL27767" s="1" t="s">
        <v>44</v>
      </c>
      <c r="AM27767" s="1" t="s">
        <v>44</v>
      </c>
      <c r="AN27767" s="1" t="s">
        <v>44</v>
      </c>
      <c r="AO27767" s="1" t="s">
        <v>44</v>
      </c>
      <c r="AP27767" s="1" t="s">
        <v>165514</v>
      </c>
      <c r="AQ27767" s="1" t="s">
        <v>165515</v>
      </c>
    </row>
    <row r="27768" spans="1:43" x14ac:dyDescent="0.3">
      <c r="A27768">
        <v>679335</v>
      </c>
      <c r="B27768" s="1" t="s">
        <v>43</v>
      </c>
      <c r="C27768" s="1" t="s">
        <v>44</v>
      </c>
      <c r="D27768" s="1" t="s">
        <v>13866</v>
      </c>
      <c r="E27768" s="1" t="s">
        <v>165375</v>
      </c>
      <c r="F27768" s="1" t="s">
        <v>165378</v>
      </c>
      <c r="G27768" s="1" t="s">
        <v>165382</v>
      </c>
      <c r="H27768" s="1" t="s">
        <v>165431</v>
      </c>
      <c r="I27768" s="1" t="s">
        <v>13873</v>
      </c>
      <c r="J27768" s="1" t="s">
        <v>13874</v>
      </c>
      <c r="K27768" s="1" t="s">
        <v>45</v>
      </c>
      <c r="L27768">
        <v>717717</v>
      </c>
      <c r="M27768">
        <v>198919</v>
      </c>
      <c r="N27768">
        <v>198919</v>
      </c>
      <c r="O27768">
        <v>717717</v>
      </c>
      <c r="P27768" s="1" t="s">
        <v>95</v>
      </c>
      <c r="Q27768" s="1" t="s">
        <v>165516</v>
      </c>
      <c r="R27768" s="1" t="s">
        <v>44</v>
      </c>
      <c r="S27768" s="1" t="s">
        <v>165517</v>
      </c>
      <c r="T27768" s="1" t="s">
        <v>165518</v>
      </c>
      <c r="U27768" s="1" t="s">
        <v>165517</v>
      </c>
      <c r="V27768" s="1" t="s">
        <v>165519</v>
      </c>
      <c r="W27768" s="1" t="s">
        <v>44</v>
      </c>
      <c r="X27768" s="1" t="s">
        <v>8254</v>
      </c>
      <c r="Y27768" s="1" t="s">
        <v>9120</v>
      </c>
      <c r="Z27768" s="1" t="s">
        <v>44</v>
      </c>
      <c r="AA27768" s="1" t="s">
        <v>44</v>
      </c>
      <c r="AB27768" s="1" t="s">
        <v>44</v>
      </c>
      <c r="AC27768" s="1" t="s">
        <v>44</v>
      </c>
      <c r="AD27768" s="1" t="s">
        <v>44</v>
      </c>
      <c r="AE27768" s="1" t="s">
        <v>44</v>
      </c>
      <c r="AF27768" s="1" t="s">
        <v>44</v>
      </c>
      <c r="AG27768" s="1" t="s">
        <v>44</v>
      </c>
      <c r="AH27768" s="1" t="s">
        <v>44</v>
      </c>
      <c r="AI27768" s="1" t="s">
        <v>44</v>
      </c>
      <c r="AJ27768" s="1" t="s">
        <v>44</v>
      </c>
      <c r="AK27768" s="1" t="s">
        <v>44</v>
      </c>
      <c r="AL27768" s="1" t="s">
        <v>44</v>
      </c>
      <c r="AM27768" s="1" t="s">
        <v>44</v>
      </c>
      <c r="AN27768" s="1" t="s">
        <v>44</v>
      </c>
      <c r="AO27768" s="1" t="s">
        <v>44</v>
      </c>
      <c r="AP27768" s="1" t="s">
        <v>165520</v>
      </c>
      <c r="AQ27768" s="1" t="s">
        <v>165521</v>
      </c>
    </row>
    <row r="27769" spans="1:43" x14ac:dyDescent="0.3">
      <c r="A27769">
        <v>679336</v>
      </c>
      <c r="B27769" s="1" t="s">
        <v>43</v>
      </c>
      <c r="C27769" s="1" t="s">
        <v>44</v>
      </c>
      <c r="D27769" s="1" t="s">
        <v>13866</v>
      </c>
      <c r="E27769" s="1" t="s">
        <v>165375</v>
      </c>
      <c r="F27769" s="1" t="s">
        <v>165378</v>
      </c>
      <c r="G27769" s="1" t="s">
        <v>165382</v>
      </c>
      <c r="H27769" s="1" t="s">
        <v>165431</v>
      </c>
      <c r="I27769" s="1" t="s">
        <v>13873</v>
      </c>
      <c r="J27769" s="1" t="s">
        <v>13874</v>
      </c>
      <c r="K27769" s="1" t="s">
        <v>45</v>
      </c>
      <c r="L27769">
        <v>969593</v>
      </c>
      <c r="M27769">
        <v>198919</v>
      </c>
      <c r="N27769">
        <v>198919</v>
      </c>
      <c r="O27769">
        <v>969593</v>
      </c>
      <c r="P27769" s="1" t="s">
        <v>95</v>
      </c>
      <c r="Q27769" s="1" t="s">
        <v>165522</v>
      </c>
      <c r="R27769" s="1" t="s">
        <v>44</v>
      </c>
      <c r="S27769" s="1" t="s">
        <v>165523</v>
      </c>
      <c r="T27769" s="1" t="s">
        <v>165524</v>
      </c>
      <c r="U27769" s="1" t="s">
        <v>165523</v>
      </c>
      <c r="V27769" s="1" t="s">
        <v>44</v>
      </c>
      <c r="W27769" s="1" t="s">
        <v>44</v>
      </c>
      <c r="X27769" s="1" t="s">
        <v>8254</v>
      </c>
      <c r="Y27769" s="1" t="s">
        <v>9120</v>
      </c>
      <c r="Z27769" s="1" t="s">
        <v>44</v>
      </c>
      <c r="AA27769" s="1" t="s">
        <v>44</v>
      </c>
      <c r="AB27769" s="1" t="s">
        <v>44</v>
      </c>
      <c r="AC27769" s="1" t="s">
        <v>44</v>
      </c>
      <c r="AD27769" s="1" t="s">
        <v>44</v>
      </c>
      <c r="AE27769" s="1" t="s">
        <v>44</v>
      </c>
      <c r="AF27769" s="1" t="s">
        <v>44</v>
      </c>
      <c r="AG27769" s="1" t="s">
        <v>44</v>
      </c>
      <c r="AH27769" s="1" t="s">
        <v>44</v>
      </c>
      <c r="AI27769" s="1" t="s">
        <v>44</v>
      </c>
      <c r="AJ27769" s="1" t="s">
        <v>44</v>
      </c>
      <c r="AK27769" s="1" t="s">
        <v>44</v>
      </c>
      <c r="AL27769" s="1" t="s">
        <v>44</v>
      </c>
      <c r="AM27769" s="1" t="s">
        <v>44</v>
      </c>
      <c r="AN27769" s="1" t="s">
        <v>44</v>
      </c>
      <c r="AO27769" s="1" t="s">
        <v>44</v>
      </c>
      <c r="AP27769" s="1" t="s">
        <v>165525</v>
      </c>
      <c r="AQ27769" s="1" t="s">
        <v>165526</v>
      </c>
    </row>
    <row r="27770" spans="1:43" x14ac:dyDescent="0.3">
      <c r="A27770">
        <v>679337</v>
      </c>
      <c r="B27770" s="1" t="s">
        <v>43</v>
      </c>
      <c r="C27770" s="1" t="s">
        <v>44</v>
      </c>
      <c r="D27770" s="1" t="s">
        <v>13866</v>
      </c>
      <c r="E27770" s="1" t="s">
        <v>165375</v>
      </c>
      <c r="F27770" s="1" t="s">
        <v>165378</v>
      </c>
      <c r="G27770" s="1" t="s">
        <v>165382</v>
      </c>
      <c r="H27770" s="1" t="s">
        <v>165431</v>
      </c>
      <c r="I27770" s="1" t="s">
        <v>13873</v>
      </c>
      <c r="J27770" s="1" t="s">
        <v>13874</v>
      </c>
      <c r="K27770" s="1" t="s">
        <v>45</v>
      </c>
      <c r="L27770">
        <v>129959</v>
      </c>
      <c r="M27770">
        <v>198919</v>
      </c>
      <c r="N27770">
        <v>198919</v>
      </c>
      <c r="O27770">
        <v>129959</v>
      </c>
      <c r="P27770" s="1" t="s">
        <v>95</v>
      </c>
      <c r="Q27770" s="1" t="s">
        <v>165527</v>
      </c>
      <c r="R27770" s="1" t="s">
        <v>14033</v>
      </c>
      <c r="S27770" s="1" t="s">
        <v>165528</v>
      </c>
      <c r="T27770" s="1" t="s">
        <v>165529</v>
      </c>
      <c r="U27770" s="1" t="s">
        <v>165528</v>
      </c>
      <c r="V27770" s="1" t="s">
        <v>165530</v>
      </c>
      <c r="W27770" s="1" t="s">
        <v>165531</v>
      </c>
      <c r="X27770" s="1" t="s">
        <v>8254</v>
      </c>
      <c r="Y27770" s="1" t="s">
        <v>13877</v>
      </c>
      <c r="Z27770" s="1" t="s">
        <v>44</v>
      </c>
      <c r="AA27770" s="1" t="s">
        <v>44</v>
      </c>
      <c r="AB27770" s="1" t="s">
        <v>44</v>
      </c>
      <c r="AC27770" s="1" t="s">
        <v>44</v>
      </c>
      <c r="AD27770" s="1" t="s">
        <v>44</v>
      </c>
      <c r="AE27770" s="1" t="s">
        <v>44</v>
      </c>
      <c r="AF27770" s="1" t="s">
        <v>44</v>
      </c>
      <c r="AG27770" s="1" t="s">
        <v>44</v>
      </c>
      <c r="AH27770" s="1" t="s">
        <v>44</v>
      </c>
      <c r="AI27770" s="1" t="s">
        <v>44</v>
      </c>
      <c r="AJ27770" s="1" t="s">
        <v>44</v>
      </c>
      <c r="AK27770" s="1" t="s">
        <v>44</v>
      </c>
      <c r="AL27770" s="1" t="s">
        <v>44</v>
      </c>
      <c r="AM27770" s="1" t="s">
        <v>44</v>
      </c>
      <c r="AN27770" s="1" t="s">
        <v>44</v>
      </c>
      <c r="AO27770" s="1" t="s">
        <v>44</v>
      </c>
      <c r="AP27770" s="1" t="s">
        <v>165532</v>
      </c>
      <c r="AQ27770" s="1" t="s">
        <v>165533</v>
      </c>
    </row>
    <row r="27771" spans="1:43" x14ac:dyDescent="0.3">
      <c r="A27771">
        <v>679338</v>
      </c>
      <c r="B27771" s="1" t="s">
        <v>43</v>
      </c>
      <c r="C27771" s="1" t="s">
        <v>44</v>
      </c>
      <c r="D27771" s="1" t="s">
        <v>13866</v>
      </c>
      <c r="E27771" s="1" t="s">
        <v>165375</v>
      </c>
      <c r="F27771" s="1" t="s">
        <v>165378</v>
      </c>
      <c r="G27771" s="1" t="s">
        <v>165382</v>
      </c>
      <c r="H27771" s="1" t="s">
        <v>165431</v>
      </c>
      <c r="I27771" s="1" t="s">
        <v>13873</v>
      </c>
      <c r="J27771" s="1" t="s">
        <v>13874</v>
      </c>
      <c r="K27771" s="1" t="s">
        <v>45</v>
      </c>
      <c r="L27771">
        <v>129960</v>
      </c>
      <c r="M27771">
        <v>198919</v>
      </c>
      <c r="N27771">
        <v>198919</v>
      </c>
      <c r="O27771">
        <v>129960</v>
      </c>
      <c r="P27771" s="1" t="s">
        <v>95</v>
      </c>
      <c r="Q27771" s="1" t="s">
        <v>165534</v>
      </c>
      <c r="R27771" s="1" t="s">
        <v>14033</v>
      </c>
      <c r="S27771" s="1" t="s">
        <v>165535</v>
      </c>
      <c r="T27771" s="1" t="s">
        <v>165536</v>
      </c>
      <c r="U27771" s="1" t="s">
        <v>165535</v>
      </c>
      <c r="V27771" s="1" t="s">
        <v>165537</v>
      </c>
      <c r="W27771" s="1" t="s">
        <v>165538</v>
      </c>
      <c r="X27771" s="1" t="s">
        <v>13905</v>
      </c>
      <c r="Y27771" s="1" t="s">
        <v>13877</v>
      </c>
      <c r="Z27771" s="1" t="s">
        <v>44</v>
      </c>
      <c r="AA27771" s="1" t="s">
        <v>44</v>
      </c>
      <c r="AB27771" s="1" t="s">
        <v>44</v>
      </c>
      <c r="AC27771" s="1" t="s">
        <v>44</v>
      </c>
      <c r="AD27771" s="1" t="s">
        <v>44</v>
      </c>
      <c r="AE27771" s="1" t="s">
        <v>44</v>
      </c>
      <c r="AF27771" s="1" t="s">
        <v>44</v>
      </c>
      <c r="AG27771" s="1" t="s">
        <v>44</v>
      </c>
      <c r="AH27771" s="1" t="s">
        <v>44</v>
      </c>
      <c r="AI27771" s="1" t="s">
        <v>44</v>
      </c>
      <c r="AJ27771" s="1" t="s">
        <v>44</v>
      </c>
      <c r="AK27771" s="1" t="s">
        <v>44</v>
      </c>
      <c r="AL27771" s="1" t="s">
        <v>44</v>
      </c>
      <c r="AM27771" s="1" t="s">
        <v>44</v>
      </c>
      <c r="AN27771" s="1" t="s">
        <v>44</v>
      </c>
      <c r="AO27771" s="1" t="s">
        <v>44</v>
      </c>
      <c r="AP27771" s="1" t="s">
        <v>165539</v>
      </c>
      <c r="AQ27771" s="1" t="s">
        <v>165540</v>
      </c>
    </row>
    <row r="27772" spans="1:43" x14ac:dyDescent="0.3">
      <c r="A27772">
        <v>679342</v>
      </c>
      <c r="B27772" s="1" t="s">
        <v>43</v>
      </c>
      <c r="C27772" s="1" t="s">
        <v>44</v>
      </c>
      <c r="D27772" s="1" t="s">
        <v>13866</v>
      </c>
      <c r="E27772" s="1" t="s">
        <v>165375</v>
      </c>
      <c r="F27772" s="1" t="s">
        <v>165378</v>
      </c>
      <c r="G27772" s="1" t="s">
        <v>165382</v>
      </c>
      <c r="H27772" s="1" t="s">
        <v>165431</v>
      </c>
      <c r="I27772" s="1" t="s">
        <v>13873</v>
      </c>
      <c r="J27772" s="1" t="s">
        <v>13874</v>
      </c>
      <c r="K27772" s="1" t="s">
        <v>45</v>
      </c>
      <c r="L27772">
        <v>129961</v>
      </c>
      <c r="M27772">
        <v>198919</v>
      </c>
      <c r="N27772">
        <v>198919</v>
      </c>
      <c r="O27772">
        <v>129961</v>
      </c>
      <c r="P27772" s="1" t="s">
        <v>95</v>
      </c>
      <c r="Q27772" s="1" t="s">
        <v>165541</v>
      </c>
      <c r="R27772" s="1" t="s">
        <v>165542</v>
      </c>
      <c r="S27772" s="1" t="s">
        <v>165543</v>
      </c>
      <c r="T27772" s="1" t="s">
        <v>165544</v>
      </c>
      <c r="U27772" s="1" t="s">
        <v>165543</v>
      </c>
      <c r="V27772" s="1" t="s">
        <v>165545</v>
      </c>
      <c r="W27772" s="1" t="s">
        <v>165546</v>
      </c>
      <c r="X27772" s="1" t="s">
        <v>8254</v>
      </c>
      <c r="Y27772" s="1" t="s">
        <v>9120</v>
      </c>
      <c r="Z27772" s="1" t="s">
        <v>44</v>
      </c>
      <c r="AA27772" s="1" t="s">
        <v>44</v>
      </c>
      <c r="AB27772" s="1" t="s">
        <v>44</v>
      </c>
      <c r="AC27772" s="1" t="s">
        <v>44</v>
      </c>
      <c r="AD27772" s="1" t="s">
        <v>44</v>
      </c>
      <c r="AE27772" s="1" t="s">
        <v>44</v>
      </c>
      <c r="AF27772" s="1" t="s">
        <v>44</v>
      </c>
      <c r="AG27772" s="1" t="s">
        <v>44</v>
      </c>
      <c r="AH27772" s="1" t="s">
        <v>44</v>
      </c>
      <c r="AI27772" s="1" t="s">
        <v>44</v>
      </c>
      <c r="AJ27772" s="1" t="s">
        <v>44</v>
      </c>
      <c r="AK27772" s="1" t="s">
        <v>44</v>
      </c>
      <c r="AL27772" s="1" t="s">
        <v>44</v>
      </c>
      <c r="AM27772" s="1" t="s">
        <v>44</v>
      </c>
      <c r="AN27772" s="1" t="s">
        <v>44</v>
      </c>
      <c r="AO27772" s="1" t="s">
        <v>44</v>
      </c>
      <c r="AP27772" s="1" t="s">
        <v>165547</v>
      </c>
      <c r="AQ27772" s="1" t="s">
        <v>165548</v>
      </c>
    </row>
    <row r="27773" spans="1:43" x14ac:dyDescent="0.3">
      <c r="A27773">
        <v>679343</v>
      </c>
      <c r="B27773" s="1" t="s">
        <v>43</v>
      </c>
      <c r="C27773" s="1" t="s">
        <v>44</v>
      </c>
      <c r="D27773" s="1" t="s">
        <v>13866</v>
      </c>
      <c r="E27773" s="1" t="s">
        <v>165375</v>
      </c>
      <c r="F27773" s="1" t="s">
        <v>165378</v>
      </c>
      <c r="G27773" s="1" t="s">
        <v>165382</v>
      </c>
      <c r="H27773" s="1" t="s">
        <v>165431</v>
      </c>
      <c r="I27773" s="1" t="s">
        <v>13873</v>
      </c>
      <c r="J27773" s="1" t="s">
        <v>13874</v>
      </c>
      <c r="K27773" s="1" t="s">
        <v>45</v>
      </c>
      <c r="L27773">
        <v>924204</v>
      </c>
      <c r="M27773">
        <v>198919</v>
      </c>
      <c r="N27773">
        <v>198919</v>
      </c>
      <c r="O27773">
        <v>924204</v>
      </c>
      <c r="P27773" s="1" t="s">
        <v>95</v>
      </c>
      <c r="Q27773" s="1" t="s">
        <v>165549</v>
      </c>
      <c r="R27773" s="1" t="s">
        <v>55899</v>
      </c>
      <c r="S27773" s="1" t="s">
        <v>165550</v>
      </c>
      <c r="T27773" s="1" t="s">
        <v>165551</v>
      </c>
      <c r="U27773" s="1" t="s">
        <v>165550</v>
      </c>
      <c r="V27773" s="1" t="s">
        <v>165552</v>
      </c>
      <c r="W27773" s="1" t="s">
        <v>44</v>
      </c>
      <c r="X27773" s="1" t="s">
        <v>8254</v>
      </c>
      <c r="Y27773" s="1" t="s">
        <v>13877</v>
      </c>
      <c r="Z27773" s="1" t="s">
        <v>44</v>
      </c>
      <c r="AA27773" s="1" t="s">
        <v>44</v>
      </c>
      <c r="AB27773" s="1" t="s">
        <v>44</v>
      </c>
      <c r="AC27773" s="1" t="s">
        <v>44</v>
      </c>
      <c r="AD27773" s="1" t="s">
        <v>44</v>
      </c>
      <c r="AE27773" s="1" t="s">
        <v>44</v>
      </c>
      <c r="AF27773" s="1" t="s">
        <v>44</v>
      </c>
      <c r="AG27773" s="1" t="s">
        <v>44</v>
      </c>
      <c r="AH27773" s="1" t="s">
        <v>44</v>
      </c>
      <c r="AI27773" s="1" t="s">
        <v>44</v>
      </c>
      <c r="AJ27773" s="1" t="s">
        <v>44</v>
      </c>
      <c r="AK27773" s="1" t="s">
        <v>44</v>
      </c>
      <c r="AL27773" s="1" t="s">
        <v>44</v>
      </c>
      <c r="AM27773" s="1" t="s">
        <v>44</v>
      </c>
      <c r="AN27773" s="1" t="s">
        <v>44</v>
      </c>
      <c r="AO27773" s="1" t="s">
        <v>44</v>
      </c>
      <c r="AP27773" s="1" t="s">
        <v>165553</v>
      </c>
      <c r="AQ27773" s="1" t="s">
        <v>165554</v>
      </c>
    </row>
    <row r="27774" spans="1:43" x14ac:dyDescent="0.3">
      <c r="A27774">
        <v>679349</v>
      </c>
      <c r="B27774" s="1" t="s">
        <v>43</v>
      </c>
      <c r="C27774" s="1" t="s">
        <v>44</v>
      </c>
      <c r="D27774" s="1" t="s">
        <v>13866</v>
      </c>
      <c r="E27774" s="1" t="s">
        <v>165375</v>
      </c>
      <c r="F27774" s="1" t="s">
        <v>165378</v>
      </c>
      <c r="G27774" s="1" t="s">
        <v>165382</v>
      </c>
      <c r="H27774" s="1" t="s">
        <v>165431</v>
      </c>
      <c r="I27774" s="1" t="s">
        <v>13873</v>
      </c>
      <c r="J27774" s="1" t="s">
        <v>13874</v>
      </c>
      <c r="K27774" s="1" t="s">
        <v>45</v>
      </c>
      <c r="L27774">
        <v>129968</v>
      </c>
      <c r="M27774">
        <v>198919</v>
      </c>
      <c r="N27774">
        <v>198919</v>
      </c>
      <c r="O27774">
        <v>129968</v>
      </c>
      <c r="P27774" s="1" t="s">
        <v>95</v>
      </c>
      <c r="Q27774" s="1" t="s">
        <v>165555</v>
      </c>
      <c r="R27774" s="1" t="s">
        <v>91</v>
      </c>
      <c r="S27774" s="1" t="s">
        <v>165556</v>
      </c>
      <c r="T27774" s="1" t="s">
        <v>165557</v>
      </c>
      <c r="U27774" s="1" t="s">
        <v>165556</v>
      </c>
      <c r="V27774" s="1" t="s">
        <v>165558</v>
      </c>
      <c r="W27774" s="1" t="s">
        <v>165559</v>
      </c>
      <c r="X27774" s="1" t="s">
        <v>8254</v>
      </c>
      <c r="Y27774" s="1" t="s">
        <v>52</v>
      </c>
      <c r="Z27774" s="1" t="s">
        <v>13877</v>
      </c>
      <c r="AA27774" s="1" t="s">
        <v>13877</v>
      </c>
      <c r="AB27774" s="1" t="s">
        <v>13877</v>
      </c>
      <c r="AC27774" s="1" t="s">
        <v>13877</v>
      </c>
      <c r="AD27774" s="1" t="s">
        <v>13877</v>
      </c>
      <c r="AE27774" s="1" t="s">
        <v>44</v>
      </c>
      <c r="AF27774" s="1" t="s">
        <v>13877</v>
      </c>
      <c r="AG27774" s="1" t="s">
        <v>44</v>
      </c>
      <c r="AH27774" s="1" t="s">
        <v>9120</v>
      </c>
      <c r="AI27774" s="1" t="s">
        <v>44</v>
      </c>
      <c r="AJ27774" s="1" t="s">
        <v>44</v>
      </c>
      <c r="AK27774" s="1" t="s">
        <v>44</v>
      </c>
      <c r="AL27774" s="1" t="s">
        <v>13877</v>
      </c>
      <c r="AM27774" s="1" t="s">
        <v>13877</v>
      </c>
      <c r="AN27774" s="1" t="s">
        <v>44</v>
      </c>
      <c r="AO27774" s="1" t="s">
        <v>44</v>
      </c>
      <c r="AP27774" s="1" t="s">
        <v>165560</v>
      </c>
      <c r="AQ27774" s="1" t="s">
        <v>165561</v>
      </c>
    </row>
    <row r="27775" spans="1:43" x14ac:dyDescent="0.3">
      <c r="A27775">
        <v>679350</v>
      </c>
      <c r="B27775" s="1" t="s">
        <v>43</v>
      </c>
      <c r="C27775" s="1" t="s">
        <v>44</v>
      </c>
      <c r="D27775" s="1" t="s">
        <v>13866</v>
      </c>
      <c r="E27775" s="1" t="s">
        <v>165375</v>
      </c>
      <c r="F27775" s="1" t="s">
        <v>165378</v>
      </c>
      <c r="G27775" s="1" t="s">
        <v>165382</v>
      </c>
      <c r="H27775" s="1" t="s">
        <v>165431</v>
      </c>
      <c r="I27775" s="1" t="s">
        <v>13873</v>
      </c>
      <c r="J27775" s="1" t="s">
        <v>13874</v>
      </c>
      <c r="K27775" s="1" t="s">
        <v>45</v>
      </c>
      <c r="L27775">
        <v>142452</v>
      </c>
      <c r="M27775">
        <v>129968</v>
      </c>
      <c r="N27775">
        <v>129968</v>
      </c>
      <c r="O27775">
        <v>142452</v>
      </c>
      <c r="P27775" s="1" t="s">
        <v>5948</v>
      </c>
      <c r="Q27775" s="1" t="s">
        <v>165562</v>
      </c>
      <c r="R27775" s="1" t="s">
        <v>91</v>
      </c>
      <c r="S27775" s="1" t="s">
        <v>165563</v>
      </c>
      <c r="T27775" s="1" t="s">
        <v>165564</v>
      </c>
      <c r="U27775" s="1" t="s">
        <v>165563</v>
      </c>
      <c r="V27775" s="1" t="s">
        <v>165565</v>
      </c>
      <c r="W27775" s="1" t="s">
        <v>44</v>
      </c>
      <c r="X27775" s="1" t="s">
        <v>8254</v>
      </c>
      <c r="Y27775" s="1" t="s">
        <v>13877</v>
      </c>
      <c r="Z27775" s="1" t="s">
        <v>44</v>
      </c>
      <c r="AA27775" s="1" t="s">
        <v>44</v>
      </c>
      <c r="AB27775" s="1" t="s">
        <v>44</v>
      </c>
      <c r="AC27775" s="1" t="s">
        <v>44</v>
      </c>
      <c r="AD27775" s="1" t="s">
        <v>44</v>
      </c>
      <c r="AE27775" s="1" t="s">
        <v>44</v>
      </c>
      <c r="AF27775" s="1" t="s">
        <v>44</v>
      </c>
      <c r="AG27775" s="1" t="s">
        <v>44</v>
      </c>
      <c r="AH27775" s="1" t="s">
        <v>44</v>
      </c>
      <c r="AI27775" s="1" t="s">
        <v>44</v>
      </c>
      <c r="AJ27775" s="1" t="s">
        <v>44</v>
      </c>
      <c r="AK27775" s="1" t="s">
        <v>44</v>
      </c>
      <c r="AL27775" s="1" t="s">
        <v>44</v>
      </c>
      <c r="AM27775" s="1" t="s">
        <v>44</v>
      </c>
      <c r="AN27775" s="1" t="s">
        <v>44</v>
      </c>
      <c r="AO27775" s="1" t="s">
        <v>44</v>
      </c>
      <c r="AP27775" s="1" t="s">
        <v>165566</v>
      </c>
      <c r="AQ27775" s="1" t="s">
        <v>165567</v>
      </c>
    </row>
    <row r="27776" spans="1:43" x14ac:dyDescent="0.3">
      <c r="A27776">
        <v>679362</v>
      </c>
      <c r="B27776" s="1" t="s">
        <v>43</v>
      </c>
      <c r="C27776" s="1" t="s">
        <v>44</v>
      </c>
      <c r="D27776" s="1" t="s">
        <v>13866</v>
      </c>
      <c r="E27776" s="1" t="s">
        <v>165375</v>
      </c>
      <c r="F27776" s="1" t="s">
        <v>165378</v>
      </c>
      <c r="G27776" s="1" t="s">
        <v>165382</v>
      </c>
      <c r="H27776" s="1" t="s">
        <v>165431</v>
      </c>
      <c r="I27776" s="1" t="s">
        <v>13873</v>
      </c>
      <c r="J27776" s="1" t="s">
        <v>13874</v>
      </c>
      <c r="K27776" s="1" t="s">
        <v>45</v>
      </c>
      <c r="L27776">
        <v>142451</v>
      </c>
      <c r="M27776">
        <v>129968</v>
      </c>
      <c r="N27776">
        <v>129968</v>
      </c>
      <c r="O27776">
        <v>142451</v>
      </c>
      <c r="P27776" s="1" t="s">
        <v>5948</v>
      </c>
      <c r="Q27776" s="1" t="s">
        <v>165568</v>
      </c>
      <c r="R27776" s="1" t="s">
        <v>165569</v>
      </c>
      <c r="S27776" s="1" t="s">
        <v>165570</v>
      </c>
      <c r="T27776" s="1" t="s">
        <v>165571</v>
      </c>
      <c r="U27776" s="1" t="s">
        <v>165570</v>
      </c>
      <c r="V27776" s="1" t="s">
        <v>165572</v>
      </c>
      <c r="W27776" s="1" t="s">
        <v>44</v>
      </c>
      <c r="X27776" s="1" t="s">
        <v>8254</v>
      </c>
      <c r="Y27776" s="1" t="s">
        <v>52</v>
      </c>
      <c r="Z27776" s="1" t="s">
        <v>44</v>
      </c>
      <c r="AA27776" s="1" t="s">
        <v>44</v>
      </c>
      <c r="AB27776" s="1" t="s">
        <v>44</v>
      </c>
      <c r="AC27776" s="1" t="s">
        <v>44</v>
      </c>
      <c r="AD27776" s="1" t="s">
        <v>44</v>
      </c>
      <c r="AE27776" s="1" t="s">
        <v>44</v>
      </c>
      <c r="AF27776" s="1" t="s">
        <v>44</v>
      </c>
      <c r="AG27776" s="1" t="s">
        <v>44</v>
      </c>
      <c r="AH27776" s="1" t="s">
        <v>44</v>
      </c>
      <c r="AI27776" s="1" t="s">
        <v>44</v>
      </c>
      <c r="AJ27776" s="1" t="s">
        <v>44</v>
      </c>
      <c r="AK27776" s="1" t="s">
        <v>44</v>
      </c>
      <c r="AL27776" s="1" t="s">
        <v>44</v>
      </c>
      <c r="AM27776" s="1" t="s">
        <v>44</v>
      </c>
      <c r="AN27776" s="1" t="s">
        <v>44</v>
      </c>
      <c r="AO27776" s="1" t="s">
        <v>44</v>
      </c>
      <c r="AP27776" s="1" t="s">
        <v>165573</v>
      </c>
      <c r="AQ27776" s="1" t="s">
        <v>165574</v>
      </c>
    </row>
    <row r="27777" spans="1:43" x14ac:dyDescent="0.3">
      <c r="A27777">
        <v>679364</v>
      </c>
      <c r="B27777" s="1" t="s">
        <v>43</v>
      </c>
      <c r="C27777" s="1" t="s">
        <v>44</v>
      </c>
      <c r="D27777" s="1" t="s">
        <v>13866</v>
      </c>
      <c r="E27777" s="1" t="s">
        <v>165375</v>
      </c>
      <c r="F27777" s="1" t="s">
        <v>165378</v>
      </c>
      <c r="G27777" s="1" t="s">
        <v>165382</v>
      </c>
      <c r="H27777" s="1" t="s">
        <v>165431</v>
      </c>
      <c r="I27777" s="1" t="s">
        <v>13873</v>
      </c>
      <c r="J27777" s="1" t="s">
        <v>13874</v>
      </c>
      <c r="K27777" s="1" t="s">
        <v>45</v>
      </c>
      <c r="L27777">
        <v>129969</v>
      </c>
      <c r="M27777">
        <v>198919</v>
      </c>
      <c r="N27777">
        <v>198919</v>
      </c>
      <c r="O27777">
        <v>129969</v>
      </c>
      <c r="P27777" s="1" t="s">
        <v>95</v>
      </c>
      <c r="Q27777" s="1" t="s">
        <v>165575</v>
      </c>
      <c r="R27777" s="1" t="s">
        <v>91</v>
      </c>
      <c r="S27777" s="1" t="s">
        <v>165576</v>
      </c>
      <c r="T27777" s="1" t="s">
        <v>165577</v>
      </c>
      <c r="U27777" s="1" t="s">
        <v>165576</v>
      </c>
      <c r="V27777" s="1" t="s">
        <v>165578</v>
      </c>
      <c r="W27777" s="1" t="s">
        <v>165579</v>
      </c>
      <c r="X27777" s="1" t="s">
        <v>8254</v>
      </c>
      <c r="Y27777" s="1" t="s">
        <v>13877</v>
      </c>
      <c r="Z27777" s="1" t="s">
        <v>44</v>
      </c>
      <c r="AA27777" s="1" t="s">
        <v>44</v>
      </c>
      <c r="AB27777" s="1" t="s">
        <v>44</v>
      </c>
      <c r="AC27777" s="1" t="s">
        <v>44</v>
      </c>
      <c r="AD27777" s="1" t="s">
        <v>44</v>
      </c>
      <c r="AE27777" s="1" t="s">
        <v>44</v>
      </c>
      <c r="AF27777" s="1" t="s">
        <v>44</v>
      </c>
      <c r="AG27777" s="1" t="s">
        <v>44</v>
      </c>
      <c r="AH27777" s="1" t="s">
        <v>44</v>
      </c>
      <c r="AI27777" s="1" t="s">
        <v>44</v>
      </c>
      <c r="AJ27777" s="1" t="s">
        <v>44</v>
      </c>
      <c r="AK27777" s="1" t="s">
        <v>44</v>
      </c>
      <c r="AL27777" s="1" t="s">
        <v>44</v>
      </c>
      <c r="AM27777" s="1" t="s">
        <v>44</v>
      </c>
      <c r="AN27777" s="1" t="s">
        <v>44</v>
      </c>
      <c r="AO27777" s="1" t="s">
        <v>44</v>
      </c>
      <c r="AP27777" s="1" t="s">
        <v>165580</v>
      </c>
      <c r="AQ27777" s="1" t="s">
        <v>165581</v>
      </c>
    </row>
    <row r="27778" spans="1:43" x14ac:dyDescent="0.3">
      <c r="A27778">
        <v>679374</v>
      </c>
      <c r="B27778" s="1" t="s">
        <v>43</v>
      </c>
      <c r="C27778" s="1" t="s">
        <v>44</v>
      </c>
      <c r="D27778" s="1" t="s">
        <v>13866</v>
      </c>
      <c r="E27778" s="1" t="s">
        <v>165582</v>
      </c>
      <c r="F27778" s="1" t="s">
        <v>44</v>
      </c>
      <c r="G27778" s="1" t="s">
        <v>44</v>
      </c>
      <c r="H27778" s="1" t="s">
        <v>44</v>
      </c>
      <c r="I27778" s="1" t="s">
        <v>13873</v>
      </c>
      <c r="J27778" s="1" t="s">
        <v>13874</v>
      </c>
      <c r="K27778" s="1" t="s">
        <v>45</v>
      </c>
      <c r="L27778">
        <v>187954</v>
      </c>
      <c r="M27778">
        <v>542871</v>
      </c>
      <c r="N27778">
        <v>846228</v>
      </c>
      <c r="O27778">
        <v>187954</v>
      </c>
      <c r="P27778" s="1" t="s">
        <v>76</v>
      </c>
      <c r="Q27778" s="1" t="s">
        <v>165582</v>
      </c>
      <c r="R27778" s="1" t="s">
        <v>165583</v>
      </c>
      <c r="S27778" s="1" t="s">
        <v>165584</v>
      </c>
      <c r="T27778" s="1" t="s">
        <v>165584</v>
      </c>
      <c r="U27778" s="1" t="s">
        <v>165584</v>
      </c>
      <c r="V27778" s="1" t="s">
        <v>165585</v>
      </c>
      <c r="W27778" s="1" t="s">
        <v>44</v>
      </c>
      <c r="X27778" s="1" t="s">
        <v>8254</v>
      </c>
      <c r="Y27778" s="1" t="s">
        <v>52</v>
      </c>
      <c r="Z27778" s="1" t="s">
        <v>52</v>
      </c>
      <c r="AA27778" s="1" t="s">
        <v>52</v>
      </c>
      <c r="AB27778" s="1" t="s">
        <v>52</v>
      </c>
      <c r="AC27778" s="1" t="s">
        <v>52</v>
      </c>
      <c r="AD27778" s="1" t="s">
        <v>52</v>
      </c>
      <c r="AE27778" s="1" t="s">
        <v>44</v>
      </c>
      <c r="AF27778" s="1" t="s">
        <v>52</v>
      </c>
      <c r="AG27778" s="1" t="s">
        <v>44</v>
      </c>
      <c r="AH27778" s="1" t="s">
        <v>52</v>
      </c>
      <c r="AI27778" s="1" t="s">
        <v>44</v>
      </c>
      <c r="AJ27778" s="1" t="s">
        <v>44</v>
      </c>
      <c r="AK27778" s="1" t="s">
        <v>44</v>
      </c>
      <c r="AL27778" s="1" t="s">
        <v>52</v>
      </c>
      <c r="AM27778" s="1" t="s">
        <v>52</v>
      </c>
      <c r="AN27778" s="1" t="s">
        <v>52</v>
      </c>
      <c r="AO27778" s="1" t="s">
        <v>44</v>
      </c>
      <c r="AP27778" s="1" t="s">
        <v>44</v>
      </c>
      <c r="AQ27778" s="1" t="s">
        <v>165586</v>
      </c>
    </row>
    <row r="27779" spans="1:43" x14ac:dyDescent="0.3">
      <c r="A27779">
        <v>679375</v>
      </c>
      <c r="B27779" s="1" t="s">
        <v>43</v>
      </c>
      <c r="C27779" s="1" t="s">
        <v>44</v>
      </c>
      <c r="D27779" s="1" t="s">
        <v>13866</v>
      </c>
      <c r="E27779" s="1" t="s">
        <v>165582</v>
      </c>
      <c r="F27779" s="1" t="s">
        <v>165587</v>
      </c>
      <c r="G27779" s="1" t="s">
        <v>44</v>
      </c>
      <c r="H27779" s="1" t="s">
        <v>44</v>
      </c>
      <c r="I27779" s="1" t="s">
        <v>13873</v>
      </c>
      <c r="J27779" s="1" t="s">
        <v>13874</v>
      </c>
      <c r="K27779" s="1" t="s">
        <v>45</v>
      </c>
      <c r="L27779">
        <v>187492</v>
      </c>
      <c r="M27779">
        <v>187954</v>
      </c>
      <c r="N27779">
        <v>187954</v>
      </c>
      <c r="O27779">
        <v>187492</v>
      </c>
      <c r="P27779" s="1" t="s">
        <v>83</v>
      </c>
      <c r="Q27779" s="1" t="s">
        <v>165587</v>
      </c>
      <c r="R27779" s="1" t="s">
        <v>14086</v>
      </c>
      <c r="S27779" s="1" t="s">
        <v>165588</v>
      </c>
      <c r="T27779" s="1" t="s">
        <v>165588</v>
      </c>
      <c r="U27779" s="1" t="s">
        <v>165588</v>
      </c>
      <c r="V27779" s="1" t="s">
        <v>165589</v>
      </c>
      <c r="W27779" s="1" t="s">
        <v>165590</v>
      </c>
      <c r="X27779" s="1" t="s">
        <v>8254</v>
      </c>
      <c r="Y27779" s="1" t="s">
        <v>52</v>
      </c>
      <c r="Z27779" s="1" t="s">
        <v>52</v>
      </c>
      <c r="AA27779" s="1" t="s">
        <v>52</v>
      </c>
      <c r="AB27779" s="1" t="s">
        <v>52</v>
      </c>
      <c r="AC27779" s="1" t="s">
        <v>52</v>
      </c>
      <c r="AD27779" s="1" t="s">
        <v>52</v>
      </c>
      <c r="AE27779" s="1" t="s">
        <v>44</v>
      </c>
      <c r="AF27779" s="1" t="s">
        <v>52</v>
      </c>
      <c r="AG27779" s="1" t="s">
        <v>44</v>
      </c>
      <c r="AH27779" s="1" t="s">
        <v>52</v>
      </c>
      <c r="AI27779" s="1" t="s">
        <v>44</v>
      </c>
      <c r="AJ27779" s="1" t="s">
        <v>44</v>
      </c>
      <c r="AK27779" s="1" t="s">
        <v>44</v>
      </c>
      <c r="AL27779" s="1" t="s">
        <v>52</v>
      </c>
      <c r="AM27779" s="1" t="s">
        <v>52</v>
      </c>
      <c r="AN27779" s="1" t="s">
        <v>44</v>
      </c>
      <c r="AO27779" s="1" t="s">
        <v>44</v>
      </c>
      <c r="AP27779" s="1" t="s">
        <v>44</v>
      </c>
      <c r="AQ27779" s="1" t="s">
        <v>165587</v>
      </c>
    </row>
    <row r="27780" spans="1:43" x14ac:dyDescent="0.3">
      <c r="A27780">
        <v>679376</v>
      </c>
      <c r="B27780" s="1" t="s">
        <v>43</v>
      </c>
      <c r="C27780" s="1" t="s">
        <v>44</v>
      </c>
      <c r="D27780" s="1" t="s">
        <v>13866</v>
      </c>
      <c r="E27780" s="1" t="s">
        <v>165582</v>
      </c>
      <c r="F27780" s="1" t="s">
        <v>165587</v>
      </c>
      <c r="G27780" s="1" t="s">
        <v>44</v>
      </c>
      <c r="H27780" s="1" t="s">
        <v>44</v>
      </c>
      <c r="I27780" s="1" t="s">
        <v>13873</v>
      </c>
      <c r="J27780" s="1" t="s">
        <v>13874</v>
      </c>
      <c r="K27780" s="1" t="s">
        <v>45</v>
      </c>
      <c r="L27780">
        <v>190300</v>
      </c>
      <c r="M27780">
        <v>187492</v>
      </c>
      <c r="N27780">
        <v>187492</v>
      </c>
      <c r="O27780">
        <v>190300</v>
      </c>
      <c r="P27780" s="1" t="s">
        <v>89</v>
      </c>
      <c r="Q27780" s="1" t="s">
        <v>165591</v>
      </c>
      <c r="R27780" s="1" t="s">
        <v>91</v>
      </c>
      <c r="S27780" s="1" t="s">
        <v>165592</v>
      </c>
      <c r="T27780" s="1" t="s">
        <v>165593</v>
      </c>
      <c r="U27780" s="1" t="s">
        <v>165592</v>
      </c>
      <c r="V27780" s="1" t="s">
        <v>165591</v>
      </c>
      <c r="W27780" s="1" t="s">
        <v>165591</v>
      </c>
      <c r="X27780" s="1" t="s">
        <v>8254</v>
      </c>
      <c r="Y27780" s="1" t="s">
        <v>52</v>
      </c>
      <c r="Z27780" s="1" t="s">
        <v>52</v>
      </c>
      <c r="AA27780" s="1" t="s">
        <v>52</v>
      </c>
      <c r="AB27780" s="1" t="s">
        <v>52</v>
      </c>
      <c r="AC27780" s="1" t="s">
        <v>52</v>
      </c>
      <c r="AD27780" s="1" t="s">
        <v>52</v>
      </c>
      <c r="AE27780" s="1" t="s">
        <v>44</v>
      </c>
      <c r="AF27780" s="1" t="s">
        <v>9120</v>
      </c>
      <c r="AG27780" s="1" t="s">
        <v>44</v>
      </c>
      <c r="AH27780" s="1" t="s">
        <v>9120</v>
      </c>
      <c r="AI27780" s="1" t="s">
        <v>44</v>
      </c>
      <c r="AJ27780" s="1" t="s">
        <v>44</v>
      </c>
      <c r="AK27780" s="1" t="s">
        <v>44</v>
      </c>
      <c r="AL27780" s="1" t="s">
        <v>52</v>
      </c>
      <c r="AM27780" s="1" t="s">
        <v>52</v>
      </c>
      <c r="AN27780" s="1" t="s">
        <v>44</v>
      </c>
      <c r="AO27780" s="1" t="s">
        <v>44</v>
      </c>
      <c r="AP27780" s="1" t="s">
        <v>44</v>
      </c>
      <c r="AQ27780" s="1" t="s">
        <v>165591</v>
      </c>
    </row>
    <row r="27781" spans="1:43" x14ac:dyDescent="0.3">
      <c r="A27781">
        <v>679379</v>
      </c>
      <c r="B27781" s="1" t="s">
        <v>43</v>
      </c>
      <c r="C27781" s="1" t="s">
        <v>44</v>
      </c>
      <c r="D27781" s="1" t="s">
        <v>13866</v>
      </c>
      <c r="E27781" s="1" t="s">
        <v>165582</v>
      </c>
      <c r="F27781" s="1" t="s">
        <v>165587</v>
      </c>
      <c r="G27781" s="1" t="s">
        <v>44</v>
      </c>
      <c r="H27781" s="1" t="s">
        <v>44</v>
      </c>
      <c r="I27781" s="1" t="s">
        <v>13873</v>
      </c>
      <c r="J27781" s="1" t="s">
        <v>13874</v>
      </c>
      <c r="K27781" s="1" t="s">
        <v>45</v>
      </c>
      <c r="L27781">
        <v>87776</v>
      </c>
      <c r="M27781">
        <v>190300</v>
      </c>
      <c r="N27781">
        <v>190300</v>
      </c>
      <c r="O27781">
        <v>87776</v>
      </c>
      <c r="P27781" s="1" t="s">
        <v>95</v>
      </c>
      <c r="Q27781" s="1" t="s">
        <v>165594</v>
      </c>
      <c r="R27781" s="1" t="s">
        <v>91</v>
      </c>
      <c r="S27781" s="1" t="s">
        <v>165595</v>
      </c>
      <c r="T27781" s="1" t="s">
        <v>165596</v>
      </c>
      <c r="U27781" s="1" t="s">
        <v>165595</v>
      </c>
      <c r="V27781" s="1" t="s">
        <v>165597</v>
      </c>
      <c r="W27781" s="1" t="s">
        <v>165598</v>
      </c>
      <c r="X27781" s="1" t="s">
        <v>8254</v>
      </c>
      <c r="Y27781" s="1" t="s">
        <v>9120</v>
      </c>
      <c r="Z27781" s="1" t="s">
        <v>9120</v>
      </c>
      <c r="AA27781" s="1" t="s">
        <v>52</v>
      </c>
      <c r="AB27781" s="1" t="s">
        <v>52</v>
      </c>
      <c r="AC27781" s="1" t="s">
        <v>52</v>
      </c>
      <c r="AD27781" s="1" t="s">
        <v>52</v>
      </c>
      <c r="AE27781" s="1" t="s">
        <v>44</v>
      </c>
      <c r="AF27781" s="1" t="s">
        <v>9120</v>
      </c>
      <c r="AG27781" s="1" t="s">
        <v>44</v>
      </c>
      <c r="AH27781" s="1" t="s">
        <v>9120</v>
      </c>
      <c r="AI27781" s="1" t="s">
        <v>44</v>
      </c>
      <c r="AJ27781" s="1" t="s">
        <v>44</v>
      </c>
      <c r="AK27781" s="1" t="s">
        <v>44</v>
      </c>
      <c r="AL27781" s="1" t="s">
        <v>9120</v>
      </c>
      <c r="AM27781" s="1" t="s">
        <v>9120</v>
      </c>
      <c r="AN27781" s="1" t="s">
        <v>13877</v>
      </c>
      <c r="AO27781" s="1" t="s">
        <v>44</v>
      </c>
      <c r="AP27781" s="1" t="s">
        <v>165599</v>
      </c>
      <c r="AQ27781" s="1" t="s">
        <v>165600</v>
      </c>
    </row>
    <row r="27782" spans="1:43" x14ac:dyDescent="0.3">
      <c r="A27782">
        <v>679398</v>
      </c>
      <c r="B27782" s="1" t="s">
        <v>43</v>
      </c>
      <c r="C27782" s="1" t="s">
        <v>44</v>
      </c>
      <c r="D27782" s="1" t="s">
        <v>13866</v>
      </c>
      <c r="E27782" s="1" t="s">
        <v>165582</v>
      </c>
      <c r="F27782" s="1" t="s">
        <v>165587</v>
      </c>
      <c r="G27782" s="1" t="s">
        <v>44</v>
      </c>
      <c r="H27782" s="1" t="s">
        <v>44</v>
      </c>
      <c r="I27782" s="1" t="s">
        <v>13873</v>
      </c>
      <c r="J27782" s="1" t="s">
        <v>13874</v>
      </c>
      <c r="K27782" s="1" t="s">
        <v>45</v>
      </c>
      <c r="L27782">
        <v>87779</v>
      </c>
      <c r="M27782">
        <v>190300</v>
      </c>
      <c r="N27782">
        <v>190300</v>
      </c>
      <c r="O27782">
        <v>87779</v>
      </c>
      <c r="P27782" s="1" t="s">
        <v>95</v>
      </c>
      <c r="Q27782" s="1" t="s">
        <v>165601</v>
      </c>
      <c r="R27782" s="1" t="s">
        <v>155855</v>
      </c>
      <c r="S27782" s="1" t="s">
        <v>165602</v>
      </c>
      <c r="T27782" s="1" t="s">
        <v>165603</v>
      </c>
      <c r="U27782" s="1" t="s">
        <v>165602</v>
      </c>
      <c r="V27782" s="1" t="s">
        <v>165604</v>
      </c>
      <c r="W27782" s="1" t="s">
        <v>44</v>
      </c>
      <c r="X27782" s="1" t="s">
        <v>8254</v>
      </c>
      <c r="Y27782" s="1" t="s">
        <v>13877</v>
      </c>
      <c r="Z27782" s="1" t="s">
        <v>13877</v>
      </c>
      <c r="AA27782" s="1" t="s">
        <v>13877</v>
      </c>
      <c r="AB27782" s="1" t="s">
        <v>13877</v>
      </c>
      <c r="AC27782" s="1" t="s">
        <v>2029</v>
      </c>
      <c r="AD27782" s="1" t="s">
        <v>2029</v>
      </c>
      <c r="AE27782" s="1" t="s">
        <v>44</v>
      </c>
      <c r="AF27782" s="1" t="s">
        <v>13877</v>
      </c>
      <c r="AG27782" s="1" t="s">
        <v>44</v>
      </c>
      <c r="AH27782" s="1" t="s">
        <v>9120</v>
      </c>
      <c r="AI27782" s="1" t="s">
        <v>44</v>
      </c>
      <c r="AJ27782" s="1" t="s">
        <v>44</v>
      </c>
      <c r="AK27782" s="1" t="s">
        <v>44</v>
      </c>
      <c r="AL27782" s="1" t="s">
        <v>9120</v>
      </c>
      <c r="AM27782" s="1" t="s">
        <v>44</v>
      </c>
      <c r="AN27782" s="1" t="s">
        <v>44</v>
      </c>
      <c r="AO27782" s="1" t="s">
        <v>44</v>
      </c>
      <c r="AP27782" s="1" t="s">
        <v>165605</v>
      </c>
      <c r="AQ27782" s="1" t="s">
        <v>165606</v>
      </c>
    </row>
    <row r="27783" spans="1:43" x14ac:dyDescent="0.3">
      <c r="A27783">
        <v>679411</v>
      </c>
      <c r="B27783" s="1" t="s">
        <v>43</v>
      </c>
      <c r="C27783" s="1" t="s">
        <v>44</v>
      </c>
      <c r="D27783" s="1" t="s">
        <v>13866</v>
      </c>
      <c r="E27783" s="1" t="s">
        <v>165582</v>
      </c>
      <c r="F27783" s="1" t="s">
        <v>165607</v>
      </c>
      <c r="G27783" s="1" t="s">
        <v>44</v>
      </c>
      <c r="H27783" s="1" t="s">
        <v>44</v>
      </c>
      <c r="I27783" s="1" t="s">
        <v>13873</v>
      </c>
      <c r="J27783" s="1" t="s">
        <v>13874</v>
      </c>
      <c r="K27783" s="1" t="s">
        <v>45</v>
      </c>
      <c r="L27783">
        <v>779286</v>
      </c>
      <c r="M27783">
        <v>779283</v>
      </c>
      <c r="N27783">
        <v>779283</v>
      </c>
      <c r="O27783">
        <v>779286</v>
      </c>
      <c r="P27783" s="1" t="s">
        <v>95</v>
      </c>
      <c r="Q27783" s="1" t="s">
        <v>165608</v>
      </c>
      <c r="R27783" s="1" t="s">
        <v>165609</v>
      </c>
      <c r="S27783" s="1" t="s">
        <v>165610</v>
      </c>
      <c r="T27783" s="1" t="s">
        <v>165611</v>
      </c>
      <c r="U27783" s="1" t="s">
        <v>165610</v>
      </c>
      <c r="V27783" s="1" t="s">
        <v>44</v>
      </c>
      <c r="W27783" s="1" t="s">
        <v>44</v>
      </c>
      <c r="X27783" s="1" t="s">
        <v>8254</v>
      </c>
      <c r="Y27783" s="1" t="s">
        <v>2029</v>
      </c>
      <c r="Z27783" s="1" t="s">
        <v>2030</v>
      </c>
      <c r="AA27783" s="1" t="s">
        <v>2029</v>
      </c>
      <c r="AB27783" s="1" t="s">
        <v>2029</v>
      </c>
      <c r="AC27783" s="1" t="s">
        <v>2029</v>
      </c>
      <c r="AD27783" s="1" t="s">
        <v>2029</v>
      </c>
      <c r="AE27783" s="1" t="s">
        <v>2029</v>
      </c>
      <c r="AF27783" s="1" t="s">
        <v>2029</v>
      </c>
      <c r="AG27783" s="1" t="s">
        <v>2029</v>
      </c>
      <c r="AH27783" s="1" t="s">
        <v>2029</v>
      </c>
      <c r="AI27783" s="1" t="s">
        <v>2029</v>
      </c>
      <c r="AJ27783" s="1" t="s">
        <v>2029</v>
      </c>
      <c r="AK27783" s="1" t="s">
        <v>2029</v>
      </c>
      <c r="AL27783" s="1" t="s">
        <v>2029</v>
      </c>
      <c r="AM27783" s="1" t="s">
        <v>2029</v>
      </c>
      <c r="AN27783" s="1" t="s">
        <v>2029</v>
      </c>
      <c r="AO27783" s="1" t="s">
        <v>2029</v>
      </c>
      <c r="AP27783" s="1" t="s">
        <v>165612</v>
      </c>
      <c r="AQ27783" s="1" t="s">
        <v>165613</v>
      </c>
    </row>
    <row r="27784" spans="1:43" x14ac:dyDescent="0.3">
      <c r="A27784">
        <v>679502</v>
      </c>
      <c r="B27784" s="1" t="s">
        <v>43</v>
      </c>
      <c r="C27784" s="1" t="s">
        <v>44</v>
      </c>
      <c r="D27784" s="1" t="s">
        <v>13866</v>
      </c>
      <c r="E27784" s="1" t="s">
        <v>165582</v>
      </c>
      <c r="F27784" s="1" t="s">
        <v>165614</v>
      </c>
      <c r="G27784" s="1" t="s">
        <v>44</v>
      </c>
      <c r="H27784" s="1" t="s">
        <v>44</v>
      </c>
      <c r="I27784" s="1" t="s">
        <v>13873</v>
      </c>
      <c r="J27784" s="1" t="s">
        <v>13874</v>
      </c>
      <c r="K27784" s="1" t="s">
        <v>45</v>
      </c>
      <c r="L27784">
        <v>447816</v>
      </c>
      <c r="M27784">
        <v>446210</v>
      </c>
      <c r="N27784">
        <v>935291</v>
      </c>
      <c r="O27784">
        <v>447816</v>
      </c>
      <c r="P27784" s="1" t="s">
        <v>95</v>
      </c>
      <c r="Q27784" s="1" t="s">
        <v>165615</v>
      </c>
      <c r="R27784" s="1" t="s">
        <v>16007</v>
      </c>
      <c r="S27784" s="1" t="s">
        <v>165616</v>
      </c>
      <c r="T27784" s="1" t="s">
        <v>165617</v>
      </c>
      <c r="U27784" s="1" t="s">
        <v>165616</v>
      </c>
      <c r="V27784" s="1" t="s">
        <v>44</v>
      </c>
      <c r="W27784" s="1" t="s">
        <v>165618</v>
      </c>
      <c r="X27784" s="1" t="s">
        <v>8254</v>
      </c>
      <c r="Y27784" s="1" t="s">
        <v>2029</v>
      </c>
      <c r="Z27784" s="1" t="s">
        <v>94</v>
      </c>
      <c r="AA27784" s="1" t="s">
        <v>52</v>
      </c>
      <c r="AB27784" s="1" t="s">
        <v>52</v>
      </c>
      <c r="AC27784" s="1" t="s">
        <v>2029</v>
      </c>
      <c r="AD27784" s="1" t="s">
        <v>2029</v>
      </c>
      <c r="AE27784" s="1" t="s">
        <v>2029</v>
      </c>
      <c r="AF27784" s="1" t="s">
        <v>2029</v>
      </c>
      <c r="AG27784" s="1" t="s">
        <v>2029</v>
      </c>
      <c r="AH27784" s="1" t="s">
        <v>2029</v>
      </c>
      <c r="AI27784" s="1" t="s">
        <v>2029</v>
      </c>
      <c r="AJ27784" s="1" t="s">
        <v>2029</v>
      </c>
      <c r="AK27784" s="1" t="s">
        <v>2029</v>
      </c>
      <c r="AL27784" s="1" t="s">
        <v>13877</v>
      </c>
      <c r="AM27784" s="1" t="s">
        <v>13877</v>
      </c>
      <c r="AN27784" s="1" t="s">
        <v>2029</v>
      </c>
      <c r="AO27784" s="1" t="s">
        <v>2029</v>
      </c>
      <c r="AP27784" s="1" t="s">
        <v>165619</v>
      </c>
      <c r="AQ27784" s="1" t="s">
        <v>165620</v>
      </c>
    </row>
    <row r="27785" spans="1:43" x14ac:dyDescent="0.3">
      <c r="A27785">
        <v>679606</v>
      </c>
      <c r="B27785" s="1" t="s">
        <v>43</v>
      </c>
      <c r="C27785" s="1" t="s">
        <v>44</v>
      </c>
      <c r="D27785" s="1" t="s">
        <v>13866</v>
      </c>
      <c r="E27785" s="1" t="s">
        <v>165582</v>
      </c>
      <c r="F27785" s="1" t="s">
        <v>165621</v>
      </c>
      <c r="G27785" s="1" t="s">
        <v>44</v>
      </c>
      <c r="H27785" s="1" t="s">
        <v>44</v>
      </c>
      <c r="I27785" s="1" t="s">
        <v>13873</v>
      </c>
      <c r="J27785" s="1" t="s">
        <v>13874</v>
      </c>
      <c r="K27785" s="1" t="s">
        <v>45</v>
      </c>
      <c r="L27785">
        <v>187955</v>
      </c>
      <c r="M27785">
        <v>187954</v>
      </c>
      <c r="N27785">
        <v>187954</v>
      </c>
      <c r="O27785">
        <v>187955</v>
      </c>
      <c r="P27785" s="1" t="s">
        <v>83</v>
      </c>
      <c r="Q27785" s="1" t="s">
        <v>165621</v>
      </c>
      <c r="R27785" s="1" t="s">
        <v>19945</v>
      </c>
      <c r="S27785" s="1" t="s">
        <v>165622</v>
      </c>
      <c r="T27785" s="1" t="s">
        <v>165622</v>
      </c>
      <c r="U27785" s="1" t="s">
        <v>165622</v>
      </c>
      <c r="V27785" s="1" t="s">
        <v>165623</v>
      </c>
      <c r="W27785" s="1" t="s">
        <v>165624</v>
      </c>
      <c r="X27785" s="1" t="s">
        <v>8254</v>
      </c>
      <c r="Y27785" s="1" t="s">
        <v>2029</v>
      </c>
      <c r="Z27785" s="1" t="s">
        <v>52</v>
      </c>
      <c r="AA27785" s="1" t="s">
        <v>52</v>
      </c>
      <c r="AB27785" s="1" t="s">
        <v>52</v>
      </c>
      <c r="AC27785" s="1" t="s">
        <v>44</v>
      </c>
      <c r="AD27785" s="1" t="s">
        <v>44</v>
      </c>
      <c r="AE27785" s="1" t="s">
        <v>44</v>
      </c>
      <c r="AF27785" s="1" t="s">
        <v>52</v>
      </c>
      <c r="AG27785" s="1" t="s">
        <v>44</v>
      </c>
      <c r="AH27785" s="1" t="s">
        <v>9120</v>
      </c>
      <c r="AI27785" s="1" t="s">
        <v>44</v>
      </c>
      <c r="AJ27785" s="1" t="s">
        <v>44</v>
      </c>
      <c r="AK27785" s="1" t="s">
        <v>44</v>
      </c>
      <c r="AL27785" s="1" t="s">
        <v>44</v>
      </c>
      <c r="AM27785" s="1" t="s">
        <v>44</v>
      </c>
      <c r="AN27785" s="1" t="s">
        <v>44</v>
      </c>
      <c r="AO27785" s="1" t="s">
        <v>44</v>
      </c>
      <c r="AP27785" s="1" t="s">
        <v>44</v>
      </c>
      <c r="AQ27785" s="1" t="s">
        <v>165621</v>
      </c>
    </row>
    <row r="27786" spans="1:43" x14ac:dyDescent="0.3">
      <c r="A27786">
        <v>679611</v>
      </c>
      <c r="B27786" s="1" t="s">
        <v>43</v>
      </c>
      <c r="C27786" s="1" t="s">
        <v>44</v>
      </c>
      <c r="D27786" s="1" t="s">
        <v>13866</v>
      </c>
      <c r="E27786" s="1" t="s">
        <v>165582</v>
      </c>
      <c r="F27786" s="1" t="s">
        <v>165621</v>
      </c>
      <c r="G27786" s="1" t="s">
        <v>44</v>
      </c>
      <c r="H27786" s="1" t="s">
        <v>44</v>
      </c>
      <c r="I27786" s="1" t="s">
        <v>13873</v>
      </c>
      <c r="J27786" s="1" t="s">
        <v>13874</v>
      </c>
      <c r="K27786" s="1" t="s">
        <v>45</v>
      </c>
      <c r="L27786">
        <v>629229</v>
      </c>
      <c r="M27786">
        <v>446231</v>
      </c>
      <c r="N27786">
        <v>446231</v>
      </c>
      <c r="O27786">
        <v>629229</v>
      </c>
      <c r="P27786" s="1" t="s">
        <v>95</v>
      </c>
      <c r="Q27786" s="1" t="s">
        <v>165625</v>
      </c>
      <c r="R27786" s="1" t="s">
        <v>165626</v>
      </c>
      <c r="S27786" s="1" t="s">
        <v>165627</v>
      </c>
      <c r="T27786" s="1" t="s">
        <v>165628</v>
      </c>
      <c r="U27786" s="1" t="s">
        <v>165627</v>
      </c>
      <c r="V27786" s="1" t="s">
        <v>44</v>
      </c>
      <c r="W27786" s="1" t="s">
        <v>44</v>
      </c>
      <c r="X27786" s="1" t="s">
        <v>8254</v>
      </c>
      <c r="Y27786" s="1" t="s">
        <v>2029</v>
      </c>
      <c r="Z27786" s="1" t="s">
        <v>13877</v>
      </c>
      <c r="AA27786" s="1" t="s">
        <v>52</v>
      </c>
      <c r="AB27786" s="1" t="s">
        <v>52</v>
      </c>
      <c r="AC27786" s="1" t="s">
        <v>2029</v>
      </c>
      <c r="AD27786" s="1" t="s">
        <v>2029</v>
      </c>
      <c r="AE27786" s="1" t="s">
        <v>2029</v>
      </c>
      <c r="AF27786" s="1" t="s">
        <v>2029</v>
      </c>
      <c r="AG27786" s="1" t="s">
        <v>2029</v>
      </c>
      <c r="AH27786" s="1" t="s">
        <v>2029</v>
      </c>
      <c r="AI27786" s="1" t="s">
        <v>2029</v>
      </c>
      <c r="AJ27786" s="1" t="s">
        <v>2029</v>
      </c>
      <c r="AK27786" s="1" t="s">
        <v>2029</v>
      </c>
      <c r="AL27786" s="1" t="s">
        <v>2029</v>
      </c>
      <c r="AM27786" s="1" t="s">
        <v>2029</v>
      </c>
      <c r="AN27786" s="1" t="s">
        <v>2029</v>
      </c>
      <c r="AO27786" s="1" t="s">
        <v>2029</v>
      </c>
      <c r="AP27786" s="1" t="s">
        <v>165629</v>
      </c>
      <c r="AQ27786" s="1" t="s">
        <v>165630</v>
      </c>
    </row>
    <row r="27787" spans="1:43" x14ac:dyDescent="0.3">
      <c r="A27787">
        <v>679659</v>
      </c>
      <c r="B27787" s="1" t="s">
        <v>43</v>
      </c>
      <c r="C27787" s="1" t="s">
        <v>44</v>
      </c>
      <c r="D27787" s="1" t="s">
        <v>13866</v>
      </c>
      <c r="E27787" s="1" t="s">
        <v>165582</v>
      </c>
      <c r="F27787" s="1" t="s">
        <v>165621</v>
      </c>
      <c r="G27787" s="1" t="s">
        <v>44</v>
      </c>
      <c r="H27787" s="1" t="s">
        <v>44</v>
      </c>
      <c r="I27787" s="1" t="s">
        <v>13873</v>
      </c>
      <c r="J27787" s="1" t="s">
        <v>13874</v>
      </c>
      <c r="K27787" s="1" t="s">
        <v>45</v>
      </c>
      <c r="L27787">
        <v>853403</v>
      </c>
      <c r="M27787">
        <v>851325</v>
      </c>
      <c r="N27787">
        <v>853442</v>
      </c>
      <c r="O27787">
        <v>853403</v>
      </c>
      <c r="P27787" s="1" t="s">
        <v>95</v>
      </c>
      <c r="Q27787" s="1" t="s">
        <v>165631</v>
      </c>
      <c r="R27787" s="1" t="s">
        <v>165632</v>
      </c>
      <c r="S27787" s="1" t="s">
        <v>165633</v>
      </c>
      <c r="T27787" s="1" t="s">
        <v>165634</v>
      </c>
      <c r="U27787" s="1" t="s">
        <v>165633</v>
      </c>
      <c r="V27787" s="1" t="s">
        <v>44</v>
      </c>
      <c r="W27787" s="1" t="s">
        <v>44</v>
      </c>
      <c r="X27787" s="1" t="s">
        <v>8254</v>
      </c>
      <c r="Y27787" s="1" t="s">
        <v>2029</v>
      </c>
      <c r="Z27787" s="1" t="s">
        <v>14213</v>
      </c>
      <c r="AA27787" s="1" t="s">
        <v>2029</v>
      </c>
      <c r="AB27787" s="1" t="s">
        <v>2029</v>
      </c>
      <c r="AC27787" s="1" t="s">
        <v>2029</v>
      </c>
      <c r="AD27787" s="1" t="s">
        <v>2029</v>
      </c>
      <c r="AE27787" s="1" t="s">
        <v>2029</v>
      </c>
      <c r="AF27787" s="1" t="s">
        <v>2029</v>
      </c>
      <c r="AG27787" s="1" t="s">
        <v>2029</v>
      </c>
      <c r="AH27787" s="1" t="s">
        <v>2029</v>
      </c>
      <c r="AI27787" s="1" t="s">
        <v>2029</v>
      </c>
      <c r="AJ27787" s="1" t="s">
        <v>2029</v>
      </c>
      <c r="AK27787" s="1" t="s">
        <v>2029</v>
      </c>
      <c r="AL27787" s="1" t="s">
        <v>2029</v>
      </c>
      <c r="AM27787" s="1" t="s">
        <v>2029</v>
      </c>
      <c r="AN27787" s="1" t="s">
        <v>2029</v>
      </c>
      <c r="AO27787" s="1" t="s">
        <v>2029</v>
      </c>
      <c r="AP27787" s="1" t="s">
        <v>165635</v>
      </c>
      <c r="AQ27787" s="1" t="s">
        <v>165636</v>
      </c>
    </row>
    <row r="27788" spans="1:43" x14ac:dyDescent="0.3">
      <c r="A27788">
        <v>679664</v>
      </c>
      <c r="B27788" s="1" t="s">
        <v>43</v>
      </c>
      <c r="C27788" s="1" t="s">
        <v>44</v>
      </c>
      <c r="D27788" s="1" t="s">
        <v>13866</v>
      </c>
      <c r="E27788" s="1" t="s">
        <v>165582</v>
      </c>
      <c r="F27788" s="1" t="s">
        <v>165621</v>
      </c>
      <c r="G27788" s="1" t="s">
        <v>44</v>
      </c>
      <c r="H27788" s="1" t="s">
        <v>44</v>
      </c>
      <c r="I27788" s="1" t="s">
        <v>13873</v>
      </c>
      <c r="J27788" s="1" t="s">
        <v>13874</v>
      </c>
      <c r="K27788" s="1" t="s">
        <v>45</v>
      </c>
      <c r="L27788">
        <v>853325</v>
      </c>
      <c r="M27788">
        <v>851325</v>
      </c>
      <c r="N27788">
        <v>853437</v>
      </c>
      <c r="O27788">
        <v>853325</v>
      </c>
      <c r="P27788" s="1" t="s">
        <v>95</v>
      </c>
      <c r="Q27788" s="1" t="s">
        <v>165637</v>
      </c>
      <c r="R27788" s="1" t="s">
        <v>165638</v>
      </c>
      <c r="S27788" s="1" t="s">
        <v>165639</v>
      </c>
      <c r="T27788" s="1" t="s">
        <v>165640</v>
      </c>
      <c r="U27788" s="1" t="s">
        <v>165639</v>
      </c>
      <c r="V27788" s="1" t="s">
        <v>44</v>
      </c>
      <c r="W27788" s="1" t="s">
        <v>44</v>
      </c>
      <c r="X27788" s="1" t="s">
        <v>8254</v>
      </c>
      <c r="Y27788" s="1" t="s">
        <v>2029</v>
      </c>
      <c r="Z27788" s="1" t="s">
        <v>2030</v>
      </c>
      <c r="AA27788" s="1" t="s">
        <v>2029</v>
      </c>
      <c r="AB27788" s="1" t="s">
        <v>2029</v>
      </c>
      <c r="AC27788" s="1" t="s">
        <v>2029</v>
      </c>
      <c r="AD27788" s="1" t="s">
        <v>2029</v>
      </c>
      <c r="AE27788" s="1" t="s">
        <v>2029</v>
      </c>
      <c r="AF27788" s="1" t="s">
        <v>2029</v>
      </c>
      <c r="AG27788" s="1" t="s">
        <v>2029</v>
      </c>
      <c r="AH27788" s="1" t="s">
        <v>2029</v>
      </c>
      <c r="AI27788" s="1" t="s">
        <v>2029</v>
      </c>
      <c r="AJ27788" s="1" t="s">
        <v>2029</v>
      </c>
      <c r="AK27788" s="1" t="s">
        <v>2029</v>
      </c>
      <c r="AL27788" s="1" t="s">
        <v>2029</v>
      </c>
      <c r="AM27788" s="1" t="s">
        <v>2029</v>
      </c>
      <c r="AN27788" s="1" t="s">
        <v>2029</v>
      </c>
      <c r="AO27788" s="1" t="s">
        <v>2029</v>
      </c>
      <c r="AP27788" s="1" t="s">
        <v>165641</v>
      </c>
      <c r="AQ27788" s="1" t="s">
        <v>165642</v>
      </c>
    </row>
    <row r="27789" spans="1:43" x14ac:dyDescent="0.3">
      <c r="A27789">
        <v>679670</v>
      </c>
      <c r="B27789" s="1" t="s">
        <v>43</v>
      </c>
      <c r="C27789" s="1" t="s">
        <v>44</v>
      </c>
      <c r="D27789" s="1" t="s">
        <v>13866</v>
      </c>
      <c r="E27789" s="1" t="s">
        <v>165582</v>
      </c>
      <c r="F27789" s="1" t="s">
        <v>165621</v>
      </c>
      <c r="G27789" s="1" t="s">
        <v>44</v>
      </c>
      <c r="H27789" s="1" t="s">
        <v>44</v>
      </c>
      <c r="I27789" s="1" t="s">
        <v>13873</v>
      </c>
      <c r="J27789" s="1" t="s">
        <v>13874</v>
      </c>
      <c r="K27789" s="1" t="s">
        <v>45</v>
      </c>
      <c r="L27789">
        <v>853327</v>
      </c>
      <c r="M27789">
        <v>851325</v>
      </c>
      <c r="N27789">
        <v>853439</v>
      </c>
      <c r="O27789">
        <v>853327</v>
      </c>
      <c r="P27789" s="1" t="s">
        <v>95</v>
      </c>
      <c r="Q27789" s="1" t="s">
        <v>165643</v>
      </c>
      <c r="R27789" s="1" t="s">
        <v>165638</v>
      </c>
      <c r="S27789" s="1" t="s">
        <v>165644</v>
      </c>
      <c r="T27789" s="1" t="s">
        <v>165645</v>
      </c>
      <c r="U27789" s="1" t="s">
        <v>165644</v>
      </c>
      <c r="V27789" s="1" t="s">
        <v>44</v>
      </c>
      <c r="W27789" s="1" t="s">
        <v>44</v>
      </c>
      <c r="X27789" s="1" t="s">
        <v>8254</v>
      </c>
      <c r="Y27789" s="1" t="s">
        <v>2029</v>
      </c>
      <c r="Z27789" s="1" t="s">
        <v>14213</v>
      </c>
      <c r="AA27789" s="1" t="s">
        <v>2029</v>
      </c>
      <c r="AB27789" s="1" t="s">
        <v>2029</v>
      </c>
      <c r="AC27789" s="1" t="s">
        <v>2029</v>
      </c>
      <c r="AD27789" s="1" t="s">
        <v>2029</v>
      </c>
      <c r="AE27789" s="1" t="s">
        <v>2029</v>
      </c>
      <c r="AF27789" s="1" t="s">
        <v>2029</v>
      </c>
      <c r="AG27789" s="1" t="s">
        <v>2029</v>
      </c>
      <c r="AH27789" s="1" t="s">
        <v>2029</v>
      </c>
      <c r="AI27789" s="1" t="s">
        <v>2029</v>
      </c>
      <c r="AJ27789" s="1" t="s">
        <v>2029</v>
      </c>
      <c r="AK27789" s="1" t="s">
        <v>2029</v>
      </c>
      <c r="AL27789" s="1" t="s">
        <v>2029</v>
      </c>
      <c r="AM27789" s="1" t="s">
        <v>2029</v>
      </c>
      <c r="AN27789" s="1" t="s">
        <v>2029</v>
      </c>
      <c r="AO27789" s="1" t="s">
        <v>2029</v>
      </c>
      <c r="AP27789" s="1" t="s">
        <v>165646</v>
      </c>
      <c r="AQ27789" s="1" t="s">
        <v>165647</v>
      </c>
    </row>
    <row r="27790" spans="1:43" x14ac:dyDescent="0.3">
      <c r="A27790">
        <v>679678</v>
      </c>
      <c r="B27790" s="1" t="s">
        <v>43</v>
      </c>
      <c r="C27790" s="1" t="s">
        <v>44</v>
      </c>
      <c r="D27790" s="1" t="s">
        <v>13866</v>
      </c>
      <c r="E27790" s="1" t="s">
        <v>165582</v>
      </c>
      <c r="F27790" s="1" t="s">
        <v>165621</v>
      </c>
      <c r="G27790" s="1" t="s">
        <v>44</v>
      </c>
      <c r="H27790" s="1" t="s">
        <v>44</v>
      </c>
      <c r="I27790" s="1" t="s">
        <v>13873</v>
      </c>
      <c r="J27790" s="1" t="s">
        <v>13874</v>
      </c>
      <c r="K27790" s="1" t="s">
        <v>45</v>
      </c>
      <c r="L27790">
        <v>853329</v>
      </c>
      <c r="M27790">
        <v>851325</v>
      </c>
      <c r="N27790">
        <v>853440</v>
      </c>
      <c r="O27790">
        <v>853329</v>
      </c>
      <c r="P27790" s="1" t="s">
        <v>95</v>
      </c>
      <c r="Q27790" s="1" t="s">
        <v>165648</v>
      </c>
      <c r="R27790" s="1" t="s">
        <v>165638</v>
      </c>
      <c r="S27790" s="1" t="s">
        <v>165649</v>
      </c>
      <c r="T27790" s="1" t="s">
        <v>165650</v>
      </c>
      <c r="U27790" s="1" t="s">
        <v>165649</v>
      </c>
      <c r="V27790" s="1" t="s">
        <v>44</v>
      </c>
      <c r="W27790" s="1" t="s">
        <v>44</v>
      </c>
      <c r="X27790" s="1" t="s">
        <v>8254</v>
      </c>
      <c r="Y27790" s="1" t="s">
        <v>2029</v>
      </c>
      <c r="Z27790" s="1" t="s">
        <v>14213</v>
      </c>
      <c r="AA27790" s="1" t="s">
        <v>2029</v>
      </c>
      <c r="AB27790" s="1" t="s">
        <v>2029</v>
      </c>
      <c r="AC27790" s="1" t="s">
        <v>2029</v>
      </c>
      <c r="AD27790" s="1" t="s">
        <v>2029</v>
      </c>
      <c r="AE27790" s="1" t="s">
        <v>2029</v>
      </c>
      <c r="AF27790" s="1" t="s">
        <v>2029</v>
      </c>
      <c r="AG27790" s="1" t="s">
        <v>2029</v>
      </c>
      <c r="AH27790" s="1" t="s">
        <v>2029</v>
      </c>
      <c r="AI27790" s="1" t="s">
        <v>2029</v>
      </c>
      <c r="AJ27790" s="1" t="s">
        <v>2029</v>
      </c>
      <c r="AK27790" s="1" t="s">
        <v>2029</v>
      </c>
      <c r="AL27790" s="1" t="s">
        <v>2029</v>
      </c>
      <c r="AM27790" s="1" t="s">
        <v>2029</v>
      </c>
      <c r="AN27790" s="1" t="s">
        <v>2029</v>
      </c>
      <c r="AO27790" s="1" t="s">
        <v>2029</v>
      </c>
      <c r="AP27790" s="1" t="s">
        <v>165651</v>
      </c>
      <c r="AQ27790" s="1" t="s">
        <v>165652</v>
      </c>
    </row>
    <row r="27791" spans="1:43" x14ac:dyDescent="0.3">
      <c r="A27791">
        <v>679697</v>
      </c>
      <c r="B27791" s="1" t="s">
        <v>43</v>
      </c>
      <c r="C27791" s="1" t="s">
        <v>44</v>
      </c>
      <c r="D27791" s="1" t="s">
        <v>13866</v>
      </c>
      <c r="E27791" s="1" t="s">
        <v>165582</v>
      </c>
      <c r="F27791" s="1" t="s">
        <v>165621</v>
      </c>
      <c r="G27791" s="1" t="s">
        <v>44</v>
      </c>
      <c r="H27791" s="1" t="s">
        <v>44</v>
      </c>
      <c r="I27791" s="1" t="s">
        <v>13873</v>
      </c>
      <c r="J27791" s="1" t="s">
        <v>13874</v>
      </c>
      <c r="K27791" s="1" t="s">
        <v>45</v>
      </c>
      <c r="L27791">
        <v>853332</v>
      </c>
      <c r="M27791">
        <v>851325</v>
      </c>
      <c r="N27791">
        <v>853439</v>
      </c>
      <c r="O27791">
        <v>853332</v>
      </c>
      <c r="P27791" s="1" t="s">
        <v>95</v>
      </c>
      <c r="Q27791" s="1" t="s">
        <v>165653</v>
      </c>
      <c r="R27791" s="1" t="s">
        <v>165654</v>
      </c>
      <c r="S27791" s="1" t="s">
        <v>165655</v>
      </c>
      <c r="T27791" s="1" t="s">
        <v>165656</v>
      </c>
      <c r="U27791" s="1" t="s">
        <v>165655</v>
      </c>
      <c r="V27791" s="1" t="s">
        <v>44</v>
      </c>
      <c r="W27791" s="1" t="s">
        <v>44</v>
      </c>
      <c r="X27791" s="1" t="s">
        <v>8254</v>
      </c>
      <c r="Y27791" s="1" t="s">
        <v>2029</v>
      </c>
      <c r="Z27791" s="1" t="s">
        <v>14213</v>
      </c>
      <c r="AA27791" s="1" t="s">
        <v>2029</v>
      </c>
      <c r="AB27791" s="1" t="s">
        <v>2029</v>
      </c>
      <c r="AC27791" s="1" t="s">
        <v>2029</v>
      </c>
      <c r="AD27791" s="1" t="s">
        <v>2029</v>
      </c>
      <c r="AE27791" s="1" t="s">
        <v>2029</v>
      </c>
      <c r="AF27791" s="1" t="s">
        <v>2029</v>
      </c>
      <c r="AG27791" s="1" t="s">
        <v>2029</v>
      </c>
      <c r="AH27791" s="1" t="s">
        <v>2029</v>
      </c>
      <c r="AI27791" s="1" t="s">
        <v>2029</v>
      </c>
      <c r="AJ27791" s="1" t="s">
        <v>2029</v>
      </c>
      <c r="AK27791" s="1" t="s">
        <v>2029</v>
      </c>
      <c r="AL27791" s="1" t="s">
        <v>2029</v>
      </c>
      <c r="AM27791" s="1" t="s">
        <v>2029</v>
      </c>
      <c r="AN27791" s="1" t="s">
        <v>2029</v>
      </c>
      <c r="AO27791" s="1" t="s">
        <v>2029</v>
      </c>
      <c r="AP27791" s="1" t="s">
        <v>165657</v>
      </c>
      <c r="AQ27791" s="1" t="s">
        <v>165658</v>
      </c>
    </row>
    <row r="27792" spans="1:43" x14ac:dyDescent="0.3">
      <c r="A27792">
        <v>679712</v>
      </c>
      <c r="B27792" s="1" t="s">
        <v>43</v>
      </c>
      <c r="C27792" s="1" t="s">
        <v>44</v>
      </c>
      <c r="D27792" s="1" t="s">
        <v>13866</v>
      </c>
      <c r="E27792" s="1" t="s">
        <v>165582</v>
      </c>
      <c r="F27792" s="1" t="s">
        <v>165621</v>
      </c>
      <c r="G27792" s="1" t="s">
        <v>44</v>
      </c>
      <c r="H27792" s="1" t="s">
        <v>44</v>
      </c>
      <c r="I27792" s="1" t="s">
        <v>13873</v>
      </c>
      <c r="J27792" s="1" t="s">
        <v>13874</v>
      </c>
      <c r="K27792" s="1" t="s">
        <v>45</v>
      </c>
      <c r="L27792">
        <v>853357</v>
      </c>
      <c r="M27792">
        <v>851325</v>
      </c>
      <c r="N27792">
        <v>851325</v>
      </c>
      <c r="O27792">
        <v>853357</v>
      </c>
      <c r="P27792" s="1" t="s">
        <v>95</v>
      </c>
      <c r="Q27792" s="1" t="s">
        <v>165659</v>
      </c>
      <c r="R27792" s="1" t="s">
        <v>165660</v>
      </c>
      <c r="S27792" s="1" t="s">
        <v>165661</v>
      </c>
      <c r="T27792" s="1" t="s">
        <v>165662</v>
      </c>
      <c r="U27792" s="1" t="s">
        <v>165661</v>
      </c>
      <c r="V27792" s="1" t="s">
        <v>44</v>
      </c>
      <c r="W27792" s="1" t="s">
        <v>44</v>
      </c>
      <c r="X27792" s="1" t="s">
        <v>8254</v>
      </c>
      <c r="Y27792" s="1" t="s">
        <v>2029</v>
      </c>
      <c r="Z27792" s="1" t="s">
        <v>2029</v>
      </c>
      <c r="AA27792" s="1" t="s">
        <v>2030</v>
      </c>
      <c r="AB27792" s="1" t="s">
        <v>2029</v>
      </c>
      <c r="AC27792" s="1" t="s">
        <v>2029</v>
      </c>
      <c r="AD27792" s="1" t="s">
        <v>2029</v>
      </c>
      <c r="AE27792" s="1" t="s">
        <v>2029</v>
      </c>
      <c r="AF27792" s="1" t="s">
        <v>2029</v>
      </c>
      <c r="AG27792" s="1" t="s">
        <v>2029</v>
      </c>
      <c r="AH27792" s="1" t="s">
        <v>2029</v>
      </c>
      <c r="AI27792" s="1" t="s">
        <v>2029</v>
      </c>
      <c r="AJ27792" s="1" t="s">
        <v>2029</v>
      </c>
      <c r="AK27792" s="1" t="s">
        <v>2029</v>
      </c>
      <c r="AL27792" s="1" t="s">
        <v>2029</v>
      </c>
      <c r="AM27792" s="1" t="s">
        <v>2029</v>
      </c>
      <c r="AN27792" s="1" t="s">
        <v>2029</v>
      </c>
      <c r="AO27792" s="1" t="s">
        <v>2029</v>
      </c>
      <c r="AP27792" s="1" t="s">
        <v>165663</v>
      </c>
      <c r="AQ27792" s="1" t="s">
        <v>165664</v>
      </c>
    </row>
    <row r="27793" spans="1:43" x14ac:dyDescent="0.3">
      <c r="A27793">
        <v>679762</v>
      </c>
      <c r="B27793" s="1" t="s">
        <v>43</v>
      </c>
      <c r="C27793" s="1" t="s">
        <v>44</v>
      </c>
      <c r="D27793" s="1" t="s">
        <v>13866</v>
      </c>
      <c r="E27793" s="1" t="s">
        <v>165582</v>
      </c>
      <c r="F27793" s="1" t="s">
        <v>165621</v>
      </c>
      <c r="G27793" s="1" t="s">
        <v>44</v>
      </c>
      <c r="H27793" s="1" t="s">
        <v>44</v>
      </c>
      <c r="I27793" s="1" t="s">
        <v>13873</v>
      </c>
      <c r="J27793" s="1" t="s">
        <v>13874</v>
      </c>
      <c r="K27793" s="1" t="s">
        <v>45</v>
      </c>
      <c r="L27793">
        <v>853346</v>
      </c>
      <c r="M27793">
        <v>851325</v>
      </c>
      <c r="N27793">
        <v>853439</v>
      </c>
      <c r="O27793">
        <v>853346</v>
      </c>
      <c r="P27793" s="1" t="s">
        <v>95</v>
      </c>
      <c r="Q27793" s="1" t="s">
        <v>165665</v>
      </c>
      <c r="R27793" s="1" t="s">
        <v>165638</v>
      </c>
      <c r="S27793" s="1" t="s">
        <v>165666</v>
      </c>
      <c r="T27793" s="1" t="s">
        <v>165667</v>
      </c>
      <c r="U27793" s="1" t="s">
        <v>165666</v>
      </c>
      <c r="V27793" s="1" t="s">
        <v>44</v>
      </c>
      <c r="W27793" s="1" t="s">
        <v>44</v>
      </c>
      <c r="X27793" s="1" t="s">
        <v>8254</v>
      </c>
      <c r="Y27793" s="1" t="s">
        <v>2029</v>
      </c>
      <c r="Z27793" s="1" t="s">
        <v>14213</v>
      </c>
      <c r="AA27793" s="1" t="s">
        <v>2029</v>
      </c>
      <c r="AB27793" s="1" t="s">
        <v>2029</v>
      </c>
      <c r="AC27793" s="1" t="s">
        <v>2029</v>
      </c>
      <c r="AD27793" s="1" t="s">
        <v>2029</v>
      </c>
      <c r="AE27793" s="1" t="s">
        <v>2029</v>
      </c>
      <c r="AF27793" s="1" t="s">
        <v>2029</v>
      </c>
      <c r="AG27793" s="1" t="s">
        <v>2029</v>
      </c>
      <c r="AH27793" s="1" t="s">
        <v>2029</v>
      </c>
      <c r="AI27793" s="1" t="s">
        <v>2029</v>
      </c>
      <c r="AJ27793" s="1" t="s">
        <v>2029</v>
      </c>
      <c r="AK27793" s="1" t="s">
        <v>2029</v>
      </c>
      <c r="AL27793" s="1" t="s">
        <v>2029</v>
      </c>
      <c r="AM27793" s="1" t="s">
        <v>2029</v>
      </c>
      <c r="AN27793" s="1" t="s">
        <v>2029</v>
      </c>
      <c r="AO27793" s="1" t="s">
        <v>2029</v>
      </c>
      <c r="AP27793" s="1" t="s">
        <v>165668</v>
      </c>
      <c r="AQ27793" s="1" t="s">
        <v>165669</v>
      </c>
    </row>
    <row r="27794" spans="1:43" x14ac:dyDescent="0.3">
      <c r="A27794">
        <v>679807</v>
      </c>
      <c r="B27794" s="1" t="s">
        <v>43</v>
      </c>
      <c r="C27794" s="1" t="s">
        <v>44</v>
      </c>
      <c r="D27794" s="1" t="s">
        <v>13866</v>
      </c>
      <c r="E27794" s="1" t="s">
        <v>165582</v>
      </c>
      <c r="F27794" s="1" t="s">
        <v>165621</v>
      </c>
      <c r="G27794" s="1" t="s">
        <v>44</v>
      </c>
      <c r="H27794" s="1" t="s">
        <v>44</v>
      </c>
      <c r="I27794" s="1" t="s">
        <v>13873</v>
      </c>
      <c r="J27794" s="1" t="s">
        <v>13874</v>
      </c>
      <c r="K27794" s="1" t="s">
        <v>45</v>
      </c>
      <c r="L27794">
        <v>629940</v>
      </c>
      <c r="M27794">
        <v>628045</v>
      </c>
      <c r="N27794">
        <v>853443</v>
      </c>
      <c r="O27794">
        <v>629940</v>
      </c>
      <c r="P27794" s="1" t="s">
        <v>95</v>
      </c>
      <c r="Q27794" s="1" t="s">
        <v>165670</v>
      </c>
      <c r="R27794" s="1" t="s">
        <v>165671</v>
      </c>
      <c r="S27794" s="1" t="s">
        <v>165672</v>
      </c>
      <c r="T27794" s="1" t="s">
        <v>165673</v>
      </c>
      <c r="U27794" s="1" t="s">
        <v>165672</v>
      </c>
      <c r="V27794" s="1" t="s">
        <v>44</v>
      </c>
      <c r="W27794" s="1" t="s">
        <v>44</v>
      </c>
      <c r="X27794" s="1" t="s">
        <v>8254</v>
      </c>
      <c r="Y27794" s="1" t="s">
        <v>2029</v>
      </c>
      <c r="Z27794" s="1" t="s">
        <v>52</v>
      </c>
      <c r="AA27794" s="1" t="s">
        <v>2029</v>
      </c>
      <c r="AB27794" s="1" t="s">
        <v>52</v>
      </c>
      <c r="AC27794" s="1" t="s">
        <v>2029</v>
      </c>
      <c r="AD27794" s="1" t="s">
        <v>2029</v>
      </c>
      <c r="AE27794" s="1" t="s">
        <v>2029</v>
      </c>
      <c r="AF27794" s="1" t="s">
        <v>2029</v>
      </c>
      <c r="AG27794" s="1" t="s">
        <v>2029</v>
      </c>
      <c r="AH27794" s="1" t="s">
        <v>2029</v>
      </c>
      <c r="AI27794" s="1" t="s">
        <v>2029</v>
      </c>
      <c r="AJ27794" s="1" t="s">
        <v>2029</v>
      </c>
      <c r="AK27794" s="1" t="s">
        <v>2029</v>
      </c>
      <c r="AL27794" s="1" t="s">
        <v>2029</v>
      </c>
      <c r="AM27794" s="1" t="s">
        <v>2029</v>
      </c>
      <c r="AN27794" s="1" t="s">
        <v>2029</v>
      </c>
      <c r="AO27794" s="1" t="s">
        <v>2029</v>
      </c>
      <c r="AP27794" s="1" t="s">
        <v>165674</v>
      </c>
      <c r="AQ27794" s="1" t="s">
        <v>165675</v>
      </c>
    </row>
    <row r="27795" spans="1:43" x14ac:dyDescent="0.3">
      <c r="A27795">
        <v>679810</v>
      </c>
      <c r="B27795" s="1" t="s">
        <v>43</v>
      </c>
      <c r="C27795" s="1" t="s">
        <v>44</v>
      </c>
      <c r="D27795" s="1" t="s">
        <v>13866</v>
      </c>
      <c r="E27795" s="1" t="s">
        <v>165582</v>
      </c>
      <c r="F27795" s="1" t="s">
        <v>165621</v>
      </c>
      <c r="G27795" s="1" t="s">
        <v>44</v>
      </c>
      <c r="H27795" s="1" t="s">
        <v>44</v>
      </c>
      <c r="I27795" s="1" t="s">
        <v>13873</v>
      </c>
      <c r="J27795" s="1" t="s">
        <v>13874</v>
      </c>
      <c r="K27795" s="1" t="s">
        <v>45</v>
      </c>
      <c r="L27795">
        <v>731914</v>
      </c>
      <c r="M27795">
        <v>628045</v>
      </c>
      <c r="N27795">
        <v>853444</v>
      </c>
      <c r="O27795">
        <v>731914</v>
      </c>
      <c r="P27795" s="1" t="s">
        <v>95</v>
      </c>
      <c r="Q27795" s="1" t="s">
        <v>165676</v>
      </c>
      <c r="R27795" s="1" t="s">
        <v>165677</v>
      </c>
      <c r="S27795" s="1" t="s">
        <v>165678</v>
      </c>
      <c r="T27795" s="1" t="s">
        <v>165679</v>
      </c>
      <c r="U27795" s="1" t="s">
        <v>165678</v>
      </c>
      <c r="V27795" s="1" t="s">
        <v>44</v>
      </c>
      <c r="W27795" s="1" t="s">
        <v>44</v>
      </c>
      <c r="X27795" s="1" t="s">
        <v>8254</v>
      </c>
      <c r="Y27795" s="1" t="s">
        <v>2029</v>
      </c>
      <c r="Z27795" s="1" t="s">
        <v>14213</v>
      </c>
      <c r="AA27795" s="1" t="s">
        <v>2029</v>
      </c>
      <c r="AB27795" s="1" t="s">
        <v>2029</v>
      </c>
      <c r="AC27795" s="1" t="s">
        <v>2029</v>
      </c>
      <c r="AD27795" s="1" t="s">
        <v>2029</v>
      </c>
      <c r="AE27795" s="1" t="s">
        <v>2029</v>
      </c>
      <c r="AF27795" s="1" t="s">
        <v>2029</v>
      </c>
      <c r="AG27795" s="1" t="s">
        <v>2029</v>
      </c>
      <c r="AH27795" s="1" t="s">
        <v>2029</v>
      </c>
      <c r="AI27795" s="1" t="s">
        <v>2029</v>
      </c>
      <c r="AJ27795" s="1" t="s">
        <v>2029</v>
      </c>
      <c r="AK27795" s="1" t="s">
        <v>2029</v>
      </c>
      <c r="AL27795" s="1" t="s">
        <v>2029</v>
      </c>
      <c r="AM27795" s="1" t="s">
        <v>2029</v>
      </c>
      <c r="AN27795" s="1" t="s">
        <v>2029</v>
      </c>
      <c r="AO27795" s="1" t="s">
        <v>2029</v>
      </c>
      <c r="AP27795" s="1" t="s">
        <v>165680</v>
      </c>
      <c r="AQ27795" s="1" t="s">
        <v>165681</v>
      </c>
    </row>
    <row r="27796" spans="1:43" x14ac:dyDescent="0.3">
      <c r="A27796">
        <v>679811</v>
      </c>
      <c r="B27796" s="1" t="s">
        <v>43</v>
      </c>
      <c r="C27796" s="1" t="s">
        <v>44</v>
      </c>
      <c r="D27796" s="1" t="s">
        <v>13866</v>
      </c>
      <c r="E27796" s="1" t="s">
        <v>165582</v>
      </c>
      <c r="F27796" s="1" t="s">
        <v>165621</v>
      </c>
      <c r="G27796" s="1" t="s">
        <v>44</v>
      </c>
      <c r="H27796" s="1" t="s">
        <v>44</v>
      </c>
      <c r="I27796" s="1" t="s">
        <v>13873</v>
      </c>
      <c r="J27796" s="1" t="s">
        <v>13874</v>
      </c>
      <c r="K27796" s="1" t="s">
        <v>45</v>
      </c>
      <c r="L27796">
        <v>731915</v>
      </c>
      <c r="M27796">
        <v>628045</v>
      </c>
      <c r="N27796">
        <v>853445</v>
      </c>
      <c r="O27796">
        <v>731915</v>
      </c>
      <c r="P27796" s="1" t="s">
        <v>95</v>
      </c>
      <c r="Q27796" s="1" t="s">
        <v>165682</v>
      </c>
      <c r="R27796" s="1" t="s">
        <v>165677</v>
      </c>
      <c r="S27796" s="1" t="s">
        <v>165683</v>
      </c>
      <c r="T27796" s="1" t="s">
        <v>165684</v>
      </c>
      <c r="U27796" s="1" t="s">
        <v>165683</v>
      </c>
      <c r="V27796" s="1" t="s">
        <v>44</v>
      </c>
      <c r="W27796" s="1" t="s">
        <v>44</v>
      </c>
      <c r="X27796" s="1" t="s">
        <v>8254</v>
      </c>
      <c r="Y27796" s="1" t="s">
        <v>2029</v>
      </c>
      <c r="Z27796" s="1" t="s">
        <v>14213</v>
      </c>
      <c r="AA27796" s="1" t="s">
        <v>2029</v>
      </c>
      <c r="AB27796" s="1" t="s">
        <v>2029</v>
      </c>
      <c r="AC27796" s="1" t="s">
        <v>2029</v>
      </c>
      <c r="AD27796" s="1" t="s">
        <v>2029</v>
      </c>
      <c r="AE27796" s="1" t="s">
        <v>2029</v>
      </c>
      <c r="AF27796" s="1" t="s">
        <v>2029</v>
      </c>
      <c r="AG27796" s="1" t="s">
        <v>2029</v>
      </c>
      <c r="AH27796" s="1" t="s">
        <v>2029</v>
      </c>
      <c r="AI27796" s="1" t="s">
        <v>2029</v>
      </c>
      <c r="AJ27796" s="1" t="s">
        <v>2029</v>
      </c>
      <c r="AK27796" s="1" t="s">
        <v>2029</v>
      </c>
      <c r="AL27796" s="1" t="s">
        <v>2029</v>
      </c>
      <c r="AM27796" s="1" t="s">
        <v>2029</v>
      </c>
      <c r="AN27796" s="1" t="s">
        <v>2029</v>
      </c>
      <c r="AO27796" s="1" t="s">
        <v>2029</v>
      </c>
      <c r="AP27796" s="1" t="s">
        <v>165685</v>
      </c>
      <c r="AQ27796" s="1" t="s">
        <v>165686</v>
      </c>
    </row>
    <row r="27797" spans="1:43" x14ac:dyDescent="0.3">
      <c r="A27797">
        <v>679847</v>
      </c>
      <c r="B27797" s="1" t="s">
        <v>43</v>
      </c>
      <c r="C27797" s="1" t="s">
        <v>44</v>
      </c>
      <c r="D27797" s="1" t="s">
        <v>13866</v>
      </c>
      <c r="E27797" s="1" t="s">
        <v>165582</v>
      </c>
      <c r="F27797" s="1" t="s">
        <v>165621</v>
      </c>
      <c r="G27797" s="1" t="s">
        <v>44</v>
      </c>
      <c r="H27797" s="1" t="s">
        <v>44</v>
      </c>
      <c r="I27797" s="1" t="s">
        <v>13873</v>
      </c>
      <c r="J27797" s="1" t="s">
        <v>13874</v>
      </c>
      <c r="K27797" s="1" t="s">
        <v>45</v>
      </c>
      <c r="L27797">
        <v>731921</v>
      </c>
      <c r="M27797">
        <v>628045</v>
      </c>
      <c r="N27797">
        <v>853445</v>
      </c>
      <c r="O27797">
        <v>731921</v>
      </c>
      <c r="P27797" s="1" t="s">
        <v>95</v>
      </c>
      <c r="Q27797" s="1" t="s">
        <v>165687</v>
      </c>
      <c r="R27797" s="1" t="s">
        <v>165688</v>
      </c>
      <c r="S27797" s="1" t="s">
        <v>165689</v>
      </c>
      <c r="T27797" s="1" t="s">
        <v>165690</v>
      </c>
      <c r="U27797" s="1" t="s">
        <v>165689</v>
      </c>
      <c r="V27797" s="1" t="s">
        <v>44</v>
      </c>
      <c r="W27797" s="1" t="s">
        <v>44</v>
      </c>
      <c r="X27797" s="1" t="s">
        <v>8254</v>
      </c>
      <c r="Y27797" s="1" t="s">
        <v>2029</v>
      </c>
      <c r="Z27797" s="1" t="s">
        <v>14213</v>
      </c>
      <c r="AA27797" s="1" t="s">
        <v>2029</v>
      </c>
      <c r="AB27797" s="1" t="s">
        <v>2029</v>
      </c>
      <c r="AC27797" s="1" t="s">
        <v>2029</v>
      </c>
      <c r="AD27797" s="1" t="s">
        <v>2029</v>
      </c>
      <c r="AE27797" s="1" t="s">
        <v>2029</v>
      </c>
      <c r="AF27797" s="1" t="s">
        <v>2029</v>
      </c>
      <c r="AG27797" s="1" t="s">
        <v>2029</v>
      </c>
      <c r="AH27797" s="1" t="s">
        <v>2029</v>
      </c>
      <c r="AI27797" s="1" t="s">
        <v>2029</v>
      </c>
      <c r="AJ27797" s="1" t="s">
        <v>2029</v>
      </c>
      <c r="AK27797" s="1" t="s">
        <v>2029</v>
      </c>
      <c r="AL27797" s="1" t="s">
        <v>2029</v>
      </c>
      <c r="AM27797" s="1" t="s">
        <v>2029</v>
      </c>
      <c r="AN27797" s="1" t="s">
        <v>2029</v>
      </c>
      <c r="AO27797" s="1" t="s">
        <v>2029</v>
      </c>
      <c r="AP27797" s="1" t="s">
        <v>165691</v>
      </c>
      <c r="AQ27797" s="1" t="s">
        <v>165692</v>
      </c>
    </row>
    <row r="27798" spans="1:43" x14ac:dyDescent="0.3">
      <c r="A27798">
        <v>679893</v>
      </c>
      <c r="B27798" s="1" t="s">
        <v>43</v>
      </c>
      <c r="C27798" s="1" t="s">
        <v>44</v>
      </c>
      <c r="D27798" s="1" t="s">
        <v>13866</v>
      </c>
      <c r="E27798" s="1" t="s">
        <v>165582</v>
      </c>
      <c r="F27798" s="1" t="s">
        <v>165621</v>
      </c>
      <c r="G27798" s="1" t="s">
        <v>44</v>
      </c>
      <c r="H27798" s="1" t="s">
        <v>44</v>
      </c>
      <c r="I27798" s="1" t="s">
        <v>13873</v>
      </c>
      <c r="J27798" s="1" t="s">
        <v>13874</v>
      </c>
      <c r="K27798" s="1" t="s">
        <v>45</v>
      </c>
      <c r="L27798">
        <v>731931</v>
      </c>
      <c r="M27798">
        <v>730963</v>
      </c>
      <c r="N27798">
        <v>853454</v>
      </c>
      <c r="O27798">
        <v>731931</v>
      </c>
      <c r="P27798" s="1" t="s">
        <v>95</v>
      </c>
      <c r="Q27798" s="1" t="s">
        <v>165693</v>
      </c>
      <c r="R27798" s="1" t="s">
        <v>165694</v>
      </c>
      <c r="S27798" s="1" t="s">
        <v>165695</v>
      </c>
      <c r="T27798" s="1" t="s">
        <v>165696</v>
      </c>
      <c r="U27798" s="1" t="s">
        <v>165695</v>
      </c>
      <c r="V27798" s="1" t="s">
        <v>44</v>
      </c>
      <c r="W27798" s="1" t="s">
        <v>44</v>
      </c>
      <c r="X27798" s="1" t="s">
        <v>8254</v>
      </c>
      <c r="Y27798" s="1" t="s">
        <v>2029</v>
      </c>
      <c r="Z27798" s="1" t="s">
        <v>14213</v>
      </c>
      <c r="AA27798" s="1" t="s">
        <v>2029</v>
      </c>
      <c r="AB27798" s="1" t="s">
        <v>2029</v>
      </c>
      <c r="AC27798" s="1" t="s">
        <v>2029</v>
      </c>
      <c r="AD27798" s="1" t="s">
        <v>2029</v>
      </c>
      <c r="AE27798" s="1" t="s">
        <v>2029</v>
      </c>
      <c r="AF27798" s="1" t="s">
        <v>2029</v>
      </c>
      <c r="AG27798" s="1" t="s">
        <v>2029</v>
      </c>
      <c r="AH27798" s="1" t="s">
        <v>2029</v>
      </c>
      <c r="AI27798" s="1" t="s">
        <v>2029</v>
      </c>
      <c r="AJ27798" s="1" t="s">
        <v>2029</v>
      </c>
      <c r="AK27798" s="1" t="s">
        <v>2029</v>
      </c>
      <c r="AL27798" s="1" t="s">
        <v>2029</v>
      </c>
      <c r="AM27798" s="1" t="s">
        <v>2029</v>
      </c>
      <c r="AN27798" s="1" t="s">
        <v>2029</v>
      </c>
      <c r="AO27798" s="1" t="s">
        <v>2029</v>
      </c>
      <c r="AP27798" s="1" t="s">
        <v>165697</v>
      </c>
      <c r="AQ27798" s="1" t="s">
        <v>165698</v>
      </c>
    </row>
    <row r="27799" spans="1:43" x14ac:dyDescent="0.3">
      <c r="A27799">
        <v>679933</v>
      </c>
      <c r="B27799" s="1" t="s">
        <v>43</v>
      </c>
      <c r="C27799" s="1" t="s">
        <v>44</v>
      </c>
      <c r="D27799" s="1" t="s">
        <v>13866</v>
      </c>
      <c r="E27799" s="1" t="s">
        <v>165582</v>
      </c>
      <c r="F27799" s="1" t="s">
        <v>165699</v>
      </c>
      <c r="G27799" s="1" t="s">
        <v>44</v>
      </c>
      <c r="H27799" s="1" t="s">
        <v>44</v>
      </c>
      <c r="I27799" s="1" t="s">
        <v>13873</v>
      </c>
      <c r="J27799" s="1" t="s">
        <v>13874</v>
      </c>
      <c r="K27799" s="1" t="s">
        <v>45</v>
      </c>
      <c r="L27799">
        <v>187490</v>
      </c>
      <c r="M27799">
        <v>187954</v>
      </c>
      <c r="N27799">
        <v>187954</v>
      </c>
      <c r="O27799">
        <v>187490</v>
      </c>
      <c r="P27799" s="1" t="s">
        <v>83</v>
      </c>
      <c r="Q27799" s="1" t="s">
        <v>165699</v>
      </c>
      <c r="R27799" s="1" t="s">
        <v>14086</v>
      </c>
      <c r="S27799" s="1" t="s">
        <v>165700</v>
      </c>
      <c r="T27799" s="1" t="s">
        <v>165700</v>
      </c>
      <c r="U27799" s="1" t="s">
        <v>165700</v>
      </c>
      <c r="V27799" s="1" t="s">
        <v>165701</v>
      </c>
      <c r="W27799" s="1" t="s">
        <v>165702</v>
      </c>
      <c r="X27799" s="1" t="s">
        <v>8254</v>
      </c>
      <c r="Y27799" s="1" t="s">
        <v>94</v>
      </c>
      <c r="Z27799" s="1" t="s">
        <v>9120</v>
      </c>
      <c r="AA27799" s="1" t="s">
        <v>52</v>
      </c>
      <c r="AB27799" s="1" t="s">
        <v>44</v>
      </c>
      <c r="AC27799" s="1" t="s">
        <v>44</v>
      </c>
      <c r="AD27799" s="1" t="s">
        <v>44</v>
      </c>
      <c r="AE27799" s="1" t="s">
        <v>44</v>
      </c>
      <c r="AF27799" s="1" t="s">
        <v>44</v>
      </c>
      <c r="AG27799" s="1" t="s">
        <v>13877</v>
      </c>
      <c r="AH27799" s="1" t="s">
        <v>52</v>
      </c>
      <c r="AI27799" s="1" t="s">
        <v>44</v>
      </c>
      <c r="AJ27799" s="1" t="s">
        <v>44</v>
      </c>
      <c r="AK27799" s="1" t="s">
        <v>44</v>
      </c>
      <c r="AL27799" s="1" t="s">
        <v>52</v>
      </c>
      <c r="AM27799" s="1" t="s">
        <v>44</v>
      </c>
      <c r="AN27799" s="1" t="s">
        <v>44</v>
      </c>
      <c r="AO27799" s="1" t="s">
        <v>44</v>
      </c>
      <c r="AP27799" s="1" t="s">
        <v>44</v>
      </c>
      <c r="AQ27799" s="1" t="s">
        <v>165699</v>
      </c>
    </row>
    <row r="27800" spans="1:43" x14ac:dyDescent="0.3">
      <c r="A27800">
        <v>679969</v>
      </c>
      <c r="B27800" s="1" t="s">
        <v>43</v>
      </c>
      <c r="C27800" s="1" t="s">
        <v>44</v>
      </c>
      <c r="D27800" s="1" t="s">
        <v>13866</v>
      </c>
      <c r="E27800" s="1" t="s">
        <v>165582</v>
      </c>
      <c r="F27800" s="1" t="s">
        <v>165703</v>
      </c>
      <c r="G27800" s="1" t="s">
        <v>44</v>
      </c>
      <c r="H27800" s="1" t="s">
        <v>44</v>
      </c>
      <c r="I27800" s="1" t="s">
        <v>13873</v>
      </c>
      <c r="J27800" s="1" t="s">
        <v>13874</v>
      </c>
      <c r="K27800" s="1" t="s">
        <v>45</v>
      </c>
      <c r="L27800">
        <v>445322</v>
      </c>
      <c r="M27800">
        <v>187954</v>
      </c>
      <c r="N27800">
        <v>187954</v>
      </c>
      <c r="O27800">
        <v>445322</v>
      </c>
      <c r="P27800" s="1" t="s">
        <v>83</v>
      </c>
      <c r="Q27800" s="1" t="s">
        <v>165703</v>
      </c>
      <c r="R27800" s="1" t="s">
        <v>165704</v>
      </c>
      <c r="S27800" s="1" t="s">
        <v>165705</v>
      </c>
      <c r="T27800" s="1" t="s">
        <v>165705</v>
      </c>
      <c r="U27800" s="1" t="s">
        <v>165705</v>
      </c>
      <c r="V27800" s="1" t="s">
        <v>165706</v>
      </c>
      <c r="W27800" s="1" t="s">
        <v>44</v>
      </c>
      <c r="X27800" s="1" t="s">
        <v>8254</v>
      </c>
      <c r="Y27800" s="1" t="s">
        <v>13877</v>
      </c>
      <c r="Z27800" s="1" t="s">
        <v>52</v>
      </c>
      <c r="AA27800" s="1" t="s">
        <v>13877</v>
      </c>
      <c r="AB27800" s="1" t="s">
        <v>13877</v>
      </c>
      <c r="AC27800" s="1" t="s">
        <v>44</v>
      </c>
      <c r="AD27800" s="1" t="s">
        <v>44</v>
      </c>
      <c r="AE27800" s="1" t="s">
        <v>44</v>
      </c>
      <c r="AF27800" s="1" t="s">
        <v>13877</v>
      </c>
      <c r="AG27800" s="1" t="s">
        <v>44</v>
      </c>
      <c r="AH27800" s="1" t="s">
        <v>9120</v>
      </c>
      <c r="AI27800" s="1" t="s">
        <v>44</v>
      </c>
      <c r="AJ27800" s="1" t="s">
        <v>44</v>
      </c>
      <c r="AK27800" s="1" t="s">
        <v>44</v>
      </c>
      <c r="AL27800" s="1" t="s">
        <v>13877</v>
      </c>
      <c r="AM27800" s="1" t="s">
        <v>13877</v>
      </c>
      <c r="AN27800" s="1" t="s">
        <v>44</v>
      </c>
      <c r="AO27800" s="1" t="s">
        <v>44</v>
      </c>
      <c r="AP27800" s="1" t="s">
        <v>44</v>
      </c>
      <c r="AQ27800" s="1" t="s">
        <v>165703</v>
      </c>
    </row>
    <row r="27801" spans="1:43" x14ac:dyDescent="0.3">
      <c r="A27801">
        <v>679990</v>
      </c>
      <c r="B27801" s="1" t="s">
        <v>43</v>
      </c>
      <c r="C27801" s="1" t="s">
        <v>44</v>
      </c>
      <c r="D27801" s="1" t="s">
        <v>13866</v>
      </c>
      <c r="E27801" s="1" t="s">
        <v>165582</v>
      </c>
      <c r="F27801" s="1" t="s">
        <v>165703</v>
      </c>
      <c r="G27801" s="1" t="s">
        <v>44</v>
      </c>
      <c r="H27801" s="1" t="s">
        <v>44</v>
      </c>
      <c r="I27801" s="1" t="s">
        <v>13873</v>
      </c>
      <c r="J27801" s="1" t="s">
        <v>13874</v>
      </c>
      <c r="K27801" s="1" t="s">
        <v>45</v>
      </c>
      <c r="L27801">
        <v>704601</v>
      </c>
      <c r="M27801">
        <v>445322</v>
      </c>
      <c r="N27801">
        <v>445322</v>
      </c>
      <c r="O27801">
        <v>704601</v>
      </c>
      <c r="P27801" s="1" t="s">
        <v>89</v>
      </c>
      <c r="Q27801" s="1" t="s">
        <v>165707</v>
      </c>
      <c r="R27801" s="1" t="s">
        <v>165708</v>
      </c>
      <c r="S27801" s="1" t="s">
        <v>165709</v>
      </c>
      <c r="T27801" s="1" t="s">
        <v>165710</v>
      </c>
      <c r="U27801" s="1" t="s">
        <v>165709</v>
      </c>
      <c r="V27801" s="1" t="s">
        <v>165711</v>
      </c>
      <c r="W27801" s="1" t="s">
        <v>165712</v>
      </c>
      <c r="X27801" s="1" t="s">
        <v>8254</v>
      </c>
      <c r="Y27801" s="1" t="s">
        <v>13877</v>
      </c>
      <c r="Z27801" s="1" t="s">
        <v>13877</v>
      </c>
      <c r="AA27801" s="1" t="s">
        <v>13877</v>
      </c>
      <c r="AB27801" s="1" t="s">
        <v>13877</v>
      </c>
      <c r="AC27801" s="1" t="s">
        <v>44</v>
      </c>
      <c r="AD27801" s="1" t="s">
        <v>44</v>
      </c>
      <c r="AE27801" s="1" t="s">
        <v>44</v>
      </c>
      <c r="AF27801" s="1" t="s">
        <v>13877</v>
      </c>
      <c r="AG27801" s="1" t="s">
        <v>44</v>
      </c>
      <c r="AH27801" s="1" t="s">
        <v>9120</v>
      </c>
      <c r="AI27801" s="1" t="s">
        <v>44</v>
      </c>
      <c r="AJ27801" s="1" t="s">
        <v>44</v>
      </c>
      <c r="AK27801" s="1" t="s">
        <v>44</v>
      </c>
      <c r="AL27801" s="1" t="s">
        <v>13877</v>
      </c>
      <c r="AM27801" s="1" t="s">
        <v>13877</v>
      </c>
      <c r="AN27801" s="1" t="s">
        <v>44</v>
      </c>
      <c r="AO27801" s="1" t="s">
        <v>44</v>
      </c>
      <c r="AP27801" s="1" t="s">
        <v>44</v>
      </c>
      <c r="AQ27801" s="1" t="s">
        <v>165707</v>
      </c>
    </row>
    <row r="27802" spans="1:43" x14ac:dyDescent="0.3">
      <c r="A27802">
        <v>679996</v>
      </c>
      <c r="B27802" s="1" t="s">
        <v>43</v>
      </c>
      <c r="C27802" s="1" t="s">
        <v>44</v>
      </c>
      <c r="D27802" s="1" t="s">
        <v>13866</v>
      </c>
      <c r="E27802" s="1" t="s">
        <v>165582</v>
      </c>
      <c r="F27802" s="1" t="s">
        <v>165703</v>
      </c>
      <c r="G27802" s="1" t="s">
        <v>44</v>
      </c>
      <c r="H27802" s="1" t="s">
        <v>44</v>
      </c>
      <c r="I27802" s="1" t="s">
        <v>13873</v>
      </c>
      <c r="J27802" s="1" t="s">
        <v>13874</v>
      </c>
      <c r="K27802" s="1" t="s">
        <v>45</v>
      </c>
      <c r="L27802">
        <v>853301</v>
      </c>
      <c r="M27802">
        <v>704601</v>
      </c>
      <c r="N27802">
        <v>704601</v>
      </c>
      <c r="O27802">
        <v>853301</v>
      </c>
      <c r="P27802" s="1" t="s">
        <v>95</v>
      </c>
      <c r="Q27802" s="1" t="s">
        <v>165713</v>
      </c>
      <c r="R27802" s="1" t="s">
        <v>165708</v>
      </c>
      <c r="S27802" s="1" t="s">
        <v>165714</v>
      </c>
      <c r="T27802" s="1" t="s">
        <v>165715</v>
      </c>
      <c r="U27802" s="1" t="s">
        <v>165714</v>
      </c>
      <c r="V27802" s="1" t="s">
        <v>165716</v>
      </c>
      <c r="W27802" s="1" t="s">
        <v>165712</v>
      </c>
      <c r="X27802" s="1" t="s">
        <v>8254</v>
      </c>
      <c r="Y27802" s="1" t="s">
        <v>13877</v>
      </c>
      <c r="Z27802" s="1" t="s">
        <v>94</v>
      </c>
      <c r="AA27802" s="1" t="s">
        <v>13877</v>
      </c>
      <c r="AB27802" s="1" t="s">
        <v>13877</v>
      </c>
      <c r="AC27802" s="1" t="s">
        <v>2029</v>
      </c>
      <c r="AD27802" s="1" t="s">
        <v>2029</v>
      </c>
      <c r="AE27802" s="1" t="s">
        <v>44</v>
      </c>
      <c r="AF27802" s="1" t="s">
        <v>13877</v>
      </c>
      <c r="AG27802" s="1" t="s">
        <v>44</v>
      </c>
      <c r="AH27802" s="1" t="s">
        <v>13877</v>
      </c>
      <c r="AI27802" s="1" t="s">
        <v>44</v>
      </c>
      <c r="AJ27802" s="1" t="s">
        <v>44</v>
      </c>
      <c r="AK27802" s="1" t="s">
        <v>44</v>
      </c>
      <c r="AL27802" s="1" t="s">
        <v>13877</v>
      </c>
      <c r="AM27802" s="1" t="s">
        <v>13877</v>
      </c>
      <c r="AN27802" s="1" t="s">
        <v>44</v>
      </c>
      <c r="AO27802" s="1" t="s">
        <v>44</v>
      </c>
      <c r="AP27802" s="1" t="s">
        <v>165717</v>
      </c>
      <c r="AQ27802" s="1" t="s">
        <v>165718</v>
      </c>
    </row>
    <row r="27803" spans="1:43" x14ac:dyDescent="0.3">
      <c r="A27803">
        <v>679999</v>
      </c>
      <c r="B27803" s="1" t="s">
        <v>43</v>
      </c>
      <c r="C27803" s="1" t="s">
        <v>44</v>
      </c>
      <c r="D27803" s="1" t="s">
        <v>13866</v>
      </c>
      <c r="E27803" s="1" t="s">
        <v>165582</v>
      </c>
      <c r="F27803" s="1" t="s">
        <v>165719</v>
      </c>
      <c r="G27803" s="1" t="s">
        <v>44</v>
      </c>
      <c r="H27803" s="1" t="s">
        <v>44</v>
      </c>
      <c r="I27803" s="1" t="s">
        <v>13873</v>
      </c>
      <c r="J27803" s="1" t="s">
        <v>13874</v>
      </c>
      <c r="K27803" s="1" t="s">
        <v>45</v>
      </c>
      <c r="L27803">
        <v>187491</v>
      </c>
      <c r="M27803">
        <v>187954</v>
      </c>
      <c r="N27803">
        <v>187954</v>
      </c>
      <c r="O27803">
        <v>187491</v>
      </c>
      <c r="P27803" s="1" t="s">
        <v>83</v>
      </c>
      <c r="Q27803" s="1" t="s">
        <v>165719</v>
      </c>
      <c r="R27803" s="1" t="s">
        <v>13880</v>
      </c>
      <c r="S27803" s="1" t="s">
        <v>165720</v>
      </c>
      <c r="T27803" s="1" t="s">
        <v>165720</v>
      </c>
      <c r="U27803" s="1" t="s">
        <v>165720</v>
      </c>
      <c r="V27803" s="1" t="s">
        <v>165721</v>
      </c>
      <c r="W27803" s="1" t="s">
        <v>165722</v>
      </c>
      <c r="X27803" s="1" t="s">
        <v>8254</v>
      </c>
      <c r="Y27803" s="1" t="s">
        <v>2029</v>
      </c>
      <c r="Z27803" s="1" t="s">
        <v>52</v>
      </c>
      <c r="AA27803" s="1" t="s">
        <v>52</v>
      </c>
      <c r="AB27803" s="1" t="s">
        <v>52</v>
      </c>
      <c r="AC27803" s="1" t="s">
        <v>44</v>
      </c>
      <c r="AD27803" s="1" t="s">
        <v>44</v>
      </c>
      <c r="AE27803" s="1" t="s">
        <v>44</v>
      </c>
      <c r="AF27803" s="1" t="s">
        <v>9120</v>
      </c>
      <c r="AG27803" s="1" t="s">
        <v>44</v>
      </c>
      <c r="AH27803" s="1" t="s">
        <v>9120</v>
      </c>
      <c r="AI27803" s="1" t="s">
        <v>44</v>
      </c>
      <c r="AJ27803" s="1" t="s">
        <v>44</v>
      </c>
      <c r="AK27803" s="1" t="s">
        <v>44</v>
      </c>
      <c r="AL27803" s="1" t="s">
        <v>52</v>
      </c>
      <c r="AM27803" s="1" t="s">
        <v>9120</v>
      </c>
      <c r="AN27803" s="1" t="s">
        <v>9120</v>
      </c>
      <c r="AO27803" s="1" t="s">
        <v>44</v>
      </c>
      <c r="AP27803" s="1" t="s">
        <v>44</v>
      </c>
      <c r="AQ27803" s="1" t="s">
        <v>165719</v>
      </c>
    </row>
    <row r="27804" spans="1:43" x14ac:dyDescent="0.3">
      <c r="A27804">
        <v>680064</v>
      </c>
      <c r="B27804" s="1" t="s">
        <v>43</v>
      </c>
      <c r="C27804" s="1" t="s">
        <v>44</v>
      </c>
      <c r="D27804" s="1" t="s">
        <v>13866</v>
      </c>
      <c r="E27804" s="1" t="s">
        <v>165582</v>
      </c>
      <c r="F27804" s="1" t="s">
        <v>165719</v>
      </c>
      <c r="G27804" s="1" t="s">
        <v>165723</v>
      </c>
      <c r="H27804" s="1" t="s">
        <v>165724</v>
      </c>
      <c r="I27804" s="1" t="s">
        <v>13873</v>
      </c>
      <c r="J27804" s="1" t="s">
        <v>13874</v>
      </c>
      <c r="K27804" s="1" t="s">
        <v>45</v>
      </c>
      <c r="L27804">
        <v>630539</v>
      </c>
      <c r="M27804">
        <v>627895</v>
      </c>
      <c r="N27804">
        <v>627895</v>
      </c>
      <c r="O27804">
        <v>630539</v>
      </c>
      <c r="P27804" s="1" t="s">
        <v>95</v>
      </c>
      <c r="Q27804" s="1" t="s">
        <v>165725</v>
      </c>
      <c r="R27804" s="1" t="s">
        <v>165726</v>
      </c>
      <c r="S27804" s="1" t="s">
        <v>165727</v>
      </c>
      <c r="T27804" s="1" t="s">
        <v>165728</v>
      </c>
      <c r="U27804" s="1" t="s">
        <v>165727</v>
      </c>
      <c r="V27804" s="1" t="s">
        <v>44</v>
      </c>
      <c r="W27804" s="1" t="s">
        <v>44</v>
      </c>
      <c r="X27804" s="1" t="s">
        <v>8254</v>
      </c>
      <c r="Y27804" s="1" t="s">
        <v>2029</v>
      </c>
      <c r="Z27804" s="1" t="s">
        <v>52</v>
      </c>
      <c r="AA27804" s="1" t="s">
        <v>52</v>
      </c>
      <c r="AB27804" s="1" t="s">
        <v>52</v>
      </c>
      <c r="AC27804" s="1" t="s">
        <v>2029</v>
      </c>
      <c r="AD27804" s="1" t="s">
        <v>2029</v>
      </c>
      <c r="AE27804" s="1" t="s">
        <v>2029</v>
      </c>
      <c r="AF27804" s="1" t="s">
        <v>2029</v>
      </c>
      <c r="AG27804" s="1" t="s">
        <v>2029</v>
      </c>
      <c r="AH27804" s="1" t="s">
        <v>2029</v>
      </c>
      <c r="AI27804" s="1" t="s">
        <v>2029</v>
      </c>
      <c r="AJ27804" s="1" t="s">
        <v>2029</v>
      </c>
      <c r="AK27804" s="1" t="s">
        <v>2029</v>
      </c>
      <c r="AL27804" s="1" t="s">
        <v>2029</v>
      </c>
      <c r="AM27804" s="1" t="s">
        <v>2029</v>
      </c>
      <c r="AN27804" s="1" t="s">
        <v>2029</v>
      </c>
      <c r="AO27804" s="1" t="s">
        <v>2029</v>
      </c>
      <c r="AP27804" s="1" t="s">
        <v>165729</v>
      </c>
      <c r="AQ27804" s="1" t="s">
        <v>165730</v>
      </c>
    </row>
    <row r="27805" spans="1:43" x14ac:dyDescent="0.3">
      <c r="A27805">
        <v>680144</v>
      </c>
      <c r="B27805" s="1" t="s">
        <v>43</v>
      </c>
      <c r="C27805" s="1" t="s">
        <v>44</v>
      </c>
      <c r="D27805" s="1" t="s">
        <v>13866</v>
      </c>
      <c r="E27805" s="1" t="s">
        <v>165582</v>
      </c>
      <c r="F27805" s="1" t="s">
        <v>165719</v>
      </c>
      <c r="G27805" s="1" t="s">
        <v>165731</v>
      </c>
      <c r="H27805" s="1" t="s">
        <v>165732</v>
      </c>
      <c r="I27805" s="1" t="s">
        <v>13873</v>
      </c>
      <c r="J27805" s="1" t="s">
        <v>13874</v>
      </c>
      <c r="K27805" s="1" t="s">
        <v>45</v>
      </c>
      <c r="L27805">
        <v>639091</v>
      </c>
      <c r="M27805">
        <v>446359</v>
      </c>
      <c r="N27805">
        <v>446359</v>
      </c>
      <c r="O27805">
        <v>639091</v>
      </c>
      <c r="P27805" s="1" t="s">
        <v>95</v>
      </c>
      <c r="Q27805" s="1" t="s">
        <v>165733</v>
      </c>
      <c r="R27805" s="1" t="s">
        <v>165734</v>
      </c>
      <c r="S27805" s="1" t="s">
        <v>165735</v>
      </c>
      <c r="T27805" s="1" t="s">
        <v>165736</v>
      </c>
      <c r="U27805" s="1" t="s">
        <v>165735</v>
      </c>
      <c r="V27805" s="1" t="s">
        <v>165737</v>
      </c>
      <c r="W27805" s="1" t="s">
        <v>165738</v>
      </c>
      <c r="X27805" s="1" t="s">
        <v>8254</v>
      </c>
      <c r="Y27805" s="1" t="s">
        <v>13877</v>
      </c>
      <c r="Z27805" s="1" t="s">
        <v>44</v>
      </c>
      <c r="AA27805" s="1" t="s">
        <v>13877</v>
      </c>
      <c r="AB27805" s="1" t="s">
        <v>13877</v>
      </c>
      <c r="AC27805" s="1" t="s">
        <v>2029</v>
      </c>
      <c r="AD27805" s="1" t="s">
        <v>2029</v>
      </c>
      <c r="AE27805" s="1" t="s">
        <v>44</v>
      </c>
      <c r="AF27805" s="1" t="s">
        <v>44</v>
      </c>
      <c r="AG27805" s="1" t="s">
        <v>44</v>
      </c>
      <c r="AH27805" s="1" t="s">
        <v>12327</v>
      </c>
      <c r="AI27805" s="1" t="s">
        <v>44</v>
      </c>
      <c r="AJ27805" s="1" t="s">
        <v>44</v>
      </c>
      <c r="AK27805" s="1" t="s">
        <v>44</v>
      </c>
      <c r="AL27805" s="1" t="s">
        <v>13877</v>
      </c>
      <c r="AM27805" s="1" t="s">
        <v>13877</v>
      </c>
      <c r="AN27805" s="1" t="s">
        <v>44</v>
      </c>
      <c r="AO27805" s="1" t="s">
        <v>44</v>
      </c>
      <c r="AP27805" s="1" t="s">
        <v>165739</v>
      </c>
      <c r="AQ27805" s="1" t="s">
        <v>165740</v>
      </c>
    </row>
    <row r="27806" spans="1:43" x14ac:dyDescent="0.3">
      <c r="A27806">
        <v>680161</v>
      </c>
      <c r="B27806" s="1" t="s">
        <v>43</v>
      </c>
      <c r="C27806" s="1" t="s">
        <v>44</v>
      </c>
      <c r="D27806" s="1" t="s">
        <v>13866</v>
      </c>
      <c r="E27806" s="1" t="s">
        <v>165741</v>
      </c>
      <c r="F27806" s="1" t="s">
        <v>44</v>
      </c>
      <c r="G27806" s="1" t="s">
        <v>44</v>
      </c>
      <c r="H27806" s="1" t="s">
        <v>44</v>
      </c>
      <c r="I27806" s="1" t="s">
        <v>13873</v>
      </c>
      <c r="J27806" s="1" t="s">
        <v>13874</v>
      </c>
      <c r="K27806" s="1" t="s">
        <v>45</v>
      </c>
      <c r="L27806">
        <v>593966</v>
      </c>
      <c r="M27806">
        <v>542871</v>
      </c>
      <c r="N27806">
        <v>544865</v>
      </c>
      <c r="O27806">
        <v>593966</v>
      </c>
      <c r="P27806" s="1" t="s">
        <v>76</v>
      </c>
      <c r="Q27806" s="1" t="s">
        <v>165741</v>
      </c>
      <c r="R27806" s="1" t="s">
        <v>20987</v>
      </c>
      <c r="S27806" s="1" t="s">
        <v>165742</v>
      </c>
      <c r="T27806" s="1" t="s">
        <v>165742</v>
      </c>
      <c r="U27806" s="1" t="s">
        <v>165742</v>
      </c>
      <c r="V27806" s="1" t="s">
        <v>165741</v>
      </c>
      <c r="W27806" s="1" t="s">
        <v>44</v>
      </c>
      <c r="X27806" s="1" t="s">
        <v>8254</v>
      </c>
      <c r="Y27806" s="1" t="s">
        <v>52</v>
      </c>
      <c r="Z27806" s="1" t="s">
        <v>13877</v>
      </c>
      <c r="AA27806" s="1" t="s">
        <v>52</v>
      </c>
      <c r="AB27806" s="1" t="s">
        <v>52</v>
      </c>
      <c r="AC27806" s="1" t="s">
        <v>52</v>
      </c>
      <c r="AD27806" s="1" t="s">
        <v>52</v>
      </c>
      <c r="AE27806" s="1" t="s">
        <v>44</v>
      </c>
      <c r="AF27806" s="1" t="s">
        <v>52</v>
      </c>
      <c r="AG27806" s="1" t="s">
        <v>52</v>
      </c>
      <c r="AH27806" s="1" t="s">
        <v>52</v>
      </c>
      <c r="AI27806" s="1" t="s">
        <v>44</v>
      </c>
      <c r="AJ27806" s="1" t="s">
        <v>44</v>
      </c>
      <c r="AK27806" s="1" t="s">
        <v>44</v>
      </c>
      <c r="AL27806" s="1" t="s">
        <v>52</v>
      </c>
      <c r="AM27806" s="1" t="s">
        <v>52</v>
      </c>
      <c r="AN27806" s="1" t="s">
        <v>44</v>
      </c>
      <c r="AO27806" s="1" t="s">
        <v>44</v>
      </c>
      <c r="AP27806" s="1" t="s">
        <v>44</v>
      </c>
      <c r="AQ27806" s="1" t="s">
        <v>165743</v>
      </c>
    </row>
    <row r="27807" spans="1:43" x14ac:dyDescent="0.3">
      <c r="A27807">
        <v>680165</v>
      </c>
      <c r="B27807" s="1" t="s">
        <v>43</v>
      </c>
      <c r="C27807" s="1" t="s">
        <v>44</v>
      </c>
      <c r="D27807" s="1" t="s">
        <v>13866</v>
      </c>
      <c r="E27807" s="1" t="s">
        <v>165741</v>
      </c>
      <c r="F27807" s="1" t="s">
        <v>165744</v>
      </c>
      <c r="G27807" s="1" t="s">
        <v>44</v>
      </c>
      <c r="H27807" s="1" t="s">
        <v>44</v>
      </c>
      <c r="I27807" s="1" t="s">
        <v>13873</v>
      </c>
      <c r="J27807" s="1" t="s">
        <v>13874</v>
      </c>
      <c r="K27807" s="1" t="s">
        <v>45</v>
      </c>
      <c r="L27807">
        <v>187318</v>
      </c>
      <c r="M27807">
        <v>593966</v>
      </c>
      <c r="N27807">
        <v>593966</v>
      </c>
      <c r="O27807">
        <v>187318</v>
      </c>
      <c r="P27807" s="1" t="s">
        <v>83</v>
      </c>
      <c r="Q27807" s="1" t="s">
        <v>165744</v>
      </c>
      <c r="R27807" s="1" t="s">
        <v>64134</v>
      </c>
      <c r="S27807" s="1" t="s">
        <v>165745</v>
      </c>
      <c r="T27807" s="1" t="s">
        <v>165745</v>
      </c>
      <c r="U27807" s="1" t="s">
        <v>165745</v>
      </c>
      <c r="V27807" s="1" t="s">
        <v>165746</v>
      </c>
      <c r="W27807" s="1" t="s">
        <v>165747</v>
      </c>
      <c r="X27807" s="1" t="s">
        <v>8254</v>
      </c>
      <c r="Y27807" s="1" t="s">
        <v>52</v>
      </c>
      <c r="Z27807" s="1" t="s">
        <v>13877</v>
      </c>
      <c r="AA27807" s="1" t="s">
        <v>52</v>
      </c>
      <c r="AB27807" s="1" t="s">
        <v>52</v>
      </c>
      <c r="AC27807" s="1" t="s">
        <v>52</v>
      </c>
      <c r="AD27807" s="1" t="s">
        <v>52</v>
      </c>
      <c r="AE27807" s="1" t="s">
        <v>44</v>
      </c>
      <c r="AF27807" s="1" t="s">
        <v>52</v>
      </c>
      <c r="AG27807" s="1" t="s">
        <v>14094</v>
      </c>
      <c r="AH27807" s="1" t="s">
        <v>52</v>
      </c>
      <c r="AI27807" s="1" t="s">
        <v>44</v>
      </c>
      <c r="AJ27807" s="1" t="s">
        <v>44</v>
      </c>
      <c r="AK27807" s="1" t="s">
        <v>44</v>
      </c>
      <c r="AL27807" s="1" t="s">
        <v>52</v>
      </c>
      <c r="AM27807" s="1" t="s">
        <v>52</v>
      </c>
      <c r="AN27807" s="1" t="s">
        <v>44</v>
      </c>
      <c r="AO27807" s="1" t="s">
        <v>44</v>
      </c>
      <c r="AP27807" s="1" t="s">
        <v>44</v>
      </c>
      <c r="AQ27807" s="1" t="s">
        <v>165744</v>
      </c>
    </row>
    <row r="27808" spans="1:43" x14ac:dyDescent="0.3">
      <c r="A27808">
        <v>680168</v>
      </c>
      <c r="B27808" s="1" t="s">
        <v>43</v>
      </c>
      <c r="C27808" s="1" t="s">
        <v>44</v>
      </c>
      <c r="D27808" s="1" t="s">
        <v>13866</v>
      </c>
      <c r="E27808" s="1" t="s">
        <v>165741</v>
      </c>
      <c r="F27808" s="1" t="s">
        <v>165744</v>
      </c>
      <c r="G27808" s="1" t="s">
        <v>44</v>
      </c>
      <c r="H27808" s="1" t="s">
        <v>44</v>
      </c>
      <c r="I27808" s="1" t="s">
        <v>13873</v>
      </c>
      <c r="J27808" s="1" t="s">
        <v>13874</v>
      </c>
      <c r="K27808" s="1" t="s">
        <v>45</v>
      </c>
      <c r="L27808">
        <v>1019074</v>
      </c>
      <c r="M27808">
        <v>1019065</v>
      </c>
      <c r="N27808">
        <v>1019065</v>
      </c>
      <c r="O27808">
        <v>1019074</v>
      </c>
      <c r="P27808" s="1" t="s">
        <v>95</v>
      </c>
      <c r="Q27808" s="1" t="s">
        <v>165748</v>
      </c>
      <c r="R27808" s="1" t="s">
        <v>14937</v>
      </c>
      <c r="S27808" s="1" t="s">
        <v>165749</v>
      </c>
      <c r="T27808" s="1" t="s">
        <v>165750</v>
      </c>
      <c r="U27808" s="1" t="s">
        <v>165749</v>
      </c>
      <c r="V27808" s="1" t="s">
        <v>165751</v>
      </c>
      <c r="W27808" s="1" t="s">
        <v>44</v>
      </c>
      <c r="X27808" s="1" t="s">
        <v>8254</v>
      </c>
      <c r="Y27808" s="1" t="s">
        <v>15834</v>
      </c>
      <c r="Z27808" s="1" t="s">
        <v>44</v>
      </c>
      <c r="AA27808" s="1" t="s">
        <v>44</v>
      </c>
      <c r="AB27808" s="1" t="s">
        <v>44</v>
      </c>
      <c r="AC27808" s="1" t="s">
        <v>44</v>
      </c>
      <c r="AD27808" s="1" t="s">
        <v>44</v>
      </c>
      <c r="AE27808" s="1" t="s">
        <v>44</v>
      </c>
      <c r="AF27808" s="1" t="s">
        <v>44</v>
      </c>
      <c r="AG27808" s="1" t="s">
        <v>44</v>
      </c>
      <c r="AH27808" s="1" t="s">
        <v>44</v>
      </c>
      <c r="AI27808" s="1" t="s">
        <v>44</v>
      </c>
      <c r="AJ27808" s="1" t="s">
        <v>44</v>
      </c>
      <c r="AK27808" s="1" t="s">
        <v>44</v>
      </c>
      <c r="AL27808" s="1" t="s">
        <v>44</v>
      </c>
      <c r="AM27808" s="1" t="s">
        <v>44</v>
      </c>
      <c r="AN27808" s="1" t="s">
        <v>44</v>
      </c>
      <c r="AO27808" s="1" t="s">
        <v>44</v>
      </c>
      <c r="AP27808" s="1" t="s">
        <v>165752</v>
      </c>
      <c r="AQ27808" s="1" t="s">
        <v>165753</v>
      </c>
    </row>
    <row r="27809" spans="1:43" x14ac:dyDescent="0.3">
      <c r="A27809">
        <v>680178</v>
      </c>
      <c r="B27809" s="1" t="s">
        <v>43</v>
      </c>
      <c r="C27809" s="1" t="s">
        <v>44</v>
      </c>
      <c r="D27809" s="1" t="s">
        <v>13866</v>
      </c>
      <c r="E27809" s="1" t="s">
        <v>165741</v>
      </c>
      <c r="F27809" s="1" t="s">
        <v>165744</v>
      </c>
      <c r="G27809" s="1" t="s">
        <v>44</v>
      </c>
      <c r="H27809" s="1" t="s">
        <v>44</v>
      </c>
      <c r="I27809" s="1" t="s">
        <v>13873</v>
      </c>
      <c r="J27809" s="1" t="s">
        <v>13874</v>
      </c>
      <c r="K27809" s="1" t="s">
        <v>45</v>
      </c>
      <c r="L27809">
        <v>198576</v>
      </c>
      <c r="M27809">
        <v>187318</v>
      </c>
      <c r="N27809">
        <v>187318</v>
      </c>
      <c r="O27809">
        <v>198576</v>
      </c>
      <c r="P27809" s="1" t="s">
        <v>89</v>
      </c>
      <c r="Q27809" s="1" t="s">
        <v>165754</v>
      </c>
      <c r="R27809" s="1" t="s">
        <v>91</v>
      </c>
      <c r="S27809" s="1" t="s">
        <v>165755</v>
      </c>
      <c r="T27809" s="1" t="s">
        <v>165756</v>
      </c>
      <c r="U27809" s="1" t="s">
        <v>165755</v>
      </c>
      <c r="V27809" s="1" t="s">
        <v>165757</v>
      </c>
      <c r="W27809" s="1" t="s">
        <v>165758</v>
      </c>
      <c r="X27809" s="1" t="s">
        <v>8254</v>
      </c>
      <c r="Y27809" s="1" t="s">
        <v>52</v>
      </c>
      <c r="Z27809" s="1" t="s">
        <v>15834</v>
      </c>
      <c r="AA27809" s="1" t="s">
        <v>52</v>
      </c>
      <c r="AB27809" s="1" t="s">
        <v>52</v>
      </c>
      <c r="AC27809" s="1" t="s">
        <v>52</v>
      </c>
      <c r="AD27809" s="1" t="s">
        <v>52</v>
      </c>
      <c r="AE27809" s="1" t="s">
        <v>44</v>
      </c>
      <c r="AF27809" s="1" t="s">
        <v>52</v>
      </c>
      <c r="AG27809" s="1" t="s">
        <v>14094</v>
      </c>
      <c r="AH27809" s="1" t="s">
        <v>14094</v>
      </c>
      <c r="AI27809" s="1" t="s">
        <v>44</v>
      </c>
      <c r="AJ27809" s="1" t="s">
        <v>44</v>
      </c>
      <c r="AK27809" s="1" t="s">
        <v>44</v>
      </c>
      <c r="AL27809" s="1" t="s">
        <v>52</v>
      </c>
      <c r="AM27809" s="1" t="s">
        <v>52</v>
      </c>
      <c r="AN27809" s="1" t="s">
        <v>44</v>
      </c>
      <c r="AO27809" s="1" t="s">
        <v>44</v>
      </c>
      <c r="AP27809" s="1" t="s">
        <v>44</v>
      </c>
      <c r="AQ27809" s="1" t="s">
        <v>165754</v>
      </c>
    </row>
    <row r="27810" spans="1:43" x14ac:dyDescent="0.3">
      <c r="A27810">
        <v>680181</v>
      </c>
      <c r="B27810" s="1" t="s">
        <v>43</v>
      </c>
      <c r="C27810" s="1" t="s">
        <v>44</v>
      </c>
      <c r="D27810" s="1" t="s">
        <v>13866</v>
      </c>
      <c r="E27810" s="1" t="s">
        <v>165741</v>
      </c>
      <c r="F27810" s="1" t="s">
        <v>165744</v>
      </c>
      <c r="G27810" s="1" t="s">
        <v>44</v>
      </c>
      <c r="H27810" s="1" t="s">
        <v>44</v>
      </c>
      <c r="I27810" s="1" t="s">
        <v>13873</v>
      </c>
      <c r="J27810" s="1" t="s">
        <v>13874</v>
      </c>
      <c r="K27810" s="1" t="s">
        <v>45</v>
      </c>
      <c r="L27810">
        <v>127128</v>
      </c>
      <c r="M27810">
        <v>198576</v>
      </c>
      <c r="N27810">
        <v>198576</v>
      </c>
      <c r="O27810">
        <v>127128</v>
      </c>
      <c r="P27810" s="1" t="s">
        <v>95</v>
      </c>
      <c r="Q27810" s="1" t="s">
        <v>165759</v>
      </c>
      <c r="R27810" s="1" t="s">
        <v>72027</v>
      </c>
      <c r="S27810" s="1" t="s">
        <v>165760</v>
      </c>
      <c r="T27810" s="1" t="s">
        <v>165761</v>
      </c>
      <c r="U27810" s="1" t="s">
        <v>165760</v>
      </c>
      <c r="V27810" s="1" t="s">
        <v>165762</v>
      </c>
      <c r="W27810" s="1" t="s">
        <v>44</v>
      </c>
      <c r="X27810" s="1" t="s">
        <v>8254</v>
      </c>
      <c r="Y27810" s="1" t="s">
        <v>2029</v>
      </c>
      <c r="Z27810" s="1" t="s">
        <v>44</v>
      </c>
      <c r="AA27810" s="1" t="s">
        <v>44</v>
      </c>
      <c r="AB27810" s="1" t="s">
        <v>44</v>
      </c>
      <c r="AC27810" s="1" t="s">
        <v>44</v>
      </c>
      <c r="AD27810" s="1" t="s">
        <v>44</v>
      </c>
      <c r="AE27810" s="1" t="s">
        <v>44</v>
      </c>
      <c r="AF27810" s="1" t="s">
        <v>44</v>
      </c>
      <c r="AG27810" s="1" t="s">
        <v>14094</v>
      </c>
      <c r="AH27810" s="1" t="s">
        <v>44</v>
      </c>
      <c r="AI27810" s="1" t="s">
        <v>44</v>
      </c>
      <c r="AJ27810" s="1" t="s">
        <v>44</v>
      </c>
      <c r="AK27810" s="1" t="s">
        <v>44</v>
      </c>
      <c r="AL27810" s="1" t="s">
        <v>44</v>
      </c>
      <c r="AM27810" s="1" t="s">
        <v>44</v>
      </c>
      <c r="AN27810" s="1" t="s">
        <v>44</v>
      </c>
      <c r="AO27810" s="1" t="s">
        <v>44</v>
      </c>
      <c r="AP27810" s="1" t="s">
        <v>165763</v>
      </c>
      <c r="AQ27810" s="1" t="s">
        <v>165764</v>
      </c>
    </row>
    <row r="27811" spans="1:43" x14ac:dyDescent="0.3">
      <c r="A27811">
        <v>680183</v>
      </c>
      <c r="B27811" s="1" t="s">
        <v>43</v>
      </c>
      <c r="C27811" s="1" t="s">
        <v>44</v>
      </c>
      <c r="D27811" s="1" t="s">
        <v>13866</v>
      </c>
      <c r="E27811" s="1" t="s">
        <v>165741</v>
      </c>
      <c r="F27811" s="1" t="s">
        <v>165744</v>
      </c>
      <c r="G27811" s="1" t="s">
        <v>44</v>
      </c>
      <c r="H27811" s="1" t="s">
        <v>44</v>
      </c>
      <c r="I27811" s="1" t="s">
        <v>13873</v>
      </c>
      <c r="J27811" s="1" t="s">
        <v>13874</v>
      </c>
      <c r="K27811" s="1" t="s">
        <v>45</v>
      </c>
      <c r="L27811">
        <v>127131</v>
      </c>
      <c r="M27811">
        <v>198576</v>
      </c>
      <c r="N27811">
        <v>198576</v>
      </c>
      <c r="O27811">
        <v>127131</v>
      </c>
      <c r="P27811" s="1" t="s">
        <v>95</v>
      </c>
      <c r="Q27811" s="1" t="s">
        <v>165765</v>
      </c>
      <c r="R27811" s="1" t="s">
        <v>91</v>
      </c>
      <c r="S27811" s="1" t="s">
        <v>165766</v>
      </c>
      <c r="T27811" s="1" t="s">
        <v>165767</v>
      </c>
      <c r="U27811" s="1" t="s">
        <v>165766</v>
      </c>
      <c r="V27811" s="1" t="s">
        <v>165768</v>
      </c>
      <c r="W27811" s="1" t="s">
        <v>165769</v>
      </c>
      <c r="X27811" s="1" t="s">
        <v>8254</v>
      </c>
      <c r="Y27811" s="1" t="s">
        <v>52</v>
      </c>
      <c r="Z27811" s="1" t="s">
        <v>44</v>
      </c>
      <c r="AA27811" s="1" t="s">
        <v>44</v>
      </c>
      <c r="AB27811" s="1" t="s">
        <v>44</v>
      </c>
      <c r="AC27811" s="1" t="s">
        <v>44</v>
      </c>
      <c r="AD27811" s="1" t="s">
        <v>44</v>
      </c>
      <c r="AE27811" s="1" t="s">
        <v>44</v>
      </c>
      <c r="AF27811" s="1" t="s">
        <v>44</v>
      </c>
      <c r="AG27811" s="1" t="s">
        <v>44</v>
      </c>
      <c r="AH27811" s="1" t="s">
        <v>44</v>
      </c>
      <c r="AI27811" s="1" t="s">
        <v>44</v>
      </c>
      <c r="AJ27811" s="1" t="s">
        <v>44</v>
      </c>
      <c r="AK27811" s="1" t="s">
        <v>44</v>
      </c>
      <c r="AL27811" s="1" t="s">
        <v>44</v>
      </c>
      <c r="AM27811" s="1" t="s">
        <v>44</v>
      </c>
      <c r="AN27811" s="1" t="s">
        <v>44</v>
      </c>
      <c r="AO27811" s="1" t="s">
        <v>44</v>
      </c>
      <c r="AP27811" s="1" t="s">
        <v>165770</v>
      </c>
      <c r="AQ27811" s="1" t="s">
        <v>165771</v>
      </c>
    </row>
    <row r="27812" spans="1:43" x14ac:dyDescent="0.3">
      <c r="A27812">
        <v>680195</v>
      </c>
      <c r="B27812" s="1" t="s">
        <v>43</v>
      </c>
      <c r="C27812" s="1" t="s">
        <v>44</v>
      </c>
      <c r="D27812" s="1" t="s">
        <v>13866</v>
      </c>
      <c r="E27812" s="1" t="s">
        <v>165741</v>
      </c>
      <c r="F27812" s="1" t="s">
        <v>165744</v>
      </c>
      <c r="G27812" s="1" t="s">
        <v>44</v>
      </c>
      <c r="H27812" s="1" t="s">
        <v>44</v>
      </c>
      <c r="I27812" s="1" t="s">
        <v>13873</v>
      </c>
      <c r="J27812" s="1" t="s">
        <v>13874</v>
      </c>
      <c r="K27812" s="1" t="s">
        <v>45</v>
      </c>
      <c r="L27812">
        <v>199173</v>
      </c>
      <c r="M27812">
        <v>187318</v>
      </c>
      <c r="N27812">
        <v>187318</v>
      </c>
      <c r="O27812">
        <v>199173</v>
      </c>
      <c r="P27812" s="1" t="s">
        <v>89</v>
      </c>
      <c r="Q27812" s="1" t="s">
        <v>165772</v>
      </c>
      <c r="R27812" s="1" t="s">
        <v>91</v>
      </c>
      <c r="S27812" s="1" t="s">
        <v>165773</v>
      </c>
      <c r="T27812" s="1" t="s">
        <v>165774</v>
      </c>
      <c r="U27812" s="1" t="s">
        <v>165773</v>
      </c>
      <c r="V27812" s="1" t="s">
        <v>165775</v>
      </c>
      <c r="W27812" s="1" t="s">
        <v>165776</v>
      </c>
      <c r="X27812" s="1" t="s">
        <v>51</v>
      </c>
      <c r="Y27812" s="1" t="s">
        <v>9120</v>
      </c>
      <c r="Z27812" s="1" t="s">
        <v>44</v>
      </c>
      <c r="AA27812" s="1" t="s">
        <v>44</v>
      </c>
      <c r="AB27812" s="1" t="s">
        <v>44</v>
      </c>
      <c r="AC27812" s="1" t="s">
        <v>44</v>
      </c>
      <c r="AD27812" s="1" t="s">
        <v>44</v>
      </c>
      <c r="AE27812" s="1" t="s">
        <v>44</v>
      </c>
      <c r="AF27812" s="1" t="s">
        <v>44</v>
      </c>
      <c r="AG27812" s="1" t="s">
        <v>44</v>
      </c>
      <c r="AH27812" s="1" t="s">
        <v>44</v>
      </c>
      <c r="AI27812" s="1" t="s">
        <v>44</v>
      </c>
      <c r="AJ27812" s="1" t="s">
        <v>44</v>
      </c>
      <c r="AK27812" s="1" t="s">
        <v>44</v>
      </c>
      <c r="AL27812" s="1" t="s">
        <v>44</v>
      </c>
      <c r="AM27812" s="1" t="s">
        <v>44</v>
      </c>
      <c r="AN27812" s="1" t="s">
        <v>44</v>
      </c>
      <c r="AO27812" s="1" t="s">
        <v>44</v>
      </c>
      <c r="AP27812" s="1" t="s">
        <v>44</v>
      </c>
      <c r="AQ27812" s="1" t="s">
        <v>165772</v>
      </c>
    </row>
    <row r="27813" spans="1:43" x14ac:dyDescent="0.3">
      <c r="A27813">
        <v>680196</v>
      </c>
      <c r="B27813" s="1" t="s">
        <v>43</v>
      </c>
      <c r="C27813" s="1" t="s">
        <v>44</v>
      </c>
      <c r="D27813" s="1" t="s">
        <v>13866</v>
      </c>
      <c r="E27813" s="1" t="s">
        <v>165741</v>
      </c>
      <c r="F27813" s="1" t="s">
        <v>165744</v>
      </c>
      <c r="G27813" s="1" t="s">
        <v>44</v>
      </c>
      <c r="H27813" s="1" t="s">
        <v>44</v>
      </c>
      <c r="I27813" s="1" t="s">
        <v>13873</v>
      </c>
      <c r="J27813" s="1" t="s">
        <v>13874</v>
      </c>
      <c r="K27813" s="1" t="s">
        <v>45</v>
      </c>
      <c r="L27813">
        <v>130691</v>
      </c>
      <c r="M27813">
        <v>199173</v>
      </c>
      <c r="N27813">
        <v>199173</v>
      </c>
      <c r="O27813">
        <v>130691</v>
      </c>
      <c r="P27813" s="1" t="s">
        <v>95</v>
      </c>
      <c r="Q27813" s="1" t="s">
        <v>165777</v>
      </c>
      <c r="R27813" s="1" t="s">
        <v>91</v>
      </c>
      <c r="S27813" s="1" t="s">
        <v>165778</v>
      </c>
      <c r="T27813" s="1" t="s">
        <v>165779</v>
      </c>
      <c r="U27813" s="1" t="s">
        <v>165778</v>
      </c>
      <c r="V27813" s="1" t="s">
        <v>165780</v>
      </c>
      <c r="W27813" s="1" t="s">
        <v>165781</v>
      </c>
      <c r="X27813" s="1" t="s">
        <v>8254</v>
      </c>
      <c r="Y27813" s="1" t="s">
        <v>9120</v>
      </c>
      <c r="Z27813" s="1" t="s">
        <v>44</v>
      </c>
      <c r="AA27813" s="1" t="s">
        <v>44</v>
      </c>
      <c r="AB27813" s="1" t="s">
        <v>44</v>
      </c>
      <c r="AC27813" s="1" t="s">
        <v>44</v>
      </c>
      <c r="AD27813" s="1" t="s">
        <v>44</v>
      </c>
      <c r="AE27813" s="1" t="s">
        <v>44</v>
      </c>
      <c r="AF27813" s="1" t="s">
        <v>44</v>
      </c>
      <c r="AG27813" s="1" t="s">
        <v>44</v>
      </c>
      <c r="AH27813" s="1" t="s">
        <v>44</v>
      </c>
      <c r="AI27813" s="1" t="s">
        <v>44</v>
      </c>
      <c r="AJ27813" s="1" t="s">
        <v>44</v>
      </c>
      <c r="AK27813" s="1" t="s">
        <v>44</v>
      </c>
      <c r="AL27813" s="1" t="s">
        <v>44</v>
      </c>
      <c r="AM27813" s="1" t="s">
        <v>44</v>
      </c>
      <c r="AN27813" s="1" t="s">
        <v>44</v>
      </c>
      <c r="AO27813" s="1" t="s">
        <v>44</v>
      </c>
      <c r="AP27813" s="1" t="s">
        <v>165782</v>
      </c>
      <c r="AQ27813" s="1" t="s">
        <v>165783</v>
      </c>
    </row>
    <row r="27814" spans="1:43" x14ac:dyDescent="0.3">
      <c r="A27814">
        <v>680199</v>
      </c>
      <c r="B27814" s="1" t="s">
        <v>43</v>
      </c>
      <c r="C27814" s="1" t="s">
        <v>165784</v>
      </c>
      <c r="D27814" s="1" t="s">
        <v>44</v>
      </c>
      <c r="E27814" s="1" t="s">
        <v>44</v>
      </c>
      <c r="F27814" s="1" t="s">
        <v>44</v>
      </c>
      <c r="G27814" s="1" t="s">
        <v>44</v>
      </c>
      <c r="H27814" s="1" t="s">
        <v>44</v>
      </c>
      <c r="I27814" s="1" t="s">
        <v>45</v>
      </c>
      <c r="J27814" s="1" t="s">
        <v>45</v>
      </c>
      <c r="K27814" s="1" t="s">
        <v>45</v>
      </c>
      <c r="L27814">
        <v>965463</v>
      </c>
      <c r="M27814">
        <v>187079</v>
      </c>
      <c r="N27814">
        <v>524113</v>
      </c>
      <c r="O27814">
        <v>965463</v>
      </c>
      <c r="P27814" s="1" t="s">
        <v>63</v>
      </c>
      <c r="Q27814" s="1" t="s">
        <v>165784</v>
      </c>
      <c r="R27814" s="1" t="s">
        <v>44</v>
      </c>
      <c r="S27814" s="1" t="s">
        <v>165785</v>
      </c>
      <c r="T27814" s="1" t="s">
        <v>165784</v>
      </c>
      <c r="U27814" s="1" t="s">
        <v>165785</v>
      </c>
      <c r="V27814" s="1" t="s">
        <v>44</v>
      </c>
      <c r="W27814" s="1" t="s">
        <v>44</v>
      </c>
      <c r="X27814" s="1" t="s">
        <v>51</v>
      </c>
      <c r="Y27814" s="1" t="s">
        <v>52</v>
      </c>
      <c r="Z27814" s="1" t="s">
        <v>44</v>
      </c>
      <c r="AA27814" s="1" t="s">
        <v>44</v>
      </c>
      <c r="AB27814" s="1" t="s">
        <v>44</v>
      </c>
      <c r="AC27814" s="1" t="s">
        <v>44</v>
      </c>
      <c r="AD27814" s="1" t="s">
        <v>44</v>
      </c>
      <c r="AE27814" s="1" t="s">
        <v>44</v>
      </c>
      <c r="AF27814" s="1" t="s">
        <v>44</v>
      </c>
      <c r="AG27814" s="1" t="s">
        <v>52</v>
      </c>
      <c r="AH27814" s="1" t="s">
        <v>44</v>
      </c>
      <c r="AI27814" s="1" t="s">
        <v>44</v>
      </c>
      <c r="AJ27814" s="1" t="s">
        <v>44</v>
      </c>
      <c r="AK27814" s="1" t="s">
        <v>44</v>
      </c>
      <c r="AL27814" s="1" t="s">
        <v>52</v>
      </c>
      <c r="AM27814" s="1" t="s">
        <v>44</v>
      </c>
      <c r="AN27814" s="1" t="s">
        <v>44</v>
      </c>
      <c r="AO27814" s="1" t="s">
        <v>44</v>
      </c>
      <c r="AP27814" s="1" t="s">
        <v>44</v>
      </c>
      <c r="AQ27814" s="1" t="s">
        <v>165786</v>
      </c>
    </row>
    <row r="27815" spans="1:43" x14ac:dyDescent="0.3">
      <c r="A27815">
        <v>680200</v>
      </c>
      <c r="B27815" s="1" t="s">
        <v>43</v>
      </c>
      <c r="C27815" s="1" t="s">
        <v>165784</v>
      </c>
      <c r="D27815" s="1" t="s">
        <v>165787</v>
      </c>
      <c r="E27815" s="1" t="s">
        <v>44</v>
      </c>
      <c r="F27815" s="1" t="s">
        <v>44</v>
      </c>
      <c r="G27815" s="1" t="s">
        <v>44</v>
      </c>
      <c r="H27815" s="1" t="s">
        <v>44</v>
      </c>
      <c r="I27815" s="1" t="s">
        <v>45</v>
      </c>
      <c r="J27815" s="1" t="s">
        <v>45</v>
      </c>
      <c r="K27815" s="1" t="s">
        <v>45</v>
      </c>
      <c r="L27815">
        <v>965464</v>
      </c>
      <c r="M27815">
        <v>965463</v>
      </c>
      <c r="N27815">
        <v>965463</v>
      </c>
      <c r="O27815">
        <v>965464</v>
      </c>
      <c r="P27815" s="1" t="s">
        <v>70</v>
      </c>
      <c r="Q27815" s="1" t="s">
        <v>165787</v>
      </c>
      <c r="R27815" s="1" t="s">
        <v>44</v>
      </c>
      <c r="S27815" s="1" t="s">
        <v>165788</v>
      </c>
      <c r="T27815" s="1" t="s">
        <v>165787</v>
      </c>
      <c r="U27815" s="1" t="s">
        <v>165788</v>
      </c>
      <c r="V27815" s="1" t="s">
        <v>44</v>
      </c>
      <c r="W27815" s="1" t="s">
        <v>44</v>
      </c>
      <c r="X27815" s="1" t="s">
        <v>51</v>
      </c>
      <c r="Y27815" s="1" t="s">
        <v>52</v>
      </c>
      <c r="Z27815" s="1" t="s">
        <v>44</v>
      </c>
      <c r="AA27815" s="1" t="s">
        <v>44</v>
      </c>
      <c r="AB27815" s="1" t="s">
        <v>44</v>
      </c>
      <c r="AC27815" s="1" t="s">
        <v>44</v>
      </c>
      <c r="AD27815" s="1" t="s">
        <v>44</v>
      </c>
      <c r="AE27815" s="1" t="s">
        <v>44</v>
      </c>
      <c r="AF27815" s="1" t="s">
        <v>44</v>
      </c>
      <c r="AG27815" s="1" t="s">
        <v>52</v>
      </c>
      <c r="AH27815" s="1" t="s">
        <v>44</v>
      </c>
      <c r="AI27815" s="1" t="s">
        <v>44</v>
      </c>
      <c r="AJ27815" s="1" t="s">
        <v>44</v>
      </c>
      <c r="AK27815" s="1" t="s">
        <v>44</v>
      </c>
      <c r="AL27815" s="1" t="s">
        <v>52</v>
      </c>
      <c r="AM27815" s="1" t="s">
        <v>44</v>
      </c>
      <c r="AN27815" s="1" t="s">
        <v>44</v>
      </c>
      <c r="AO27815" s="1" t="s">
        <v>44</v>
      </c>
      <c r="AP27815" s="1" t="s">
        <v>44</v>
      </c>
      <c r="AQ27815" s="1" t="s">
        <v>165789</v>
      </c>
    </row>
    <row r="27816" spans="1:43" x14ac:dyDescent="0.3">
      <c r="A27816">
        <v>680201</v>
      </c>
      <c r="B27816" s="1" t="s">
        <v>43</v>
      </c>
      <c r="C27816" s="1" t="s">
        <v>165784</v>
      </c>
      <c r="D27816" s="1" t="s">
        <v>165787</v>
      </c>
      <c r="E27816" s="1" t="s">
        <v>165790</v>
      </c>
      <c r="F27816" s="1" t="s">
        <v>44</v>
      </c>
      <c r="G27816" s="1" t="s">
        <v>44</v>
      </c>
      <c r="H27816" s="1" t="s">
        <v>44</v>
      </c>
      <c r="I27816" s="1" t="s">
        <v>45</v>
      </c>
      <c r="J27816" s="1" t="s">
        <v>45</v>
      </c>
      <c r="K27816" s="1" t="s">
        <v>45</v>
      </c>
      <c r="L27816">
        <v>965465</v>
      </c>
      <c r="M27816">
        <v>965464</v>
      </c>
      <c r="N27816">
        <v>965464</v>
      </c>
      <c r="O27816">
        <v>965465</v>
      </c>
      <c r="P27816" s="1" t="s">
        <v>76</v>
      </c>
      <c r="Q27816" s="1" t="s">
        <v>165790</v>
      </c>
      <c r="R27816" s="1" t="s">
        <v>44</v>
      </c>
      <c r="S27816" s="1" t="s">
        <v>165791</v>
      </c>
      <c r="T27816" s="1" t="s">
        <v>165790</v>
      </c>
      <c r="U27816" s="1" t="s">
        <v>165791</v>
      </c>
      <c r="V27816" s="1" t="s">
        <v>44</v>
      </c>
      <c r="W27816" s="1" t="s">
        <v>44</v>
      </c>
      <c r="X27816" s="1" t="s">
        <v>51</v>
      </c>
      <c r="Y27816" s="1" t="s">
        <v>52</v>
      </c>
      <c r="Z27816" s="1" t="s">
        <v>44</v>
      </c>
      <c r="AA27816" s="1" t="s">
        <v>44</v>
      </c>
      <c r="AB27816" s="1" t="s">
        <v>44</v>
      </c>
      <c r="AC27816" s="1" t="s">
        <v>44</v>
      </c>
      <c r="AD27816" s="1" t="s">
        <v>44</v>
      </c>
      <c r="AE27816" s="1" t="s">
        <v>44</v>
      </c>
      <c r="AF27816" s="1" t="s">
        <v>44</v>
      </c>
      <c r="AG27816" s="1" t="s">
        <v>52</v>
      </c>
      <c r="AH27816" s="1" t="s">
        <v>44</v>
      </c>
      <c r="AI27816" s="1" t="s">
        <v>44</v>
      </c>
      <c r="AJ27816" s="1" t="s">
        <v>44</v>
      </c>
      <c r="AK27816" s="1" t="s">
        <v>44</v>
      </c>
      <c r="AL27816" s="1" t="s">
        <v>52</v>
      </c>
      <c r="AM27816" s="1" t="s">
        <v>44</v>
      </c>
      <c r="AN27816" s="1" t="s">
        <v>44</v>
      </c>
      <c r="AO27816" s="1" t="s">
        <v>44</v>
      </c>
      <c r="AP27816" s="1" t="s">
        <v>44</v>
      </c>
      <c r="AQ27816" s="1" t="s">
        <v>165792</v>
      </c>
    </row>
    <row r="27817" spans="1:43" x14ac:dyDescent="0.3">
      <c r="A27817">
        <v>680202</v>
      </c>
      <c r="B27817" s="1" t="s">
        <v>43</v>
      </c>
      <c r="C27817" s="1" t="s">
        <v>165784</v>
      </c>
      <c r="D27817" s="1" t="s">
        <v>165787</v>
      </c>
      <c r="E27817" s="1" t="s">
        <v>165790</v>
      </c>
      <c r="F27817" s="1" t="s">
        <v>165793</v>
      </c>
      <c r="G27817" s="1" t="s">
        <v>44</v>
      </c>
      <c r="H27817" s="1" t="s">
        <v>44</v>
      </c>
      <c r="I27817" s="1" t="s">
        <v>45</v>
      </c>
      <c r="J27817" s="1" t="s">
        <v>45</v>
      </c>
      <c r="K27817" s="1" t="s">
        <v>45</v>
      </c>
      <c r="L27817">
        <v>965466</v>
      </c>
      <c r="M27817">
        <v>965465</v>
      </c>
      <c r="N27817">
        <v>965465</v>
      </c>
      <c r="O27817">
        <v>965466</v>
      </c>
      <c r="P27817" s="1" t="s">
        <v>83</v>
      </c>
      <c r="Q27817" s="1" t="s">
        <v>165793</v>
      </c>
      <c r="R27817" s="1" t="s">
        <v>44</v>
      </c>
      <c r="S27817" s="1" t="s">
        <v>165794</v>
      </c>
      <c r="T27817" s="1" t="s">
        <v>165793</v>
      </c>
      <c r="U27817" s="1" t="s">
        <v>165794</v>
      </c>
      <c r="V27817" s="1" t="s">
        <v>44</v>
      </c>
      <c r="W27817" s="1" t="s">
        <v>44</v>
      </c>
      <c r="X27817" s="1" t="s">
        <v>51</v>
      </c>
      <c r="Y27817" s="1" t="s">
        <v>52</v>
      </c>
      <c r="Z27817" s="1" t="s">
        <v>44</v>
      </c>
      <c r="AA27817" s="1" t="s">
        <v>44</v>
      </c>
      <c r="AB27817" s="1" t="s">
        <v>44</v>
      </c>
      <c r="AC27817" s="1" t="s">
        <v>44</v>
      </c>
      <c r="AD27817" s="1" t="s">
        <v>44</v>
      </c>
      <c r="AE27817" s="1" t="s">
        <v>44</v>
      </c>
      <c r="AF27817" s="1" t="s">
        <v>44</v>
      </c>
      <c r="AG27817" s="1" t="s">
        <v>52</v>
      </c>
      <c r="AH27817" s="1" t="s">
        <v>44</v>
      </c>
      <c r="AI27817" s="1" t="s">
        <v>44</v>
      </c>
      <c r="AJ27817" s="1" t="s">
        <v>44</v>
      </c>
      <c r="AK27817" s="1" t="s">
        <v>44</v>
      </c>
      <c r="AL27817" s="1" t="s">
        <v>52</v>
      </c>
      <c r="AM27817" s="1" t="s">
        <v>44</v>
      </c>
      <c r="AN27817" s="1" t="s">
        <v>44</v>
      </c>
      <c r="AO27817" s="1" t="s">
        <v>44</v>
      </c>
      <c r="AP27817" s="1" t="s">
        <v>44</v>
      </c>
      <c r="AQ27817" s="1" t="s">
        <v>165793</v>
      </c>
    </row>
    <row r="27818" spans="1:43" x14ac:dyDescent="0.3">
      <c r="A27818">
        <v>680205</v>
      </c>
      <c r="B27818" s="1" t="s">
        <v>43</v>
      </c>
      <c r="C27818" s="1" t="s">
        <v>165784</v>
      </c>
      <c r="D27818" s="1" t="s">
        <v>165787</v>
      </c>
      <c r="E27818" s="1" t="s">
        <v>165790</v>
      </c>
      <c r="F27818" s="1" t="s">
        <v>165793</v>
      </c>
      <c r="G27818" s="1" t="s">
        <v>44</v>
      </c>
      <c r="H27818" s="1" t="s">
        <v>44</v>
      </c>
      <c r="I27818" s="1" t="s">
        <v>45</v>
      </c>
      <c r="J27818" s="1" t="s">
        <v>45</v>
      </c>
      <c r="K27818" s="1" t="s">
        <v>45</v>
      </c>
      <c r="L27818">
        <v>965467</v>
      </c>
      <c r="M27818">
        <v>965466</v>
      </c>
      <c r="N27818">
        <v>965466</v>
      </c>
      <c r="O27818">
        <v>965467</v>
      </c>
      <c r="P27818" s="1" t="s">
        <v>89</v>
      </c>
      <c r="Q27818" s="1" t="s">
        <v>165795</v>
      </c>
      <c r="R27818" s="1" t="s">
        <v>165796</v>
      </c>
      <c r="S27818" s="1" t="s">
        <v>165797</v>
      </c>
      <c r="T27818" s="1" t="s">
        <v>165798</v>
      </c>
      <c r="U27818" s="1" t="s">
        <v>165797</v>
      </c>
      <c r="V27818" s="1" t="s">
        <v>44</v>
      </c>
      <c r="W27818" s="1" t="s">
        <v>44</v>
      </c>
      <c r="X27818" s="1" t="s">
        <v>51</v>
      </c>
      <c r="Y27818" s="1" t="s">
        <v>52</v>
      </c>
      <c r="Z27818" s="1" t="s">
        <v>44</v>
      </c>
      <c r="AA27818" s="1" t="s">
        <v>44</v>
      </c>
      <c r="AB27818" s="1" t="s">
        <v>44</v>
      </c>
      <c r="AC27818" s="1" t="s">
        <v>44</v>
      </c>
      <c r="AD27818" s="1" t="s">
        <v>44</v>
      </c>
      <c r="AE27818" s="1" t="s">
        <v>44</v>
      </c>
      <c r="AF27818" s="1" t="s">
        <v>44</v>
      </c>
      <c r="AG27818" s="1" t="s">
        <v>44</v>
      </c>
      <c r="AH27818" s="1" t="s">
        <v>44</v>
      </c>
      <c r="AI27818" s="1" t="s">
        <v>44</v>
      </c>
      <c r="AJ27818" s="1" t="s">
        <v>44</v>
      </c>
      <c r="AK27818" s="1" t="s">
        <v>44</v>
      </c>
      <c r="AL27818" s="1" t="s">
        <v>44</v>
      </c>
      <c r="AM27818" s="1" t="s">
        <v>44</v>
      </c>
      <c r="AN27818" s="1" t="s">
        <v>44</v>
      </c>
      <c r="AO27818" s="1" t="s">
        <v>44</v>
      </c>
      <c r="AP27818" s="1" t="s">
        <v>44</v>
      </c>
      <c r="AQ27818" s="1" t="s">
        <v>165795</v>
      </c>
    </row>
    <row r="27819" spans="1:43" x14ac:dyDescent="0.3">
      <c r="A27819">
        <v>680206</v>
      </c>
      <c r="B27819" s="1" t="s">
        <v>43</v>
      </c>
      <c r="C27819" s="1" t="s">
        <v>165784</v>
      </c>
      <c r="D27819" s="1" t="s">
        <v>165787</v>
      </c>
      <c r="E27819" s="1" t="s">
        <v>165790</v>
      </c>
      <c r="F27819" s="1" t="s">
        <v>165793</v>
      </c>
      <c r="G27819" s="1" t="s">
        <v>44</v>
      </c>
      <c r="H27819" s="1" t="s">
        <v>44</v>
      </c>
      <c r="I27819" s="1" t="s">
        <v>45</v>
      </c>
      <c r="J27819" s="1" t="s">
        <v>45</v>
      </c>
      <c r="K27819" s="1" t="s">
        <v>45</v>
      </c>
      <c r="L27819">
        <v>965468</v>
      </c>
      <c r="M27819">
        <v>965467</v>
      </c>
      <c r="N27819">
        <v>965467</v>
      </c>
      <c r="O27819">
        <v>965468</v>
      </c>
      <c r="P27819" s="1" t="s">
        <v>95</v>
      </c>
      <c r="Q27819" s="1" t="s">
        <v>165799</v>
      </c>
      <c r="R27819" s="1" t="s">
        <v>165796</v>
      </c>
      <c r="S27819" s="1" t="s">
        <v>165800</v>
      </c>
      <c r="T27819" s="1" t="s">
        <v>165801</v>
      </c>
      <c r="U27819" s="1" t="s">
        <v>165800</v>
      </c>
      <c r="V27819" s="1" t="s">
        <v>44</v>
      </c>
      <c r="W27819" s="1" t="s">
        <v>44</v>
      </c>
      <c r="X27819" s="1" t="s">
        <v>67</v>
      </c>
      <c r="Y27819" s="1" t="s">
        <v>52</v>
      </c>
      <c r="Z27819" s="1" t="s">
        <v>44</v>
      </c>
      <c r="AA27819" s="1" t="s">
        <v>44</v>
      </c>
      <c r="AB27819" s="1" t="s">
        <v>44</v>
      </c>
      <c r="AC27819" s="1" t="s">
        <v>44</v>
      </c>
      <c r="AD27819" s="1" t="s">
        <v>44</v>
      </c>
      <c r="AE27819" s="1" t="s">
        <v>44</v>
      </c>
      <c r="AF27819" s="1" t="s">
        <v>44</v>
      </c>
      <c r="AG27819" s="1" t="s">
        <v>44</v>
      </c>
      <c r="AH27819" s="1" t="s">
        <v>44</v>
      </c>
      <c r="AI27819" s="1" t="s">
        <v>44</v>
      </c>
      <c r="AJ27819" s="1" t="s">
        <v>44</v>
      </c>
      <c r="AK27819" s="1" t="s">
        <v>44</v>
      </c>
      <c r="AL27819" s="1" t="s">
        <v>44</v>
      </c>
      <c r="AM27819" s="1" t="s">
        <v>44</v>
      </c>
      <c r="AN27819" s="1" t="s">
        <v>44</v>
      </c>
      <c r="AO27819" s="1" t="s">
        <v>44</v>
      </c>
      <c r="AP27819" s="1" t="s">
        <v>165802</v>
      </c>
      <c r="AQ27819" s="1" t="s">
        <v>165803</v>
      </c>
    </row>
    <row r="27820" spans="1:43" x14ac:dyDescent="0.3">
      <c r="A27820">
        <v>680207</v>
      </c>
      <c r="B27820" s="1" t="s">
        <v>43</v>
      </c>
      <c r="C27820" s="1" t="s">
        <v>165804</v>
      </c>
      <c r="D27820" s="1" t="s">
        <v>44</v>
      </c>
      <c r="E27820" s="1" t="s">
        <v>44</v>
      </c>
      <c r="F27820" s="1" t="s">
        <v>44</v>
      </c>
      <c r="G27820" s="1" t="s">
        <v>44</v>
      </c>
      <c r="H27820" s="1" t="s">
        <v>44</v>
      </c>
      <c r="I27820" s="1" t="s">
        <v>54</v>
      </c>
      <c r="J27820" s="1" t="s">
        <v>55</v>
      </c>
      <c r="K27820" s="1" t="s">
        <v>45</v>
      </c>
      <c r="L27820">
        <v>349528</v>
      </c>
      <c r="M27820">
        <v>187079</v>
      </c>
      <c r="N27820">
        <v>524113</v>
      </c>
      <c r="O27820">
        <v>349528</v>
      </c>
      <c r="P27820" s="1" t="s">
        <v>63</v>
      </c>
      <c r="Q27820" s="1" t="s">
        <v>165804</v>
      </c>
      <c r="R27820" s="1" t="s">
        <v>165805</v>
      </c>
      <c r="S27820" s="1" t="s">
        <v>165806</v>
      </c>
      <c r="T27820" s="1" t="s">
        <v>165806</v>
      </c>
      <c r="U27820" s="1" t="s">
        <v>165806</v>
      </c>
      <c r="V27820" s="1" t="s">
        <v>165807</v>
      </c>
      <c r="W27820" s="1" t="s">
        <v>165808</v>
      </c>
      <c r="X27820" s="1" t="s">
        <v>59</v>
      </c>
      <c r="Y27820" s="1" t="s">
        <v>52</v>
      </c>
      <c r="Z27820" s="1" t="s">
        <v>52</v>
      </c>
      <c r="AA27820" s="1" t="s">
        <v>52</v>
      </c>
      <c r="AB27820" s="1" t="s">
        <v>52</v>
      </c>
      <c r="AC27820" s="1" t="s">
        <v>52</v>
      </c>
      <c r="AD27820" s="1" t="s">
        <v>52</v>
      </c>
      <c r="AE27820" s="1" t="s">
        <v>52</v>
      </c>
      <c r="AF27820" s="1" t="s">
        <v>52</v>
      </c>
      <c r="AG27820" s="1" t="s">
        <v>52</v>
      </c>
      <c r="AH27820" s="1" t="s">
        <v>52</v>
      </c>
      <c r="AI27820" s="1" t="s">
        <v>52</v>
      </c>
      <c r="AJ27820" s="1" t="s">
        <v>44</v>
      </c>
      <c r="AK27820" s="1" t="s">
        <v>52</v>
      </c>
      <c r="AL27820" s="1" t="s">
        <v>52</v>
      </c>
      <c r="AM27820" s="1" t="s">
        <v>52</v>
      </c>
      <c r="AN27820" s="1" t="s">
        <v>52</v>
      </c>
      <c r="AO27820" s="1" t="s">
        <v>52</v>
      </c>
      <c r="AP27820" s="1" t="s">
        <v>44</v>
      </c>
      <c r="AQ27820" s="1" t="s">
        <v>165809</v>
      </c>
    </row>
    <row r="27821" spans="1:43" x14ac:dyDescent="0.3">
      <c r="A27821">
        <v>680209</v>
      </c>
      <c r="B27821" s="1" t="s">
        <v>43</v>
      </c>
      <c r="C27821" s="1" t="s">
        <v>165804</v>
      </c>
      <c r="D27821" s="1" t="s">
        <v>165810</v>
      </c>
      <c r="E27821" s="1" t="s">
        <v>44</v>
      </c>
      <c r="F27821" s="1" t="s">
        <v>44</v>
      </c>
      <c r="G27821" s="1" t="s">
        <v>44</v>
      </c>
      <c r="H27821" s="1" t="s">
        <v>44</v>
      </c>
      <c r="I27821" s="1" t="s">
        <v>54</v>
      </c>
      <c r="J27821" s="1" t="s">
        <v>55</v>
      </c>
      <c r="K27821" s="1" t="s">
        <v>45</v>
      </c>
      <c r="L27821">
        <v>524138</v>
      </c>
      <c r="M27821">
        <v>349528</v>
      </c>
      <c r="N27821">
        <v>543177</v>
      </c>
      <c r="O27821">
        <v>524138</v>
      </c>
      <c r="P27821" s="1" t="s">
        <v>70</v>
      </c>
      <c r="Q27821" s="1" t="s">
        <v>165810</v>
      </c>
      <c r="R27821" s="1" t="s">
        <v>165805</v>
      </c>
      <c r="S27821" s="1" t="s">
        <v>165811</v>
      </c>
      <c r="T27821" s="1" t="s">
        <v>165811</v>
      </c>
      <c r="U27821" s="1" t="s">
        <v>165811</v>
      </c>
      <c r="V27821" s="1" t="s">
        <v>44</v>
      </c>
      <c r="W27821" s="1" t="s">
        <v>44</v>
      </c>
      <c r="X27821" s="1" t="s">
        <v>59</v>
      </c>
      <c r="Y27821" s="1" t="s">
        <v>52</v>
      </c>
      <c r="Z27821" s="1" t="s">
        <v>44</v>
      </c>
      <c r="AA27821" s="1" t="s">
        <v>44</v>
      </c>
      <c r="AB27821" s="1" t="s">
        <v>44</v>
      </c>
      <c r="AC27821" s="1" t="s">
        <v>44</v>
      </c>
      <c r="AD27821" s="1" t="s">
        <v>44</v>
      </c>
      <c r="AE27821" s="1" t="s">
        <v>52</v>
      </c>
      <c r="AF27821" s="1" t="s">
        <v>44</v>
      </c>
      <c r="AG27821" s="1" t="s">
        <v>44</v>
      </c>
      <c r="AH27821" s="1" t="s">
        <v>44</v>
      </c>
      <c r="AI27821" s="1" t="s">
        <v>52</v>
      </c>
      <c r="AJ27821" s="1" t="s">
        <v>44</v>
      </c>
      <c r="AK27821" s="1" t="s">
        <v>52</v>
      </c>
      <c r="AL27821" s="1" t="s">
        <v>52</v>
      </c>
      <c r="AM27821" s="1" t="s">
        <v>44</v>
      </c>
      <c r="AN27821" s="1" t="s">
        <v>44</v>
      </c>
      <c r="AO27821" s="1" t="s">
        <v>44</v>
      </c>
      <c r="AP27821" s="1" t="s">
        <v>44</v>
      </c>
      <c r="AQ27821" s="1" t="s">
        <v>165812</v>
      </c>
    </row>
    <row r="27822" spans="1:43" x14ac:dyDescent="0.3">
      <c r="A27822">
        <v>680210</v>
      </c>
      <c r="B27822" s="1" t="s">
        <v>43</v>
      </c>
      <c r="C27822" s="1" t="s">
        <v>165804</v>
      </c>
      <c r="D27822" s="1" t="s">
        <v>165810</v>
      </c>
      <c r="E27822" s="1" t="s">
        <v>165813</v>
      </c>
      <c r="F27822" s="1" t="s">
        <v>44</v>
      </c>
      <c r="G27822" s="1" t="s">
        <v>44</v>
      </c>
      <c r="H27822" s="1" t="s">
        <v>44</v>
      </c>
      <c r="I27822" s="1" t="s">
        <v>54</v>
      </c>
      <c r="J27822" s="1" t="s">
        <v>55</v>
      </c>
      <c r="K27822" s="1" t="s">
        <v>45</v>
      </c>
      <c r="L27822">
        <v>187786</v>
      </c>
      <c r="M27822">
        <v>524138</v>
      </c>
      <c r="N27822">
        <v>349535</v>
      </c>
      <c r="O27822">
        <v>187786</v>
      </c>
      <c r="P27822" s="1" t="s">
        <v>76</v>
      </c>
      <c r="Q27822" s="1" t="s">
        <v>165813</v>
      </c>
      <c r="R27822" s="1" t="s">
        <v>165814</v>
      </c>
      <c r="S27822" s="1" t="s">
        <v>165815</v>
      </c>
      <c r="T27822" s="1" t="s">
        <v>165815</v>
      </c>
      <c r="U27822" s="1" t="s">
        <v>165815</v>
      </c>
      <c r="V27822" s="1" t="s">
        <v>44</v>
      </c>
      <c r="W27822" s="1" t="s">
        <v>44</v>
      </c>
      <c r="X27822" s="1" t="s">
        <v>59</v>
      </c>
      <c r="Y27822" s="1" t="s">
        <v>52</v>
      </c>
      <c r="Z27822" s="1" t="s">
        <v>44</v>
      </c>
      <c r="AA27822" s="1" t="s">
        <v>44</v>
      </c>
      <c r="AB27822" s="1" t="s">
        <v>44</v>
      </c>
      <c r="AC27822" s="1" t="s">
        <v>44</v>
      </c>
      <c r="AD27822" s="1" t="s">
        <v>44</v>
      </c>
      <c r="AE27822" s="1" t="s">
        <v>52</v>
      </c>
      <c r="AF27822" s="1" t="s">
        <v>44</v>
      </c>
      <c r="AG27822" s="1" t="s">
        <v>44</v>
      </c>
      <c r="AH27822" s="1" t="s">
        <v>44</v>
      </c>
      <c r="AI27822" s="1" t="s">
        <v>52</v>
      </c>
      <c r="AJ27822" s="1" t="s">
        <v>44</v>
      </c>
      <c r="AK27822" s="1" t="s">
        <v>52</v>
      </c>
      <c r="AL27822" s="1" t="s">
        <v>52</v>
      </c>
      <c r="AM27822" s="1" t="s">
        <v>44</v>
      </c>
      <c r="AN27822" s="1" t="s">
        <v>44</v>
      </c>
      <c r="AO27822" s="1" t="s">
        <v>44</v>
      </c>
      <c r="AP27822" s="1" t="s">
        <v>44</v>
      </c>
      <c r="AQ27822" s="1" t="s">
        <v>165816</v>
      </c>
    </row>
    <row r="27823" spans="1:43" x14ac:dyDescent="0.3">
      <c r="A27823">
        <v>680211</v>
      </c>
      <c r="B27823" s="1" t="s">
        <v>43</v>
      </c>
      <c r="C27823" s="1" t="s">
        <v>165804</v>
      </c>
      <c r="D27823" s="1" t="s">
        <v>165810</v>
      </c>
      <c r="E27823" s="1" t="s">
        <v>165813</v>
      </c>
      <c r="F27823" s="1" t="s">
        <v>165817</v>
      </c>
      <c r="G27823" s="1" t="s">
        <v>44</v>
      </c>
      <c r="H27823" s="1" t="s">
        <v>44</v>
      </c>
      <c r="I27823" s="1" t="s">
        <v>54</v>
      </c>
      <c r="J27823" s="1" t="s">
        <v>55</v>
      </c>
      <c r="K27823" s="1" t="s">
        <v>45</v>
      </c>
      <c r="L27823">
        <v>187797</v>
      </c>
      <c r="M27823">
        <v>187786</v>
      </c>
      <c r="N27823">
        <v>187786</v>
      </c>
      <c r="O27823">
        <v>187797</v>
      </c>
      <c r="P27823" s="1" t="s">
        <v>83</v>
      </c>
      <c r="Q27823" s="1" t="s">
        <v>165817</v>
      </c>
      <c r="R27823" s="1" t="s">
        <v>165818</v>
      </c>
      <c r="S27823" s="1" t="s">
        <v>165819</v>
      </c>
      <c r="T27823" s="1" t="s">
        <v>165819</v>
      </c>
      <c r="U27823" s="1" t="s">
        <v>165819</v>
      </c>
      <c r="V27823" s="1" t="s">
        <v>44</v>
      </c>
      <c r="W27823" s="1" t="s">
        <v>44</v>
      </c>
      <c r="X27823" s="1" t="s">
        <v>59</v>
      </c>
      <c r="Y27823" s="1" t="s">
        <v>52</v>
      </c>
      <c r="Z27823" s="1" t="s">
        <v>44</v>
      </c>
      <c r="AA27823" s="1" t="s">
        <v>44</v>
      </c>
      <c r="AB27823" s="1" t="s">
        <v>44</v>
      </c>
      <c r="AC27823" s="1" t="s">
        <v>44</v>
      </c>
      <c r="AD27823" s="1" t="s">
        <v>44</v>
      </c>
      <c r="AE27823" s="1" t="s">
        <v>52</v>
      </c>
      <c r="AF27823" s="1" t="s">
        <v>44</v>
      </c>
      <c r="AG27823" s="1" t="s">
        <v>44</v>
      </c>
      <c r="AH27823" s="1" t="s">
        <v>44</v>
      </c>
      <c r="AI27823" s="1" t="s">
        <v>52</v>
      </c>
      <c r="AJ27823" s="1" t="s">
        <v>44</v>
      </c>
      <c r="AK27823" s="1" t="s">
        <v>52</v>
      </c>
      <c r="AL27823" s="1" t="s">
        <v>52</v>
      </c>
      <c r="AM27823" s="1" t="s">
        <v>44</v>
      </c>
      <c r="AN27823" s="1" t="s">
        <v>44</v>
      </c>
      <c r="AO27823" s="1" t="s">
        <v>44</v>
      </c>
      <c r="AP27823" s="1" t="s">
        <v>44</v>
      </c>
      <c r="AQ27823" s="1" t="s">
        <v>165817</v>
      </c>
    </row>
    <row r="27824" spans="1:43" x14ac:dyDescent="0.3">
      <c r="A27824">
        <v>680212</v>
      </c>
      <c r="B27824" s="1" t="s">
        <v>43</v>
      </c>
      <c r="C27824" s="1" t="s">
        <v>165804</v>
      </c>
      <c r="D27824" s="1" t="s">
        <v>165810</v>
      </c>
      <c r="E27824" s="1" t="s">
        <v>165813</v>
      </c>
      <c r="F27824" s="1" t="s">
        <v>165817</v>
      </c>
      <c r="G27824" s="1" t="s">
        <v>44</v>
      </c>
      <c r="H27824" s="1" t="s">
        <v>44</v>
      </c>
      <c r="I27824" s="1" t="s">
        <v>54</v>
      </c>
      <c r="J27824" s="1" t="s">
        <v>55</v>
      </c>
      <c r="K27824" s="1" t="s">
        <v>45</v>
      </c>
      <c r="L27824">
        <v>189734</v>
      </c>
      <c r="M27824">
        <v>187797</v>
      </c>
      <c r="N27824">
        <v>187797</v>
      </c>
      <c r="O27824">
        <v>189734</v>
      </c>
      <c r="P27824" s="1" t="s">
        <v>89</v>
      </c>
      <c r="Q27824" s="1" t="s">
        <v>165820</v>
      </c>
      <c r="R27824" s="1" t="s">
        <v>9282</v>
      </c>
      <c r="S27824" s="1" t="s">
        <v>165821</v>
      </c>
      <c r="T27824" s="1" t="s">
        <v>165822</v>
      </c>
      <c r="U27824" s="1" t="s">
        <v>165821</v>
      </c>
      <c r="V27824" s="1" t="s">
        <v>44</v>
      </c>
      <c r="W27824" s="1" t="s">
        <v>44</v>
      </c>
      <c r="X27824" s="1" t="s">
        <v>59</v>
      </c>
      <c r="Y27824" s="1" t="s">
        <v>52</v>
      </c>
      <c r="Z27824" s="1" t="s">
        <v>44</v>
      </c>
      <c r="AA27824" s="1" t="s">
        <v>44</v>
      </c>
      <c r="AB27824" s="1" t="s">
        <v>44</v>
      </c>
      <c r="AC27824" s="1" t="s">
        <v>44</v>
      </c>
      <c r="AD27824" s="1" t="s">
        <v>44</v>
      </c>
      <c r="AE27824" s="1" t="s">
        <v>52</v>
      </c>
      <c r="AF27824" s="1" t="s">
        <v>44</v>
      </c>
      <c r="AG27824" s="1" t="s">
        <v>44</v>
      </c>
      <c r="AH27824" s="1" t="s">
        <v>44</v>
      </c>
      <c r="AI27824" s="1" t="s">
        <v>44</v>
      </c>
      <c r="AJ27824" s="1" t="s">
        <v>44</v>
      </c>
      <c r="AK27824" s="1" t="s">
        <v>44</v>
      </c>
      <c r="AL27824" s="1" t="s">
        <v>44</v>
      </c>
      <c r="AM27824" s="1" t="s">
        <v>44</v>
      </c>
      <c r="AN27824" s="1" t="s">
        <v>44</v>
      </c>
      <c r="AO27824" s="1" t="s">
        <v>44</v>
      </c>
      <c r="AP27824" s="1" t="s">
        <v>44</v>
      </c>
      <c r="AQ27824" s="1" t="s">
        <v>165820</v>
      </c>
    </row>
    <row r="27825" spans="1:43" x14ac:dyDescent="0.3">
      <c r="A27825">
        <v>680214</v>
      </c>
      <c r="B27825" s="1" t="s">
        <v>43</v>
      </c>
      <c r="C27825" s="1" t="s">
        <v>165804</v>
      </c>
      <c r="D27825" s="1" t="s">
        <v>165810</v>
      </c>
      <c r="E27825" s="1" t="s">
        <v>165813</v>
      </c>
      <c r="F27825" s="1" t="s">
        <v>165817</v>
      </c>
      <c r="G27825" s="1" t="s">
        <v>44</v>
      </c>
      <c r="H27825" s="1" t="s">
        <v>44</v>
      </c>
      <c r="I27825" s="1" t="s">
        <v>54</v>
      </c>
      <c r="J27825" s="1" t="s">
        <v>55</v>
      </c>
      <c r="K27825" s="1" t="s">
        <v>45</v>
      </c>
      <c r="L27825">
        <v>77244</v>
      </c>
      <c r="M27825">
        <v>189734</v>
      </c>
      <c r="N27825">
        <v>189734</v>
      </c>
      <c r="O27825">
        <v>77244</v>
      </c>
      <c r="P27825" s="1" t="s">
        <v>95</v>
      </c>
      <c r="Q27825" s="1" t="s">
        <v>165823</v>
      </c>
      <c r="R27825" s="1" t="s">
        <v>8555</v>
      </c>
      <c r="S27825" s="1" t="s">
        <v>165824</v>
      </c>
      <c r="T27825" s="1" t="s">
        <v>165825</v>
      </c>
      <c r="U27825" s="1" t="s">
        <v>165824</v>
      </c>
      <c r="V27825" s="1" t="s">
        <v>44</v>
      </c>
      <c r="W27825" s="1" t="s">
        <v>44</v>
      </c>
      <c r="X27825" s="1" t="s">
        <v>67</v>
      </c>
      <c r="Y27825" s="1" t="s">
        <v>52</v>
      </c>
      <c r="Z27825" s="1" t="s">
        <v>44</v>
      </c>
      <c r="AA27825" s="1" t="s">
        <v>44</v>
      </c>
      <c r="AB27825" s="1" t="s">
        <v>44</v>
      </c>
      <c r="AC27825" s="1" t="s">
        <v>44</v>
      </c>
      <c r="AD27825" s="1" t="s">
        <v>44</v>
      </c>
      <c r="AE27825" s="1" t="s">
        <v>52</v>
      </c>
      <c r="AF27825" s="1" t="s">
        <v>44</v>
      </c>
      <c r="AG27825" s="1" t="s">
        <v>44</v>
      </c>
      <c r="AH27825" s="1" t="s">
        <v>44</v>
      </c>
      <c r="AI27825" s="1" t="s">
        <v>44</v>
      </c>
      <c r="AJ27825" s="1" t="s">
        <v>44</v>
      </c>
      <c r="AK27825" s="1" t="s">
        <v>44</v>
      </c>
      <c r="AL27825" s="1" t="s">
        <v>44</v>
      </c>
      <c r="AM27825" s="1" t="s">
        <v>44</v>
      </c>
      <c r="AN27825" s="1" t="s">
        <v>44</v>
      </c>
      <c r="AO27825" s="1" t="s">
        <v>44</v>
      </c>
      <c r="AP27825" s="1" t="s">
        <v>165826</v>
      </c>
      <c r="AQ27825" s="1" t="s">
        <v>165827</v>
      </c>
    </row>
    <row r="27826" spans="1:43" x14ac:dyDescent="0.3">
      <c r="A27826">
        <v>680221</v>
      </c>
      <c r="B27826" s="1" t="s">
        <v>43</v>
      </c>
      <c r="C27826" s="1" t="s">
        <v>165804</v>
      </c>
      <c r="D27826" s="1" t="s">
        <v>165810</v>
      </c>
      <c r="E27826" s="1" t="s">
        <v>165813</v>
      </c>
      <c r="F27826" s="1" t="s">
        <v>165817</v>
      </c>
      <c r="G27826" s="1" t="s">
        <v>44</v>
      </c>
      <c r="H27826" s="1" t="s">
        <v>44</v>
      </c>
      <c r="I27826" s="1" t="s">
        <v>54</v>
      </c>
      <c r="J27826" s="1" t="s">
        <v>55</v>
      </c>
      <c r="K27826" s="1" t="s">
        <v>45</v>
      </c>
      <c r="L27826">
        <v>627466</v>
      </c>
      <c r="M27826">
        <v>189734</v>
      </c>
      <c r="N27826">
        <v>189734</v>
      </c>
      <c r="O27826">
        <v>627466</v>
      </c>
      <c r="P27826" s="1" t="s">
        <v>95</v>
      </c>
      <c r="Q27826" s="1" t="s">
        <v>165828</v>
      </c>
      <c r="R27826" s="1" t="s">
        <v>165829</v>
      </c>
      <c r="S27826" s="1" t="s">
        <v>165830</v>
      </c>
      <c r="T27826" s="1" t="s">
        <v>165831</v>
      </c>
      <c r="U27826" s="1" t="s">
        <v>165830</v>
      </c>
      <c r="V27826" s="1" t="s">
        <v>44</v>
      </c>
      <c r="W27826" s="1" t="s">
        <v>44</v>
      </c>
      <c r="X27826" s="1" t="s">
        <v>59</v>
      </c>
      <c r="Y27826" s="1" t="s">
        <v>52</v>
      </c>
      <c r="Z27826" s="1" t="s">
        <v>44</v>
      </c>
      <c r="AA27826" s="1" t="s">
        <v>44</v>
      </c>
      <c r="AB27826" s="1" t="s">
        <v>44</v>
      </c>
      <c r="AC27826" s="1" t="s">
        <v>44</v>
      </c>
      <c r="AD27826" s="1" t="s">
        <v>44</v>
      </c>
      <c r="AE27826" s="1" t="s">
        <v>44</v>
      </c>
      <c r="AF27826" s="1" t="s">
        <v>44</v>
      </c>
      <c r="AG27826" s="1" t="s">
        <v>44</v>
      </c>
      <c r="AH27826" s="1" t="s">
        <v>44</v>
      </c>
      <c r="AI27826" s="1" t="s">
        <v>44</v>
      </c>
      <c r="AJ27826" s="1" t="s">
        <v>44</v>
      </c>
      <c r="AK27826" s="1" t="s">
        <v>44</v>
      </c>
      <c r="AL27826" s="1" t="s">
        <v>44</v>
      </c>
      <c r="AM27826" s="1" t="s">
        <v>44</v>
      </c>
      <c r="AN27826" s="1" t="s">
        <v>44</v>
      </c>
      <c r="AO27826" s="1" t="s">
        <v>44</v>
      </c>
      <c r="AP27826" s="1" t="s">
        <v>165832</v>
      </c>
      <c r="AQ27826" s="1" t="s">
        <v>165833</v>
      </c>
    </row>
    <row r="27827" spans="1:43" x14ac:dyDescent="0.3">
      <c r="A27827">
        <v>680243</v>
      </c>
      <c r="B27827" s="1" t="s">
        <v>43</v>
      </c>
      <c r="C27827" s="1" t="s">
        <v>165804</v>
      </c>
      <c r="D27827" s="1" t="s">
        <v>165810</v>
      </c>
      <c r="E27827" s="1" t="s">
        <v>165813</v>
      </c>
      <c r="F27827" s="1" t="s">
        <v>165817</v>
      </c>
      <c r="G27827" s="1" t="s">
        <v>44</v>
      </c>
      <c r="H27827" s="1" t="s">
        <v>44</v>
      </c>
      <c r="I27827" s="1" t="s">
        <v>54</v>
      </c>
      <c r="J27827" s="1" t="s">
        <v>55</v>
      </c>
      <c r="K27827" s="1" t="s">
        <v>45</v>
      </c>
      <c r="L27827">
        <v>792096</v>
      </c>
      <c r="M27827">
        <v>187797</v>
      </c>
      <c r="N27827">
        <v>792095</v>
      </c>
      <c r="O27827">
        <v>792096</v>
      </c>
      <c r="P27827" s="1" t="s">
        <v>95</v>
      </c>
      <c r="Q27827" s="1" t="s">
        <v>165834</v>
      </c>
      <c r="R27827" s="1" t="s">
        <v>165835</v>
      </c>
      <c r="S27827" s="1" t="s">
        <v>165836</v>
      </c>
      <c r="T27827" s="1" t="s">
        <v>165837</v>
      </c>
      <c r="U27827" s="1" t="s">
        <v>165836</v>
      </c>
      <c r="V27827" s="1" t="s">
        <v>44</v>
      </c>
      <c r="W27827" s="1" t="s">
        <v>44</v>
      </c>
      <c r="X27827" s="1" t="s">
        <v>59</v>
      </c>
      <c r="Y27827" s="1" t="s">
        <v>52</v>
      </c>
      <c r="Z27827" s="1" t="s">
        <v>44</v>
      </c>
      <c r="AA27827" s="1" t="s">
        <v>44</v>
      </c>
      <c r="AB27827" s="1" t="s">
        <v>44</v>
      </c>
      <c r="AC27827" s="1" t="s">
        <v>44</v>
      </c>
      <c r="AD27827" s="1" t="s">
        <v>44</v>
      </c>
      <c r="AE27827" s="1" t="s">
        <v>44</v>
      </c>
      <c r="AF27827" s="1" t="s">
        <v>44</v>
      </c>
      <c r="AG27827" s="1" t="s">
        <v>44</v>
      </c>
      <c r="AH27827" s="1" t="s">
        <v>44</v>
      </c>
      <c r="AI27827" s="1" t="s">
        <v>44</v>
      </c>
      <c r="AJ27827" s="1" t="s">
        <v>44</v>
      </c>
      <c r="AK27827" s="1" t="s">
        <v>44</v>
      </c>
      <c r="AL27827" s="1" t="s">
        <v>44</v>
      </c>
      <c r="AM27827" s="1" t="s">
        <v>44</v>
      </c>
      <c r="AN27827" s="1" t="s">
        <v>44</v>
      </c>
      <c r="AO27827" s="1" t="s">
        <v>44</v>
      </c>
      <c r="AP27827" s="1" t="s">
        <v>165838</v>
      </c>
      <c r="AQ27827" s="1" t="s">
        <v>165839</v>
      </c>
    </row>
    <row r="27828" spans="1:43" x14ac:dyDescent="0.3">
      <c r="A27828">
        <v>680246</v>
      </c>
      <c r="B27828" s="1" t="s">
        <v>43</v>
      </c>
      <c r="C27828" s="1" t="s">
        <v>165804</v>
      </c>
      <c r="D27828" s="1" t="s">
        <v>165810</v>
      </c>
      <c r="E27828" s="1" t="s">
        <v>165813</v>
      </c>
      <c r="F27828" s="1" t="s">
        <v>165817</v>
      </c>
      <c r="G27828" s="1" t="s">
        <v>44</v>
      </c>
      <c r="H27828" s="1" t="s">
        <v>44</v>
      </c>
      <c r="I27828" s="1" t="s">
        <v>54</v>
      </c>
      <c r="J27828" s="1" t="s">
        <v>55</v>
      </c>
      <c r="K27828" s="1" t="s">
        <v>45</v>
      </c>
      <c r="L27828">
        <v>960323</v>
      </c>
      <c r="M27828">
        <v>187797</v>
      </c>
      <c r="N27828">
        <v>187797</v>
      </c>
      <c r="O27828">
        <v>960323</v>
      </c>
      <c r="P27828" s="1" t="s">
        <v>89</v>
      </c>
      <c r="Q27828" s="1" t="s">
        <v>165840</v>
      </c>
      <c r="R27828" s="1" t="s">
        <v>165841</v>
      </c>
      <c r="S27828" s="1" t="s">
        <v>165842</v>
      </c>
      <c r="T27828" s="1" t="s">
        <v>165843</v>
      </c>
      <c r="U27828" s="1" t="s">
        <v>165842</v>
      </c>
      <c r="V27828" s="1" t="s">
        <v>44</v>
      </c>
      <c r="W27828" s="1" t="s">
        <v>44</v>
      </c>
      <c r="X27828" s="1" t="s">
        <v>59</v>
      </c>
      <c r="Y27828" s="1" t="s">
        <v>52</v>
      </c>
      <c r="Z27828" s="1" t="s">
        <v>44</v>
      </c>
      <c r="AA27828" s="1" t="s">
        <v>44</v>
      </c>
      <c r="AB27828" s="1" t="s">
        <v>44</v>
      </c>
      <c r="AC27828" s="1" t="s">
        <v>44</v>
      </c>
      <c r="AD27828" s="1" t="s">
        <v>44</v>
      </c>
      <c r="AE27828" s="1" t="s">
        <v>44</v>
      </c>
      <c r="AF27828" s="1" t="s">
        <v>44</v>
      </c>
      <c r="AG27828" s="1" t="s">
        <v>44</v>
      </c>
      <c r="AH27828" s="1" t="s">
        <v>44</v>
      </c>
      <c r="AI27828" s="1" t="s">
        <v>44</v>
      </c>
      <c r="AJ27828" s="1" t="s">
        <v>44</v>
      </c>
      <c r="AK27828" s="1" t="s">
        <v>44</v>
      </c>
      <c r="AL27828" s="1" t="s">
        <v>44</v>
      </c>
      <c r="AM27828" s="1" t="s">
        <v>44</v>
      </c>
      <c r="AN27828" s="1" t="s">
        <v>44</v>
      </c>
      <c r="AO27828" s="1" t="s">
        <v>44</v>
      </c>
      <c r="AP27828" s="1" t="s">
        <v>44</v>
      </c>
      <c r="AQ27828" s="1" t="s">
        <v>165840</v>
      </c>
    </row>
    <row r="27829" spans="1:43" x14ac:dyDescent="0.3">
      <c r="A27829">
        <v>680247</v>
      </c>
      <c r="B27829" s="1" t="s">
        <v>43</v>
      </c>
      <c r="C27829" s="1" t="s">
        <v>165804</v>
      </c>
      <c r="D27829" s="1" t="s">
        <v>165810</v>
      </c>
      <c r="E27829" s="1" t="s">
        <v>165813</v>
      </c>
      <c r="F27829" s="1" t="s">
        <v>165817</v>
      </c>
      <c r="G27829" s="1" t="s">
        <v>44</v>
      </c>
      <c r="H27829" s="1" t="s">
        <v>44</v>
      </c>
      <c r="I27829" s="1" t="s">
        <v>54</v>
      </c>
      <c r="J27829" s="1" t="s">
        <v>55</v>
      </c>
      <c r="K27829" s="1" t="s">
        <v>45</v>
      </c>
      <c r="L27829">
        <v>960324</v>
      </c>
      <c r="M27829">
        <v>960323</v>
      </c>
      <c r="N27829">
        <v>960323</v>
      </c>
      <c r="O27829">
        <v>960324</v>
      </c>
      <c r="P27829" s="1" t="s">
        <v>95</v>
      </c>
      <c r="Q27829" s="1" t="s">
        <v>165844</v>
      </c>
      <c r="R27829" s="1" t="s">
        <v>165845</v>
      </c>
      <c r="S27829" s="1" t="s">
        <v>165846</v>
      </c>
      <c r="T27829" s="1" t="s">
        <v>165847</v>
      </c>
      <c r="U27829" s="1" t="s">
        <v>165846</v>
      </c>
      <c r="V27829" s="1" t="s">
        <v>44</v>
      </c>
      <c r="W27829" s="1" t="s">
        <v>44</v>
      </c>
      <c r="X27829" s="1" t="s">
        <v>59</v>
      </c>
      <c r="Y27829" s="1" t="s">
        <v>52</v>
      </c>
      <c r="Z27829" s="1" t="s">
        <v>44</v>
      </c>
      <c r="AA27829" s="1" t="s">
        <v>44</v>
      </c>
      <c r="AB27829" s="1" t="s">
        <v>44</v>
      </c>
      <c r="AC27829" s="1" t="s">
        <v>44</v>
      </c>
      <c r="AD27829" s="1" t="s">
        <v>44</v>
      </c>
      <c r="AE27829" s="1" t="s">
        <v>44</v>
      </c>
      <c r="AF27829" s="1" t="s">
        <v>44</v>
      </c>
      <c r="AG27829" s="1" t="s">
        <v>44</v>
      </c>
      <c r="AH27829" s="1" t="s">
        <v>44</v>
      </c>
      <c r="AI27829" s="1" t="s">
        <v>44</v>
      </c>
      <c r="AJ27829" s="1" t="s">
        <v>44</v>
      </c>
      <c r="AK27829" s="1" t="s">
        <v>44</v>
      </c>
      <c r="AL27829" s="1" t="s">
        <v>44</v>
      </c>
      <c r="AM27829" s="1" t="s">
        <v>44</v>
      </c>
      <c r="AN27829" s="1" t="s">
        <v>44</v>
      </c>
      <c r="AO27829" s="1" t="s">
        <v>44</v>
      </c>
      <c r="AP27829" s="1" t="s">
        <v>165848</v>
      </c>
      <c r="AQ27829" s="1" t="s">
        <v>165849</v>
      </c>
    </row>
    <row r="27830" spans="1:43" x14ac:dyDescent="0.3">
      <c r="A27830">
        <v>680250</v>
      </c>
      <c r="B27830" s="1" t="s">
        <v>43</v>
      </c>
      <c r="C27830" s="1" t="s">
        <v>165804</v>
      </c>
      <c r="D27830" s="1" t="s">
        <v>165810</v>
      </c>
      <c r="E27830" s="1" t="s">
        <v>165813</v>
      </c>
      <c r="F27830" s="1" t="s">
        <v>165817</v>
      </c>
      <c r="G27830" s="1" t="s">
        <v>44</v>
      </c>
      <c r="H27830" s="1" t="s">
        <v>44</v>
      </c>
      <c r="I27830" s="1" t="s">
        <v>54</v>
      </c>
      <c r="J27830" s="1" t="s">
        <v>55</v>
      </c>
      <c r="K27830" s="1" t="s">
        <v>45</v>
      </c>
      <c r="L27830">
        <v>1009646</v>
      </c>
      <c r="M27830">
        <v>187797</v>
      </c>
      <c r="N27830">
        <v>187797</v>
      </c>
      <c r="O27830">
        <v>1009646</v>
      </c>
      <c r="P27830" s="1" t="s">
        <v>89</v>
      </c>
      <c r="Q27830" s="1" t="s">
        <v>165850</v>
      </c>
      <c r="R27830" s="1" t="s">
        <v>165841</v>
      </c>
      <c r="S27830" s="1" t="s">
        <v>165851</v>
      </c>
      <c r="T27830" s="1" t="s">
        <v>165852</v>
      </c>
      <c r="U27830" s="1" t="s">
        <v>165851</v>
      </c>
      <c r="V27830" s="1" t="s">
        <v>44</v>
      </c>
      <c r="W27830" s="1" t="s">
        <v>44</v>
      </c>
      <c r="X27830" s="1" t="s">
        <v>59</v>
      </c>
      <c r="Y27830" s="1" t="s">
        <v>52</v>
      </c>
      <c r="Z27830" s="1" t="s">
        <v>44</v>
      </c>
      <c r="AA27830" s="1" t="s">
        <v>44</v>
      </c>
      <c r="AB27830" s="1" t="s">
        <v>44</v>
      </c>
      <c r="AC27830" s="1" t="s">
        <v>44</v>
      </c>
      <c r="AD27830" s="1" t="s">
        <v>44</v>
      </c>
      <c r="AE27830" s="1" t="s">
        <v>44</v>
      </c>
      <c r="AF27830" s="1" t="s">
        <v>44</v>
      </c>
      <c r="AG27830" s="1" t="s">
        <v>44</v>
      </c>
      <c r="AH27830" s="1" t="s">
        <v>44</v>
      </c>
      <c r="AI27830" s="1" t="s">
        <v>44</v>
      </c>
      <c r="AJ27830" s="1" t="s">
        <v>44</v>
      </c>
      <c r="AK27830" s="1" t="s">
        <v>44</v>
      </c>
      <c r="AL27830" s="1" t="s">
        <v>44</v>
      </c>
      <c r="AM27830" s="1" t="s">
        <v>44</v>
      </c>
      <c r="AN27830" s="1" t="s">
        <v>44</v>
      </c>
      <c r="AO27830" s="1" t="s">
        <v>44</v>
      </c>
      <c r="AP27830" s="1" t="s">
        <v>44</v>
      </c>
      <c r="AQ27830" s="1" t="s">
        <v>165850</v>
      </c>
    </row>
    <row r="27831" spans="1:43" x14ac:dyDescent="0.3">
      <c r="A27831">
        <v>680251</v>
      </c>
      <c r="B27831" s="1" t="s">
        <v>43</v>
      </c>
      <c r="C27831" s="1" t="s">
        <v>165804</v>
      </c>
      <c r="D27831" s="1" t="s">
        <v>165810</v>
      </c>
      <c r="E27831" s="1" t="s">
        <v>165813</v>
      </c>
      <c r="F27831" s="1" t="s">
        <v>165817</v>
      </c>
      <c r="G27831" s="1" t="s">
        <v>44</v>
      </c>
      <c r="H27831" s="1" t="s">
        <v>44</v>
      </c>
      <c r="I27831" s="1" t="s">
        <v>54</v>
      </c>
      <c r="J27831" s="1" t="s">
        <v>55</v>
      </c>
      <c r="K27831" s="1" t="s">
        <v>45</v>
      </c>
      <c r="L27831">
        <v>1009647</v>
      </c>
      <c r="M27831">
        <v>1009646</v>
      </c>
      <c r="N27831">
        <v>1009646</v>
      </c>
      <c r="O27831">
        <v>1009647</v>
      </c>
      <c r="P27831" s="1" t="s">
        <v>95</v>
      </c>
      <c r="Q27831" s="1" t="s">
        <v>165853</v>
      </c>
      <c r="R27831" s="1" t="s">
        <v>165854</v>
      </c>
      <c r="S27831" s="1" t="s">
        <v>165855</v>
      </c>
      <c r="T27831" s="1" t="s">
        <v>165856</v>
      </c>
      <c r="U27831" s="1" t="s">
        <v>165855</v>
      </c>
      <c r="V27831" s="1" t="s">
        <v>44</v>
      </c>
      <c r="W27831" s="1" t="s">
        <v>44</v>
      </c>
      <c r="X27831" s="1" t="s">
        <v>59</v>
      </c>
      <c r="Y27831" s="1" t="s">
        <v>52</v>
      </c>
      <c r="Z27831" s="1" t="s">
        <v>44</v>
      </c>
      <c r="AA27831" s="1" t="s">
        <v>44</v>
      </c>
      <c r="AB27831" s="1" t="s">
        <v>44</v>
      </c>
      <c r="AC27831" s="1" t="s">
        <v>44</v>
      </c>
      <c r="AD27831" s="1" t="s">
        <v>44</v>
      </c>
      <c r="AE27831" s="1" t="s">
        <v>44</v>
      </c>
      <c r="AF27831" s="1" t="s">
        <v>44</v>
      </c>
      <c r="AG27831" s="1" t="s">
        <v>44</v>
      </c>
      <c r="AH27831" s="1" t="s">
        <v>44</v>
      </c>
      <c r="AI27831" s="1" t="s">
        <v>44</v>
      </c>
      <c r="AJ27831" s="1" t="s">
        <v>44</v>
      </c>
      <c r="AK27831" s="1" t="s">
        <v>44</v>
      </c>
      <c r="AL27831" s="1" t="s">
        <v>44</v>
      </c>
      <c r="AM27831" s="1" t="s">
        <v>44</v>
      </c>
      <c r="AN27831" s="1" t="s">
        <v>44</v>
      </c>
      <c r="AO27831" s="1" t="s">
        <v>44</v>
      </c>
      <c r="AP27831" s="1" t="s">
        <v>165857</v>
      </c>
      <c r="AQ27831" s="1" t="s">
        <v>165858</v>
      </c>
    </row>
    <row r="27832" spans="1:43" x14ac:dyDescent="0.3">
      <c r="A27832">
        <v>680254</v>
      </c>
      <c r="B27832" s="1" t="s">
        <v>43</v>
      </c>
      <c r="C27832" s="1" t="s">
        <v>165804</v>
      </c>
      <c r="D27832" s="1" t="s">
        <v>165810</v>
      </c>
      <c r="E27832" s="1" t="s">
        <v>165813</v>
      </c>
      <c r="F27832" s="1" t="s">
        <v>165817</v>
      </c>
      <c r="G27832" s="1" t="s">
        <v>44</v>
      </c>
      <c r="H27832" s="1" t="s">
        <v>44</v>
      </c>
      <c r="I27832" s="1" t="s">
        <v>54</v>
      </c>
      <c r="J27832" s="1" t="s">
        <v>55</v>
      </c>
      <c r="K27832" s="1" t="s">
        <v>45</v>
      </c>
      <c r="L27832">
        <v>1019175</v>
      </c>
      <c r="M27832">
        <v>1009646</v>
      </c>
      <c r="N27832">
        <v>1009646</v>
      </c>
      <c r="O27832">
        <v>1019175</v>
      </c>
      <c r="P27832" s="1" t="s">
        <v>95</v>
      </c>
      <c r="Q27832" s="1" t="s">
        <v>165859</v>
      </c>
      <c r="R27832" s="1" t="s">
        <v>165860</v>
      </c>
      <c r="S27832" s="1" t="s">
        <v>165861</v>
      </c>
      <c r="T27832" s="1" t="s">
        <v>165862</v>
      </c>
      <c r="U27832" s="1" t="s">
        <v>165861</v>
      </c>
      <c r="V27832" s="1" t="s">
        <v>44</v>
      </c>
      <c r="W27832" s="1" t="s">
        <v>44</v>
      </c>
      <c r="X27832" s="1" t="s">
        <v>67</v>
      </c>
      <c r="Y27832" s="1" t="s">
        <v>52</v>
      </c>
      <c r="Z27832" s="1" t="s">
        <v>44</v>
      </c>
      <c r="AA27832" s="1" t="s">
        <v>44</v>
      </c>
      <c r="AB27832" s="1" t="s">
        <v>44</v>
      </c>
      <c r="AC27832" s="1" t="s">
        <v>44</v>
      </c>
      <c r="AD27832" s="1" t="s">
        <v>44</v>
      </c>
      <c r="AE27832" s="1" t="s">
        <v>44</v>
      </c>
      <c r="AF27832" s="1" t="s">
        <v>44</v>
      </c>
      <c r="AG27832" s="1" t="s">
        <v>44</v>
      </c>
      <c r="AH27832" s="1" t="s">
        <v>44</v>
      </c>
      <c r="AI27832" s="1" t="s">
        <v>44</v>
      </c>
      <c r="AJ27832" s="1" t="s">
        <v>44</v>
      </c>
      <c r="AK27832" s="1" t="s">
        <v>44</v>
      </c>
      <c r="AL27832" s="1" t="s">
        <v>44</v>
      </c>
      <c r="AM27832" s="1" t="s">
        <v>44</v>
      </c>
      <c r="AN27832" s="1" t="s">
        <v>44</v>
      </c>
      <c r="AO27832" s="1" t="s">
        <v>44</v>
      </c>
      <c r="AP27832" s="1" t="s">
        <v>165863</v>
      </c>
      <c r="AQ27832" s="1" t="s">
        <v>165864</v>
      </c>
    </row>
    <row r="27833" spans="1:43" x14ac:dyDescent="0.3">
      <c r="A27833">
        <v>680257</v>
      </c>
      <c r="B27833" s="1" t="s">
        <v>43</v>
      </c>
      <c r="C27833" s="1" t="s">
        <v>165804</v>
      </c>
      <c r="D27833" s="1" t="s">
        <v>165810</v>
      </c>
      <c r="E27833" s="1" t="s">
        <v>165813</v>
      </c>
      <c r="F27833" s="1" t="s">
        <v>165817</v>
      </c>
      <c r="G27833" s="1" t="s">
        <v>44</v>
      </c>
      <c r="H27833" s="1" t="s">
        <v>44</v>
      </c>
      <c r="I27833" s="1" t="s">
        <v>54</v>
      </c>
      <c r="J27833" s="1" t="s">
        <v>55</v>
      </c>
      <c r="K27833" s="1" t="s">
        <v>45</v>
      </c>
      <c r="L27833">
        <v>1009673</v>
      </c>
      <c r="M27833">
        <v>1009646</v>
      </c>
      <c r="N27833">
        <v>1009646</v>
      </c>
      <c r="O27833">
        <v>1009673</v>
      </c>
      <c r="P27833" s="1" t="s">
        <v>95</v>
      </c>
      <c r="Q27833" s="1" t="s">
        <v>165865</v>
      </c>
      <c r="R27833" s="1" t="s">
        <v>165866</v>
      </c>
      <c r="S27833" s="1" t="s">
        <v>165867</v>
      </c>
      <c r="T27833" s="1" t="s">
        <v>165868</v>
      </c>
      <c r="U27833" s="1" t="s">
        <v>165867</v>
      </c>
      <c r="V27833" s="1" t="s">
        <v>44</v>
      </c>
      <c r="W27833" s="1" t="s">
        <v>44</v>
      </c>
      <c r="X27833" s="1" t="s">
        <v>59</v>
      </c>
      <c r="Y27833" s="1" t="s">
        <v>52</v>
      </c>
      <c r="Z27833" s="1" t="s">
        <v>44</v>
      </c>
      <c r="AA27833" s="1" t="s">
        <v>44</v>
      </c>
      <c r="AB27833" s="1" t="s">
        <v>44</v>
      </c>
      <c r="AC27833" s="1" t="s">
        <v>44</v>
      </c>
      <c r="AD27833" s="1" t="s">
        <v>44</v>
      </c>
      <c r="AE27833" s="1" t="s">
        <v>44</v>
      </c>
      <c r="AF27833" s="1" t="s">
        <v>44</v>
      </c>
      <c r="AG27833" s="1" t="s">
        <v>44</v>
      </c>
      <c r="AH27833" s="1" t="s">
        <v>44</v>
      </c>
      <c r="AI27833" s="1" t="s">
        <v>44</v>
      </c>
      <c r="AJ27833" s="1" t="s">
        <v>44</v>
      </c>
      <c r="AK27833" s="1" t="s">
        <v>44</v>
      </c>
      <c r="AL27833" s="1" t="s">
        <v>44</v>
      </c>
      <c r="AM27833" s="1" t="s">
        <v>44</v>
      </c>
      <c r="AN27833" s="1" t="s">
        <v>44</v>
      </c>
      <c r="AO27833" s="1" t="s">
        <v>44</v>
      </c>
      <c r="AP27833" s="1" t="s">
        <v>165869</v>
      </c>
      <c r="AQ27833" s="1" t="s">
        <v>165870</v>
      </c>
    </row>
    <row r="27834" spans="1:43" x14ac:dyDescent="0.3">
      <c r="A27834">
        <v>680264</v>
      </c>
      <c r="B27834" s="1" t="s">
        <v>43</v>
      </c>
      <c r="C27834" s="1" t="s">
        <v>165804</v>
      </c>
      <c r="D27834" s="1" t="s">
        <v>165810</v>
      </c>
      <c r="E27834" s="1" t="s">
        <v>165813</v>
      </c>
      <c r="F27834" s="1" t="s">
        <v>165817</v>
      </c>
      <c r="G27834" s="1" t="s">
        <v>44</v>
      </c>
      <c r="H27834" s="1" t="s">
        <v>44</v>
      </c>
      <c r="I27834" s="1" t="s">
        <v>54</v>
      </c>
      <c r="J27834" s="1" t="s">
        <v>55</v>
      </c>
      <c r="K27834" s="1" t="s">
        <v>45</v>
      </c>
      <c r="L27834">
        <v>1009685</v>
      </c>
      <c r="M27834">
        <v>1009646</v>
      </c>
      <c r="N27834">
        <v>1009646</v>
      </c>
      <c r="O27834">
        <v>1009685</v>
      </c>
      <c r="P27834" s="1" t="s">
        <v>95</v>
      </c>
      <c r="Q27834" s="1" t="s">
        <v>165871</v>
      </c>
      <c r="R27834" s="1" t="s">
        <v>165872</v>
      </c>
      <c r="S27834" s="1" t="s">
        <v>165873</v>
      </c>
      <c r="T27834" s="1" t="s">
        <v>165874</v>
      </c>
      <c r="U27834" s="1" t="s">
        <v>165873</v>
      </c>
      <c r="V27834" s="1" t="s">
        <v>44</v>
      </c>
      <c r="W27834" s="1" t="s">
        <v>44</v>
      </c>
      <c r="X27834" s="1" t="s">
        <v>59</v>
      </c>
      <c r="Y27834" s="1" t="s">
        <v>9120</v>
      </c>
      <c r="Z27834" s="1" t="s">
        <v>44</v>
      </c>
      <c r="AA27834" s="1" t="s">
        <v>44</v>
      </c>
      <c r="AB27834" s="1" t="s">
        <v>44</v>
      </c>
      <c r="AC27834" s="1" t="s">
        <v>44</v>
      </c>
      <c r="AD27834" s="1" t="s">
        <v>44</v>
      </c>
      <c r="AE27834" s="1" t="s">
        <v>44</v>
      </c>
      <c r="AF27834" s="1" t="s">
        <v>44</v>
      </c>
      <c r="AG27834" s="1" t="s">
        <v>44</v>
      </c>
      <c r="AH27834" s="1" t="s">
        <v>44</v>
      </c>
      <c r="AI27834" s="1" t="s">
        <v>44</v>
      </c>
      <c r="AJ27834" s="1" t="s">
        <v>44</v>
      </c>
      <c r="AK27834" s="1" t="s">
        <v>44</v>
      </c>
      <c r="AL27834" s="1" t="s">
        <v>44</v>
      </c>
      <c r="AM27834" s="1" t="s">
        <v>44</v>
      </c>
      <c r="AN27834" s="1" t="s">
        <v>44</v>
      </c>
      <c r="AO27834" s="1" t="s">
        <v>44</v>
      </c>
      <c r="AP27834" s="1" t="s">
        <v>165875</v>
      </c>
      <c r="AQ27834" s="1" t="s">
        <v>165876</v>
      </c>
    </row>
    <row r="27835" spans="1:43" x14ac:dyDescent="0.3">
      <c r="A27835">
        <v>680267</v>
      </c>
      <c r="B27835" s="1" t="s">
        <v>43</v>
      </c>
      <c r="C27835" s="1" t="s">
        <v>165804</v>
      </c>
      <c r="D27835" s="1" t="s">
        <v>165810</v>
      </c>
      <c r="E27835" s="1" t="s">
        <v>165813</v>
      </c>
      <c r="F27835" s="1" t="s">
        <v>165817</v>
      </c>
      <c r="G27835" s="1" t="s">
        <v>44</v>
      </c>
      <c r="H27835" s="1" t="s">
        <v>44</v>
      </c>
      <c r="I27835" s="1" t="s">
        <v>54</v>
      </c>
      <c r="J27835" s="1" t="s">
        <v>55</v>
      </c>
      <c r="K27835" s="1" t="s">
        <v>45</v>
      </c>
      <c r="L27835">
        <v>349599</v>
      </c>
      <c r="M27835">
        <v>187797</v>
      </c>
      <c r="N27835">
        <v>187797</v>
      </c>
      <c r="O27835">
        <v>349599</v>
      </c>
      <c r="P27835" s="1" t="s">
        <v>89</v>
      </c>
      <c r="Q27835" s="1" t="s">
        <v>165877</v>
      </c>
      <c r="R27835" s="1" t="s">
        <v>356</v>
      </c>
      <c r="S27835" s="1" t="s">
        <v>165878</v>
      </c>
      <c r="T27835" s="1" t="s">
        <v>165879</v>
      </c>
      <c r="U27835" s="1" t="s">
        <v>165878</v>
      </c>
      <c r="V27835" s="1" t="s">
        <v>44</v>
      </c>
      <c r="W27835" s="1" t="s">
        <v>44</v>
      </c>
      <c r="X27835" s="1" t="s">
        <v>59</v>
      </c>
      <c r="Y27835" s="1" t="s">
        <v>52</v>
      </c>
      <c r="Z27835" s="1" t="s">
        <v>44</v>
      </c>
      <c r="AA27835" s="1" t="s">
        <v>44</v>
      </c>
      <c r="AB27835" s="1" t="s">
        <v>44</v>
      </c>
      <c r="AC27835" s="1" t="s">
        <v>44</v>
      </c>
      <c r="AD27835" s="1" t="s">
        <v>44</v>
      </c>
      <c r="AE27835" s="1" t="s">
        <v>52</v>
      </c>
      <c r="AF27835" s="1" t="s">
        <v>44</v>
      </c>
      <c r="AG27835" s="1" t="s">
        <v>44</v>
      </c>
      <c r="AH27835" s="1" t="s">
        <v>44</v>
      </c>
      <c r="AI27835" s="1" t="s">
        <v>52</v>
      </c>
      <c r="AJ27835" s="1" t="s">
        <v>44</v>
      </c>
      <c r="AK27835" s="1" t="s">
        <v>52</v>
      </c>
      <c r="AL27835" s="1" t="s">
        <v>52</v>
      </c>
      <c r="AM27835" s="1" t="s">
        <v>44</v>
      </c>
      <c r="AN27835" s="1" t="s">
        <v>44</v>
      </c>
      <c r="AO27835" s="1" t="s">
        <v>44</v>
      </c>
      <c r="AP27835" s="1" t="s">
        <v>44</v>
      </c>
      <c r="AQ27835" s="1" t="s">
        <v>165877</v>
      </c>
    </row>
    <row r="27836" spans="1:43" x14ac:dyDescent="0.3">
      <c r="A27836">
        <v>680272</v>
      </c>
      <c r="B27836" s="1" t="s">
        <v>43</v>
      </c>
      <c r="C27836" s="1" t="s">
        <v>165804</v>
      </c>
      <c r="D27836" s="1" t="s">
        <v>165810</v>
      </c>
      <c r="E27836" s="1" t="s">
        <v>165813</v>
      </c>
      <c r="F27836" s="1" t="s">
        <v>165817</v>
      </c>
      <c r="G27836" s="1" t="s">
        <v>44</v>
      </c>
      <c r="H27836" s="1" t="s">
        <v>44</v>
      </c>
      <c r="I27836" s="1" t="s">
        <v>54</v>
      </c>
      <c r="J27836" s="1" t="s">
        <v>55</v>
      </c>
      <c r="K27836" s="1" t="s">
        <v>45</v>
      </c>
      <c r="L27836">
        <v>365612</v>
      </c>
      <c r="M27836">
        <v>349599</v>
      </c>
      <c r="N27836">
        <v>349599</v>
      </c>
      <c r="O27836">
        <v>365612</v>
      </c>
      <c r="P27836" s="1" t="s">
        <v>95</v>
      </c>
      <c r="Q27836" s="1" t="s">
        <v>165880</v>
      </c>
      <c r="R27836" s="1" t="s">
        <v>165881</v>
      </c>
      <c r="S27836" s="1" t="s">
        <v>165882</v>
      </c>
      <c r="T27836" s="1" t="s">
        <v>165883</v>
      </c>
      <c r="U27836" s="1" t="s">
        <v>165882</v>
      </c>
      <c r="V27836" s="1" t="s">
        <v>44</v>
      </c>
      <c r="W27836" s="1" t="s">
        <v>44</v>
      </c>
      <c r="X27836" s="1" t="s">
        <v>59</v>
      </c>
      <c r="Y27836" s="1" t="s">
        <v>52</v>
      </c>
      <c r="Z27836" s="1" t="s">
        <v>44</v>
      </c>
      <c r="AA27836" s="1" t="s">
        <v>44</v>
      </c>
      <c r="AB27836" s="1" t="s">
        <v>44</v>
      </c>
      <c r="AC27836" s="1" t="s">
        <v>44</v>
      </c>
      <c r="AD27836" s="1" t="s">
        <v>44</v>
      </c>
      <c r="AE27836" s="1" t="s">
        <v>44</v>
      </c>
      <c r="AF27836" s="1" t="s">
        <v>44</v>
      </c>
      <c r="AG27836" s="1" t="s">
        <v>44</v>
      </c>
      <c r="AH27836" s="1" t="s">
        <v>44</v>
      </c>
      <c r="AI27836" s="1" t="s">
        <v>44</v>
      </c>
      <c r="AJ27836" s="1" t="s">
        <v>44</v>
      </c>
      <c r="AK27836" s="1" t="s">
        <v>44</v>
      </c>
      <c r="AL27836" s="1" t="s">
        <v>44</v>
      </c>
      <c r="AM27836" s="1" t="s">
        <v>44</v>
      </c>
      <c r="AN27836" s="1" t="s">
        <v>44</v>
      </c>
      <c r="AO27836" s="1" t="s">
        <v>44</v>
      </c>
      <c r="AP27836" s="1" t="s">
        <v>165884</v>
      </c>
      <c r="AQ27836" s="1" t="s">
        <v>165885</v>
      </c>
    </row>
    <row r="27837" spans="1:43" x14ac:dyDescent="0.3">
      <c r="A27837">
        <v>680274</v>
      </c>
      <c r="B27837" s="1" t="s">
        <v>43</v>
      </c>
      <c r="C27837" s="1" t="s">
        <v>165804</v>
      </c>
      <c r="D27837" s="1" t="s">
        <v>165810</v>
      </c>
      <c r="E27837" s="1" t="s">
        <v>165813</v>
      </c>
      <c r="F27837" s="1" t="s">
        <v>165817</v>
      </c>
      <c r="G27837" s="1" t="s">
        <v>44</v>
      </c>
      <c r="H27837" s="1" t="s">
        <v>44</v>
      </c>
      <c r="I27837" s="1" t="s">
        <v>54</v>
      </c>
      <c r="J27837" s="1" t="s">
        <v>55</v>
      </c>
      <c r="K27837" s="1" t="s">
        <v>45</v>
      </c>
      <c r="L27837">
        <v>781065</v>
      </c>
      <c r="M27837">
        <v>349599</v>
      </c>
      <c r="N27837">
        <v>651181</v>
      </c>
      <c r="O27837">
        <v>781065</v>
      </c>
      <c r="P27837" s="1" t="s">
        <v>103</v>
      </c>
      <c r="Q27837" s="1" t="s">
        <v>165886</v>
      </c>
      <c r="R27837" s="1" t="s">
        <v>165887</v>
      </c>
      <c r="S27837" s="1" t="s">
        <v>165888</v>
      </c>
      <c r="T27837" s="1" t="s">
        <v>165889</v>
      </c>
      <c r="U27837" s="1" t="s">
        <v>165888</v>
      </c>
      <c r="V27837" s="1" t="s">
        <v>44</v>
      </c>
      <c r="W27837" s="1" t="s">
        <v>44</v>
      </c>
      <c r="X27837" s="1" t="s">
        <v>59</v>
      </c>
      <c r="Y27837" s="1" t="s">
        <v>52</v>
      </c>
      <c r="Z27837" s="1" t="s">
        <v>44</v>
      </c>
      <c r="AA27837" s="1" t="s">
        <v>44</v>
      </c>
      <c r="AB27837" s="1" t="s">
        <v>44</v>
      </c>
      <c r="AC27837" s="1" t="s">
        <v>44</v>
      </c>
      <c r="AD27837" s="1" t="s">
        <v>44</v>
      </c>
      <c r="AE27837" s="1" t="s">
        <v>44</v>
      </c>
      <c r="AF27837" s="1" t="s">
        <v>44</v>
      </c>
      <c r="AG27837" s="1" t="s">
        <v>44</v>
      </c>
      <c r="AH27837" s="1" t="s">
        <v>44</v>
      </c>
      <c r="AI27837" s="1" t="s">
        <v>44</v>
      </c>
      <c r="AJ27837" s="1" t="s">
        <v>44</v>
      </c>
      <c r="AK27837" s="1" t="s">
        <v>44</v>
      </c>
      <c r="AL27837" s="1" t="s">
        <v>44</v>
      </c>
      <c r="AM27837" s="1" t="s">
        <v>44</v>
      </c>
      <c r="AN27837" s="1" t="s">
        <v>44</v>
      </c>
      <c r="AO27837" s="1" t="s">
        <v>44</v>
      </c>
      <c r="AP27837" s="1" t="s">
        <v>165890</v>
      </c>
      <c r="AQ27837" s="1" t="s">
        <v>165891</v>
      </c>
    </row>
    <row r="27838" spans="1:43" x14ac:dyDescent="0.3">
      <c r="A27838">
        <v>680276</v>
      </c>
      <c r="B27838" s="1" t="s">
        <v>43</v>
      </c>
      <c r="C27838" s="1" t="s">
        <v>165804</v>
      </c>
      <c r="D27838" s="1" t="s">
        <v>165810</v>
      </c>
      <c r="E27838" s="1" t="s">
        <v>165813</v>
      </c>
      <c r="F27838" s="1" t="s">
        <v>165817</v>
      </c>
      <c r="G27838" s="1" t="s">
        <v>44</v>
      </c>
      <c r="H27838" s="1" t="s">
        <v>44</v>
      </c>
      <c r="I27838" s="1" t="s">
        <v>54</v>
      </c>
      <c r="J27838" s="1" t="s">
        <v>55</v>
      </c>
      <c r="K27838" s="1" t="s">
        <v>45</v>
      </c>
      <c r="L27838">
        <v>77309</v>
      </c>
      <c r="M27838">
        <v>349599</v>
      </c>
      <c r="N27838">
        <v>349599</v>
      </c>
      <c r="O27838">
        <v>77309</v>
      </c>
      <c r="P27838" s="1" t="s">
        <v>95</v>
      </c>
      <c r="Q27838" s="1" t="s">
        <v>165892</v>
      </c>
      <c r="R27838" s="1" t="s">
        <v>165893</v>
      </c>
      <c r="S27838" s="1" t="s">
        <v>165894</v>
      </c>
      <c r="T27838" s="1" t="s">
        <v>165895</v>
      </c>
      <c r="U27838" s="1" t="s">
        <v>165894</v>
      </c>
      <c r="V27838" s="1" t="s">
        <v>44</v>
      </c>
      <c r="W27838" s="1" t="s">
        <v>44</v>
      </c>
      <c r="X27838" s="1" t="s">
        <v>59</v>
      </c>
      <c r="Y27838" s="1" t="s">
        <v>52</v>
      </c>
      <c r="Z27838" s="1" t="s">
        <v>44</v>
      </c>
      <c r="AA27838" s="1" t="s">
        <v>44</v>
      </c>
      <c r="AB27838" s="1" t="s">
        <v>44</v>
      </c>
      <c r="AC27838" s="1" t="s">
        <v>44</v>
      </c>
      <c r="AD27838" s="1" t="s">
        <v>44</v>
      </c>
      <c r="AE27838" s="1" t="s">
        <v>44</v>
      </c>
      <c r="AF27838" s="1" t="s">
        <v>44</v>
      </c>
      <c r="AG27838" s="1" t="s">
        <v>44</v>
      </c>
      <c r="AH27838" s="1" t="s">
        <v>44</v>
      </c>
      <c r="AI27838" s="1" t="s">
        <v>44</v>
      </c>
      <c r="AJ27838" s="1" t="s">
        <v>44</v>
      </c>
      <c r="AK27838" s="1" t="s">
        <v>44</v>
      </c>
      <c r="AL27838" s="1" t="s">
        <v>44</v>
      </c>
      <c r="AM27838" s="1" t="s">
        <v>44</v>
      </c>
      <c r="AN27838" s="1" t="s">
        <v>44</v>
      </c>
      <c r="AO27838" s="1" t="s">
        <v>44</v>
      </c>
      <c r="AP27838" s="1" t="s">
        <v>165896</v>
      </c>
      <c r="AQ27838" s="1" t="s">
        <v>165897</v>
      </c>
    </row>
    <row r="27839" spans="1:43" x14ac:dyDescent="0.3">
      <c r="A27839">
        <v>680285</v>
      </c>
      <c r="B27839" s="1" t="s">
        <v>43</v>
      </c>
      <c r="C27839" s="1" t="s">
        <v>165804</v>
      </c>
      <c r="D27839" s="1" t="s">
        <v>165810</v>
      </c>
      <c r="E27839" s="1" t="s">
        <v>165813</v>
      </c>
      <c r="F27839" s="1" t="s">
        <v>165817</v>
      </c>
      <c r="G27839" s="1" t="s">
        <v>44</v>
      </c>
      <c r="H27839" s="1" t="s">
        <v>44</v>
      </c>
      <c r="I27839" s="1" t="s">
        <v>54</v>
      </c>
      <c r="J27839" s="1" t="s">
        <v>55</v>
      </c>
      <c r="K27839" s="1" t="s">
        <v>45</v>
      </c>
      <c r="L27839">
        <v>77310</v>
      </c>
      <c r="M27839">
        <v>349599</v>
      </c>
      <c r="N27839">
        <v>349599</v>
      </c>
      <c r="O27839">
        <v>77310</v>
      </c>
      <c r="P27839" s="1" t="s">
        <v>95</v>
      </c>
      <c r="Q27839" s="1" t="s">
        <v>165898</v>
      </c>
      <c r="R27839" s="1" t="s">
        <v>8555</v>
      </c>
      <c r="S27839" s="1" t="s">
        <v>165899</v>
      </c>
      <c r="T27839" s="1" t="s">
        <v>165900</v>
      </c>
      <c r="U27839" s="1" t="s">
        <v>165899</v>
      </c>
      <c r="V27839" s="1" t="s">
        <v>44</v>
      </c>
      <c r="W27839" s="1" t="s">
        <v>44</v>
      </c>
      <c r="X27839" s="1" t="s">
        <v>59</v>
      </c>
      <c r="Y27839" s="1" t="s">
        <v>52</v>
      </c>
      <c r="Z27839" s="1" t="s">
        <v>44</v>
      </c>
      <c r="AA27839" s="1" t="s">
        <v>44</v>
      </c>
      <c r="AB27839" s="1" t="s">
        <v>44</v>
      </c>
      <c r="AC27839" s="1" t="s">
        <v>44</v>
      </c>
      <c r="AD27839" s="1" t="s">
        <v>44</v>
      </c>
      <c r="AE27839" s="1" t="s">
        <v>44</v>
      </c>
      <c r="AF27839" s="1" t="s">
        <v>44</v>
      </c>
      <c r="AG27839" s="1" t="s">
        <v>44</v>
      </c>
      <c r="AH27839" s="1" t="s">
        <v>44</v>
      </c>
      <c r="AI27839" s="1" t="s">
        <v>44</v>
      </c>
      <c r="AJ27839" s="1" t="s">
        <v>44</v>
      </c>
      <c r="AK27839" s="1" t="s">
        <v>44</v>
      </c>
      <c r="AL27839" s="1" t="s">
        <v>44</v>
      </c>
      <c r="AM27839" s="1" t="s">
        <v>44</v>
      </c>
      <c r="AN27839" s="1" t="s">
        <v>44</v>
      </c>
      <c r="AO27839" s="1" t="s">
        <v>44</v>
      </c>
      <c r="AP27839" s="1" t="s">
        <v>165901</v>
      </c>
      <c r="AQ27839" s="1" t="s">
        <v>165902</v>
      </c>
    </row>
    <row r="27840" spans="1:43" x14ac:dyDescent="0.3">
      <c r="A27840">
        <v>680294</v>
      </c>
      <c r="B27840" s="1" t="s">
        <v>43</v>
      </c>
      <c r="C27840" s="1" t="s">
        <v>165804</v>
      </c>
      <c r="D27840" s="1" t="s">
        <v>165810</v>
      </c>
      <c r="E27840" s="1" t="s">
        <v>165813</v>
      </c>
      <c r="F27840" s="1" t="s">
        <v>165817</v>
      </c>
      <c r="G27840" s="1" t="s">
        <v>44</v>
      </c>
      <c r="H27840" s="1" t="s">
        <v>44</v>
      </c>
      <c r="I27840" s="1" t="s">
        <v>54</v>
      </c>
      <c r="J27840" s="1" t="s">
        <v>55</v>
      </c>
      <c r="K27840" s="1" t="s">
        <v>45</v>
      </c>
      <c r="L27840">
        <v>77311</v>
      </c>
      <c r="M27840">
        <v>349599</v>
      </c>
      <c r="N27840">
        <v>349599</v>
      </c>
      <c r="O27840">
        <v>77311</v>
      </c>
      <c r="P27840" s="1" t="s">
        <v>95</v>
      </c>
      <c r="Q27840" s="1" t="s">
        <v>165903</v>
      </c>
      <c r="R27840" s="1" t="s">
        <v>97</v>
      </c>
      <c r="S27840" s="1" t="s">
        <v>165904</v>
      </c>
      <c r="T27840" s="1" t="s">
        <v>165905</v>
      </c>
      <c r="U27840" s="1" t="s">
        <v>165904</v>
      </c>
      <c r="V27840" s="1" t="s">
        <v>44</v>
      </c>
      <c r="W27840" s="1" t="s">
        <v>165906</v>
      </c>
      <c r="X27840" s="1" t="s">
        <v>59</v>
      </c>
      <c r="Y27840" s="1" t="s">
        <v>52</v>
      </c>
      <c r="Z27840" s="1" t="s">
        <v>44</v>
      </c>
      <c r="AA27840" s="1" t="s">
        <v>44</v>
      </c>
      <c r="AB27840" s="1" t="s">
        <v>44</v>
      </c>
      <c r="AC27840" s="1" t="s">
        <v>44</v>
      </c>
      <c r="AD27840" s="1" t="s">
        <v>44</v>
      </c>
      <c r="AE27840" s="1" t="s">
        <v>52</v>
      </c>
      <c r="AF27840" s="1" t="s">
        <v>44</v>
      </c>
      <c r="AG27840" s="1" t="s">
        <v>44</v>
      </c>
      <c r="AH27840" s="1" t="s">
        <v>44</v>
      </c>
      <c r="AI27840" s="1" t="s">
        <v>44</v>
      </c>
      <c r="AJ27840" s="1" t="s">
        <v>44</v>
      </c>
      <c r="AK27840" s="1" t="s">
        <v>44</v>
      </c>
      <c r="AL27840" s="1" t="s">
        <v>44</v>
      </c>
      <c r="AM27840" s="1" t="s">
        <v>44</v>
      </c>
      <c r="AN27840" s="1" t="s">
        <v>44</v>
      </c>
      <c r="AO27840" s="1" t="s">
        <v>44</v>
      </c>
      <c r="AP27840" s="1" t="s">
        <v>165907</v>
      </c>
      <c r="AQ27840" s="1" t="s">
        <v>165908</v>
      </c>
    </row>
    <row r="27841" spans="1:43" x14ac:dyDescent="0.3">
      <c r="A27841">
        <v>680300</v>
      </c>
      <c r="B27841" s="1" t="s">
        <v>43</v>
      </c>
      <c r="C27841" s="1" t="s">
        <v>165804</v>
      </c>
      <c r="D27841" s="1" t="s">
        <v>165810</v>
      </c>
      <c r="E27841" s="1" t="s">
        <v>165813</v>
      </c>
      <c r="F27841" s="1" t="s">
        <v>165817</v>
      </c>
      <c r="G27841" s="1" t="s">
        <v>44</v>
      </c>
      <c r="H27841" s="1" t="s">
        <v>44</v>
      </c>
      <c r="I27841" s="1" t="s">
        <v>54</v>
      </c>
      <c r="J27841" s="1" t="s">
        <v>55</v>
      </c>
      <c r="K27841" s="1" t="s">
        <v>45</v>
      </c>
      <c r="L27841">
        <v>781063</v>
      </c>
      <c r="M27841">
        <v>349599</v>
      </c>
      <c r="N27841">
        <v>349599</v>
      </c>
      <c r="O27841">
        <v>781063</v>
      </c>
      <c r="P27841" s="1" t="s">
        <v>95</v>
      </c>
      <c r="Q27841" s="1" t="s">
        <v>165909</v>
      </c>
      <c r="R27841" s="1" t="s">
        <v>97</v>
      </c>
      <c r="S27841" s="1" t="s">
        <v>165910</v>
      </c>
      <c r="T27841" s="1" t="s">
        <v>165911</v>
      </c>
      <c r="U27841" s="1" t="s">
        <v>165910</v>
      </c>
      <c r="V27841" s="1" t="s">
        <v>44</v>
      </c>
      <c r="W27841" s="1" t="s">
        <v>44</v>
      </c>
      <c r="X27841" s="1" t="s">
        <v>59</v>
      </c>
      <c r="Y27841" s="1" t="s">
        <v>52</v>
      </c>
      <c r="Z27841" s="1" t="s">
        <v>44</v>
      </c>
      <c r="AA27841" s="1" t="s">
        <v>44</v>
      </c>
      <c r="AB27841" s="1" t="s">
        <v>44</v>
      </c>
      <c r="AC27841" s="1" t="s">
        <v>44</v>
      </c>
      <c r="AD27841" s="1" t="s">
        <v>44</v>
      </c>
      <c r="AE27841" s="1" t="s">
        <v>44</v>
      </c>
      <c r="AF27841" s="1" t="s">
        <v>44</v>
      </c>
      <c r="AG27841" s="1" t="s">
        <v>44</v>
      </c>
      <c r="AH27841" s="1" t="s">
        <v>44</v>
      </c>
      <c r="AI27841" s="1" t="s">
        <v>44</v>
      </c>
      <c r="AJ27841" s="1" t="s">
        <v>44</v>
      </c>
      <c r="AK27841" s="1" t="s">
        <v>44</v>
      </c>
      <c r="AL27841" s="1" t="s">
        <v>44</v>
      </c>
      <c r="AM27841" s="1" t="s">
        <v>44</v>
      </c>
      <c r="AN27841" s="1" t="s">
        <v>44</v>
      </c>
      <c r="AO27841" s="1" t="s">
        <v>44</v>
      </c>
      <c r="AP27841" s="1" t="s">
        <v>165912</v>
      </c>
      <c r="AQ27841" s="1" t="s">
        <v>165913</v>
      </c>
    </row>
    <row r="27842" spans="1:43" x14ac:dyDescent="0.3">
      <c r="A27842">
        <v>680301</v>
      </c>
      <c r="B27842" s="1" t="s">
        <v>43</v>
      </c>
      <c r="C27842" s="1" t="s">
        <v>165804</v>
      </c>
      <c r="D27842" s="1" t="s">
        <v>165810</v>
      </c>
      <c r="E27842" s="1" t="s">
        <v>165813</v>
      </c>
      <c r="F27842" s="1" t="s">
        <v>165817</v>
      </c>
      <c r="G27842" s="1" t="s">
        <v>44</v>
      </c>
      <c r="H27842" s="1" t="s">
        <v>44</v>
      </c>
      <c r="I27842" s="1" t="s">
        <v>54</v>
      </c>
      <c r="J27842" s="1" t="s">
        <v>55</v>
      </c>
      <c r="K27842" s="1" t="s">
        <v>45</v>
      </c>
      <c r="L27842">
        <v>670082</v>
      </c>
      <c r="M27842">
        <v>187797</v>
      </c>
      <c r="N27842">
        <v>187797</v>
      </c>
      <c r="O27842">
        <v>670082</v>
      </c>
      <c r="P27842" s="1" t="s">
        <v>89</v>
      </c>
      <c r="Q27842" s="1" t="s">
        <v>165914</v>
      </c>
      <c r="R27842" s="1" t="s">
        <v>165915</v>
      </c>
      <c r="S27842" s="1" t="s">
        <v>165916</v>
      </c>
      <c r="T27842" s="1" t="s">
        <v>165917</v>
      </c>
      <c r="U27842" s="1" t="s">
        <v>165916</v>
      </c>
      <c r="V27842" s="1" t="s">
        <v>44</v>
      </c>
      <c r="W27842" s="1" t="s">
        <v>44</v>
      </c>
      <c r="X27842" s="1" t="s">
        <v>59</v>
      </c>
      <c r="Y27842" s="1" t="s">
        <v>52</v>
      </c>
      <c r="Z27842" s="1" t="s">
        <v>44</v>
      </c>
      <c r="AA27842" s="1" t="s">
        <v>44</v>
      </c>
      <c r="AB27842" s="1" t="s">
        <v>44</v>
      </c>
      <c r="AC27842" s="1" t="s">
        <v>44</v>
      </c>
      <c r="AD27842" s="1" t="s">
        <v>44</v>
      </c>
      <c r="AE27842" s="1" t="s">
        <v>44</v>
      </c>
      <c r="AF27842" s="1" t="s">
        <v>44</v>
      </c>
      <c r="AG27842" s="1" t="s">
        <v>44</v>
      </c>
      <c r="AH27842" s="1" t="s">
        <v>44</v>
      </c>
      <c r="AI27842" s="1" t="s">
        <v>52</v>
      </c>
      <c r="AJ27842" s="1" t="s">
        <v>44</v>
      </c>
      <c r="AK27842" s="1" t="s">
        <v>52</v>
      </c>
      <c r="AL27842" s="1" t="s">
        <v>44</v>
      </c>
      <c r="AM27842" s="1" t="s">
        <v>44</v>
      </c>
      <c r="AN27842" s="1" t="s">
        <v>44</v>
      </c>
      <c r="AO27842" s="1" t="s">
        <v>44</v>
      </c>
      <c r="AP27842" s="1" t="s">
        <v>44</v>
      </c>
      <c r="AQ27842" s="1" t="s">
        <v>165914</v>
      </c>
    </row>
    <row r="27843" spans="1:43" x14ac:dyDescent="0.3">
      <c r="A27843">
        <v>680306</v>
      </c>
      <c r="B27843" s="1" t="s">
        <v>43</v>
      </c>
      <c r="C27843" s="1" t="s">
        <v>165804</v>
      </c>
      <c r="D27843" s="1" t="s">
        <v>165810</v>
      </c>
      <c r="E27843" s="1" t="s">
        <v>165813</v>
      </c>
      <c r="F27843" s="1" t="s">
        <v>165817</v>
      </c>
      <c r="G27843" s="1" t="s">
        <v>44</v>
      </c>
      <c r="H27843" s="1" t="s">
        <v>44</v>
      </c>
      <c r="I27843" s="1" t="s">
        <v>54</v>
      </c>
      <c r="J27843" s="1" t="s">
        <v>55</v>
      </c>
      <c r="K27843" s="1" t="s">
        <v>45</v>
      </c>
      <c r="L27843">
        <v>669522</v>
      </c>
      <c r="M27843">
        <v>187797</v>
      </c>
      <c r="N27843">
        <v>187797</v>
      </c>
      <c r="O27843">
        <v>669522</v>
      </c>
      <c r="P27843" s="1" t="s">
        <v>89</v>
      </c>
      <c r="Q27843" s="1" t="s">
        <v>165918</v>
      </c>
      <c r="R27843" s="1" t="s">
        <v>165919</v>
      </c>
      <c r="S27843" s="1" t="s">
        <v>165920</v>
      </c>
      <c r="T27843" s="1" t="s">
        <v>165921</v>
      </c>
      <c r="U27843" s="1" t="s">
        <v>165920</v>
      </c>
      <c r="V27843" s="1" t="s">
        <v>44</v>
      </c>
      <c r="W27843" s="1" t="s">
        <v>44</v>
      </c>
      <c r="X27843" s="1" t="s">
        <v>59</v>
      </c>
      <c r="Y27843" s="1" t="s">
        <v>52</v>
      </c>
      <c r="Z27843" s="1" t="s">
        <v>44</v>
      </c>
      <c r="AA27843" s="1" t="s">
        <v>44</v>
      </c>
      <c r="AB27843" s="1" t="s">
        <v>44</v>
      </c>
      <c r="AC27843" s="1" t="s">
        <v>44</v>
      </c>
      <c r="AD27843" s="1" t="s">
        <v>44</v>
      </c>
      <c r="AE27843" s="1" t="s">
        <v>52</v>
      </c>
      <c r="AF27843" s="1" t="s">
        <v>44</v>
      </c>
      <c r="AG27843" s="1" t="s">
        <v>44</v>
      </c>
      <c r="AH27843" s="1" t="s">
        <v>44</v>
      </c>
      <c r="AI27843" s="1" t="s">
        <v>44</v>
      </c>
      <c r="AJ27843" s="1" t="s">
        <v>44</v>
      </c>
      <c r="AK27843" s="1" t="s">
        <v>44</v>
      </c>
      <c r="AL27843" s="1" t="s">
        <v>44</v>
      </c>
      <c r="AM27843" s="1" t="s">
        <v>44</v>
      </c>
      <c r="AN27843" s="1" t="s">
        <v>44</v>
      </c>
      <c r="AO27843" s="1" t="s">
        <v>44</v>
      </c>
      <c r="AP27843" s="1" t="s">
        <v>44</v>
      </c>
      <c r="AQ27843" s="1" t="s">
        <v>165918</v>
      </c>
    </row>
    <row r="27844" spans="1:43" x14ac:dyDescent="0.3">
      <c r="A27844">
        <v>680307</v>
      </c>
      <c r="B27844" s="1" t="s">
        <v>43</v>
      </c>
      <c r="C27844" s="1" t="s">
        <v>165804</v>
      </c>
      <c r="D27844" s="1" t="s">
        <v>165810</v>
      </c>
      <c r="E27844" s="1" t="s">
        <v>165813</v>
      </c>
      <c r="F27844" s="1" t="s">
        <v>165817</v>
      </c>
      <c r="G27844" s="1" t="s">
        <v>44</v>
      </c>
      <c r="H27844" s="1" t="s">
        <v>44</v>
      </c>
      <c r="I27844" s="1" t="s">
        <v>54</v>
      </c>
      <c r="J27844" s="1" t="s">
        <v>55</v>
      </c>
      <c r="K27844" s="1" t="s">
        <v>45</v>
      </c>
      <c r="L27844">
        <v>571688</v>
      </c>
      <c r="M27844">
        <v>669522</v>
      </c>
      <c r="N27844">
        <v>669522</v>
      </c>
      <c r="O27844">
        <v>571688</v>
      </c>
      <c r="P27844" s="1" t="s">
        <v>95</v>
      </c>
      <c r="Q27844" s="1" t="s">
        <v>165922</v>
      </c>
      <c r="R27844" s="1" t="s">
        <v>165923</v>
      </c>
      <c r="S27844" s="1" t="s">
        <v>165924</v>
      </c>
      <c r="T27844" s="1" t="s">
        <v>165925</v>
      </c>
      <c r="U27844" s="1" t="s">
        <v>165924</v>
      </c>
      <c r="V27844" s="1" t="s">
        <v>44</v>
      </c>
      <c r="W27844" s="1" t="s">
        <v>44</v>
      </c>
      <c r="X27844" s="1" t="s">
        <v>59</v>
      </c>
      <c r="Y27844" s="1" t="s">
        <v>52</v>
      </c>
      <c r="Z27844" s="1" t="s">
        <v>44</v>
      </c>
      <c r="AA27844" s="1" t="s">
        <v>44</v>
      </c>
      <c r="AB27844" s="1" t="s">
        <v>44</v>
      </c>
      <c r="AC27844" s="1" t="s">
        <v>44</v>
      </c>
      <c r="AD27844" s="1" t="s">
        <v>44</v>
      </c>
      <c r="AE27844" s="1" t="s">
        <v>52</v>
      </c>
      <c r="AF27844" s="1" t="s">
        <v>44</v>
      </c>
      <c r="AG27844" s="1" t="s">
        <v>44</v>
      </c>
      <c r="AH27844" s="1" t="s">
        <v>44</v>
      </c>
      <c r="AI27844" s="1" t="s">
        <v>44</v>
      </c>
      <c r="AJ27844" s="1" t="s">
        <v>44</v>
      </c>
      <c r="AK27844" s="1" t="s">
        <v>44</v>
      </c>
      <c r="AL27844" s="1" t="s">
        <v>44</v>
      </c>
      <c r="AM27844" s="1" t="s">
        <v>44</v>
      </c>
      <c r="AN27844" s="1" t="s">
        <v>44</v>
      </c>
      <c r="AO27844" s="1" t="s">
        <v>44</v>
      </c>
      <c r="AP27844" s="1" t="s">
        <v>165926</v>
      </c>
      <c r="AQ27844" s="1" t="s">
        <v>165927</v>
      </c>
    </row>
    <row r="27845" spans="1:43" x14ac:dyDescent="0.3">
      <c r="A27845">
        <v>680313</v>
      </c>
      <c r="B27845" s="1" t="s">
        <v>43</v>
      </c>
      <c r="C27845" s="1" t="s">
        <v>165804</v>
      </c>
      <c r="D27845" s="1" t="s">
        <v>165810</v>
      </c>
      <c r="E27845" s="1" t="s">
        <v>165813</v>
      </c>
      <c r="F27845" s="1" t="s">
        <v>165817</v>
      </c>
      <c r="G27845" s="1" t="s">
        <v>44</v>
      </c>
      <c r="H27845" s="1" t="s">
        <v>44</v>
      </c>
      <c r="I27845" s="1" t="s">
        <v>54</v>
      </c>
      <c r="J27845" s="1" t="s">
        <v>55</v>
      </c>
      <c r="K27845" s="1" t="s">
        <v>45</v>
      </c>
      <c r="L27845">
        <v>975103</v>
      </c>
      <c r="M27845">
        <v>669522</v>
      </c>
      <c r="N27845">
        <v>669522</v>
      </c>
      <c r="O27845">
        <v>975103</v>
      </c>
      <c r="P27845" s="1" t="s">
        <v>95</v>
      </c>
      <c r="Q27845" s="1" t="s">
        <v>165928</v>
      </c>
      <c r="R27845" s="1" t="s">
        <v>165929</v>
      </c>
      <c r="S27845" s="1" t="s">
        <v>165930</v>
      </c>
      <c r="T27845" s="1" t="s">
        <v>165931</v>
      </c>
      <c r="U27845" s="1" t="s">
        <v>165930</v>
      </c>
      <c r="V27845" s="1" t="s">
        <v>44</v>
      </c>
      <c r="W27845" s="1" t="s">
        <v>44</v>
      </c>
      <c r="X27845" s="1" t="s">
        <v>59</v>
      </c>
      <c r="Y27845" s="1" t="s">
        <v>52</v>
      </c>
      <c r="Z27845" s="1" t="s">
        <v>44</v>
      </c>
      <c r="AA27845" s="1" t="s">
        <v>44</v>
      </c>
      <c r="AB27845" s="1" t="s">
        <v>44</v>
      </c>
      <c r="AC27845" s="1" t="s">
        <v>44</v>
      </c>
      <c r="AD27845" s="1" t="s">
        <v>44</v>
      </c>
      <c r="AE27845" s="1" t="s">
        <v>44</v>
      </c>
      <c r="AF27845" s="1" t="s">
        <v>44</v>
      </c>
      <c r="AG27845" s="1" t="s">
        <v>44</v>
      </c>
      <c r="AH27845" s="1" t="s">
        <v>44</v>
      </c>
      <c r="AI27845" s="1" t="s">
        <v>44</v>
      </c>
      <c r="AJ27845" s="1" t="s">
        <v>44</v>
      </c>
      <c r="AK27845" s="1" t="s">
        <v>44</v>
      </c>
      <c r="AL27845" s="1" t="s">
        <v>44</v>
      </c>
      <c r="AM27845" s="1" t="s">
        <v>44</v>
      </c>
      <c r="AN27845" s="1" t="s">
        <v>44</v>
      </c>
      <c r="AO27845" s="1" t="s">
        <v>44</v>
      </c>
      <c r="AP27845" s="1" t="s">
        <v>165932</v>
      </c>
      <c r="AQ27845" s="1" t="s">
        <v>165933</v>
      </c>
    </row>
    <row r="27846" spans="1:43" x14ac:dyDescent="0.3">
      <c r="A27846">
        <v>680315</v>
      </c>
      <c r="B27846" s="1" t="s">
        <v>43</v>
      </c>
      <c r="C27846" s="1" t="s">
        <v>165804</v>
      </c>
      <c r="D27846" s="1" t="s">
        <v>165810</v>
      </c>
      <c r="E27846" s="1" t="s">
        <v>44</v>
      </c>
      <c r="F27846" s="1" t="s">
        <v>44</v>
      </c>
      <c r="G27846" s="1" t="s">
        <v>44</v>
      </c>
      <c r="H27846" s="1" t="s">
        <v>44</v>
      </c>
      <c r="I27846" s="1" t="s">
        <v>54</v>
      </c>
      <c r="J27846" s="1" t="s">
        <v>55</v>
      </c>
      <c r="K27846" s="1" t="s">
        <v>45</v>
      </c>
      <c r="L27846">
        <v>349535</v>
      </c>
      <c r="M27846">
        <v>524138</v>
      </c>
      <c r="N27846">
        <v>524138</v>
      </c>
      <c r="O27846">
        <v>349535</v>
      </c>
      <c r="P27846" s="1" t="s">
        <v>15711</v>
      </c>
      <c r="Q27846" s="1" t="s">
        <v>165934</v>
      </c>
      <c r="R27846" s="1" t="s">
        <v>165935</v>
      </c>
      <c r="S27846" s="1" t="s">
        <v>165936</v>
      </c>
      <c r="T27846" s="1" t="s">
        <v>165936</v>
      </c>
      <c r="U27846" s="1" t="s">
        <v>165936</v>
      </c>
      <c r="V27846" s="1" t="s">
        <v>44</v>
      </c>
      <c r="W27846" s="1" t="s">
        <v>44</v>
      </c>
      <c r="X27846" s="1" t="s">
        <v>59</v>
      </c>
      <c r="Y27846" s="1" t="s">
        <v>52</v>
      </c>
      <c r="Z27846" s="1" t="s">
        <v>44</v>
      </c>
      <c r="AA27846" s="1" t="s">
        <v>44</v>
      </c>
      <c r="AB27846" s="1" t="s">
        <v>44</v>
      </c>
      <c r="AC27846" s="1" t="s">
        <v>44</v>
      </c>
      <c r="AD27846" s="1" t="s">
        <v>44</v>
      </c>
      <c r="AE27846" s="1" t="s">
        <v>52</v>
      </c>
      <c r="AF27846" s="1" t="s">
        <v>44</v>
      </c>
      <c r="AG27846" s="1" t="s">
        <v>44</v>
      </c>
      <c r="AH27846" s="1" t="s">
        <v>44</v>
      </c>
      <c r="AI27846" s="1" t="s">
        <v>52</v>
      </c>
      <c r="AJ27846" s="1" t="s">
        <v>44</v>
      </c>
      <c r="AK27846" s="1" t="s">
        <v>52</v>
      </c>
      <c r="AL27846" s="1" t="s">
        <v>52</v>
      </c>
      <c r="AM27846" s="1" t="s">
        <v>44</v>
      </c>
      <c r="AN27846" s="1" t="s">
        <v>44</v>
      </c>
      <c r="AO27846" s="1" t="s">
        <v>44</v>
      </c>
      <c r="AP27846" s="1" t="s">
        <v>44</v>
      </c>
      <c r="AQ27846" s="1" t="s">
        <v>165937</v>
      </c>
    </row>
    <row r="27847" spans="1:43" x14ac:dyDescent="0.3">
      <c r="A27847">
        <v>680316</v>
      </c>
      <c r="B27847" s="1" t="s">
        <v>43</v>
      </c>
      <c r="C27847" s="1" t="s">
        <v>165804</v>
      </c>
      <c r="D27847" s="1" t="s">
        <v>165938</v>
      </c>
      <c r="E27847" s="1" t="s">
        <v>44</v>
      </c>
      <c r="F27847" s="1" t="s">
        <v>44</v>
      </c>
      <c r="G27847" s="1" t="s">
        <v>44</v>
      </c>
      <c r="H27847" s="1" t="s">
        <v>44</v>
      </c>
      <c r="I27847" s="1" t="s">
        <v>54</v>
      </c>
      <c r="J27847" s="1" t="s">
        <v>55</v>
      </c>
      <c r="K27847" s="1" t="s">
        <v>45</v>
      </c>
      <c r="L27847">
        <v>524139</v>
      </c>
      <c r="M27847">
        <v>349528</v>
      </c>
      <c r="N27847">
        <v>627568</v>
      </c>
      <c r="O27847">
        <v>524139</v>
      </c>
      <c r="P27847" s="1" t="s">
        <v>70</v>
      </c>
      <c r="Q27847" s="1" t="s">
        <v>165938</v>
      </c>
      <c r="R27847" s="1" t="s">
        <v>44</v>
      </c>
      <c r="S27847" s="1" t="s">
        <v>165939</v>
      </c>
      <c r="T27847" s="1" t="s">
        <v>165938</v>
      </c>
      <c r="U27847" s="1" t="s">
        <v>165939</v>
      </c>
      <c r="V27847" s="1" t="s">
        <v>44</v>
      </c>
      <c r="W27847" s="1" t="s">
        <v>44</v>
      </c>
      <c r="X27847" s="1" t="s">
        <v>59</v>
      </c>
      <c r="Y27847" s="1" t="s">
        <v>52</v>
      </c>
      <c r="Z27847" s="1" t="s">
        <v>52</v>
      </c>
      <c r="AA27847" s="1" t="s">
        <v>52</v>
      </c>
      <c r="AB27847" s="1" t="s">
        <v>52</v>
      </c>
      <c r="AC27847" s="1" t="s">
        <v>44</v>
      </c>
      <c r="AD27847" s="1" t="s">
        <v>44</v>
      </c>
      <c r="AE27847" s="1" t="s">
        <v>44</v>
      </c>
      <c r="AF27847" s="1" t="s">
        <v>52</v>
      </c>
      <c r="AG27847" s="1" t="s">
        <v>44</v>
      </c>
      <c r="AH27847" s="1" t="s">
        <v>44</v>
      </c>
      <c r="AI27847" s="1" t="s">
        <v>44</v>
      </c>
      <c r="AJ27847" s="1" t="s">
        <v>44</v>
      </c>
      <c r="AK27847" s="1" t="s">
        <v>44</v>
      </c>
      <c r="AL27847" s="1" t="s">
        <v>52</v>
      </c>
      <c r="AM27847" s="1" t="s">
        <v>44</v>
      </c>
      <c r="AN27847" s="1" t="s">
        <v>52</v>
      </c>
      <c r="AO27847" s="1" t="s">
        <v>52</v>
      </c>
      <c r="AP27847" s="1" t="s">
        <v>44</v>
      </c>
      <c r="AQ27847" s="1" t="s">
        <v>165940</v>
      </c>
    </row>
    <row r="27848" spans="1:43" x14ac:dyDescent="0.3">
      <c r="A27848">
        <v>680317</v>
      </c>
      <c r="B27848" s="1" t="s">
        <v>43</v>
      </c>
      <c r="C27848" s="1" t="s">
        <v>165804</v>
      </c>
      <c r="D27848" s="1" t="s">
        <v>165938</v>
      </c>
      <c r="E27848" s="1" t="s">
        <v>165941</v>
      </c>
      <c r="F27848" s="1" t="s">
        <v>44</v>
      </c>
      <c r="G27848" s="1" t="s">
        <v>44</v>
      </c>
      <c r="H27848" s="1" t="s">
        <v>44</v>
      </c>
      <c r="I27848" s="1" t="s">
        <v>54</v>
      </c>
      <c r="J27848" s="1" t="s">
        <v>55</v>
      </c>
      <c r="K27848" s="1" t="s">
        <v>45</v>
      </c>
      <c r="L27848">
        <v>351028</v>
      </c>
      <c r="M27848">
        <v>524139</v>
      </c>
      <c r="N27848">
        <v>524139</v>
      </c>
      <c r="O27848">
        <v>351028</v>
      </c>
      <c r="P27848" s="1" t="s">
        <v>76</v>
      </c>
      <c r="Q27848" s="1" t="s">
        <v>165941</v>
      </c>
      <c r="R27848" s="1" t="s">
        <v>165942</v>
      </c>
      <c r="S27848" s="1" t="s">
        <v>165943</v>
      </c>
      <c r="T27848" s="1" t="s">
        <v>165943</v>
      </c>
      <c r="U27848" s="1" t="s">
        <v>165943</v>
      </c>
      <c r="V27848" s="1" t="s">
        <v>44</v>
      </c>
      <c r="W27848" s="1" t="s">
        <v>44</v>
      </c>
      <c r="X27848" s="1" t="s">
        <v>59</v>
      </c>
      <c r="Y27848" s="1" t="s">
        <v>52</v>
      </c>
      <c r="Z27848" s="1" t="s">
        <v>52</v>
      </c>
      <c r="AA27848" s="1" t="s">
        <v>52</v>
      </c>
      <c r="AB27848" s="1" t="s">
        <v>52</v>
      </c>
      <c r="AC27848" s="1" t="s">
        <v>44</v>
      </c>
      <c r="AD27848" s="1" t="s">
        <v>44</v>
      </c>
      <c r="AE27848" s="1" t="s">
        <v>44</v>
      </c>
      <c r="AF27848" s="1" t="s">
        <v>44</v>
      </c>
      <c r="AG27848" s="1" t="s">
        <v>44</v>
      </c>
      <c r="AH27848" s="1" t="s">
        <v>44</v>
      </c>
      <c r="AI27848" s="1" t="s">
        <v>44</v>
      </c>
      <c r="AJ27848" s="1" t="s">
        <v>44</v>
      </c>
      <c r="AK27848" s="1" t="s">
        <v>44</v>
      </c>
      <c r="AL27848" s="1" t="s">
        <v>44</v>
      </c>
      <c r="AM27848" s="1" t="s">
        <v>44</v>
      </c>
      <c r="AN27848" s="1" t="s">
        <v>44</v>
      </c>
      <c r="AO27848" s="1" t="s">
        <v>44</v>
      </c>
      <c r="AP27848" s="1" t="s">
        <v>44</v>
      </c>
      <c r="AQ27848" s="1" t="s">
        <v>165944</v>
      </c>
    </row>
    <row r="27849" spans="1:43" x14ac:dyDescent="0.3">
      <c r="A27849">
        <v>680318</v>
      </c>
      <c r="B27849" s="1" t="s">
        <v>43</v>
      </c>
      <c r="C27849" s="1" t="s">
        <v>165804</v>
      </c>
      <c r="D27849" s="1" t="s">
        <v>165938</v>
      </c>
      <c r="E27849" s="1" t="s">
        <v>165941</v>
      </c>
      <c r="F27849" s="1" t="s">
        <v>165945</v>
      </c>
      <c r="G27849" s="1" t="s">
        <v>44</v>
      </c>
      <c r="H27849" s="1" t="s">
        <v>44</v>
      </c>
      <c r="I27849" s="1" t="s">
        <v>54</v>
      </c>
      <c r="J27849" s="1" t="s">
        <v>55</v>
      </c>
      <c r="K27849" s="1" t="s">
        <v>45</v>
      </c>
      <c r="L27849">
        <v>352296</v>
      </c>
      <c r="M27849">
        <v>351028</v>
      </c>
      <c r="N27849">
        <v>351028</v>
      </c>
      <c r="O27849">
        <v>352296</v>
      </c>
      <c r="P27849" s="1" t="s">
        <v>83</v>
      </c>
      <c r="Q27849" s="1" t="s">
        <v>165945</v>
      </c>
      <c r="R27849" s="1" t="s">
        <v>165946</v>
      </c>
      <c r="S27849" s="1" t="s">
        <v>165947</v>
      </c>
      <c r="T27849" s="1" t="s">
        <v>165947</v>
      </c>
      <c r="U27849" s="1" t="s">
        <v>165947</v>
      </c>
      <c r="V27849" s="1" t="s">
        <v>44</v>
      </c>
      <c r="W27849" s="1" t="s">
        <v>44</v>
      </c>
      <c r="X27849" s="1" t="s">
        <v>59</v>
      </c>
      <c r="Y27849" s="1" t="s">
        <v>52</v>
      </c>
      <c r="Z27849" s="1" t="s">
        <v>52</v>
      </c>
      <c r="AA27849" s="1" t="s">
        <v>52</v>
      </c>
      <c r="AB27849" s="1" t="s">
        <v>52</v>
      </c>
      <c r="AC27849" s="1" t="s">
        <v>44</v>
      </c>
      <c r="AD27849" s="1" t="s">
        <v>44</v>
      </c>
      <c r="AE27849" s="1" t="s">
        <v>44</v>
      </c>
      <c r="AF27849" s="1" t="s">
        <v>44</v>
      </c>
      <c r="AG27849" s="1" t="s">
        <v>44</v>
      </c>
      <c r="AH27849" s="1" t="s">
        <v>44</v>
      </c>
      <c r="AI27849" s="1" t="s">
        <v>44</v>
      </c>
      <c r="AJ27849" s="1" t="s">
        <v>44</v>
      </c>
      <c r="AK27849" s="1" t="s">
        <v>44</v>
      </c>
      <c r="AL27849" s="1" t="s">
        <v>44</v>
      </c>
      <c r="AM27849" s="1" t="s">
        <v>44</v>
      </c>
      <c r="AN27849" s="1" t="s">
        <v>44</v>
      </c>
      <c r="AO27849" s="1" t="s">
        <v>44</v>
      </c>
      <c r="AP27849" s="1" t="s">
        <v>44</v>
      </c>
      <c r="AQ27849" s="1" t="s">
        <v>165945</v>
      </c>
    </row>
    <row r="27850" spans="1:43" x14ac:dyDescent="0.3">
      <c r="A27850">
        <v>680319</v>
      </c>
      <c r="B27850" s="1" t="s">
        <v>43</v>
      </c>
      <c r="C27850" s="1" t="s">
        <v>165804</v>
      </c>
      <c r="D27850" s="1" t="s">
        <v>165938</v>
      </c>
      <c r="E27850" s="1" t="s">
        <v>165941</v>
      </c>
      <c r="F27850" s="1" t="s">
        <v>165945</v>
      </c>
      <c r="G27850" s="1" t="s">
        <v>44</v>
      </c>
      <c r="H27850" s="1" t="s">
        <v>44</v>
      </c>
      <c r="I27850" s="1" t="s">
        <v>54</v>
      </c>
      <c r="J27850" s="1" t="s">
        <v>55</v>
      </c>
      <c r="K27850" s="1" t="s">
        <v>45</v>
      </c>
      <c r="L27850">
        <v>359233</v>
      </c>
      <c r="M27850">
        <v>352296</v>
      </c>
      <c r="N27850">
        <v>352296</v>
      </c>
      <c r="O27850">
        <v>359233</v>
      </c>
      <c r="P27850" s="1" t="s">
        <v>89</v>
      </c>
      <c r="Q27850" s="1" t="s">
        <v>165948</v>
      </c>
      <c r="R27850" s="1" t="s">
        <v>165949</v>
      </c>
      <c r="S27850" s="1" t="s">
        <v>165950</v>
      </c>
      <c r="T27850" s="1" t="s">
        <v>165951</v>
      </c>
      <c r="U27850" s="1" t="s">
        <v>165950</v>
      </c>
      <c r="V27850" s="1" t="s">
        <v>44</v>
      </c>
      <c r="W27850" s="1" t="s">
        <v>44</v>
      </c>
      <c r="X27850" s="1" t="s">
        <v>59</v>
      </c>
      <c r="Y27850" s="1" t="s">
        <v>52</v>
      </c>
      <c r="Z27850" s="1" t="s">
        <v>52</v>
      </c>
      <c r="AA27850" s="1" t="s">
        <v>52</v>
      </c>
      <c r="AB27850" s="1" t="s">
        <v>52</v>
      </c>
      <c r="AC27850" s="1" t="s">
        <v>44</v>
      </c>
      <c r="AD27850" s="1" t="s">
        <v>44</v>
      </c>
      <c r="AE27850" s="1" t="s">
        <v>44</v>
      </c>
      <c r="AF27850" s="1" t="s">
        <v>44</v>
      </c>
      <c r="AG27850" s="1" t="s">
        <v>44</v>
      </c>
      <c r="AH27850" s="1" t="s">
        <v>44</v>
      </c>
      <c r="AI27850" s="1" t="s">
        <v>44</v>
      </c>
      <c r="AJ27850" s="1" t="s">
        <v>44</v>
      </c>
      <c r="AK27850" s="1" t="s">
        <v>44</v>
      </c>
      <c r="AL27850" s="1" t="s">
        <v>44</v>
      </c>
      <c r="AM27850" s="1" t="s">
        <v>44</v>
      </c>
      <c r="AN27850" s="1" t="s">
        <v>44</v>
      </c>
      <c r="AO27850" s="1" t="s">
        <v>44</v>
      </c>
      <c r="AP27850" s="1" t="s">
        <v>44</v>
      </c>
      <c r="AQ27850" s="1" t="s">
        <v>165948</v>
      </c>
    </row>
    <row r="27851" spans="1:43" x14ac:dyDescent="0.3">
      <c r="A27851">
        <v>680320</v>
      </c>
      <c r="B27851" s="1" t="s">
        <v>43</v>
      </c>
      <c r="C27851" s="1" t="s">
        <v>165804</v>
      </c>
      <c r="D27851" s="1" t="s">
        <v>165938</v>
      </c>
      <c r="E27851" s="1" t="s">
        <v>165941</v>
      </c>
      <c r="F27851" s="1" t="s">
        <v>165945</v>
      </c>
      <c r="G27851" s="1" t="s">
        <v>44</v>
      </c>
      <c r="H27851" s="1" t="s">
        <v>44</v>
      </c>
      <c r="I27851" s="1" t="s">
        <v>54</v>
      </c>
      <c r="J27851" s="1" t="s">
        <v>55</v>
      </c>
      <c r="K27851" s="1" t="s">
        <v>45</v>
      </c>
      <c r="L27851">
        <v>653309</v>
      </c>
      <c r="M27851">
        <v>359233</v>
      </c>
      <c r="N27851">
        <v>359233</v>
      </c>
      <c r="O27851">
        <v>653309</v>
      </c>
      <c r="P27851" s="1" t="s">
        <v>95</v>
      </c>
      <c r="Q27851" s="1" t="s">
        <v>165952</v>
      </c>
      <c r="R27851" s="1" t="s">
        <v>165953</v>
      </c>
      <c r="S27851" s="1" t="s">
        <v>165954</v>
      </c>
      <c r="T27851" s="1" t="s">
        <v>165955</v>
      </c>
      <c r="U27851" s="1" t="s">
        <v>165954</v>
      </c>
      <c r="V27851" s="1" t="s">
        <v>44</v>
      </c>
      <c r="W27851" s="1" t="s">
        <v>44</v>
      </c>
      <c r="X27851" s="1" t="s">
        <v>80</v>
      </c>
      <c r="Y27851" s="1" t="s">
        <v>52</v>
      </c>
      <c r="Z27851" s="1" t="s">
        <v>52</v>
      </c>
      <c r="AA27851" s="1" t="s">
        <v>52</v>
      </c>
      <c r="AB27851" s="1" t="s">
        <v>52</v>
      </c>
      <c r="AC27851" s="1" t="s">
        <v>44</v>
      </c>
      <c r="AD27851" s="1" t="s">
        <v>44</v>
      </c>
      <c r="AE27851" s="1" t="s">
        <v>44</v>
      </c>
      <c r="AF27851" s="1" t="s">
        <v>44</v>
      </c>
      <c r="AG27851" s="1" t="s">
        <v>44</v>
      </c>
      <c r="AH27851" s="1" t="s">
        <v>44</v>
      </c>
      <c r="AI27851" s="1" t="s">
        <v>44</v>
      </c>
      <c r="AJ27851" s="1" t="s">
        <v>44</v>
      </c>
      <c r="AK27851" s="1" t="s">
        <v>44</v>
      </c>
      <c r="AL27851" s="1" t="s">
        <v>44</v>
      </c>
      <c r="AM27851" s="1" t="s">
        <v>44</v>
      </c>
      <c r="AN27851" s="1" t="s">
        <v>44</v>
      </c>
      <c r="AO27851" s="1" t="s">
        <v>44</v>
      </c>
      <c r="AP27851" s="1" t="s">
        <v>165956</v>
      </c>
      <c r="AQ27851" s="1" t="s">
        <v>165957</v>
      </c>
    </row>
    <row r="27852" spans="1:43" x14ac:dyDescent="0.3">
      <c r="A27852">
        <v>680328</v>
      </c>
      <c r="B27852" s="1" t="s">
        <v>43</v>
      </c>
      <c r="C27852" s="1" t="s">
        <v>165804</v>
      </c>
      <c r="D27852" s="1" t="s">
        <v>165938</v>
      </c>
      <c r="E27852" s="1" t="s">
        <v>165941</v>
      </c>
      <c r="F27852" s="1" t="s">
        <v>165945</v>
      </c>
      <c r="G27852" s="1" t="s">
        <v>44</v>
      </c>
      <c r="H27852" s="1" t="s">
        <v>44</v>
      </c>
      <c r="I27852" s="1" t="s">
        <v>54</v>
      </c>
      <c r="J27852" s="1" t="s">
        <v>55</v>
      </c>
      <c r="K27852" s="1" t="s">
        <v>45</v>
      </c>
      <c r="L27852">
        <v>975158</v>
      </c>
      <c r="M27852">
        <v>359233</v>
      </c>
      <c r="N27852">
        <v>359233</v>
      </c>
      <c r="O27852">
        <v>975158</v>
      </c>
      <c r="P27852" s="1" t="s">
        <v>95</v>
      </c>
      <c r="Q27852" s="1" t="s">
        <v>165958</v>
      </c>
      <c r="R27852" s="1" t="s">
        <v>165959</v>
      </c>
      <c r="S27852" s="1" t="s">
        <v>165960</v>
      </c>
      <c r="T27852" s="1" t="s">
        <v>165961</v>
      </c>
      <c r="U27852" s="1" t="s">
        <v>165960</v>
      </c>
      <c r="V27852" s="1" t="s">
        <v>44</v>
      </c>
      <c r="W27852" s="1" t="s">
        <v>44</v>
      </c>
      <c r="X27852" s="1" t="s">
        <v>67</v>
      </c>
      <c r="Y27852" s="1" t="s">
        <v>52</v>
      </c>
      <c r="Z27852" s="1" t="s">
        <v>44</v>
      </c>
      <c r="AA27852" s="1" t="s">
        <v>44</v>
      </c>
      <c r="AB27852" s="1" t="s">
        <v>44</v>
      </c>
      <c r="AC27852" s="1" t="s">
        <v>44</v>
      </c>
      <c r="AD27852" s="1" t="s">
        <v>44</v>
      </c>
      <c r="AE27852" s="1" t="s">
        <v>44</v>
      </c>
      <c r="AF27852" s="1" t="s">
        <v>44</v>
      </c>
      <c r="AG27852" s="1" t="s">
        <v>44</v>
      </c>
      <c r="AH27852" s="1" t="s">
        <v>44</v>
      </c>
      <c r="AI27852" s="1" t="s">
        <v>44</v>
      </c>
      <c r="AJ27852" s="1" t="s">
        <v>44</v>
      </c>
      <c r="AK27852" s="1" t="s">
        <v>44</v>
      </c>
      <c r="AL27852" s="1" t="s">
        <v>44</v>
      </c>
      <c r="AM27852" s="1" t="s">
        <v>44</v>
      </c>
      <c r="AN27852" s="1" t="s">
        <v>44</v>
      </c>
      <c r="AO27852" s="1" t="s">
        <v>44</v>
      </c>
      <c r="AP27852" s="1" t="s">
        <v>165962</v>
      </c>
      <c r="AQ27852" s="1" t="s">
        <v>165963</v>
      </c>
    </row>
    <row r="27853" spans="1:43" x14ac:dyDescent="0.3">
      <c r="A27853">
        <v>680331</v>
      </c>
      <c r="B27853" s="1" t="s">
        <v>43</v>
      </c>
      <c r="C27853" s="1" t="s">
        <v>165804</v>
      </c>
      <c r="D27853" s="1" t="s">
        <v>165938</v>
      </c>
      <c r="E27853" s="1" t="s">
        <v>165964</v>
      </c>
      <c r="F27853" s="1" t="s">
        <v>44</v>
      </c>
      <c r="G27853" s="1" t="s">
        <v>44</v>
      </c>
      <c r="H27853" s="1" t="s">
        <v>44</v>
      </c>
      <c r="I27853" s="1" t="s">
        <v>54</v>
      </c>
      <c r="J27853" s="1" t="s">
        <v>55</v>
      </c>
      <c r="K27853" s="1" t="s">
        <v>45</v>
      </c>
      <c r="L27853">
        <v>188223</v>
      </c>
      <c r="M27853">
        <v>524139</v>
      </c>
      <c r="N27853">
        <v>524139</v>
      </c>
      <c r="O27853">
        <v>188223</v>
      </c>
      <c r="P27853" s="1" t="s">
        <v>76</v>
      </c>
      <c r="Q27853" s="1" t="s">
        <v>165964</v>
      </c>
      <c r="R27853" s="1" t="s">
        <v>44</v>
      </c>
      <c r="S27853" s="1" t="s">
        <v>165965</v>
      </c>
      <c r="T27853" s="1" t="s">
        <v>165964</v>
      </c>
      <c r="U27853" s="1" t="s">
        <v>165965</v>
      </c>
      <c r="V27853" s="1" t="s">
        <v>44</v>
      </c>
      <c r="W27853" s="1" t="s">
        <v>44</v>
      </c>
      <c r="X27853" s="1" t="s">
        <v>59</v>
      </c>
      <c r="Y27853" s="1" t="s">
        <v>52</v>
      </c>
      <c r="Z27853" s="1" t="s">
        <v>44</v>
      </c>
      <c r="AA27853" s="1" t="s">
        <v>52</v>
      </c>
      <c r="AB27853" s="1" t="s">
        <v>44</v>
      </c>
      <c r="AC27853" s="1" t="s">
        <v>44</v>
      </c>
      <c r="AD27853" s="1" t="s">
        <v>44</v>
      </c>
      <c r="AE27853" s="1" t="s">
        <v>44</v>
      </c>
      <c r="AF27853" s="1" t="s">
        <v>52</v>
      </c>
      <c r="AG27853" s="1" t="s">
        <v>44</v>
      </c>
      <c r="AH27853" s="1" t="s">
        <v>44</v>
      </c>
      <c r="AI27853" s="1" t="s">
        <v>44</v>
      </c>
      <c r="AJ27853" s="1" t="s">
        <v>44</v>
      </c>
      <c r="AK27853" s="1" t="s">
        <v>44</v>
      </c>
      <c r="AL27853" s="1" t="s">
        <v>52</v>
      </c>
      <c r="AM27853" s="1" t="s">
        <v>44</v>
      </c>
      <c r="AN27853" s="1" t="s">
        <v>52</v>
      </c>
      <c r="AO27853" s="1" t="s">
        <v>52</v>
      </c>
      <c r="AP27853" s="1" t="s">
        <v>44</v>
      </c>
      <c r="AQ27853" s="1" t="s">
        <v>165966</v>
      </c>
    </row>
    <row r="27854" spans="1:43" x14ac:dyDescent="0.3">
      <c r="A27854">
        <v>680332</v>
      </c>
      <c r="B27854" s="1" t="s">
        <v>43</v>
      </c>
      <c r="C27854" s="1" t="s">
        <v>165804</v>
      </c>
      <c r="D27854" s="1" t="s">
        <v>165938</v>
      </c>
      <c r="E27854" s="1" t="s">
        <v>165964</v>
      </c>
      <c r="F27854" s="1" t="s">
        <v>165967</v>
      </c>
      <c r="G27854" s="1" t="s">
        <v>44</v>
      </c>
      <c r="H27854" s="1" t="s">
        <v>44</v>
      </c>
      <c r="I27854" s="1" t="s">
        <v>54</v>
      </c>
      <c r="J27854" s="1" t="s">
        <v>55</v>
      </c>
      <c r="K27854" s="1" t="s">
        <v>45</v>
      </c>
      <c r="L27854">
        <v>522078</v>
      </c>
      <c r="M27854">
        <v>188223</v>
      </c>
      <c r="N27854">
        <v>188223</v>
      </c>
      <c r="O27854">
        <v>522078</v>
      </c>
      <c r="P27854" s="1" t="s">
        <v>83</v>
      </c>
      <c r="Q27854" s="1" t="s">
        <v>165967</v>
      </c>
      <c r="R27854" s="1" t="s">
        <v>165968</v>
      </c>
      <c r="S27854" s="1" t="s">
        <v>165969</v>
      </c>
      <c r="T27854" s="1" t="s">
        <v>165969</v>
      </c>
      <c r="U27854" s="1" t="s">
        <v>165969</v>
      </c>
      <c r="V27854" s="1" t="s">
        <v>44</v>
      </c>
      <c r="W27854" s="1" t="s">
        <v>44</v>
      </c>
      <c r="X27854" s="1" t="s">
        <v>59</v>
      </c>
      <c r="Y27854" s="1" t="s">
        <v>52</v>
      </c>
      <c r="Z27854" s="1" t="s">
        <v>44</v>
      </c>
      <c r="AA27854" s="1" t="s">
        <v>52</v>
      </c>
      <c r="AB27854" s="1" t="s">
        <v>44</v>
      </c>
      <c r="AC27854" s="1" t="s">
        <v>44</v>
      </c>
      <c r="AD27854" s="1" t="s">
        <v>44</v>
      </c>
      <c r="AE27854" s="1" t="s">
        <v>44</v>
      </c>
      <c r="AF27854" s="1" t="s">
        <v>52</v>
      </c>
      <c r="AG27854" s="1" t="s">
        <v>44</v>
      </c>
      <c r="AH27854" s="1" t="s">
        <v>44</v>
      </c>
      <c r="AI27854" s="1" t="s">
        <v>44</v>
      </c>
      <c r="AJ27854" s="1" t="s">
        <v>44</v>
      </c>
      <c r="AK27854" s="1" t="s">
        <v>44</v>
      </c>
      <c r="AL27854" s="1" t="s">
        <v>52</v>
      </c>
      <c r="AM27854" s="1" t="s">
        <v>44</v>
      </c>
      <c r="AN27854" s="1" t="s">
        <v>52</v>
      </c>
      <c r="AO27854" s="1" t="s">
        <v>52</v>
      </c>
      <c r="AP27854" s="1" t="s">
        <v>44</v>
      </c>
      <c r="AQ27854" s="1" t="s">
        <v>165967</v>
      </c>
    </row>
    <row r="27855" spans="1:43" x14ac:dyDescent="0.3">
      <c r="A27855">
        <v>680333</v>
      </c>
      <c r="B27855" s="1" t="s">
        <v>43</v>
      </c>
      <c r="C27855" s="1" t="s">
        <v>165804</v>
      </c>
      <c r="D27855" s="1" t="s">
        <v>165938</v>
      </c>
      <c r="E27855" s="1" t="s">
        <v>165964</v>
      </c>
      <c r="F27855" s="1" t="s">
        <v>165967</v>
      </c>
      <c r="G27855" s="1" t="s">
        <v>44</v>
      </c>
      <c r="H27855" s="1" t="s">
        <v>44</v>
      </c>
      <c r="I27855" s="1" t="s">
        <v>54</v>
      </c>
      <c r="J27855" s="1" t="s">
        <v>55</v>
      </c>
      <c r="K27855" s="1" t="s">
        <v>45</v>
      </c>
      <c r="L27855">
        <v>355091</v>
      </c>
      <c r="M27855">
        <v>522078</v>
      </c>
      <c r="N27855">
        <v>522078</v>
      </c>
      <c r="O27855">
        <v>355091</v>
      </c>
      <c r="P27855" s="1" t="s">
        <v>89</v>
      </c>
      <c r="Q27855" s="1" t="s">
        <v>165970</v>
      </c>
      <c r="R27855" s="1" t="s">
        <v>165971</v>
      </c>
      <c r="S27855" s="1" t="s">
        <v>165972</v>
      </c>
      <c r="T27855" s="1" t="s">
        <v>165973</v>
      </c>
      <c r="U27855" s="1" t="s">
        <v>165972</v>
      </c>
      <c r="V27855" s="1" t="s">
        <v>44</v>
      </c>
      <c r="W27855" s="1" t="s">
        <v>44</v>
      </c>
      <c r="X27855" s="1" t="s">
        <v>59</v>
      </c>
      <c r="Y27855" s="1" t="s">
        <v>52</v>
      </c>
      <c r="Z27855" s="1" t="s">
        <v>44</v>
      </c>
      <c r="AA27855" s="1" t="s">
        <v>44</v>
      </c>
      <c r="AB27855" s="1" t="s">
        <v>44</v>
      </c>
      <c r="AC27855" s="1" t="s">
        <v>44</v>
      </c>
      <c r="AD27855" s="1" t="s">
        <v>44</v>
      </c>
      <c r="AE27855" s="1" t="s">
        <v>44</v>
      </c>
      <c r="AF27855" s="1" t="s">
        <v>44</v>
      </c>
      <c r="AG27855" s="1" t="s">
        <v>44</v>
      </c>
      <c r="AH27855" s="1" t="s">
        <v>44</v>
      </c>
      <c r="AI27855" s="1" t="s">
        <v>44</v>
      </c>
      <c r="AJ27855" s="1" t="s">
        <v>44</v>
      </c>
      <c r="AK27855" s="1" t="s">
        <v>44</v>
      </c>
      <c r="AL27855" s="1" t="s">
        <v>44</v>
      </c>
      <c r="AM27855" s="1" t="s">
        <v>44</v>
      </c>
      <c r="AN27855" s="1" t="s">
        <v>44</v>
      </c>
      <c r="AO27855" s="1" t="s">
        <v>44</v>
      </c>
      <c r="AP27855" s="1" t="s">
        <v>44</v>
      </c>
      <c r="AQ27855" s="1" t="s">
        <v>165970</v>
      </c>
    </row>
    <row r="27856" spans="1:43" x14ac:dyDescent="0.3">
      <c r="A27856">
        <v>680334</v>
      </c>
      <c r="B27856" s="1" t="s">
        <v>43</v>
      </c>
      <c r="C27856" s="1" t="s">
        <v>165804</v>
      </c>
      <c r="D27856" s="1" t="s">
        <v>165938</v>
      </c>
      <c r="E27856" s="1" t="s">
        <v>165964</v>
      </c>
      <c r="F27856" s="1" t="s">
        <v>165967</v>
      </c>
      <c r="G27856" s="1" t="s">
        <v>44</v>
      </c>
      <c r="H27856" s="1" t="s">
        <v>44</v>
      </c>
      <c r="I27856" s="1" t="s">
        <v>54</v>
      </c>
      <c r="J27856" s="1" t="s">
        <v>55</v>
      </c>
      <c r="K27856" s="1" t="s">
        <v>45</v>
      </c>
      <c r="L27856">
        <v>372103</v>
      </c>
      <c r="M27856">
        <v>355091</v>
      </c>
      <c r="N27856">
        <v>355091</v>
      </c>
      <c r="O27856">
        <v>372103</v>
      </c>
      <c r="P27856" s="1" t="s">
        <v>95</v>
      </c>
      <c r="Q27856" s="1" t="s">
        <v>165974</v>
      </c>
      <c r="R27856" s="1" t="s">
        <v>165971</v>
      </c>
      <c r="S27856" s="1" t="s">
        <v>165975</v>
      </c>
      <c r="T27856" s="1" t="s">
        <v>165976</v>
      </c>
      <c r="U27856" s="1" t="s">
        <v>165975</v>
      </c>
      <c r="V27856" s="1" t="s">
        <v>44</v>
      </c>
      <c r="W27856" s="1" t="s">
        <v>44</v>
      </c>
      <c r="X27856" s="1" t="s">
        <v>59</v>
      </c>
      <c r="Y27856" s="1" t="s">
        <v>52</v>
      </c>
      <c r="Z27856" s="1" t="s">
        <v>44</v>
      </c>
      <c r="AA27856" s="1" t="s">
        <v>44</v>
      </c>
      <c r="AB27856" s="1" t="s">
        <v>44</v>
      </c>
      <c r="AC27856" s="1" t="s">
        <v>44</v>
      </c>
      <c r="AD27856" s="1" t="s">
        <v>44</v>
      </c>
      <c r="AE27856" s="1" t="s">
        <v>44</v>
      </c>
      <c r="AF27856" s="1" t="s">
        <v>44</v>
      </c>
      <c r="AG27856" s="1" t="s">
        <v>44</v>
      </c>
      <c r="AH27856" s="1" t="s">
        <v>44</v>
      </c>
      <c r="AI27856" s="1" t="s">
        <v>44</v>
      </c>
      <c r="AJ27856" s="1" t="s">
        <v>44</v>
      </c>
      <c r="AK27856" s="1" t="s">
        <v>44</v>
      </c>
      <c r="AL27856" s="1" t="s">
        <v>44</v>
      </c>
      <c r="AM27856" s="1" t="s">
        <v>44</v>
      </c>
      <c r="AN27856" s="1" t="s">
        <v>44</v>
      </c>
      <c r="AO27856" s="1" t="s">
        <v>44</v>
      </c>
      <c r="AP27856" s="1" t="s">
        <v>165977</v>
      </c>
      <c r="AQ27856" s="1" t="s">
        <v>165978</v>
      </c>
    </row>
    <row r="27857" spans="1:43" x14ac:dyDescent="0.3">
      <c r="A27857">
        <v>680335</v>
      </c>
      <c r="B27857" s="1" t="s">
        <v>43</v>
      </c>
      <c r="C27857" s="1" t="s">
        <v>165804</v>
      </c>
      <c r="D27857" s="1" t="s">
        <v>165938</v>
      </c>
      <c r="E27857" s="1" t="s">
        <v>165964</v>
      </c>
      <c r="F27857" s="1" t="s">
        <v>165967</v>
      </c>
      <c r="G27857" s="1" t="s">
        <v>44</v>
      </c>
      <c r="H27857" s="1" t="s">
        <v>44</v>
      </c>
      <c r="I27857" s="1" t="s">
        <v>54</v>
      </c>
      <c r="J27857" s="1" t="s">
        <v>55</v>
      </c>
      <c r="K27857" s="1" t="s">
        <v>45</v>
      </c>
      <c r="L27857">
        <v>372102</v>
      </c>
      <c r="M27857">
        <v>355091</v>
      </c>
      <c r="N27857">
        <v>355091</v>
      </c>
      <c r="O27857">
        <v>372102</v>
      </c>
      <c r="P27857" s="1" t="s">
        <v>95</v>
      </c>
      <c r="Q27857" s="1" t="s">
        <v>165979</v>
      </c>
      <c r="R27857" s="1" t="s">
        <v>9878</v>
      </c>
      <c r="S27857" s="1" t="s">
        <v>165980</v>
      </c>
      <c r="T27857" s="1" t="s">
        <v>165981</v>
      </c>
      <c r="U27857" s="1" t="s">
        <v>165980</v>
      </c>
      <c r="V27857" s="1" t="s">
        <v>44</v>
      </c>
      <c r="W27857" s="1" t="s">
        <v>44</v>
      </c>
      <c r="X27857" s="1" t="s">
        <v>59</v>
      </c>
      <c r="Y27857" s="1" t="s">
        <v>52</v>
      </c>
      <c r="Z27857" s="1" t="s">
        <v>44</v>
      </c>
      <c r="AA27857" s="1" t="s">
        <v>44</v>
      </c>
      <c r="AB27857" s="1" t="s">
        <v>44</v>
      </c>
      <c r="AC27857" s="1" t="s">
        <v>44</v>
      </c>
      <c r="AD27857" s="1" t="s">
        <v>44</v>
      </c>
      <c r="AE27857" s="1" t="s">
        <v>44</v>
      </c>
      <c r="AF27857" s="1" t="s">
        <v>44</v>
      </c>
      <c r="AG27857" s="1" t="s">
        <v>44</v>
      </c>
      <c r="AH27857" s="1" t="s">
        <v>44</v>
      </c>
      <c r="AI27857" s="1" t="s">
        <v>44</v>
      </c>
      <c r="AJ27857" s="1" t="s">
        <v>44</v>
      </c>
      <c r="AK27857" s="1" t="s">
        <v>44</v>
      </c>
      <c r="AL27857" s="1" t="s">
        <v>44</v>
      </c>
      <c r="AM27857" s="1" t="s">
        <v>44</v>
      </c>
      <c r="AN27857" s="1" t="s">
        <v>44</v>
      </c>
      <c r="AO27857" s="1" t="s">
        <v>44</v>
      </c>
      <c r="AP27857" s="1" t="s">
        <v>165982</v>
      </c>
      <c r="AQ27857" s="1" t="s">
        <v>165983</v>
      </c>
    </row>
    <row r="27858" spans="1:43" x14ac:dyDescent="0.3">
      <c r="A27858">
        <v>680336</v>
      </c>
      <c r="B27858" s="1" t="s">
        <v>43</v>
      </c>
      <c r="C27858" s="1" t="s">
        <v>165804</v>
      </c>
      <c r="D27858" s="1" t="s">
        <v>165938</v>
      </c>
      <c r="E27858" s="1" t="s">
        <v>165964</v>
      </c>
      <c r="F27858" s="1" t="s">
        <v>165967</v>
      </c>
      <c r="G27858" s="1" t="s">
        <v>44</v>
      </c>
      <c r="H27858" s="1" t="s">
        <v>44</v>
      </c>
      <c r="I27858" s="1" t="s">
        <v>54</v>
      </c>
      <c r="J27858" s="1" t="s">
        <v>55</v>
      </c>
      <c r="K27858" s="1" t="s">
        <v>45</v>
      </c>
      <c r="L27858">
        <v>372101</v>
      </c>
      <c r="M27858">
        <v>355091</v>
      </c>
      <c r="N27858">
        <v>355091</v>
      </c>
      <c r="O27858">
        <v>372101</v>
      </c>
      <c r="P27858" s="1" t="s">
        <v>95</v>
      </c>
      <c r="Q27858" s="1" t="s">
        <v>165984</v>
      </c>
      <c r="R27858" s="1" t="s">
        <v>165985</v>
      </c>
      <c r="S27858" s="1" t="s">
        <v>165986</v>
      </c>
      <c r="T27858" s="1" t="s">
        <v>165987</v>
      </c>
      <c r="U27858" s="1" t="s">
        <v>165986</v>
      </c>
      <c r="V27858" s="1" t="s">
        <v>44</v>
      </c>
      <c r="W27858" s="1" t="s">
        <v>44</v>
      </c>
      <c r="X27858" s="1" t="s">
        <v>59</v>
      </c>
      <c r="Y27858" s="1" t="s">
        <v>52</v>
      </c>
      <c r="Z27858" s="1" t="s">
        <v>44</v>
      </c>
      <c r="AA27858" s="1" t="s">
        <v>44</v>
      </c>
      <c r="AB27858" s="1" t="s">
        <v>44</v>
      </c>
      <c r="AC27858" s="1" t="s">
        <v>44</v>
      </c>
      <c r="AD27858" s="1" t="s">
        <v>44</v>
      </c>
      <c r="AE27858" s="1" t="s">
        <v>44</v>
      </c>
      <c r="AF27858" s="1" t="s">
        <v>44</v>
      </c>
      <c r="AG27858" s="1" t="s">
        <v>44</v>
      </c>
      <c r="AH27858" s="1" t="s">
        <v>44</v>
      </c>
      <c r="AI27858" s="1" t="s">
        <v>44</v>
      </c>
      <c r="AJ27858" s="1" t="s">
        <v>44</v>
      </c>
      <c r="AK27858" s="1" t="s">
        <v>44</v>
      </c>
      <c r="AL27858" s="1" t="s">
        <v>44</v>
      </c>
      <c r="AM27858" s="1" t="s">
        <v>44</v>
      </c>
      <c r="AN27858" s="1" t="s">
        <v>44</v>
      </c>
      <c r="AO27858" s="1" t="s">
        <v>44</v>
      </c>
      <c r="AP27858" s="1" t="s">
        <v>165988</v>
      </c>
      <c r="AQ27858" s="1" t="s">
        <v>165989</v>
      </c>
    </row>
    <row r="27859" spans="1:43" x14ac:dyDescent="0.3">
      <c r="A27859">
        <v>680337</v>
      </c>
      <c r="B27859" s="1" t="s">
        <v>43</v>
      </c>
      <c r="C27859" s="1" t="s">
        <v>165804</v>
      </c>
      <c r="D27859" s="1" t="s">
        <v>165938</v>
      </c>
      <c r="E27859" s="1" t="s">
        <v>165964</v>
      </c>
      <c r="F27859" s="1" t="s">
        <v>165967</v>
      </c>
      <c r="G27859" s="1" t="s">
        <v>44</v>
      </c>
      <c r="H27859" s="1" t="s">
        <v>44</v>
      </c>
      <c r="I27859" s="1" t="s">
        <v>54</v>
      </c>
      <c r="J27859" s="1" t="s">
        <v>55</v>
      </c>
      <c r="K27859" s="1" t="s">
        <v>45</v>
      </c>
      <c r="L27859">
        <v>627475</v>
      </c>
      <c r="M27859">
        <v>522078</v>
      </c>
      <c r="N27859">
        <v>522078</v>
      </c>
      <c r="O27859">
        <v>627475</v>
      </c>
      <c r="P27859" s="1" t="s">
        <v>89</v>
      </c>
      <c r="Q27859" s="1" t="s">
        <v>165990</v>
      </c>
      <c r="R27859" s="1" t="s">
        <v>165991</v>
      </c>
      <c r="S27859" s="1" t="s">
        <v>165992</v>
      </c>
      <c r="T27859" s="1" t="s">
        <v>165993</v>
      </c>
      <c r="U27859" s="1" t="s">
        <v>165992</v>
      </c>
      <c r="V27859" s="1" t="s">
        <v>44</v>
      </c>
      <c r="W27859" s="1" t="s">
        <v>44</v>
      </c>
      <c r="X27859" s="1" t="s">
        <v>59</v>
      </c>
      <c r="Y27859" s="1" t="s">
        <v>52</v>
      </c>
      <c r="Z27859" s="1" t="s">
        <v>44</v>
      </c>
      <c r="AA27859" s="1" t="s">
        <v>44</v>
      </c>
      <c r="AB27859" s="1" t="s">
        <v>44</v>
      </c>
      <c r="AC27859" s="1" t="s">
        <v>44</v>
      </c>
      <c r="AD27859" s="1" t="s">
        <v>44</v>
      </c>
      <c r="AE27859" s="1" t="s">
        <v>44</v>
      </c>
      <c r="AF27859" s="1" t="s">
        <v>44</v>
      </c>
      <c r="AG27859" s="1" t="s">
        <v>44</v>
      </c>
      <c r="AH27859" s="1" t="s">
        <v>44</v>
      </c>
      <c r="AI27859" s="1" t="s">
        <v>44</v>
      </c>
      <c r="AJ27859" s="1" t="s">
        <v>44</v>
      </c>
      <c r="AK27859" s="1" t="s">
        <v>44</v>
      </c>
      <c r="AL27859" s="1" t="s">
        <v>44</v>
      </c>
      <c r="AM27859" s="1" t="s">
        <v>44</v>
      </c>
      <c r="AN27859" s="1" t="s">
        <v>44</v>
      </c>
      <c r="AO27859" s="1" t="s">
        <v>44</v>
      </c>
      <c r="AP27859" s="1" t="s">
        <v>44</v>
      </c>
      <c r="AQ27859" s="1" t="s">
        <v>165990</v>
      </c>
    </row>
    <row r="27860" spans="1:43" x14ac:dyDescent="0.3">
      <c r="A27860">
        <v>680338</v>
      </c>
      <c r="B27860" s="1" t="s">
        <v>43</v>
      </c>
      <c r="C27860" s="1" t="s">
        <v>165804</v>
      </c>
      <c r="D27860" s="1" t="s">
        <v>165938</v>
      </c>
      <c r="E27860" s="1" t="s">
        <v>165964</v>
      </c>
      <c r="F27860" s="1" t="s">
        <v>165967</v>
      </c>
      <c r="G27860" s="1" t="s">
        <v>44</v>
      </c>
      <c r="H27860" s="1" t="s">
        <v>44</v>
      </c>
      <c r="I27860" s="1" t="s">
        <v>54</v>
      </c>
      <c r="J27860" s="1" t="s">
        <v>55</v>
      </c>
      <c r="K27860" s="1" t="s">
        <v>45</v>
      </c>
      <c r="L27860">
        <v>627636</v>
      </c>
      <c r="M27860">
        <v>627475</v>
      </c>
      <c r="N27860">
        <v>627475</v>
      </c>
      <c r="O27860">
        <v>627636</v>
      </c>
      <c r="P27860" s="1" t="s">
        <v>95</v>
      </c>
      <c r="Q27860" s="1" t="s">
        <v>165994</v>
      </c>
      <c r="R27860" s="1" t="s">
        <v>165995</v>
      </c>
      <c r="S27860" s="1" t="s">
        <v>165996</v>
      </c>
      <c r="T27860" s="1" t="s">
        <v>165997</v>
      </c>
      <c r="U27860" s="1" t="s">
        <v>165996</v>
      </c>
      <c r="V27860" s="1" t="s">
        <v>44</v>
      </c>
      <c r="W27860" s="1" t="s">
        <v>44</v>
      </c>
      <c r="X27860" s="1" t="s">
        <v>59</v>
      </c>
      <c r="Y27860" s="1" t="s">
        <v>52</v>
      </c>
      <c r="Z27860" s="1" t="s">
        <v>44</v>
      </c>
      <c r="AA27860" s="1" t="s">
        <v>44</v>
      </c>
      <c r="AB27860" s="1" t="s">
        <v>44</v>
      </c>
      <c r="AC27860" s="1" t="s">
        <v>44</v>
      </c>
      <c r="AD27860" s="1" t="s">
        <v>44</v>
      </c>
      <c r="AE27860" s="1" t="s">
        <v>44</v>
      </c>
      <c r="AF27860" s="1" t="s">
        <v>44</v>
      </c>
      <c r="AG27860" s="1" t="s">
        <v>44</v>
      </c>
      <c r="AH27860" s="1" t="s">
        <v>44</v>
      </c>
      <c r="AI27860" s="1" t="s">
        <v>44</v>
      </c>
      <c r="AJ27860" s="1" t="s">
        <v>44</v>
      </c>
      <c r="AK27860" s="1" t="s">
        <v>44</v>
      </c>
      <c r="AL27860" s="1" t="s">
        <v>44</v>
      </c>
      <c r="AM27860" s="1" t="s">
        <v>44</v>
      </c>
      <c r="AN27860" s="1" t="s">
        <v>44</v>
      </c>
      <c r="AO27860" s="1" t="s">
        <v>44</v>
      </c>
      <c r="AP27860" s="1" t="s">
        <v>165998</v>
      </c>
      <c r="AQ27860" s="1" t="s">
        <v>165999</v>
      </c>
    </row>
    <row r="27861" spans="1:43" x14ac:dyDescent="0.3">
      <c r="A27861">
        <v>680340</v>
      </c>
      <c r="B27861" s="1" t="s">
        <v>43</v>
      </c>
      <c r="C27861" s="1" t="s">
        <v>165804</v>
      </c>
      <c r="D27861" s="1" t="s">
        <v>165938</v>
      </c>
      <c r="E27861" s="1" t="s">
        <v>165964</v>
      </c>
      <c r="F27861" s="1" t="s">
        <v>165967</v>
      </c>
      <c r="G27861" s="1" t="s">
        <v>44</v>
      </c>
      <c r="H27861" s="1" t="s">
        <v>44</v>
      </c>
      <c r="I27861" s="1" t="s">
        <v>54</v>
      </c>
      <c r="J27861" s="1" t="s">
        <v>55</v>
      </c>
      <c r="K27861" s="1" t="s">
        <v>45</v>
      </c>
      <c r="L27861">
        <v>349691</v>
      </c>
      <c r="M27861">
        <v>522078</v>
      </c>
      <c r="N27861">
        <v>522078</v>
      </c>
      <c r="O27861">
        <v>349691</v>
      </c>
      <c r="P27861" s="1" t="s">
        <v>89</v>
      </c>
      <c r="Q27861" s="1" t="s">
        <v>166000</v>
      </c>
      <c r="R27861" s="1" t="s">
        <v>166001</v>
      </c>
      <c r="S27861" s="1" t="s">
        <v>166002</v>
      </c>
      <c r="T27861" s="1" t="s">
        <v>166003</v>
      </c>
      <c r="U27861" s="1" t="s">
        <v>166002</v>
      </c>
      <c r="V27861" s="1" t="s">
        <v>44</v>
      </c>
      <c r="W27861" s="1" t="s">
        <v>44</v>
      </c>
      <c r="X27861" s="1" t="s">
        <v>59</v>
      </c>
      <c r="Y27861" s="1" t="s">
        <v>52</v>
      </c>
      <c r="Z27861" s="1" t="s">
        <v>44</v>
      </c>
      <c r="AA27861" s="1" t="s">
        <v>52</v>
      </c>
      <c r="AB27861" s="1" t="s">
        <v>44</v>
      </c>
      <c r="AC27861" s="1" t="s">
        <v>44</v>
      </c>
      <c r="AD27861" s="1" t="s">
        <v>44</v>
      </c>
      <c r="AE27861" s="1" t="s">
        <v>44</v>
      </c>
      <c r="AF27861" s="1" t="s">
        <v>52</v>
      </c>
      <c r="AG27861" s="1" t="s">
        <v>44</v>
      </c>
      <c r="AH27861" s="1" t="s">
        <v>44</v>
      </c>
      <c r="AI27861" s="1" t="s">
        <v>44</v>
      </c>
      <c r="AJ27861" s="1" t="s">
        <v>44</v>
      </c>
      <c r="AK27861" s="1" t="s">
        <v>44</v>
      </c>
      <c r="AL27861" s="1" t="s">
        <v>52</v>
      </c>
      <c r="AM27861" s="1" t="s">
        <v>44</v>
      </c>
      <c r="AN27861" s="1" t="s">
        <v>52</v>
      </c>
      <c r="AO27861" s="1" t="s">
        <v>52</v>
      </c>
      <c r="AP27861" s="1" t="s">
        <v>44</v>
      </c>
      <c r="AQ27861" s="1" t="s">
        <v>166000</v>
      </c>
    </row>
    <row r="27862" spans="1:43" x14ac:dyDescent="0.3">
      <c r="A27862">
        <v>680341</v>
      </c>
      <c r="B27862" s="1" t="s">
        <v>43</v>
      </c>
      <c r="C27862" s="1" t="s">
        <v>165804</v>
      </c>
      <c r="D27862" s="1" t="s">
        <v>165938</v>
      </c>
      <c r="E27862" s="1" t="s">
        <v>165964</v>
      </c>
      <c r="F27862" s="1" t="s">
        <v>165967</v>
      </c>
      <c r="G27862" s="1" t="s">
        <v>44</v>
      </c>
      <c r="H27862" s="1" t="s">
        <v>44</v>
      </c>
      <c r="I27862" s="1" t="s">
        <v>54</v>
      </c>
      <c r="J27862" s="1" t="s">
        <v>55</v>
      </c>
      <c r="K27862" s="1" t="s">
        <v>45</v>
      </c>
      <c r="L27862">
        <v>627470</v>
      </c>
      <c r="M27862">
        <v>349691</v>
      </c>
      <c r="N27862">
        <v>349691</v>
      </c>
      <c r="O27862">
        <v>627470</v>
      </c>
      <c r="P27862" s="1" t="s">
        <v>95</v>
      </c>
      <c r="Q27862" s="1" t="s">
        <v>166004</v>
      </c>
      <c r="R27862" s="1" t="s">
        <v>166005</v>
      </c>
      <c r="S27862" s="1" t="s">
        <v>166006</v>
      </c>
      <c r="T27862" s="1" t="s">
        <v>166007</v>
      </c>
      <c r="U27862" s="1" t="s">
        <v>166006</v>
      </c>
      <c r="V27862" s="1" t="s">
        <v>44</v>
      </c>
      <c r="W27862" s="1" t="s">
        <v>44</v>
      </c>
      <c r="X27862" s="1" t="s">
        <v>59</v>
      </c>
      <c r="Y27862" s="1" t="s">
        <v>52</v>
      </c>
      <c r="Z27862" s="1" t="s">
        <v>44</v>
      </c>
      <c r="AA27862" s="1" t="s">
        <v>44</v>
      </c>
      <c r="AB27862" s="1" t="s">
        <v>44</v>
      </c>
      <c r="AC27862" s="1" t="s">
        <v>44</v>
      </c>
      <c r="AD27862" s="1" t="s">
        <v>44</v>
      </c>
      <c r="AE27862" s="1" t="s">
        <v>44</v>
      </c>
      <c r="AF27862" s="1" t="s">
        <v>44</v>
      </c>
      <c r="AG27862" s="1" t="s">
        <v>44</v>
      </c>
      <c r="AH27862" s="1" t="s">
        <v>44</v>
      </c>
      <c r="AI27862" s="1" t="s">
        <v>44</v>
      </c>
      <c r="AJ27862" s="1" t="s">
        <v>44</v>
      </c>
      <c r="AK27862" s="1" t="s">
        <v>44</v>
      </c>
      <c r="AL27862" s="1" t="s">
        <v>44</v>
      </c>
      <c r="AM27862" s="1" t="s">
        <v>44</v>
      </c>
      <c r="AN27862" s="1" t="s">
        <v>44</v>
      </c>
      <c r="AO27862" s="1" t="s">
        <v>44</v>
      </c>
      <c r="AP27862" s="1" t="s">
        <v>166008</v>
      </c>
      <c r="AQ27862" s="1" t="s">
        <v>166009</v>
      </c>
    </row>
    <row r="27863" spans="1:43" x14ac:dyDescent="0.3">
      <c r="A27863">
        <v>680342</v>
      </c>
      <c r="B27863" s="1" t="s">
        <v>43</v>
      </c>
      <c r="C27863" s="1" t="s">
        <v>165804</v>
      </c>
      <c r="D27863" s="1" t="s">
        <v>165938</v>
      </c>
      <c r="E27863" s="1" t="s">
        <v>165964</v>
      </c>
      <c r="F27863" s="1" t="s">
        <v>165967</v>
      </c>
      <c r="G27863" s="1" t="s">
        <v>44</v>
      </c>
      <c r="H27863" s="1" t="s">
        <v>44</v>
      </c>
      <c r="I27863" s="1" t="s">
        <v>54</v>
      </c>
      <c r="J27863" s="1" t="s">
        <v>55</v>
      </c>
      <c r="K27863" s="1" t="s">
        <v>45</v>
      </c>
      <c r="L27863">
        <v>72735</v>
      </c>
      <c r="M27863">
        <v>349691</v>
      </c>
      <c r="N27863">
        <v>349691</v>
      </c>
      <c r="O27863">
        <v>72735</v>
      </c>
      <c r="P27863" s="1" t="s">
        <v>95</v>
      </c>
      <c r="Q27863" s="1" t="s">
        <v>166010</v>
      </c>
      <c r="R27863" s="1" t="s">
        <v>166011</v>
      </c>
      <c r="S27863" s="1" t="s">
        <v>166012</v>
      </c>
      <c r="T27863" s="1" t="s">
        <v>166013</v>
      </c>
      <c r="U27863" s="1" t="s">
        <v>166012</v>
      </c>
      <c r="V27863" s="1" t="s">
        <v>44</v>
      </c>
      <c r="W27863" s="1" t="s">
        <v>44</v>
      </c>
      <c r="X27863" s="1" t="s">
        <v>59</v>
      </c>
      <c r="Y27863" s="1" t="s">
        <v>52</v>
      </c>
      <c r="Z27863" s="1" t="s">
        <v>44</v>
      </c>
      <c r="AA27863" s="1" t="s">
        <v>52</v>
      </c>
      <c r="AB27863" s="1" t="s">
        <v>44</v>
      </c>
      <c r="AC27863" s="1" t="s">
        <v>44</v>
      </c>
      <c r="AD27863" s="1" t="s">
        <v>44</v>
      </c>
      <c r="AE27863" s="1" t="s">
        <v>44</v>
      </c>
      <c r="AF27863" s="1" t="s">
        <v>52</v>
      </c>
      <c r="AG27863" s="1" t="s">
        <v>44</v>
      </c>
      <c r="AH27863" s="1" t="s">
        <v>44</v>
      </c>
      <c r="AI27863" s="1" t="s">
        <v>44</v>
      </c>
      <c r="AJ27863" s="1" t="s">
        <v>44</v>
      </c>
      <c r="AK27863" s="1" t="s">
        <v>44</v>
      </c>
      <c r="AL27863" s="1" t="s">
        <v>52</v>
      </c>
      <c r="AM27863" s="1" t="s">
        <v>44</v>
      </c>
      <c r="AN27863" s="1" t="s">
        <v>52</v>
      </c>
      <c r="AO27863" s="1" t="s">
        <v>52</v>
      </c>
      <c r="AP27863" s="1" t="s">
        <v>166014</v>
      </c>
      <c r="AQ27863" s="1" t="s">
        <v>166015</v>
      </c>
    </row>
    <row r="27864" spans="1:43" x14ac:dyDescent="0.3">
      <c r="A27864">
        <v>680353</v>
      </c>
      <c r="B27864" s="1" t="s">
        <v>43</v>
      </c>
      <c r="C27864" s="1" t="s">
        <v>165804</v>
      </c>
      <c r="D27864" s="1" t="s">
        <v>165938</v>
      </c>
      <c r="E27864" s="1" t="s">
        <v>165964</v>
      </c>
      <c r="F27864" s="1" t="s">
        <v>165967</v>
      </c>
      <c r="G27864" s="1" t="s">
        <v>44</v>
      </c>
      <c r="H27864" s="1" t="s">
        <v>44</v>
      </c>
      <c r="I27864" s="1" t="s">
        <v>54</v>
      </c>
      <c r="J27864" s="1" t="s">
        <v>55</v>
      </c>
      <c r="K27864" s="1" t="s">
        <v>45</v>
      </c>
      <c r="L27864">
        <v>650530</v>
      </c>
      <c r="M27864">
        <v>349691</v>
      </c>
      <c r="N27864">
        <v>349691</v>
      </c>
      <c r="O27864">
        <v>650530</v>
      </c>
      <c r="P27864" s="1" t="s">
        <v>95</v>
      </c>
      <c r="Q27864" s="1" t="s">
        <v>166016</v>
      </c>
      <c r="R27864" s="1" t="s">
        <v>166017</v>
      </c>
      <c r="S27864" s="1" t="s">
        <v>166018</v>
      </c>
      <c r="T27864" s="1" t="s">
        <v>166019</v>
      </c>
      <c r="U27864" s="1" t="s">
        <v>166018</v>
      </c>
      <c r="V27864" s="1" t="s">
        <v>44</v>
      </c>
      <c r="W27864" s="1" t="s">
        <v>44</v>
      </c>
      <c r="X27864" s="1" t="s">
        <v>59</v>
      </c>
      <c r="Y27864" s="1" t="s">
        <v>52</v>
      </c>
      <c r="Z27864" s="1" t="s">
        <v>44</v>
      </c>
      <c r="AA27864" s="1" t="s">
        <v>44</v>
      </c>
      <c r="AB27864" s="1" t="s">
        <v>44</v>
      </c>
      <c r="AC27864" s="1" t="s">
        <v>44</v>
      </c>
      <c r="AD27864" s="1" t="s">
        <v>44</v>
      </c>
      <c r="AE27864" s="1" t="s">
        <v>44</v>
      </c>
      <c r="AF27864" s="1" t="s">
        <v>44</v>
      </c>
      <c r="AG27864" s="1" t="s">
        <v>44</v>
      </c>
      <c r="AH27864" s="1" t="s">
        <v>44</v>
      </c>
      <c r="AI27864" s="1" t="s">
        <v>44</v>
      </c>
      <c r="AJ27864" s="1" t="s">
        <v>44</v>
      </c>
      <c r="AK27864" s="1" t="s">
        <v>44</v>
      </c>
      <c r="AL27864" s="1" t="s">
        <v>44</v>
      </c>
      <c r="AM27864" s="1" t="s">
        <v>44</v>
      </c>
      <c r="AN27864" s="1" t="s">
        <v>44</v>
      </c>
      <c r="AO27864" s="1" t="s">
        <v>44</v>
      </c>
      <c r="AP27864" s="1" t="s">
        <v>166020</v>
      </c>
      <c r="AQ27864" s="1" t="s">
        <v>166021</v>
      </c>
    </row>
    <row r="27865" spans="1:43" x14ac:dyDescent="0.3">
      <c r="A27865">
        <v>680354</v>
      </c>
      <c r="B27865" s="1" t="s">
        <v>43</v>
      </c>
      <c r="C27865" s="1" t="s">
        <v>165804</v>
      </c>
      <c r="D27865" s="1" t="s">
        <v>165938</v>
      </c>
      <c r="E27865" s="1" t="s">
        <v>165964</v>
      </c>
      <c r="F27865" s="1" t="s">
        <v>165967</v>
      </c>
      <c r="G27865" s="1" t="s">
        <v>44</v>
      </c>
      <c r="H27865" s="1" t="s">
        <v>44</v>
      </c>
      <c r="I27865" s="1" t="s">
        <v>54</v>
      </c>
      <c r="J27865" s="1" t="s">
        <v>55</v>
      </c>
      <c r="K27865" s="1" t="s">
        <v>45</v>
      </c>
      <c r="L27865">
        <v>72736</v>
      </c>
      <c r="M27865">
        <v>349691</v>
      </c>
      <c r="N27865">
        <v>349691</v>
      </c>
      <c r="O27865">
        <v>72736</v>
      </c>
      <c r="P27865" s="1" t="s">
        <v>95</v>
      </c>
      <c r="Q27865" s="1" t="s">
        <v>166022</v>
      </c>
      <c r="R27865" s="1" t="s">
        <v>166023</v>
      </c>
      <c r="S27865" s="1" t="s">
        <v>166024</v>
      </c>
      <c r="T27865" s="1" t="s">
        <v>166025</v>
      </c>
      <c r="U27865" s="1" t="s">
        <v>166024</v>
      </c>
      <c r="V27865" s="1" t="s">
        <v>44</v>
      </c>
      <c r="W27865" s="1" t="s">
        <v>44</v>
      </c>
      <c r="X27865" s="1" t="s">
        <v>59</v>
      </c>
      <c r="Y27865" s="1" t="s">
        <v>52</v>
      </c>
      <c r="Z27865" s="1" t="s">
        <v>44</v>
      </c>
      <c r="AA27865" s="1" t="s">
        <v>44</v>
      </c>
      <c r="AB27865" s="1" t="s">
        <v>44</v>
      </c>
      <c r="AC27865" s="1" t="s">
        <v>44</v>
      </c>
      <c r="AD27865" s="1" t="s">
        <v>44</v>
      </c>
      <c r="AE27865" s="1" t="s">
        <v>44</v>
      </c>
      <c r="AF27865" s="1" t="s">
        <v>44</v>
      </c>
      <c r="AG27865" s="1" t="s">
        <v>44</v>
      </c>
      <c r="AH27865" s="1" t="s">
        <v>44</v>
      </c>
      <c r="AI27865" s="1" t="s">
        <v>44</v>
      </c>
      <c r="AJ27865" s="1" t="s">
        <v>44</v>
      </c>
      <c r="AK27865" s="1" t="s">
        <v>44</v>
      </c>
      <c r="AL27865" s="1" t="s">
        <v>44</v>
      </c>
      <c r="AM27865" s="1" t="s">
        <v>44</v>
      </c>
      <c r="AN27865" s="1" t="s">
        <v>44</v>
      </c>
      <c r="AO27865" s="1" t="s">
        <v>44</v>
      </c>
      <c r="AP27865" s="1" t="s">
        <v>166026</v>
      </c>
      <c r="AQ27865" s="1" t="s">
        <v>166027</v>
      </c>
    </row>
    <row r="27866" spans="1:43" x14ac:dyDescent="0.3">
      <c r="A27866">
        <v>680358</v>
      </c>
      <c r="B27866" s="1" t="s">
        <v>43</v>
      </c>
      <c r="C27866" s="1" t="s">
        <v>165804</v>
      </c>
      <c r="D27866" s="1" t="s">
        <v>165938</v>
      </c>
      <c r="E27866" s="1" t="s">
        <v>165964</v>
      </c>
      <c r="F27866" s="1" t="s">
        <v>165967</v>
      </c>
      <c r="G27866" s="1" t="s">
        <v>44</v>
      </c>
      <c r="H27866" s="1" t="s">
        <v>44</v>
      </c>
      <c r="I27866" s="1" t="s">
        <v>54</v>
      </c>
      <c r="J27866" s="1" t="s">
        <v>55</v>
      </c>
      <c r="K27866" s="1" t="s">
        <v>45</v>
      </c>
      <c r="L27866">
        <v>792184</v>
      </c>
      <c r="M27866">
        <v>349691</v>
      </c>
      <c r="N27866">
        <v>349691</v>
      </c>
      <c r="O27866">
        <v>792184</v>
      </c>
      <c r="P27866" s="1" t="s">
        <v>95</v>
      </c>
      <c r="Q27866" s="1" t="s">
        <v>166028</v>
      </c>
      <c r="R27866" s="1" t="s">
        <v>166029</v>
      </c>
      <c r="S27866" s="1" t="s">
        <v>166030</v>
      </c>
      <c r="T27866" s="1" t="s">
        <v>166031</v>
      </c>
      <c r="U27866" s="1" t="s">
        <v>166030</v>
      </c>
      <c r="V27866" s="1" t="s">
        <v>44</v>
      </c>
      <c r="W27866" s="1" t="s">
        <v>44</v>
      </c>
      <c r="X27866" s="1" t="s">
        <v>59</v>
      </c>
      <c r="Y27866" s="1" t="s">
        <v>52</v>
      </c>
      <c r="Z27866" s="1" t="s">
        <v>44</v>
      </c>
      <c r="AA27866" s="1" t="s">
        <v>44</v>
      </c>
      <c r="AB27866" s="1" t="s">
        <v>44</v>
      </c>
      <c r="AC27866" s="1" t="s">
        <v>44</v>
      </c>
      <c r="AD27866" s="1" t="s">
        <v>44</v>
      </c>
      <c r="AE27866" s="1" t="s">
        <v>44</v>
      </c>
      <c r="AF27866" s="1" t="s">
        <v>44</v>
      </c>
      <c r="AG27866" s="1" t="s">
        <v>44</v>
      </c>
      <c r="AH27866" s="1" t="s">
        <v>44</v>
      </c>
      <c r="AI27866" s="1" t="s">
        <v>44</v>
      </c>
      <c r="AJ27866" s="1" t="s">
        <v>44</v>
      </c>
      <c r="AK27866" s="1" t="s">
        <v>44</v>
      </c>
      <c r="AL27866" s="1" t="s">
        <v>44</v>
      </c>
      <c r="AM27866" s="1" t="s">
        <v>44</v>
      </c>
      <c r="AN27866" s="1" t="s">
        <v>44</v>
      </c>
      <c r="AO27866" s="1" t="s">
        <v>44</v>
      </c>
      <c r="AP27866" s="1" t="s">
        <v>166032</v>
      </c>
      <c r="AQ27866" s="1" t="s">
        <v>166033</v>
      </c>
    </row>
    <row r="27867" spans="1:43" x14ac:dyDescent="0.3">
      <c r="A27867">
        <v>680359</v>
      </c>
      <c r="B27867" s="1" t="s">
        <v>43</v>
      </c>
      <c r="C27867" s="1" t="s">
        <v>165804</v>
      </c>
      <c r="D27867" s="1" t="s">
        <v>165938</v>
      </c>
      <c r="E27867" s="1" t="s">
        <v>165964</v>
      </c>
      <c r="F27867" s="1" t="s">
        <v>165967</v>
      </c>
      <c r="G27867" s="1" t="s">
        <v>44</v>
      </c>
      <c r="H27867" s="1" t="s">
        <v>44</v>
      </c>
      <c r="I27867" s="1" t="s">
        <v>54</v>
      </c>
      <c r="J27867" s="1" t="s">
        <v>55</v>
      </c>
      <c r="K27867" s="1" t="s">
        <v>45</v>
      </c>
      <c r="L27867">
        <v>366140</v>
      </c>
      <c r="M27867">
        <v>349691</v>
      </c>
      <c r="N27867">
        <v>349691</v>
      </c>
      <c r="O27867">
        <v>366140</v>
      </c>
      <c r="P27867" s="1" t="s">
        <v>95</v>
      </c>
      <c r="Q27867" s="1" t="s">
        <v>166034</v>
      </c>
      <c r="R27867" s="1" t="s">
        <v>166035</v>
      </c>
      <c r="S27867" s="1" t="s">
        <v>166036</v>
      </c>
      <c r="T27867" s="1" t="s">
        <v>166037</v>
      </c>
      <c r="U27867" s="1" t="s">
        <v>166036</v>
      </c>
      <c r="V27867" s="1" t="s">
        <v>44</v>
      </c>
      <c r="W27867" s="1" t="s">
        <v>44</v>
      </c>
      <c r="X27867" s="1" t="s">
        <v>59</v>
      </c>
      <c r="Y27867" s="1" t="s">
        <v>52</v>
      </c>
      <c r="Z27867" s="1" t="s">
        <v>44</v>
      </c>
      <c r="AA27867" s="1" t="s">
        <v>44</v>
      </c>
      <c r="AB27867" s="1" t="s">
        <v>44</v>
      </c>
      <c r="AC27867" s="1" t="s">
        <v>44</v>
      </c>
      <c r="AD27867" s="1" t="s">
        <v>44</v>
      </c>
      <c r="AE27867" s="1" t="s">
        <v>44</v>
      </c>
      <c r="AF27867" s="1" t="s">
        <v>44</v>
      </c>
      <c r="AG27867" s="1" t="s">
        <v>44</v>
      </c>
      <c r="AH27867" s="1" t="s">
        <v>44</v>
      </c>
      <c r="AI27867" s="1" t="s">
        <v>44</v>
      </c>
      <c r="AJ27867" s="1" t="s">
        <v>44</v>
      </c>
      <c r="AK27867" s="1" t="s">
        <v>44</v>
      </c>
      <c r="AL27867" s="1" t="s">
        <v>44</v>
      </c>
      <c r="AM27867" s="1" t="s">
        <v>44</v>
      </c>
      <c r="AN27867" s="1" t="s">
        <v>44</v>
      </c>
      <c r="AO27867" s="1" t="s">
        <v>44</v>
      </c>
      <c r="AP27867" s="1" t="s">
        <v>166038</v>
      </c>
      <c r="AQ27867" s="1" t="s">
        <v>166039</v>
      </c>
    </row>
    <row r="27868" spans="1:43" x14ac:dyDescent="0.3">
      <c r="A27868">
        <v>680364</v>
      </c>
      <c r="B27868" s="1" t="s">
        <v>43</v>
      </c>
      <c r="C27868" s="1" t="s">
        <v>165804</v>
      </c>
      <c r="D27868" s="1" t="s">
        <v>165938</v>
      </c>
      <c r="E27868" s="1" t="s">
        <v>165964</v>
      </c>
      <c r="F27868" s="1" t="s">
        <v>165967</v>
      </c>
      <c r="G27868" s="1" t="s">
        <v>44</v>
      </c>
      <c r="H27868" s="1" t="s">
        <v>44</v>
      </c>
      <c r="I27868" s="1" t="s">
        <v>54</v>
      </c>
      <c r="J27868" s="1" t="s">
        <v>55</v>
      </c>
      <c r="K27868" s="1" t="s">
        <v>45</v>
      </c>
      <c r="L27868">
        <v>650532</v>
      </c>
      <c r="M27868">
        <v>349691</v>
      </c>
      <c r="N27868">
        <v>349691</v>
      </c>
      <c r="O27868">
        <v>650532</v>
      </c>
      <c r="P27868" s="1" t="s">
        <v>95</v>
      </c>
      <c r="Q27868" s="1" t="s">
        <v>166040</v>
      </c>
      <c r="R27868" s="1" t="s">
        <v>165985</v>
      </c>
      <c r="S27868" s="1" t="s">
        <v>166041</v>
      </c>
      <c r="T27868" s="1" t="s">
        <v>166042</v>
      </c>
      <c r="U27868" s="1" t="s">
        <v>166041</v>
      </c>
      <c r="V27868" s="1" t="s">
        <v>44</v>
      </c>
      <c r="W27868" s="1" t="s">
        <v>44</v>
      </c>
      <c r="X27868" s="1" t="s">
        <v>59</v>
      </c>
      <c r="Y27868" s="1" t="s">
        <v>52</v>
      </c>
      <c r="Z27868" s="1" t="s">
        <v>44</v>
      </c>
      <c r="AA27868" s="1" t="s">
        <v>44</v>
      </c>
      <c r="AB27868" s="1" t="s">
        <v>44</v>
      </c>
      <c r="AC27868" s="1" t="s">
        <v>44</v>
      </c>
      <c r="AD27868" s="1" t="s">
        <v>44</v>
      </c>
      <c r="AE27868" s="1" t="s">
        <v>44</v>
      </c>
      <c r="AF27868" s="1" t="s">
        <v>44</v>
      </c>
      <c r="AG27868" s="1" t="s">
        <v>44</v>
      </c>
      <c r="AH27868" s="1" t="s">
        <v>44</v>
      </c>
      <c r="AI27868" s="1" t="s">
        <v>44</v>
      </c>
      <c r="AJ27868" s="1" t="s">
        <v>44</v>
      </c>
      <c r="AK27868" s="1" t="s">
        <v>44</v>
      </c>
      <c r="AL27868" s="1" t="s">
        <v>44</v>
      </c>
      <c r="AM27868" s="1" t="s">
        <v>44</v>
      </c>
      <c r="AN27868" s="1" t="s">
        <v>44</v>
      </c>
      <c r="AO27868" s="1" t="s">
        <v>44</v>
      </c>
      <c r="AP27868" s="1" t="s">
        <v>166043</v>
      </c>
      <c r="AQ27868" s="1" t="s">
        <v>166044</v>
      </c>
    </row>
    <row r="27869" spans="1:43" x14ac:dyDescent="0.3">
      <c r="A27869">
        <v>680365</v>
      </c>
      <c r="B27869" s="1" t="s">
        <v>43</v>
      </c>
      <c r="C27869" s="1" t="s">
        <v>165804</v>
      </c>
      <c r="D27869" s="1" t="s">
        <v>165938</v>
      </c>
      <c r="E27869" s="1" t="s">
        <v>165964</v>
      </c>
      <c r="F27869" s="1" t="s">
        <v>165967</v>
      </c>
      <c r="G27869" s="1" t="s">
        <v>44</v>
      </c>
      <c r="H27869" s="1" t="s">
        <v>44</v>
      </c>
      <c r="I27869" s="1" t="s">
        <v>54</v>
      </c>
      <c r="J27869" s="1" t="s">
        <v>55</v>
      </c>
      <c r="K27869" s="1" t="s">
        <v>45</v>
      </c>
      <c r="L27869">
        <v>366136</v>
      </c>
      <c r="M27869">
        <v>349691</v>
      </c>
      <c r="N27869">
        <v>349691</v>
      </c>
      <c r="O27869">
        <v>366136</v>
      </c>
      <c r="P27869" s="1" t="s">
        <v>95</v>
      </c>
      <c r="Q27869" s="1" t="s">
        <v>166045</v>
      </c>
      <c r="R27869" s="1" t="s">
        <v>165985</v>
      </c>
      <c r="S27869" s="1" t="s">
        <v>166046</v>
      </c>
      <c r="T27869" s="1" t="s">
        <v>166047</v>
      </c>
      <c r="U27869" s="1" t="s">
        <v>166046</v>
      </c>
      <c r="V27869" s="1" t="s">
        <v>44</v>
      </c>
      <c r="W27869" s="1" t="s">
        <v>44</v>
      </c>
      <c r="X27869" s="1" t="s">
        <v>59</v>
      </c>
      <c r="Y27869" s="1" t="s">
        <v>52</v>
      </c>
      <c r="Z27869" s="1" t="s">
        <v>44</v>
      </c>
      <c r="AA27869" s="1" t="s">
        <v>44</v>
      </c>
      <c r="AB27869" s="1" t="s">
        <v>44</v>
      </c>
      <c r="AC27869" s="1" t="s">
        <v>44</v>
      </c>
      <c r="AD27869" s="1" t="s">
        <v>44</v>
      </c>
      <c r="AE27869" s="1" t="s">
        <v>44</v>
      </c>
      <c r="AF27869" s="1" t="s">
        <v>44</v>
      </c>
      <c r="AG27869" s="1" t="s">
        <v>44</v>
      </c>
      <c r="AH27869" s="1" t="s">
        <v>44</v>
      </c>
      <c r="AI27869" s="1" t="s">
        <v>44</v>
      </c>
      <c r="AJ27869" s="1" t="s">
        <v>44</v>
      </c>
      <c r="AK27869" s="1" t="s">
        <v>44</v>
      </c>
      <c r="AL27869" s="1" t="s">
        <v>44</v>
      </c>
      <c r="AM27869" s="1" t="s">
        <v>44</v>
      </c>
      <c r="AN27869" s="1" t="s">
        <v>44</v>
      </c>
      <c r="AO27869" s="1" t="s">
        <v>44</v>
      </c>
      <c r="AP27869" s="1" t="s">
        <v>166048</v>
      </c>
      <c r="AQ27869" s="1" t="s">
        <v>166049</v>
      </c>
    </row>
    <row r="27870" spans="1:43" x14ac:dyDescent="0.3">
      <c r="A27870">
        <v>680372</v>
      </c>
      <c r="B27870" s="1" t="s">
        <v>43</v>
      </c>
      <c r="C27870" s="1" t="s">
        <v>165804</v>
      </c>
      <c r="D27870" s="1" t="s">
        <v>165938</v>
      </c>
      <c r="E27870" s="1" t="s">
        <v>165964</v>
      </c>
      <c r="F27870" s="1" t="s">
        <v>165967</v>
      </c>
      <c r="G27870" s="1" t="s">
        <v>44</v>
      </c>
      <c r="H27870" s="1" t="s">
        <v>44</v>
      </c>
      <c r="I27870" s="1" t="s">
        <v>54</v>
      </c>
      <c r="J27870" s="1" t="s">
        <v>55</v>
      </c>
      <c r="K27870" s="1" t="s">
        <v>45</v>
      </c>
      <c r="L27870">
        <v>366137</v>
      </c>
      <c r="M27870">
        <v>349691</v>
      </c>
      <c r="N27870">
        <v>349691</v>
      </c>
      <c r="O27870">
        <v>366137</v>
      </c>
      <c r="P27870" s="1" t="s">
        <v>95</v>
      </c>
      <c r="Q27870" s="1" t="s">
        <v>166050</v>
      </c>
      <c r="R27870" s="1" t="s">
        <v>166051</v>
      </c>
      <c r="S27870" s="1" t="s">
        <v>166052</v>
      </c>
      <c r="T27870" s="1" t="s">
        <v>166053</v>
      </c>
      <c r="U27870" s="1" t="s">
        <v>166052</v>
      </c>
      <c r="V27870" s="1" t="s">
        <v>44</v>
      </c>
      <c r="W27870" s="1" t="s">
        <v>44</v>
      </c>
      <c r="X27870" s="1" t="s">
        <v>59</v>
      </c>
      <c r="Y27870" s="1" t="s">
        <v>52</v>
      </c>
      <c r="Z27870" s="1" t="s">
        <v>44</v>
      </c>
      <c r="AA27870" s="1" t="s">
        <v>44</v>
      </c>
      <c r="AB27870" s="1" t="s">
        <v>44</v>
      </c>
      <c r="AC27870" s="1" t="s">
        <v>44</v>
      </c>
      <c r="AD27870" s="1" t="s">
        <v>44</v>
      </c>
      <c r="AE27870" s="1" t="s">
        <v>44</v>
      </c>
      <c r="AF27870" s="1" t="s">
        <v>44</v>
      </c>
      <c r="AG27870" s="1" t="s">
        <v>44</v>
      </c>
      <c r="AH27870" s="1" t="s">
        <v>44</v>
      </c>
      <c r="AI27870" s="1" t="s">
        <v>44</v>
      </c>
      <c r="AJ27870" s="1" t="s">
        <v>44</v>
      </c>
      <c r="AK27870" s="1" t="s">
        <v>44</v>
      </c>
      <c r="AL27870" s="1" t="s">
        <v>44</v>
      </c>
      <c r="AM27870" s="1" t="s">
        <v>44</v>
      </c>
      <c r="AN27870" s="1" t="s">
        <v>44</v>
      </c>
      <c r="AO27870" s="1" t="s">
        <v>44</v>
      </c>
      <c r="AP27870" s="1" t="s">
        <v>166054</v>
      </c>
      <c r="AQ27870" s="1" t="s">
        <v>166055</v>
      </c>
    </row>
    <row r="27871" spans="1:43" x14ac:dyDescent="0.3">
      <c r="A27871">
        <v>680374</v>
      </c>
      <c r="B27871" s="1" t="s">
        <v>43</v>
      </c>
      <c r="C27871" s="1" t="s">
        <v>165804</v>
      </c>
      <c r="D27871" s="1" t="s">
        <v>165938</v>
      </c>
      <c r="E27871" s="1" t="s">
        <v>165964</v>
      </c>
      <c r="F27871" s="1" t="s">
        <v>165967</v>
      </c>
      <c r="G27871" s="1" t="s">
        <v>44</v>
      </c>
      <c r="H27871" s="1" t="s">
        <v>44</v>
      </c>
      <c r="I27871" s="1" t="s">
        <v>54</v>
      </c>
      <c r="J27871" s="1" t="s">
        <v>55</v>
      </c>
      <c r="K27871" s="1" t="s">
        <v>45</v>
      </c>
      <c r="L27871">
        <v>355092</v>
      </c>
      <c r="M27871">
        <v>522078</v>
      </c>
      <c r="N27871">
        <v>522078</v>
      </c>
      <c r="O27871">
        <v>355092</v>
      </c>
      <c r="P27871" s="1" t="s">
        <v>89</v>
      </c>
      <c r="Q27871" s="1" t="s">
        <v>166056</v>
      </c>
      <c r="R27871" s="1" t="s">
        <v>165971</v>
      </c>
      <c r="S27871" s="1" t="s">
        <v>166057</v>
      </c>
      <c r="T27871" s="1" t="s">
        <v>166058</v>
      </c>
      <c r="U27871" s="1" t="s">
        <v>166057</v>
      </c>
      <c r="V27871" s="1" t="s">
        <v>44</v>
      </c>
      <c r="W27871" s="1" t="s">
        <v>44</v>
      </c>
      <c r="X27871" s="1" t="s">
        <v>59</v>
      </c>
      <c r="Y27871" s="1" t="s">
        <v>52</v>
      </c>
      <c r="Z27871" s="1" t="s">
        <v>44</v>
      </c>
      <c r="AA27871" s="1" t="s">
        <v>44</v>
      </c>
      <c r="AB27871" s="1" t="s">
        <v>44</v>
      </c>
      <c r="AC27871" s="1" t="s">
        <v>44</v>
      </c>
      <c r="AD27871" s="1" t="s">
        <v>44</v>
      </c>
      <c r="AE27871" s="1" t="s">
        <v>44</v>
      </c>
      <c r="AF27871" s="1" t="s">
        <v>44</v>
      </c>
      <c r="AG27871" s="1" t="s">
        <v>44</v>
      </c>
      <c r="AH27871" s="1" t="s">
        <v>44</v>
      </c>
      <c r="AI27871" s="1" t="s">
        <v>44</v>
      </c>
      <c r="AJ27871" s="1" t="s">
        <v>44</v>
      </c>
      <c r="AK27871" s="1" t="s">
        <v>44</v>
      </c>
      <c r="AL27871" s="1" t="s">
        <v>44</v>
      </c>
      <c r="AM27871" s="1" t="s">
        <v>44</v>
      </c>
      <c r="AN27871" s="1" t="s">
        <v>44</v>
      </c>
      <c r="AO27871" s="1" t="s">
        <v>44</v>
      </c>
      <c r="AP27871" s="1" t="s">
        <v>44</v>
      </c>
      <c r="AQ27871" s="1" t="s">
        <v>166056</v>
      </c>
    </row>
    <row r="27872" spans="1:43" x14ac:dyDescent="0.3">
      <c r="A27872">
        <v>680375</v>
      </c>
      <c r="B27872" s="1" t="s">
        <v>43</v>
      </c>
      <c r="C27872" s="1" t="s">
        <v>165804</v>
      </c>
      <c r="D27872" s="1" t="s">
        <v>165938</v>
      </c>
      <c r="E27872" s="1" t="s">
        <v>165964</v>
      </c>
      <c r="F27872" s="1" t="s">
        <v>165967</v>
      </c>
      <c r="G27872" s="1" t="s">
        <v>44</v>
      </c>
      <c r="H27872" s="1" t="s">
        <v>44</v>
      </c>
      <c r="I27872" s="1" t="s">
        <v>54</v>
      </c>
      <c r="J27872" s="1" t="s">
        <v>55</v>
      </c>
      <c r="K27872" s="1" t="s">
        <v>45</v>
      </c>
      <c r="L27872">
        <v>372105</v>
      </c>
      <c r="M27872">
        <v>355092</v>
      </c>
      <c r="N27872">
        <v>355092</v>
      </c>
      <c r="O27872">
        <v>372105</v>
      </c>
      <c r="P27872" s="1" t="s">
        <v>95</v>
      </c>
      <c r="Q27872" s="1" t="s">
        <v>166059</v>
      </c>
      <c r="R27872" s="1" t="s">
        <v>166060</v>
      </c>
      <c r="S27872" s="1" t="s">
        <v>166061</v>
      </c>
      <c r="T27872" s="1" t="s">
        <v>166062</v>
      </c>
      <c r="U27872" s="1" t="s">
        <v>166061</v>
      </c>
      <c r="V27872" s="1" t="s">
        <v>44</v>
      </c>
      <c r="W27872" s="1" t="s">
        <v>44</v>
      </c>
      <c r="X27872" s="1" t="s">
        <v>59</v>
      </c>
      <c r="Y27872" s="1" t="s">
        <v>52</v>
      </c>
      <c r="Z27872" s="1" t="s">
        <v>44</v>
      </c>
      <c r="AA27872" s="1" t="s">
        <v>44</v>
      </c>
      <c r="AB27872" s="1" t="s">
        <v>44</v>
      </c>
      <c r="AC27872" s="1" t="s">
        <v>44</v>
      </c>
      <c r="AD27872" s="1" t="s">
        <v>44</v>
      </c>
      <c r="AE27872" s="1" t="s">
        <v>44</v>
      </c>
      <c r="AF27872" s="1" t="s">
        <v>44</v>
      </c>
      <c r="AG27872" s="1" t="s">
        <v>44</v>
      </c>
      <c r="AH27872" s="1" t="s">
        <v>44</v>
      </c>
      <c r="AI27872" s="1" t="s">
        <v>44</v>
      </c>
      <c r="AJ27872" s="1" t="s">
        <v>44</v>
      </c>
      <c r="AK27872" s="1" t="s">
        <v>44</v>
      </c>
      <c r="AL27872" s="1" t="s">
        <v>44</v>
      </c>
      <c r="AM27872" s="1" t="s">
        <v>44</v>
      </c>
      <c r="AN27872" s="1" t="s">
        <v>44</v>
      </c>
      <c r="AO27872" s="1" t="s">
        <v>44</v>
      </c>
      <c r="AP27872" s="1" t="s">
        <v>166063</v>
      </c>
      <c r="AQ27872" s="1" t="s">
        <v>166064</v>
      </c>
    </row>
    <row r="27873" spans="1:43" x14ac:dyDescent="0.3">
      <c r="A27873">
        <v>680378</v>
      </c>
      <c r="B27873" s="1" t="s">
        <v>43</v>
      </c>
      <c r="C27873" s="1" t="s">
        <v>165804</v>
      </c>
      <c r="D27873" s="1" t="s">
        <v>165938</v>
      </c>
      <c r="E27873" s="1" t="s">
        <v>165964</v>
      </c>
      <c r="F27873" s="1" t="s">
        <v>165967</v>
      </c>
      <c r="G27873" s="1" t="s">
        <v>44</v>
      </c>
      <c r="H27873" s="1" t="s">
        <v>44</v>
      </c>
      <c r="I27873" s="1" t="s">
        <v>54</v>
      </c>
      <c r="J27873" s="1" t="s">
        <v>55</v>
      </c>
      <c r="K27873" s="1" t="s">
        <v>45</v>
      </c>
      <c r="L27873">
        <v>355090</v>
      </c>
      <c r="M27873">
        <v>522078</v>
      </c>
      <c r="N27873">
        <v>522078</v>
      </c>
      <c r="O27873">
        <v>355090</v>
      </c>
      <c r="P27873" s="1" t="s">
        <v>89</v>
      </c>
      <c r="Q27873" s="1" t="s">
        <v>166065</v>
      </c>
      <c r="R27873" s="1" t="s">
        <v>166066</v>
      </c>
      <c r="S27873" s="1" t="s">
        <v>166067</v>
      </c>
      <c r="T27873" s="1" t="s">
        <v>166068</v>
      </c>
      <c r="U27873" s="1" t="s">
        <v>166067</v>
      </c>
      <c r="V27873" s="1" t="s">
        <v>44</v>
      </c>
      <c r="W27873" s="1" t="s">
        <v>44</v>
      </c>
      <c r="X27873" s="1" t="s">
        <v>59</v>
      </c>
      <c r="Y27873" s="1" t="s">
        <v>52</v>
      </c>
      <c r="Z27873" s="1" t="s">
        <v>44</v>
      </c>
      <c r="AA27873" s="1" t="s">
        <v>44</v>
      </c>
      <c r="AB27873" s="1" t="s">
        <v>44</v>
      </c>
      <c r="AC27873" s="1" t="s">
        <v>44</v>
      </c>
      <c r="AD27873" s="1" t="s">
        <v>44</v>
      </c>
      <c r="AE27873" s="1" t="s">
        <v>44</v>
      </c>
      <c r="AF27873" s="1" t="s">
        <v>44</v>
      </c>
      <c r="AG27873" s="1" t="s">
        <v>44</v>
      </c>
      <c r="AH27873" s="1" t="s">
        <v>44</v>
      </c>
      <c r="AI27873" s="1" t="s">
        <v>44</v>
      </c>
      <c r="AJ27873" s="1" t="s">
        <v>44</v>
      </c>
      <c r="AK27873" s="1" t="s">
        <v>44</v>
      </c>
      <c r="AL27873" s="1" t="s">
        <v>44</v>
      </c>
      <c r="AM27873" s="1" t="s">
        <v>44</v>
      </c>
      <c r="AN27873" s="1" t="s">
        <v>44</v>
      </c>
      <c r="AO27873" s="1" t="s">
        <v>44</v>
      </c>
      <c r="AP27873" s="1" t="s">
        <v>44</v>
      </c>
      <c r="AQ27873" s="1" t="s">
        <v>166065</v>
      </c>
    </row>
    <row r="27874" spans="1:43" x14ac:dyDescent="0.3">
      <c r="A27874">
        <v>680379</v>
      </c>
      <c r="B27874" s="1" t="s">
        <v>43</v>
      </c>
      <c r="C27874" s="1" t="s">
        <v>165804</v>
      </c>
      <c r="D27874" s="1" t="s">
        <v>165938</v>
      </c>
      <c r="E27874" s="1" t="s">
        <v>165964</v>
      </c>
      <c r="F27874" s="1" t="s">
        <v>165967</v>
      </c>
      <c r="G27874" s="1" t="s">
        <v>44</v>
      </c>
      <c r="H27874" s="1" t="s">
        <v>44</v>
      </c>
      <c r="I27874" s="1" t="s">
        <v>54</v>
      </c>
      <c r="J27874" s="1" t="s">
        <v>55</v>
      </c>
      <c r="K27874" s="1" t="s">
        <v>45</v>
      </c>
      <c r="L27874">
        <v>372099</v>
      </c>
      <c r="M27874">
        <v>355090</v>
      </c>
      <c r="N27874">
        <v>355090</v>
      </c>
      <c r="O27874">
        <v>372099</v>
      </c>
      <c r="P27874" s="1" t="s">
        <v>95</v>
      </c>
      <c r="Q27874" s="1" t="s">
        <v>166069</v>
      </c>
      <c r="R27874" s="1" t="s">
        <v>166070</v>
      </c>
      <c r="S27874" s="1" t="s">
        <v>166071</v>
      </c>
      <c r="T27874" s="1" t="s">
        <v>166072</v>
      </c>
      <c r="U27874" s="1" t="s">
        <v>166071</v>
      </c>
      <c r="V27874" s="1" t="s">
        <v>44</v>
      </c>
      <c r="W27874" s="1" t="s">
        <v>44</v>
      </c>
      <c r="X27874" s="1" t="s">
        <v>59</v>
      </c>
      <c r="Y27874" s="1" t="s">
        <v>52</v>
      </c>
      <c r="Z27874" s="1" t="s">
        <v>44</v>
      </c>
      <c r="AA27874" s="1" t="s">
        <v>44</v>
      </c>
      <c r="AB27874" s="1" t="s">
        <v>44</v>
      </c>
      <c r="AC27874" s="1" t="s">
        <v>44</v>
      </c>
      <c r="AD27874" s="1" t="s">
        <v>44</v>
      </c>
      <c r="AE27874" s="1" t="s">
        <v>44</v>
      </c>
      <c r="AF27874" s="1" t="s">
        <v>44</v>
      </c>
      <c r="AG27874" s="1" t="s">
        <v>44</v>
      </c>
      <c r="AH27874" s="1" t="s">
        <v>44</v>
      </c>
      <c r="AI27874" s="1" t="s">
        <v>44</v>
      </c>
      <c r="AJ27874" s="1" t="s">
        <v>44</v>
      </c>
      <c r="AK27874" s="1" t="s">
        <v>44</v>
      </c>
      <c r="AL27874" s="1" t="s">
        <v>44</v>
      </c>
      <c r="AM27874" s="1" t="s">
        <v>44</v>
      </c>
      <c r="AN27874" s="1" t="s">
        <v>44</v>
      </c>
      <c r="AO27874" s="1" t="s">
        <v>44</v>
      </c>
      <c r="AP27874" s="1" t="s">
        <v>166073</v>
      </c>
      <c r="AQ27874" s="1" t="s">
        <v>166074</v>
      </c>
    </row>
    <row r="27875" spans="1:43" x14ac:dyDescent="0.3">
      <c r="A27875">
        <v>680386</v>
      </c>
      <c r="B27875" s="1" t="s">
        <v>43</v>
      </c>
      <c r="C27875" s="1" t="s">
        <v>165804</v>
      </c>
      <c r="D27875" s="1" t="s">
        <v>165938</v>
      </c>
      <c r="E27875" s="1" t="s">
        <v>165964</v>
      </c>
      <c r="F27875" s="1" t="s">
        <v>165967</v>
      </c>
      <c r="G27875" s="1" t="s">
        <v>44</v>
      </c>
      <c r="H27875" s="1" t="s">
        <v>44</v>
      </c>
      <c r="I27875" s="1" t="s">
        <v>54</v>
      </c>
      <c r="J27875" s="1" t="s">
        <v>55</v>
      </c>
      <c r="K27875" s="1" t="s">
        <v>45</v>
      </c>
      <c r="L27875">
        <v>372100</v>
      </c>
      <c r="M27875">
        <v>355090</v>
      </c>
      <c r="N27875">
        <v>355090</v>
      </c>
      <c r="O27875">
        <v>372100</v>
      </c>
      <c r="P27875" s="1" t="s">
        <v>95</v>
      </c>
      <c r="Q27875" s="1" t="s">
        <v>166075</v>
      </c>
      <c r="R27875" s="1" t="s">
        <v>166076</v>
      </c>
      <c r="S27875" s="1" t="s">
        <v>166077</v>
      </c>
      <c r="T27875" s="1" t="s">
        <v>166078</v>
      </c>
      <c r="U27875" s="1" t="s">
        <v>166077</v>
      </c>
      <c r="V27875" s="1" t="s">
        <v>44</v>
      </c>
      <c r="W27875" s="1" t="s">
        <v>44</v>
      </c>
      <c r="X27875" s="1" t="s">
        <v>59</v>
      </c>
      <c r="Y27875" s="1" t="s">
        <v>52</v>
      </c>
      <c r="Z27875" s="1" t="s">
        <v>44</v>
      </c>
      <c r="AA27875" s="1" t="s">
        <v>44</v>
      </c>
      <c r="AB27875" s="1" t="s">
        <v>44</v>
      </c>
      <c r="AC27875" s="1" t="s">
        <v>44</v>
      </c>
      <c r="AD27875" s="1" t="s">
        <v>44</v>
      </c>
      <c r="AE27875" s="1" t="s">
        <v>44</v>
      </c>
      <c r="AF27875" s="1" t="s">
        <v>44</v>
      </c>
      <c r="AG27875" s="1" t="s">
        <v>44</v>
      </c>
      <c r="AH27875" s="1" t="s">
        <v>44</v>
      </c>
      <c r="AI27875" s="1" t="s">
        <v>44</v>
      </c>
      <c r="AJ27875" s="1" t="s">
        <v>44</v>
      </c>
      <c r="AK27875" s="1" t="s">
        <v>44</v>
      </c>
      <c r="AL27875" s="1" t="s">
        <v>44</v>
      </c>
      <c r="AM27875" s="1" t="s">
        <v>44</v>
      </c>
      <c r="AN27875" s="1" t="s">
        <v>44</v>
      </c>
      <c r="AO27875" s="1" t="s">
        <v>44</v>
      </c>
      <c r="AP27875" s="1" t="s">
        <v>166079</v>
      </c>
      <c r="AQ27875" s="1" t="s">
        <v>166080</v>
      </c>
    </row>
    <row r="27876" spans="1:43" x14ac:dyDescent="0.3">
      <c r="A27876">
        <v>680397</v>
      </c>
      <c r="B27876" s="1" t="s">
        <v>43</v>
      </c>
      <c r="C27876" s="1" t="s">
        <v>165804</v>
      </c>
      <c r="D27876" s="1" t="s">
        <v>165938</v>
      </c>
      <c r="E27876" s="1" t="s">
        <v>165964</v>
      </c>
      <c r="F27876" s="1" t="s">
        <v>165967</v>
      </c>
      <c r="G27876" s="1" t="s">
        <v>44</v>
      </c>
      <c r="H27876" s="1" t="s">
        <v>44</v>
      </c>
      <c r="I27876" s="1" t="s">
        <v>54</v>
      </c>
      <c r="J27876" s="1" t="s">
        <v>55</v>
      </c>
      <c r="K27876" s="1" t="s">
        <v>45</v>
      </c>
      <c r="L27876">
        <v>355089</v>
      </c>
      <c r="M27876">
        <v>522078</v>
      </c>
      <c r="N27876">
        <v>522078</v>
      </c>
      <c r="O27876">
        <v>355089</v>
      </c>
      <c r="P27876" s="1" t="s">
        <v>89</v>
      </c>
      <c r="Q27876" s="1" t="s">
        <v>166081</v>
      </c>
      <c r="R27876" s="1" t="s">
        <v>166082</v>
      </c>
      <c r="S27876" s="1" t="s">
        <v>166083</v>
      </c>
      <c r="T27876" s="1" t="s">
        <v>166084</v>
      </c>
      <c r="U27876" s="1" t="s">
        <v>166083</v>
      </c>
      <c r="V27876" s="1" t="s">
        <v>44</v>
      </c>
      <c r="W27876" s="1" t="s">
        <v>44</v>
      </c>
      <c r="X27876" s="1" t="s">
        <v>59</v>
      </c>
      <c r="Y27876" s="1" t="s">
        <v>52</v>
      </c>
      <c r="Z27876" s="1" t="s">
        <v>44</v>
      </c>
      <c r="AA27876" s="1" t="s">
        <v>44</v>
      </c>
      <c r="AB27876" s="1" t="s">
        <v>44</v>
      </c>
      <c r="AC27876" s="1" t="s">
        <v>44</v>
      </c>
      <c r="AD27876" s="1" t="s">
        <v>44</v>
      </c>
      <c r="AE27876" s="1" t="s">
        <v>44</v>
      </c>
      <c r="AF27876" s="1" t="s">
        <v>44</v>
      </c>
      <c r="AG27876" s="1" t="s">
        <v>44</v>
      </c>
      <c r="AH27876" s="1" t="s">
        <v>44</v>
      </c>
      <c r="AI27876" s="1" t="s">
        <v>44</v>
      </c>
      <c r="AJ27876" s="1" t="s">
        <v>44</v>
      </c>
      <c r="AK27876" s="1" t="s">
        <v>44</v>
      </c>
      <c r="AL27876" s="1" t="s">
        <v>44</v>
      </c>
      <c r="AM27876" s="1" t="s">
        <v>44</v>
      </c>
      <c r="AN27876" s="1" t="s">
        <v>44</v>
      </c>
      <c r="AO27876" s="1" t="s">
        <v>44</v>
      </c>
      <c r="AP27876" s="1" t="s">
        <v>44</v>
      </c>
      <c r="AQ27876" s="1" t="s">
        <v>166081</v>
      </c>
    </row>
    <row r="27877" spans="1:43" x14ac:dyDescent="0.3">
      <c r="A27877">
        <v>680398</v>
      </c>
      <c r="B27877" s="1" t="s">
        <v>43</v>
      </c>
      <c r="C27877" s="1" t="s">
        <v>165804</v>
      </c>
      <c r="D27877" s="1" t="s">
        <v>165938</v>
      </c>
      <c r="E27877" s="1" t="s">
        <v>165964</v>
      </c>
      <c r="F27877" s="1" t="s">
        <v>165967</v>
      </c>
      <c r="G27877" s="1" t="s">
        <v>44</v>
      </c>
      <c r="H27877" s="1" t="s">
        <v>44</v>
      </c>
      <c r="I27877" s="1" t="s">
        <v>54</v>
      </c>
      <c r="J27877" s="1" t="s">
        <v>55</v>
      </c>
      <c r="K27877" s="1" t="s">
        <v>45</v>
      </c>
      <c r="L27877">
        <v>372098</v>
      </c>
      <c r="M27877">
        <v>355089</v>
      </c>
      <c r="N27877">
        <v>355089</v>
      </c>
      <c r="O27877">
        <v>372098</v>
      </c>
      <c r="P27877" s="1" t="s">
        <v>95</v>
      </c>
      <c r="Q27877" s="1" t="s">
        <v>166085</v>
      </c>
      <c r="R27877" s="1" t="s">
        <v>166086</v>
      </c>
      <c r="S27877" s="1" t="s">
        <v>166087</v>
      </c>
      <c r="T27877" s="1" t="s">
        <v>166088</v>
      </c>
      <c r="U27877" s="1" t="s">
        <v>166087</v>
      </c>
      <c r="V27877" s="1" t="s">
        <v>44</v>
      </c>
      <c r="W27877" s="1" t="s">
        <v>44</v>
      </c>
      <c r="X27877" s="1" t="s">
        <v>59</v>
      </c>
      <c r="Y27877" s="1" t="s">
        <v>52</v>
      </c>
      <c r="Z27877" s="1" t="s">
        <v>44</v>
      </c>
      <c r="AA27877" s="1" t="s">
        <v>44</v>
      </c>
      <c r="AB27877" s="1" t="s">
        <v>44</v>
      </c>
      <c r="AC27877" s="1" t="s">
        <v>44</v>
      </c>
      <c r="AD27877" s="1" t="s">
        <v>44</v>
      </c>
      <c r="AE27877" s="1" t="s">
        <v>44</v>
      </c>
      <c r="AF27877" s="1" t="s">
        <v>44</v>
      </c>
      <c r="AG27877" s="1" t="s">
        <v>44</v>
      </c>
      <c r="AH27877" s="1" t="s">
        <v>44</v>
      </c>
      <c r="AI27877" s="1" t="s">
        <v>44</v>
      </c>
      <c r="AJ27877" s="1" t="s">
        <v>44</v>
      </c>
      <c r="AK27877" s="1" t="s">
        <v>44</v>
      </c>
      <c r="AL27877" s="1" t="s">
        <v>44</v>
      </c>
      <c r="AM27877" s="1" t="s">
        <v>44</v>
      </c>
      <c r="AN27877" s="1" t="s">
        <v>44</v>
      </c>
      <c r="AO27877" s="1" t="s">
        <v>44</v>
      </c>
      <c r="AP27877" s="1" t="s">
        <v>166089</v>
      </c>
      <c r="AQ27877" s="1" t="s">
        <v>166090</v>
      </c>
    </row>
    <row r="27878" spans="1:43" x14ac:dyDescent="0.3">
      <c r="A27878">
        <v>680404</v>
      </c>
      <c r="B27878" s="1" t="s">
        <v>43</v>
      </c>
      <c r="C27878" s="1" t="s">
        <v>165804</v>
      </c>
      <c r="D27878" s="1" t="s">
        <v>165938</v>
      </c>
      <c r="E27878" s="1" t="s">
        <v>165964</v>
      </c>
      <c r="F27878" s="1" t="s">
        <v>44</v>
      </c>
      <c r="G27878" s="1" t="s">
        <v>44</v>
      </c>
      <c r="H27878" s="1" t="s">
        <v>44</v>
      </c>
      <c r="I27878" s="1" t="s">
        <v>54</v>
      </c>
      <c r="J27878" s="1" t="s">
        <v>55</v>
      </c>
      <c r="K27878" s="1" t="s">
        <v>45</v>
      </c>
      <c r="L27878">
        <v>650753</v>
      </c>
      <c r="M27878">
        <v>188223</v>
      </c>
      <c r="N27878">
        <v>188223</v>
      </c>
      <c r="O27878">
        <v>650753</v>
      </c>
      <c r="P27878" s="1" t="s">
        <v>89</v>
      </c>
      <c r="Q27878" s="1" t="s">
        <v>166091</v>
      </c>
      <c r="R27878" s="1" t="s">
        <v>166092</v>
      </c>
      <c r="S27878" s="1" t="s">
        <v>166093</v>
      </c>
      <c r="T27878" s="1" t="s">
        <v>166094</v>
      </c>
      <c r="U27878" s="1" t="s">
        <v>166093</v>
      </c>
      <c r="V27878" s="1" t="s">
        <v>44</v>
      </c>
      <c r="W27878" s="1" t="s">
        <v>44</v>
      </c>
      <c r="X27878" s="1" t="s">
        <v>59</v>
      </c>
      <c r="Y27878" s="1" t="s">
        <v>52</v>
      </c>
      <c r="Z27878" s="1" t="s">
        <v>44</v>
      </c>
      <c r="AA27878" s="1" t="s">
        <v>44</v>
      </c>
      <c r="AB27878" s="1" t="s">
        <v>44</v>
      </c>
      <c r="AC27878" s="1" t="s">
        <v>44</v>
      </c>
      <c r="AD27878" s="1" t="s">
        <v>44</v>
      </c>
      <c r="AE27878" s="1" t="s">
        <v>44</v>
      </c>
      <c r="AF27878" s="1" t="s">
        <v>44</v>
      </c>
      <c r="AG27878" s="1" t="s">
        <v>44</v>
      </c>
      <c r="AH27878" s="1" t="s">
        <v>44</v>
      </c>
      <c r="AI27878" s="1" t="s">
        <v>44</v>
      </c>
      <c r="AJ27878" s="1" t="s">
        <v>44</v>
      </c>
      <c r="AK27878" s="1" t="s">
        <v>44</v>
      </c>
      <c r="AL27878" s="1" t="s">
        <v>44</v>
      </c>
      <c r="AM27878" s="1" t="s">
        <v>44</v>
      </c>
      <c r="AN27878" s="1" t="s">
        <v>44</v>
      </c>
      <c r="AO27878" s="1" t="s">
        <v>44</v>
      </c>
      <c r="AP27878" s="1" t="s">
        <v>44</v>
      </c>
      <c r="AQ27878" s="1" t="s">
        <v>166091</v>
      </c>
    </row>
    <row r="27879" spans="1:43" x14ac:dyDescent="0.3">
      <c r="A27879">
        <v>680405</v>
      </c>
      <c r="B27879" s="1" t="s">
        <v>43</v>
      </c>
      <c r="C27879" s="1" t="s">
        <v>165804</v>
      </c>
      <c r="D27879" s="1" t="s">
        <v>165938</v>
      </c>
      <c r="E27879" s="1" t="s">
        <v>165964</v>
      </c>
      <c r="F27879" s="1" t="s">
        <v>44</v>
      </c>
      <c r="G27879" s="1" t="s">
        <v>44</v>
      </c>
      <c r="H27879" s="1" t="s">
        <v>44</v>
      </c>
      <c r="I27879" s="1" t="s">
        <v>54</v>
      </c>
      <c r="J27879" s="1" t="s">
        <v>55</v>
      </c>
      <c r="K27879" s="1" t="s">
        <v>45</v>
      </c>
      <c r="L27879">
        <v>650799</v>
      </c>
      <c r="M27879">
        <v>650753</v>
      </c>
      <c r="N27879">
        <v>650753</v>
      </c>
      <c r="O27879">
        <v>650799</v>
      </c>
      <c r="P27879" s="1" t="s">
        <v>95</v>
      </c>
      <c r="Q27879" s="1" t="s">
        <v>166095</v>
      </c>
      <c r="R27879" s="1" t="s">
        <v>166096</v>
      </c>
      <c r="S27879" s="1" t="s">
        <v>166097</v>
      </c>
      <c r="T27879" s="1" t="s">
        <v>166098</v>
      </c>
      <c r="U27879" s="1" t="s">
        <v>166097</v>
      </c>
      <c r="V27879" s="1" t="s">
        <v>44</v>
      </c>
      <c r="W27879" s="1" t="s">
        <v>44</v>
      </c>
      <c r="X27879" s="1" t="s">
        <v>67</v>
      </c>
      <c r="Y27879" s="1" t="s">
        <v>52</v>
      </c>
      <c r="Z27879" s="1" t="s">
        <v>44</v>
      </c>
      <c r="AA27879" s="1" t="s">
        <v>44</v>
      </c>
      <c r="AB27879" s="1" t="s">
        <v>44</v>
      </c>
      <c r="AC27879" s="1" t="s">
        <v>44</v>
      </c>
      <c r="AD27879" s="1" t="s">
        <v>44</v>
      </c>
      <c r="AE27879" s="1" t="s">
        <v>44</v>
      </c>
      <c r="AF27879" s="1" t="s">
        <v>44</v>
      </c>
      <c r="AG27879" s="1" t="s">
        <v>44</v>
      </c>
      <c r="AH27879" s="1" t="s">
        <v>44</v>
      </c>
      <c r="AI27879" s="1" t="s">
        <v>44</v>
      </c>
      <c r="AJ27879" s="1" t="s">
        <v>44</v>
      </c>
      <c r="AK27879" s="1" t="s">
        <v>44</v>
      </c>
      <c r="AL27879" s="1" t="s">
        <v>44</v>
      </c>
      <c r="AM27879" s="1" t="s">
        <v>44</v>
      </c>
      <c r="AN27879" s="1" t="s">
        <v>44</v>
      </c>
      <c r="AO27879" s="1" t="s">
        <v>44</v>
      </c>
      <c r="AP27879" s="1" t="s">
        <v>166099</v>
      </c>
      <c r="AQ27879" s="1" t="s">
        <v>166100</v>
      </c>
    </row>
    <row r="27880" spans="1:43" x14ac:dyDescent="0.3">
      <c r="A27880">
        <v>680406</v>
      </c>
      <c r="B27880" s="1" t="s">
        <v>43</v>
      </c>
      <c r="C27880" s="1" t="s">
        <v>165804</v>
      </c>
      <c r="D27880" s="1" t="s">
        <v>165938</v>
      </c>
      <c r="E27880" s="1" t="s">
        <v>166101</v>
      </c>
      <c r="F27880" s="1" t="s">
        <v>44</v>
      </c>
      <c r="G27880" s="1" t="s">
        <v>44</v>
      </c>
      <c r="H27880" s="1" t="s">
        <v>44</v>
      </c>
      <c r="I27880" s="1" t="s">
        <v>54</v>
      </c>
      <c r="J27880" s="1" t="s">
        <v>55</v>
      </c>
      <c r="K27880" s="1" t="s">
        <v>45</v>
      </c>
      <c r="L27880">
        <v>351029</v>
      </c>
      <c r="M27880">
        <v>524139</v>
      </c>
      <c r="N27880">
        <v>524139</v>
      </c>
      <c r="O27880">
        <v>351029</v>
      </c>
      <c r="P27880" s="1" t="s">
        <v>76</v>
      </c>
      <c r="Q27880" s="1" t="s">
        <v>166101</v>
      </c>
      <c r="R27880" s="1" t="s">
        <v>44</v>
      </c>
      <c r="S27880" s="1" t="s">
        <v>166102</v>
      </c>
      <c r="T27880" s="1" t="s">
        <v>166101</v>
      </c>
      <c r="U27880" s="1" t="s">
        <v>166102</v>
      </c>
      <c r="V27880" s="1" t="s">
        <v>44</v>
      </c>
      <c r="W27880" s="1" t="s">
        <v>44</v>
      </c>
      <c r="X27880" s="1" t="s">
        <v>59</v>
      </c>
      <c r="Y27880" s="1" t="s">
        <v>52</v>
      </c>
      <c r="Z27880" s="1" t="s">
        <v>44</v>
      </c>
      <c r="AA27880" s="1" t="s">
        <v>44</v>
      </c>
      <c r="AB27880" s="1" t="s">
        <v>44</v>
      </c>
      <c r="AC27880" s="1" t="s">
        <v>44</v>
      </c>
      <c r="AD27880" s="1" t="s">
        <v>44</v>
      </c>
      <c r="AE27880" s="1" t="s">
        <v>44</v>
      </c>
      <c r="AF27880" s="1" t="s">
        <v>44</v>
      </c>
      <c r="AG27880" s="1" t="s">
        <v>44</v>
      </c>
      <c r="AH27880" s="1" t="s">
        <v>44</v>
      </c>
      <c r="AI27880" s="1" t="s">
        <v>44</v>
      </c>
      <c r="AJ27880" s="1" t="s">
        <v>44</v>
      </c>
      <c r="AK27880" s="1" t="s">
        <v>44</v>
      </c>
      <c r="AL27880" s="1" t="s">
        <v>44</v>
      </c>
      <c r="AM27880" s="1" t="s">
        <v>44</v>
      </c>
      <c r="AN27880" s="1" t="s">
        <v>44</v>
      </c>
      <c r="AO27880" s="1" t="s">
        <v>44</v>
      </c>
      <c r="AP27880" s="1" t="s">
        <v>44</v>
      </c>
      <c r="AQ27880" s="1" t="s">
        <v>166103</v>
      </c>
    </row>
    <row r="27881" spans="1:43" x14ac:dyDescent="0.3">
      <c r="A27881">
        <v>680407</v>
      </c>
      <c r="B27881" s="1" t="s">
        <v>43</v>
      </c>
      <c r="C27881" s="1" t="s">
        <v>165804</v>
      </c>
      <c r="D27881" s="1" t="s">
        <v>165938</v>
      </c>
      <c r="E27881" s="1" t="s">
        <v>166101</v>
      </c>
      <c r="F27881" s="1" t="s">
        <v>166104</v>
      </c>
      <c r="G27881" s="1" t="s">
        <v>44</v>
      </c>
      <c r="H27881" s="1" t="s">
        <v>44</v>
      </c>
      <c r="I27881" s="1" t="s">
        <v>54</v>
      </c>
      <c r="J27881" s="1" t="s">
        <v>55</v>
      </c>
      <c r="K27881" s="1" t="s">
        <v>45</v>
      </c>
      <c r="L27881">
        <v>352297</v>
      </c>
      <c r="M27881">
        <v>351029</v>
      </c>
      <c r="N27881">
        <v>351029</v>
      </c>
      <c r="O27881">
        <v>352297</v>
      </c>
      <c r="P27881" s="1" t="s">
        <v>83</v>
      </c>
      <c r="Q27881" s="1" t="s">
        <v>166104</v>
      </c>
      <c r="R27881" s="1" t="s">
        <v>44</v>
      </c>
      <c r="S27881" s="1" t="s">
        <v>166105</v>
      </c>
      <c r="T27881" s="1" t="s">
        <v>166104</v>
      </c>
      <c r="U27881" s="1" t="s">
        <v>166105</v>
      </c>
      <c r="V27881" s="1" t="s">
        <v>44</v>
      </c>
      <c r="W27881" s="1" t="s">
        <v>44</v>
      </c>
      <c r="X27881" s="1" t="s">
        <v>59</v>
      </c>
      <c r="Y27881" s="1" t="s">
        <v>52</v>
      </c>
      <c r="Z27881" s="1" t="s">
        <v>44</v>
      </c>
      <c r="AA27881" s="1" t="s">
        <v>44</v>
      </c>
      <c r="AB27881" s="1" t="s">
        <v>44</v>
      </c>
      <c r="AC27881" s="1" t="s">
        <v>44</v>
      </c>
      <c r="AD27881" s="1" t="s">
        <v>44</v>
      </c>
      <c r="AE27881" s="1" t="s">
        <v>44</v>
      </c>
      <c r="AF27881" s="1" t="s">
        <v>44</v>
      </c>
      <c r="AG27881" s="1" t="s">
        <v>44</v>
      </c>
      <c r="AH27881" s="1" t="s">
        <v>44</v>
      </c>
      <c r="AI27881" s="1" t="s">
        <v>44</v>
      </c>
      <c r="AJ27881" s="1" t="s">
        <v>44</v>
      </c>
      <c r="AK27881" s="1" t="s">
        <v>44</v>
      </c>
      <c r="AL27881" s="1" t="s">
        <v>44</v>
      </c>
      <c r="AM27881" s="1" t="s">
        <v>44</v>
      </c>
      <c r="AN27881" s="1" t="s">
        <v>44</v>
      </c>
      <c r="AO27881" s="1" t="s">
        <v>44</v>
      </c>
      <c r="AP27881" s="1" t="s">
        <v>44</v>
      </c>
      <c r="AQ27881" s="1" t="s">
        <v>166104</v>
      </c>
    </row>
    <row r="27882" spans="1:43" x14ac:dyDescent="0.3">
      <c r="A27882">
        <v>680408</v>
      </c>
      <c r="B27882" s="1" t="s">
        <v>43</v>
      </c>
      <c r="C27882" s="1" t="s">
        <v>165804</v>
      </c>
      <c r="D27882" s="1" t="s">
        <v>165938</v>
      </c>
      <c r="E27882" s="1" t="s">
        <v>166101</v>
      </c>
      <c r="F27882" s="1" t="s">
        <v>166104</v>
      </c>
      <c r="G27882" s="1" t="s">
        <v>44</v>
      </c>
      <c r="H27882" s="1" t="s">
        <v>44</v>
      </c>
      <c r="I27882" s="1" t="s">
        <v>54</v>
      </c>
      <c r="J27882" s="1" t="s">
        <v>55</v>
      </c>
      <c r="K27882" s="1" t="s">
        <v>45</v>
      </c>
      <c r="L27882">
        <v>359234</v>
      </c>
      <c r="M27882">
        <v>352297</v>
      </c>
      <c r="N27882">
        <v>352297</v>
      </c>
      <c r="O27882">
        <v>359234</v>
      </c>
      <c r="P27882" s="1" t="s">
        <v>89</v>
      </c>
      <c r="Q27882" s="1" t="s">
        <v>166106</v>
      </c>
      <c r="R27882" s="1" t="s">
        <v>166107</v>
      </c>
      <c r="S27882" s="1" t="s">
        <v>166108</v>
      </c>
      <c r="T27882" s="1" t="s">
        <v>166109</v>
      </c>
      <c r="U27882" s="1" t="s">
        <v>166108</v>
      </c>
      <c r="V27882" s="1" t="s">
        <v>44</v>
      </c>
      <c r="W27882" s="1" t="s">
        <v>44</v>
      </c>
      <c r="X27882" s="1" t="s">
        <v>59</v>
      </c>
      <c r="Y27882" s="1" t="s">
        <v>52</v>
      </c>
      <c r="Z27882" s="1" t="s">
        <v>44</v>
      </c>
      <c r="AA27882" s="1" t="s">
        <v>44</v>
      </c>
      <c r="AB27882" s="1" t="s">
        <v>44</v>
      </c>
      <c r="AC27882" s="1" t="s">
        <v>44</v>
      </c>
      <c r="AD27882" s="1" t="s">
        <v>44</v>
      </c>
      <c r="AE27882" s="1" t="s">
        <v>44</v>
      </c>
      <c r="AF27882" s="1" t="s">
        <v>44</v>
      </c>
      <c r="AG27882" s="1" t="s">
        <v>44</v>
      </c>
      <c r="AH27882" s="1" t="s">
        <v>44</v>
      </c>
      <c r="AI27882" s="1" t="s">
        <v>44</v>
      </c>
      <c r="AJ27882" s="1" t="s">
        <v>44</v>
      </c>
      <c r="AK27882" s="1" t="s">
        <v>44</v>
      </c>
      <c r="AL27882" s="1" t="s">
        <v>44</v>
      </c>
      <c r="AM27882" s="1" t="s">
        <v>44</v>
      </c>
      <c r="AN27882" s="1" t="s">
        <v>44</v>
      </c>
      <c r="AO27882" s="1" t="s">
        <v>44</v>
      </c>
      <c r="AP27882" s="1" t="s">
        <v>44</v>
      </c>
      <c r="AQ27882" s="1" t="s">
        <v>166106</v>
      </c>
    </row>
    <row r="27883" spans="1:43" x14ac:dyDescent="0.3">
      <c r="A27883">
        <v>680409</v>
      </c>
      <c r="B27883" s="1" t="s">
        <v>43</v>
      </c>
      <c r="C27883" s="1" t="s">
        <v>165804</v>
      </c>
      <c r="D27883" s="1" t="s">
        <v>165938</v>
      </c>
      <c r="E27883" s="1" t="s">
        <v>166101</v>
      </c>
      <c r="F27883" s="1" t="s">
        <v>166104</v>
      </c>
      <c r="G27883" s="1" t="s">
        <v>44</v>
      </c>
      <c r="H27883" s="1" t="s">
        <v>44</v>
      </c>
      <c r="I27883" s="1" t="s">
        <v>54</v>
      </c>
      <c r="J27883" s="1" t="s">
        <v>55</v>
      </c>
      <c r="K27883" s="1" t="s">
        <v>45</v>
      </c>
      <c r="L27883">
        <v>627571</v>
      </c>
      <c r="M27883">
        <v>359234</v>
      </c>
      <c r="N27883">
        <v>359234</v>
      </c>
      <c r="O27883">
        <v>627571</v>
      </c>
      <c r="P27883" s="1" t="s">
        <v>95</v>
      </c>
      <c r="Q27883" s="1" t="s">
        <v>166110</v>
      </c>
      <c r="R27883" s="1" t="s">
        <v>166107</v>
      </c>
      <c r="S27883" s="1" t="s">
        <v>166111</v>
      </c>
      <c r="T27883" s="1" t="s">
        <v>166112</v>
      </c>
      <c r="U27883" s="1" t="s">
        <v>166111</v>
      </c>
      <c r="V27883" s="1" t="s">
        <v>44</v>
      </c>
      <c r="W27883" s="1" t="s">
        <v>44</v>
      </c>
      <c r="X27883" s="1" t="s">
        <v>59</v>
      </c>
      <c r="Y27883" s="1" t="s">
        <v>52</v>
      </c>
      <c r="Z27883" s="1" t="s">
        <v>44</v>
      </c>
      <c r="AA27883" s="1" t="s">
        <v>44</v>
      </c>
      <c r="AB27883" s="1" t="s">
        <v>44</v>
      </c>
      <c r="AC27883" s="1" t="s">
        <v>44</v>
      </c>
      <c r="AD27883" s="1" t="s">
        <v>44</v>
      </c>
      <c r="AE27883" s="1" t="s">
        <v>44</v>
      </c>
      <c r="AF27883" s="1" t="s">
        <v>44</v>
      </c>
      <c r="AG27883" s="1" t="s">
        <v>44</v>
      </c>
      <c r="AH27883" s="1" t="s">
        <v>44</v>
      </c>
      <c r="AI27883" s="1" t="s">
        <v>44</v>
      </c>
      <c r="AJ27883" s="1" t="s">
        <v>44</v>
      </c>
      <c r="AK27883" s="1" t="s">
        <v>44</v>
      </c>
      <c r="AL27883" s="1" t="s">
        <v>44</v>
      </c>
      <c r="AM27883" s="1" t="s">
        <v>44</v>
      </c>
      <c r="AN27883" s="1" t="s">
        <v>44</v>
      </c>
      <c r="AO27883" s="1" t="s">
        <v>44</v>
      </c>
      <c r="AP27883" s="1" t="s">
        <v>166113</v>
      </c>
      <c r="AQ27883" s="1" t="s">
        <v>166114</v>
      </c>
    </row>
    <row r="27884" spans="1:43" x14ac:dyDescent="0.3">
      <c r="A27884">
        <v>680410</v>
      </c>
      <c r="B27884" s="1" t="s">
        <v>43</v>
      </c>
      <c r="C27884" s="1" t="s">
        <v>165804</v>
      </c>
      <c r="D27884" s="1" t="s">
        <v>166115</v>
      </c>
      <c r="E27884" s="1" t="s">
        <v>44</v>
      </c>
      <c r="F27884" s="1" t="s">
        <v>44</v>
      </c>
      <c r="G27884" s="1" t="s">
        <v>44</v>
      </c>
      <c r="H27884" s="1" t="s">
        <v>44</v>
      </c>
      <c r="I27884" s="1" t="s">
        <v>54</v>
      </c>
      <c r="J27884" s="1" t="s">
        <v>55</v>
      </c>
      <c r="K27884" s="1" t="s">
        <v>45</v>
      </c>
      <c r="L27884">
        <v>952704</v>
      </c>
      <c r="M27884">
        <v>349528</v>
      </c>
      <c r="N27884">
        <v>952703</v>
      </c>
      <c r="O27884">
        <v>952704</v>
      </c>
      <c r="P27884" s="1" t="s">
        <v>70</v>
      </c>
      <c r="Q27884" s="1" t="s">
        <v>166115</v>
      </c>
      <c r="R27884" s="1" t="s">
        <v>44</v>
      </c>
      <c r="S27884" s="1" t="s">
        <v>166116</v>
      </c>
      <c r="T27884" s="1" t="s">
        <v>166115</v>
      </c>
      <c r="U27884" s="1" t="s">
        <v>166116</v>
      </c>
      <c r="V27884" s="1" t="s">
        <v>44</v>
      </c>
      <c r="W27884" s="1" t="s">
        <v>44</v>
      </c>
      <c r="X27884" s="1" t="s">
        <v>59</v>
      </c>
      <c r="Y27884" s="1" t="s">
        <v>52</v>
      </c>
      <c r="Z27884" s="1" t="s">
        <v>44</v>
      </c>
      <c r="AA27884" s="1" t="s">
        <v>44</v>
      </c>
      <c r="AB27884" s="1" t="s">
        <v>44</v>
      </c>
      <c r="AC27884" s="1" t="s">
        <v>44</v>
      </c>
      <c r="AD27884" s="1" t="s">
        <v>44</v>
      </c>
      <c r="AE27884" s="1" t="s">
        <v>44</v>
      </c>
      <c r="AF27884" s="1" t="s">
        <v>44</v>
      </c>
      <c r="AG27884" s="1" t="s">
        <v>44</v>
      </c>
      <c r="AH27884" s="1" t="s">
        <v>44</v>
      </c>
      <c r="AI27884" s="1" t="s">
        <v>44</v>
      </c>
      <c r="AJ27884" s="1" t="s">
        <v>44</v>
      </c>
      <c r="AK27884" s="1" t="s">
        <v>44</v>
      </c>
      <c r="AL27884" s="1" t="s">
        <v>44</v>
      </c>
      <c r="AM27884" s="1" t="s">
        <v>44</v>
      </c>
      <c r="AN27884" s="1" t="s">
        <v>44</v>
      </c>
      <c r="AO27884" s="1" t="s">
        <v>44</v>
      </c>
      <c r="AP27884" s="1" t="s">
        <v>44</v>
      </c>
      <c r="AQ27884" s="1" t="s">
        <v>166117</v>
      </c>
    </row>
    <row r="27885" spans="1:43" x14ac:dyDescent="0.3">
      <c r="A27885">
        <v>680411</v>
      </c>
      <c r="B27885" s="1" t="s">
        <v>43</v>
      </c>
      <c r="C27885" s="1" t="s">
        <v>165804</v>
      </c>
      <c r="D27885" s="1" t="s">
        <v>166115</v>
      </c>
      <c r="E27885" s="1" t="s">
        <v>166118</v>
      </c>
      <c r="F27885" s="1" t="s">
        <v>44</v>
      </c>
      <c r="G27885" s="1" t="s">
        <v>44</v>
      </c>
      <c r="H27885" s="1" t="s">
        <v>44</v>
      </c>
      <c r="I27885" s="1" t="s">
        <v>54</v>
      </c>
      <c r="J27885" s="1" t="s">
        <v>55</v>
      </c>
      <c r="K27885" s="1" t="s">
        <v>45</v>
      </c>
      <c r="L27885">
        <v>952705</v>
      </c>
      <c r="M27885">
        <v>952704</v>
      </c>
      <c r="N27885">
        <v>952704</v>
      </c>
      <c r="O27885">
        <v>952705</v>
      </c>
      <c r="P27885" s="1" t="s">
        <v>76</v>
      </c>
      <c r="Q27885" s="1" t="s">
        <v>166118</v>
      </c>
      <c r="R27885" s="1" t="s">
        <v>44</v>
      </c>
      <c r="S27885" s="1" t="s">
        <v>166119</v>
      </c>
      <c r="T27885" s="1" t="s">
        <v>166118</v>
      </c>
      <c r="U27885" s="1" t="s">
        <v>166119</v>
      </c>
      <c r="V27885" s="1" t="s">
        <v>44</v>
      </c>
      <c r="W27885" s="1" t="s">
        <v>44</v>
      </c>
      <c r="X27885" s="1" t="s">
        <v>59</v>
      </c>
      <c r="Y27885" s="1" t="s">
        <v>52</v>
      </c>
      <c r="Z27885" s="1" t="s">
        <v>44</v>
      </c>
      <c r="AA27885" s="1" t="s">
        <v>44</v>
      </c>
      <c r="AB27885" s="1" t="s">
        <v>44</v>
      </c>
      <c r="AC27885" s="1" t="s">
        <v>44</v>
      </c>
      <c r="AD27885" s="1" t="s">
        <v>44</v>
      </c>
      <c r="AE27885" s="1" t="s">
        <v>44</v>
      </c>
      <c r="AF27885" s="1" t="s">
        <v>44</v>
      </c>
      <c r="AG27885" s="1" t="s">
        <v>44</v>
      </c>
      <c r="AH27885" s="1" t="s">
        <v>44</v>
      </c>
      <c r="AI27885" s="1" t="s">
        <v>44</v>
      </c>
      <c r="AJ27885" s="1" t="s">
        <v>44</v>
      </c>
      <c r="AK27885" s="1" t="s">
        <v>44</v>
      </c>
      <c r="AL27885" s="1" t="s">
        <v>44</v>
      </c>
      <c r="AM27885" s="1" t="s">
        <v>44</v>
      </c>
      <c r="AN27885" s="1" t="s">
        <v>44</v>
      </c>
      <c r="AO27885" s="1" t="s">
        <v>44</v>
      </c>
      <c r="AP27885" s="1" t="s">
        <v>44</v>
      </c>
      <c r="AQ27885" s="1" t="s">
        <v>166120</v>
      </c>
    </row>
    <row r="27886" spans="1:43" x14ac:dyDescent="0.3">
      <c r="A27886">
        <v>680412</v>
      </c>
      <c r="B27886" s="1" t="s">
        <v>43</v>
      </c>
      <c r="C27886" s="1" t="s">
        <v>165804</v>
      </c>
      <c r="D27886" s="1" t="s">
        <v>166115</v>
      </c>
      <c r="E27886" s="1" t="s">
        <v>166118</v>
      </c>
      <c r="F27886" s="1" t="s">
        <v>166121</v>
      </c>
      <c r="G27886" s="1" t="s">
        <v>44</v>
      </c>
      <c r="H27886" s="1" t="s">
        <v>44</v>
      </c>
      <c r="I27886" s="1" t="s">
        <v>54</v>
      </c>
      <c r="J27886" s="1" t="s">
        <v>55</v>
      </c>
      <c r="K27886" s="1" t="s">
        <v>45</v>
      </c>
      <c r="L27886">
        <v>952706</v>
      </c>
      <c r="M27886">
        <v>952705</v>
      </c>
      <c r="N27886">
        <v>952705</v>
      </c>
      <c r="O27886">
        <v>952706</v>
      </c>
      <c r="P27886" s="1" t="s">
        <v>83</v>
      </c>
      <c r="Q27886" s="1" t="s">
        <v>166121</v>
      </c>
      <c r="R27886" s="1" t="s">
        <v>44</v>
      </c>
      <c r="S27886" s="1" t="s">
        <v>166122</v>
      </c>
      <c r="T27886" s="1" t="s">
        <v>166121</v>
      </c>
      <c r="U27886" s="1" t="s">
        <v>166122</v>
      </c>
      <c r="V27886" s="1" t="s">
        <v>44</v>
      </c>
      <c r="W27886" s="1" t="s">
        <v>44</v>
      </c>
      <c r="X27886" s="1" t="s">
        <v>59</v>
      </c>
      <c r="Y27886" s="1" t="s">
        <v>52</v>
      </c>
      <c r="Z27886" s="1" t="s">
        <v>44</v>
      </c>
      <c r="AA27886" s="1" t="s">
        <v>44</v>
      </c>
      <c r="AB27886" s="1" t="s">
        <v>44</v>
      </c>
      <c r="AC27886" s="1" t="s">
        <v>44</v>
      </c>
      <c r="AD27886" s="1" t="s">
        <v>44</v>
      </c>
      <c r="AE27886" s="1" t="s">
        <v>44</v>
      </c>
      <c r="AF27886" s="1" t="s">
        <v>44</v>
      </c>
      <c r="AG27886" s="1" t="s">
        <v>44</v>
      </c>
      <c r="AH27886" s="1" t="s">
        <v>44</v>
      </c>
      <c r="AI27886" s="1" t="s">
        <v>44</v>
      </c>
      <c r="AJ27886" s="1" t="s">
        <v>44</v>
      </c>
      <c r="AK27886" s="1" t="s">
        <v>44</v>
      </c>
      <c r="AL27886" s="1" t="s">
        <v>44</v>
      </c>
      <c r="AM27886" s="1" t="s">
        <v>44</v>
      </c>
      <c r="AN27886" s="1" t="s">
        <v>44</v>
      </c>
      <c r="AO27886" s="1" t="s">
        <v>44</v>
      </c>
      <c r="AP27886" s="1" t="s">
        <v>44</v>
      </c>
      <c r="AQ27886" s="1" t="s">
        <v>166121</v>
      </c>
    </row>
    <row r="27887" spans="1:43" x14ac:dyDescent="0.3">
      <c r="A27887">
        <v>680413</v>
      </c>
      <c r="B27887" s="1" t="s">
        <v>43</v>
      </c>
      <c r="C27887" s="1" t="s">
        <v>165804</v>
      </c>
      <c r="D27887" s="1" t="s">
        <v>166115</v>
      </c>
      <c r="E27887" s="1" t="s">
        <v>166118</v>
      </c>
      <c r="F27887" s="1" t="s">
        <v>166121</v>
      </c>
      <c r="G27887" s="1" t="s">
        <v>44</v>
      </c>
      <c r="H27887" s="1" t="s">
        <v>44</v>
      </c>
      <c r="I27887" s="1" t="s">
        <v>54</v>
      </c>
      <c r="J27887" s="1" t="s">
        <v>55</v>
      </c>
      <c r="K27887" s="1" t="s">
        <v>45</v>
      </c>
      <c r="L27887">
        <v>952707</v>
      </c>
      <c r="M27887">
        <v>952706</v>
      </c>
      <c r="N27887">
        <v>952706</v>
      </c>
      <c r="O27887">
        <v>952707</v>
      </c>
      <c r="P27887" s="1" t="s">
        <v>89</v>
      </c>
      <c r="Q27887" s="1" t="s">
        <v>166123</v>
      </c>
      <c r="R27887" s="1" t="s">
        <v>166124</v>
      </c>
      <c r="S27887" s="1" t="s">
        <v>166125</v>
      </c>
      <c r="T27887" s="1" t="s">
        <v>166126</v>
      </c>
      <c r="U27887" s="1" t="s">
        <v>166125</v>
      </c>
      <c r="V27887" s="1" t="s">
        <v>44</v>
      </c>
      <c r="W27887" s="1" t="s">
        <v>44</v>
      </c>
      <c r="X27887" s="1" t="s">
        <v>51</v>
      </c>
      <c r="Y27887" s="1" t="s">
        <v>52</v>
      </c>
      <c r="Z27887" s="1" t="s">
        <v>44</v>
      </c>
      <c r="AA27887" s="1" t="s">
        <v>44</v>
      </c>
      <c r="AB27887" s="1" t="s">
        <v>44</v>
      </c>
      <c r="AC27887" s="1" t="s">
        <v>44</v>
      </c>
      <c r="AD27887" s="1" t="s">
        <v>44</v>
      </c>
      <c r="AE27887" s="1" t="s">
        <v>44</v>
      </c>
      <c r="AF27887" s="1" t="s">
        <v>44</v>
      </c>
      <c r="AG27887" s="1" t="s">
        <v>44</v>
      </c>
      <c r="AH27887" s="1" t="s">
        <v>44</v>
      </c>
      <c r="AI27887" s="1" t="s">
        <v>44</v>
      </c>
      <c r="AJ27887" s="1" t="s">
        <v>44</v>
      </c>
      <c r="AK27887" s="1" t="s">
        <v>44</v>
      </c>
      <c r="AL27887" s="1" t="s">
        <v>44</v>
      </c>
      <c r="AM27887" s="1" t="s">
        <v>44</v>
      </c>
      <c r="AN27887" s="1" t="s">
        <v>44</v>
      </c>
      <c r="AO27887" s="1" t="s">
        <v>44</v>
      </c>
      <c r="AP27887" s="1" t="s">
        <v>44</v>
      </c>
      <c r="AQ27887" s="1" t="s">
        <v>166123</v>
      </c>
    </row>
    <row r="27888" spans="1:43" x14ac:dyDescent="0.3">
      <c r="A27888">
        <v>680414</v>
      </c>
      <c r="B27888" s="1" t="s">
        <v>43</v>
      </c>
      <c r="C27888" s="1" t="s">
        <v>165804</v>
      </c>
      <c r="D27888" s="1" t="s">
        <v>166115</v>
      </c>
      <c r="E27888" s="1" t="s">
        <v>166118</v>
      </c>
      <c r="F27888" s="1" t="s">
        <v>166121</v>
      </c>
      <c r="G27888" s="1" t="s">
        <v>44</v>
      </c>
      <c r="H27888" s="1" t="s">
        <v>44</v>
      </c>
      <c r="I27888" s="1" t="s">
        <v>54</v>
      </c>
      <c r="J27888" s="1" t="s">
        <v>55</v>
      </c>
      <c r="K27888" s="1" t="s">
        <v>45</v>
      </c>
      <c r="L27888">
        <v>952708</v>
      </c>
      <c r="M27888">
        <v>952707</v>
      </c>
      <c r="N27888">
        <v>952707</v>
      </c>
      <c r="O27888">
        <v>952708</v>
      </c>
      <c r="P27888" s="1" t="s">
        <v>95</v>
      </c>
      <c r="Q27888" s="1" t="s">
        <v>166127</v>
      </c>
      <c r="R27888" s="1" t="s">
        <v>166128</v>
      </c>
      <c r="S27888" s="1" t="s">
        <v>166129</v>
      </c>
      <c r="T27888" s="1" t="s">
        <v>166130</v>
      </c>
      <c r="U27888" s="1" t="s">
        <v>166129</v>
      </c>
      <c r="V27888" s="1" t="s">
        <v>44</v>
      </c>
      <c r="W27888" s="1" t="s">
        <v>44</v>
      </c>
      <c r="X27888" s="1" t="s">
        <v>1670</v>
      </c>
      <c r="Y27888" s="1" t="s">
        <v>52</v>
      </c>
      <c r="Z27888" s="1" t="s">
        <v>44</v>
      </c>
      <c r="AA27888" s="1" t="s">
        <v>44</v>
      </c>
      <c r="AB27888" s="1" t="s">
        <v>44</v>
      </c>
      <c r="AC27888" s="1" t="s">
        <v>44</v>
      </c>
      <c r="AD27888" s="1" t="s">
        <v>44</v>
      </c>
      <c r="AE27888" s="1" t="s">
        <v>44</v>
      </c>
      <c r="AF27888" s="1" t="s">
        <v>44</v>
      </c>
      <c r="AG27888" s="1" t="s">
        <v>44</v>
      </c>
      <c r="AH27888" s="1" t="s">
        <v>44</v>
      </c>
      <c r="AI27888" s="1" t="s">
        <v>44</v>
      </c>
      <c r="AJ27888" s="1" t="s">
        <v>44</v>
      </c>
      <c r="AK27888" s="1" t="s">
        <v>44</v>
      </c>
      <c r="AL27888" s="1" t="s">
        <v>44</v>
      </c>
      <c r="AM27888" s="1" t="s">
        <v>44</v>
      </c>
      <c r="AN27888" s="1" t="s">
        <v>44</v>
      </c>
      <c r="AO27888" s="1" t="s">
        <v>44</v>
      </c>
      <c r="AP27888" s="1" t="s">
        <v>166131</v>
      </c>
      <c r="AQ27888" s="1" t="s">
        <v>166132</v>
      </c>
    </row>
    <row r="27889" spans="1:43" x14ac:dyDescent="0.3">
      <c r="A27889">
        <v>680419</v>
      </c>
      <c r="B27889" s="1" t="s">
        <v>43</v>
      </c>
      <c r="C27889" s="1" t="s">
        <v>165804</v>
      </c>
      <c r="D27889" s="1" t="s">
        <v>166115</v>
      </c>
      <c r="E27889" s="1" t="s">
        <v>166118</v>
      </c>
      <c r="F27889" s="1" t="s">
        <v>166133</v>
      </c>
      <c r="G27889" s="1" t="s">
        <v>44</v>
      </c>
      <c r="H27889" s="1" t="s">
        <v>44</v>
      </c>
      <c r="I27889" s="1" t="s">
        <v>54</v>
      </c>
      <c r="J27889" s="1" t="s">
        <v>55</v>
      </c>
      <c r="K27889" s="1" t="s">
        <v>45</v>
      </c>
      <c r="L27889">
        <v>975200</v>
      </c>
      <c r="M27889">
        <v>952705</v>
      </c>
      <c r="N27889">
        <v>952705</v>
      </c>
      <c r="O27889">
        <v>975200</v>
      </c>
      <c r="P27889" s="1" t="s">
        <v>83</v>
      </c>
      <c r="Q27889" s="1" t="s">
        <v>166133</v>
      </c>
      <c r="R27889" s="1" t="s">
        <v>44</v>
      </c>
      <c r="S27889" s="1" t="s">
        <v>166134</v>
      </c>
      <c r="T27889" s="1" t="s">
        <v>166133</v>
      </c>
      <c r="U27889" s="1" t="s">
        <v>166134</v>
      </c>
      <c r="V27889" s="1" t="s">
        <v>44</v>
      </c>
      <c r="W27889" s="1" t="s">
        <v>44</v>
      </c>
      <c r="X27889" s="1" t="s">
        <v>59</v>
      </c>
      <c r="Y27889" s="1" t="s">
        <v>52</v>
      </c>
      <c r="Z27889" s="1" t="s">
        <v>44</v>
      </c>
      <c r="AA27889" s="1" t="s">
        <v>44</v>
      </c>
      <c r="AB27889" s="1" t="s">
        <v>44</v>
      </c>
      <c r="AC27889" s="1" t="s">
        <v>44</v>
      </c>
      <c r="AD27889" s="1" t="s">
        <v>44</v>
      </c>
      <c r="AE27889" s="1" t="s">
        <v>44</v>
      </c>
      <c r="AF27889" s="1" t="s">
        <v>44</v>
      </c>
      <c r="AG27889" s="1" t="s">
        <v>44</v>
      </c>
      <c r="AH27889" s="1" t="s">
        <v>44</v>
      </c>
      <c r="AI27889" s="1" t="s">
        <v>44</v>
      </c>
      <c r="AJ27889" s="1" t="s">
        <v>44</v>
      </c>
      <c r="AK27889" s="1" t="s">
        <v>44</v>
      </c>
      <c r="AL27889" s="1" t="s">
        <v>44</v>
      </c>
      <c r="AM27889" s="1" t="s">
        <v>44</v>
      </c>
      <c r="AN27889" s="1" t="s">
        <v>44</v>
      </c>
      <c r="AO27889" s="1" t="s">
        <v>44</v>
      </c>
      <c r="AP27889" s="1" t="s">
        <v>44</v>
      </c>
      <c r="AQ27889" s="1" t="s">
        <v>166133</v>
      </c>
    </row>
    <row r="27890" spans="1:43" x14ac:dyDescent="0.3">
      <c r="A27890">
        <v>680420</v>
      </c>
      <c r="B27890" s="1" t="s">
        <v>43</v>
      </c>
      <c r="C27890" s="1" t="s">
        <v>165804</v>
      </c>
      <c r="D27890" s="1" t="s">
        <v>166115</v>
      </c>
      <c r="E27890" s="1" t="s">
        <v>166118</v>
      </c>
      <c r="F27890" s="1" t="s">
        <v>166133</v>
      </c>
      <c r="G27890" s="1" t="s">
        <v>44</v>
      </c>
      <c r="H27890" s="1" t="s">
        <v>44</v>
      </c>
      <c r="I27890" s="1" t="s">
        <v>54</v>
      </c>
      <c r="J27890" s="1" t="s">
        <v>55</v>
      </c>
      <c r="K27890" s="1" t="s">
        <v>45</v>
      </c>
      <c r="L27890">
        <v>975201</v>
      </c>
      <c r="M27890">
        <v>975200</v>
      </c>
      <c r="N27890">
        <v>975200</v>
      </c>
      <c r="O27890">
        <v>975201</v>
      </c>
      <c r="P27890" s="1" t="s">
        <v>89</v>
      </c>
      <c r="Q27890" s="1" t="s">
        <v>166135</v>
      </c>
      <c r="R27890" s="1" t="s">
        <v>166136</v>
      </c>
      <c r="S27890" s="1" t="s">
        <v>166137</v>
      </c>
      <c r="T27890" s="1" t="s">
        <v>166138</v>
      </c>
      <c r="U27890" s="1" t="s">
        <v>166137</v>
      </c>
      <c r="V27890" s="1" t="s">
        <v>44</v>
      </c>
      <c r="W27890" s="1" t="s">
        <v>44</v>
      </c>
      <c r="X27890" s="1" t="s">
        <v>1670</v>
      </c>
      <c r="Y27890" s="1" t="s">
        <v>52</v>
      </c>
      <c r="Z27890" s="1" t="s">
        <v>44</v>
      </c>
      <c r="AA27890" s="1" t="s">
        <v>44</v>
      </c>
      <c r="AB27890" s="1" t="s">
        <v>44</v>
      </c>
      <c r="AC27890" s="1" t="s">
        <v>44</v>
      </c>
      <c r="AD27890" s="1" t="s">
        <v>44</v>
      </c>
      <c r="AE27890" s="1" t="s">
        <v>44</v>
      </c>
      <c r="AF27890" s="1" t="s">
        <v>44</v>
      </c>
      <c r="AG27890" s="1" t="s">
        <v>44</v>
      </c>
      <c r="AH27890" s="1" t="s">
        <v>44</v>
      </c>
      <c r="AI27890" s="1" t="s">
        <v>44</v>
      </c>
      <c r="AJ27890" s="1" t="s">
        <v>44</v>
      </c>
      <c r="AK27890" s="1" t="s">
        <v>44</v>
      </c>
      <c r="AL27890" s="1" t="s">
        <v>44</v>
      </c>
      <c r="AM27890" s="1" t="s">
        <v>44</v>
      </c>
      <c r="AN27890" s="1" t="s">
        <v>44</v>
      </c>
      <c r="AO27890" s="1" t="s">
        <v>44</v>
      </c>
      <c r="AP27890" s="1" t="s">
        <v>44</v>
      </c>
      <c r="AQ27890" s="1" t="s">
        <v>166135</v>
      </c>
    </row>
    <row r="27891" spans="1:43" x14ac:dyDescent="0.3">
      <c r="A27891">
        <v>680421</v>
      </c>
      <c r="B27891" s="1" t="s">
        <v>43</v>
      </c>
      <c r="C27891" s="1" t="s">
        <v>165804</v>
      </c>
      <c r="D27891" s="1" t="s">
        <v>166115</v>
      </c>
      <c r="E27891" s="1" t="s">
        <v>166118</v>
      </c>
      <c r="F27891" s="1" t="s">
        <v>166133</v>
      </c>
      <c r="G27891" s="1" t="s">
        <v>44</v>
      </c>
      <c r="H27891" s="1" t="s">
        <v>44</v>
      </c>
      <c r="I27891" s="1" t="s">
        <v>54</v>
      </c>
      <c r="J27891" s="1" t="s">
        <v>55</v>
      </c>
      <c r="K27891" s="1" t="s">
        <v>45</v>
      </c>
      <c r="L27891">
        <v>975202</v>
      </c>
      <c r="M27891">
        <v>975201</v>
      </c>
      <c r="N27891">
        <v>975201</v>
      </c>
      <c r="O27891">
        <v>975202</v>
      </c>
      <c r="P27891" s="1" t="s">
        <v>95</v>
      </c>
      <c r="Q27891" s="1" t="s">
        <v>166139</v>
      </c>
      <c r="R27891" s="1" t="s">
        <v>166140</v>
      </c>
      <c r="S27891" s="1" t="s">
        <v>166141</v>
      </c>
      <c r="T27891" s="1" t="s">
        <v>166142</v>
      </c>
      <c r="U27891" s="1" t="s">
        <v>166141</v>
      </c>
      <c r="V27891" s="1" t="s">
        <v>44</v>
      </c>
      <c r="W27891" s="1" t="s">
        <v>44</v>
      </c>
      <c r="X27891" s="1" t="s">
        <v>67</v>
      </c>
      <c r="Y27891" s="1" t="s">
        <v>52</v>
      </c>
      <c r="Z27891" s="1" t="s">
        <v>44</v>
      </c>
      <c r="AA27891" s="1" t="s">
        <v>44</v>
      </c>
      <c r="AB27891" s="1" t="s">
        <v>44</v>
      </c>
      <c r="AC27891" s="1" t="s">
        <v>44</v>
      </c>
      <c r="AD27891" s="1" t="s">
        <v>44</v>
      </c>
      <c r="AE27891" s="1" t="s">
        <v>44</v>
      </c>
      <c r="AF27891" s="1" t="s">
        <v>44</v>
      </c>
      <c r="AG27891" s="1" t="s">
        <v>44</v>
      </c>
      <c r="AH27891" s="1" t="s">
        <v>44</v>
      </c>
      <c r="AI27891" s="1" t="s">
        <v>44</v>
      </c>
      <c r="AJ27891" s="1" t="s">
        <v>44</v>
      </c>
      <c r="AK27891" s="1" t="s">
        <v>44</v>
      </c>
      <c r="AL27891" s="1" t="s">
        <v>44</v>
      </c>
      <c r="AM27891" s="1" t="s">
        <v>44</v>
      </c>
      <c r="AN27891" s="1" t="s">
        <v>44</v>
      </c>
      <c r="AO27891" s="1" t="s">
        <v>44</v>
      </c>
      <c r="AP27891" s="1" t="s">
        <v>166143</v>
      </c>
      <c r="AQ27891" s="1" t="s">
        <v>166144</v>
      </c>
    </row>
    <row r="27892" spans="1:43" x14ac:dyDescent="0.3">
      <c r="A27892">
        <v>680424</v>
      </c>
      <c r="B27892" s="1" t="s">
        <v>43</v>
      </c>
      <c r="C27892" s="1" t="s">
        <v>165804</v>
      </c>
      <c r="D27892" s="1" t="s">
        <v>44</v>
      </c>
      <c r="E27892" s="1" t="s">
        <v>44</v>
      </c>
      <c r="F27892" s="1" t="s">
        <v>44</v>
      </c>
      <c r="G27892" s="1" t="s">
        <v>44</v>
      </c>
      <c r="H27892" s="1" t="s">
        <v>44</v>
      </c>
      <c r="I27892" s="1" t="s">
        <v>54</v>
      </c>
      <c r="J27892" s="1" t="s">
        <v>55</v>
      </c>
      <c r="K27892" s="1" t="s">
        <v>45</v>
      </c>
      <c r="L27892">
        <v>952703</v>
      </c>
      <c r="M27892">
        <v>349528</v>
      </c>
      <c r="N27892">
        <v>349528</v>
      </c>
      <c r="O27892">
        <v>952703</v>
      </c>
      <c r="P27892" s="1" t="s">
        <v>11203</v>
      </c>
      <c r="Q27892" s="1" t="s">
        <v>166145</v>
      </c>
      <c r="R27892" s="1" t="s">
        <v>44</v>
      </c>
      <c r="S27892" s="1" t="s">
        <v>166146</v>
      </c>
      <c r="T27892" s="1" t="s">
        <v>166145</v>
      </c>
      <c r="U27892" s="1" t="s">
        <v>166146</v>
      </c>
      <c r="V27892" s="1" t="s">
        <v>44</v>
      </c>
      <c r="W27892" s="1" t="s">
        <v>44</v>
      </c>
      <c r="X27892" s="1" t="s">
        <v>59</v>
      </c>
      <c r="Y27892" s="1" t="s">
        <v>52</v>
      </c>
      <c r="Z27892" s="1" t="s">
        <v>44</v>
      </c>
      <c r="AA27892" s="1" t="s">
        <v>44</v>
      </c>
      <c r="AB27892" s="1" t="s">
        <v>44</v>
      </c>
      <c r="AC27892" s="1" t="s">
        <v>44</v>
      </c>
      <c r="AD27892" s="1" t="s">
        <v>44</v>
      </c>
      <c r="AE27892" s="1" t="s">
        <v>44</v>
      </c>
      <c r="AF27892" s="1" t="s">
        <v>44</v>
      </c>
      <c r="AG27892" s="1" t="s">
        <v>44</v>
      </c>
      <c r="AH27892" s="1" t="s">
        <v>44</v>
      </c>
      <c r="AI27892" s="1" t="s">
        <v>44</v>
      </c>
      <c r="AJ27892" s="1" t="s">
        <v>44</v>
      </c>
      <c r="AK27892" s="1" t="s">
        <v>44</v>
      </c>
      <c r="AL27892" s="1" t="s">
        <v>44</v>
      </c>
      <c r="AM27892" s="1" t="s">
        <v>44</v>
      </c>
      <c r="AN27892" s="1" t="s">
        <v>44</v>
      </c>
      <c r="AO27892" s="1" t="s">
        <v>44</v>
      </c>
      <c r="AP27892" s="1" t="s">
        <v>44</v>
      </c>
      <c r="AQ27892" s="1" t="s">
        <v>166147</v>
      </c>
    </row>
    <row r="27893" spans="1:43" x14ac:dyDescent="0.3">
      <c r="A27893">
        <v>680425</v>
      </c>
      <c r="B27893" s="1" t="s">
        <v>43</v>
      </c>
      <c r="C27893" s="1" t="s">
        <v>165804</v>
      </c>
      <c r="D27893" s="1" t="s">
        <v>44</v>
      </c>
      <c r="E27893" s="1" t="s">
        <v>44</v>
      </c>
      <c r="F27893" s="1" t="s">
        <v>44</v>
      </c>
      <c r="G27893" s="1" t="s">
        <v>44</v>
      </c>
      <c r="H27893" s="1" t="s">
        <v>44</v>
      </c>
      <c r="I27893" s="1" t="s">
        <v>54</v>
      </c>
      <c r="J27893" s="1" t="s">
        <v>55</v>
      </c>
      <c r="K27893" s="1" t="s">
        <v>45</v>
      </c>
      <c r="L27893">
        <v>543177</v>
      </c>
      <c r="M27893">
        <v>349528</v>
      </c>
      <c r="N27893">
        <v>349528</v>
      </c>
      <c r="O27893">
        <v>543177</v>
      </c>
      <c r="P27893" s="1" t="s">
        <v>166148</v>
      </c>
      <c r="Q27893" s="1" t="s">
        <v>166149</v>
      </c>
      <c r="R27893" s="1" t="s">
        <v>166150</v>
      </c>
      <c r="S27893" s="1" t="s">
        <v>166151</v>
      </c>
      <c r="T27893" s="1" t="s">
        <v>166151</v>
      </c>
      <c r="U27893" s="1" t="s">
        <v>166151</v>
      </c>
      <c r="V27893" s="1" t="s">
        <v>44</v>
      </c>
      <c r="W27893" s="1" t="s">
        <v>44</v>
      </c>
      <c r="X27893" s="1" t="s">
        <v>51</v>
      </c>
      <c r="Y27893" s="1" t="s">
        <v>52</v>
      </c>
      <c r="Z27893" s="1" t="s">
        <v>52</v>
      </c>
      <c r="AA27893" s="1" t="s">
        <v>52</v>
      </c>
      <c r="AB27893" s="1" t="s">
        <v>52</v>
      </c>
      <c r="AC27893" s="1" t="s">
        <v>52</v>
      </c>
      <c r="AD27893" s="1" t="s">
        <v>52</v>
      </c>
      <c r="AE27893" s="1" t="s">
        <v>52</v>
      </c>
      <c r="AF27893" s="1" t="s">
        <v>52</v>
      </c>
      <c r="AG27893" s="1" t="s">
        <v>52</v>
      </c>
      <c r="AH27893" s="1" t="s">
        <v>52</v>
      </c>
      <c r="AI27893" s="1" t="s">
        <v>52</v>
      </c>
      <c r="AJ27893" s="1" t="s">
        <v>44</v>
      </c>
      <c r="AK27893" s="1" t="s">
        <v>52</v>
      </c>
      <c r="AL27893" s="1" t="s">
        <v>52</v>
      </c>
      <c r="AM27893" s="1" t="s">
        <v>52</v>
      </c>
      <c r="AN27893" s="1" t="s">
        <v>52</v>
      </c>
      <c r="AO27893" s="1" t="s">
        <v>52</v>
      </c>
      <c r="AP27893" s="1" t="s">
        <v>44</v>
      </c>
      <c r="AQ27893" s="1" t="s">
        <v>166152</v>
      </c>
    </row>
    <row r="27894" spans="1:43" x14ac:dyDescent="0.3">
      <c r="A27894">
        <v>680426</v>
      </c>
      <c r="B27894" s="1" t="s">
        <v>43</v>
      </c>
      <c r="C27894" s="1" t="s">
        <v>165804</v>
      </c>
      <c r="D27894" s="1" t="s">
        <v>166153</v>
      </c>
      <c r="E27894" s="1" t="s">
        <v>44</v>
      </c>
      <c r="F27894" s="1" t="s">
        <v>44</v>
      </c>
      <c r="G27894" s="1" t="s">
        <v>44</v>
      </c>
      <c r="H27894" s="1" t="s">
        <v>44</v>
      </c>
      <c r="I27894" s="1" t="s">
        <v>54</v>
      </c>
      <c r="J27894" s="1" t="s">
        <v>55</v>
      </c>
      <c r="K27894" s="1" t="s">
        <v>45</v>
      </c>
      <c r="L27894">
        <v>524140</v>
      </c>
      <c r="M27894">
        <v>349528</v>
      </c>
      <c r="N27894">
        <v>543177</v>
      </c>
      <c r="O27894">
        <v>524140</v>
      </c>
      <c r="P27894" s="1" t="s">
        <v>70</v>
      </c>
      <c r="Q27894" s="1" t="s">
        <v>166153</v>
      </c>
      <c r="R27894" s="1" t="s">
        <v>166154</v>
      </c>
      <c r="S27894" s="1" t="s">
        <v>166155</v>
      </c>
      <c r="T27894" s="1" t="s">
        <v>166155</v>
      </c>
      <c r="U27894" s="1" t="s">
        <v>166155</v>
      </c>
      <c r="V27894" s="1" t="s">
        <v>44</v>
      </c>
      <c r="W27894" s="1" t="s">
        <v>44</v>
      </c>
      <c r="X27894" s="1" t="s">
        <v>59</v>
      </c>
      <c r="Y27894" s="1" t="s">
        <v>52</v>
      </c>
      <c r="Z27894" s="1" t="s">
        <v>52</v>
      </c>
      <c r="AA27894" s="1" t="s">
        <v>52</v>
      </c>
      <c r="AB27894" s="1" t="s">
        <v>52</v>
      </c>
      <c r="AC27894" s="1" t="s">
        <v>52</v>
      </c>
      <c r="AD27894" s="1" t="s">
        <v>52</v>
      </c>
      <c r="AE27894" s="1" t="s">
        <v>52</v>
      </c>
      <c r="AF27894" s="1" t="s">
        <v>52</v>
      </c>
      <c r="AG27894" s="1" t="s">
        <v>52</v>
      </c>
      <c r="AH27894" s="1" t="s">
        <v>52</v>
      </c>
      <c r="AI27894" s="1" t="s">
        <v>52</v>
      </c>
      <c r="AJ27894" s="1" t="s">
        <v>44</v>
      </c>
      <c r="AK27894" s="1" t="s">
        <v>52</v>
      </c>
      <c r="AL27894" s="1" t="s">
        <v>52</v>
      </c>
      <c r="AM27894" s="1" t="s">
        <v>52</v>
      </c>
      <c r="AN27894" s="1" t="s">
        <v>52</v>
      </c>
      <c r="AO27894" s="1" t="s">
        <v>52</v>
      </c>
      <c r="AP27894" s="1" t="s">
        <v>44</v>
      </c>
      <c r="AQ27894" s="1" t="s">
        <v>166156</v>
      </c>
    </row>
    <row r="27895" spans="1:43" x14ac:dyDescent="0.3">
      <c r="A27895">
        <v>680427</v>
      </c>
      <c r="B27895" s="1" t="s">
        <v>43</v>
      </c>
      <c r="C27895" s="1" t="s">
        <v>165804</v>
      </c>
      <c r="D27895" s="1" t="s">
        <v>166153</v>
      </c>
      <c r="E27895" s="1" t="s">
        <v>166157</v>
      </c>
      <c r="F27895" s="1" t="s">
        <v>44</v>
      </c>
      <c r="G27895" s="1" t="s">
        <v>44</v>
      </c>
      <c r="H27895" s="1" t="s">
        <v>44</v>
      </c>
      <c r="I27895" s="1" t="s">
        <v>54</v>
      </c>
      <c r="J27895" s="1" t="s">
        <v>55</v>
      </c>
      <c r="K27895" s="1" t="s">
        <v>45</v>
      </c>
      <c r="L27895">
        <v>188209</v>
      </c>
      <c r="M27895">
        <v>524140</v>
      </c>
      <c r="N27895">
        <v>525451</v>
      </c>
      <c r="O27895">
        <v>188209</v>
      </c>
      <c r="P27895" s="1" t="s">
        <v>76</v>
      </c>
      <c r="Q27895" s="1" t="s">
        <v>166157</v>
      </c>
      <c r="R27895" s="1" t="s">
        <v>166158</v>
      </c>
      <c r="S27895" s="1" t="s">
        <v>166159</v>
      </c>
      <c r="T27895" s="1" t="s">
        <v>166159</v>
      </c>
      <c r="U27895" s="1" t="s">
        <v>166159</v>
      </c>
      <c r="V27895" s="1" t="s">
        <v>44</v>
      </c>
      <c r="W27895" s="1" t="s">
        <v>44</v>
      </c>
      <c r="X27895" s="1" t="s">
        <v>59</v>
      </c>
      <c r="Y27895" s="1" t="s">
        <v>52</v>
      </c>
      <c r="Z27895" s="1" t="s">
        <v>44</v>
      </c>
      <c r="AA27895" s="1" t="s">
        <v>52</v>
      </c>
      <c r="AB27895" s="1" t="s">
        <v>52</v>
      </c>
      <c r="AC27895" s="1" t="s">
        <v>52</v>
      </c>
      <c r="AD27895" s="1" t="s">
        <v>44</v>
      </c>
      <c r="AE27895" s="1" t="s">
        <v>44</v>
      </c>
      <c r="AF27895" s="1" t="s">
        <v>52</v>
      </c>
      <c r="AG27895" s="1" t="s">
        <v>44</v>
      </c>
      <c r="AH27895" s="1" t="s">
        <v>44</v>
      </c>
      <c r="AI27895" s="1" t="s">
        <v>44</v>
      </c>
      <c r="AJ27895" s="1" t="s">
        <v>44</v>
      </c>
      <c r="AK27895" s="1" t="s">
        <v>44</v>
      </c>
      <c r="AL27895" s="1" t="s">
        <v>52</v>
      </c>
      <c r="AM27895" s="1" t="s">
        <v>44</v>
      </c>
      <c r="AN27895" s="1" t="s">
        <v>52</v>
      </c>
      <c r="AO27895" s="1" t="s">
        <v>52</v>
      </c>
      <c r="AP27895" s="1" t="s">
        <v>44</v>
      </c>
      <c r="AQ27895" s="1" t="s">
        <v>166160</v>
      </c>
    </row>
    <row r="27896" spans="1:43" x14ac:dyDescent="0.3">
      <c r="A27896">
        <v>680428</v>
      </c>
      <c r="B27896" s="1" t="s">
        <v>43</v>
      </c>
      <c r="C27896" s="1" t="s">
        <v>165804</v>
      </c>
      <c r="D27896" s="1" t="s">
        <v>166153</v>
      </c>
      <c r="E27896" s="1" t="s">
        <v>166157</v>
      </c>
      <c r="F27896" s="1" t="s">
        <v>166161</v>
      </c>
      <c r="G27896" s="1" t="s">
        <v>44</v>
      </c>
      <c r="H27896" s="1" t="s">
        <v>44</v>
      </c>
      <c r="I27896" s="1" t="s">
        <v>54</v>
      </c>
      <c r="J27896" s="1" t="s">
        <v>55</v>
      </c>
      <c r="K27896" s="1" t="s">
        <v>45</v>
      </c>
      <c r="L27896">
        <v>188242</v>
      </c>
      <c r="M27896">
        <v>188209</v>
      </c>
      <c r="N27896">
        <v>188209</v>
      </c>
      <c r="O27896">
        <v>188242</v>
      </c>
      <c r="P27896" s="1" t="s">
        <v>83</v>
      </c>
      <c r="Q27896" s="1" t="s">
        <v>166161</v>
      </c>
      <c r="R27896" s="1" t="s">
        <v>166162</v>
      </c>
      <c r="S27896" s="1" t="s">
        <v>166163</v>
      </c>
      <c r="T27896" s="1" t="s">
        <v>166163</v>
      </c>
      <c r="U27896" s="1" t="s">
        <v>166163</v>
      </c>
      <c r="V27896" s="1" t="s">
        <v>44</v>
      </c>
      <c r="W27896" s="1" t="s">
        <v>44</v>
      </c>
      <c r="X27896" s="1" t="s">
        <v>59</v>
      </c>
      <c r="Y27896" s="1" t="s">
        <v>52</v>
      </c>
      <c r="Z27896" s="1" t="s">
        <v>44</v>
      </c>
      <c r="AA27896" s="1" t="s">
        <v>52</v>
      </c>
      <c r="AB27896" s="1" t="s">
        <v>52</v>
      </c>
      <c r="AC27896" s="1" t="s">
        <v>52</v>
      </c>
      <c r="AD27896" s="1" t="s">
        <v>44</v>
      </c>
      <c r="AE27896" s="1" t="s">
        <v>44</v>
      </c>
      <c r="AF27896" s="1" t="s">
        <v>52</v>
      </c>
      <c r="AG27896" s="1" t="s">
        <v>44</v>
      </c>
      <c r="AH27896" s="1" t="s">
        <v>44</v>
      </c>
      <c r="AI27896" s="1" t="s">
        <v>44</v>
      </c>
      <c r="AJ27896" s="1" t="s">
        <v>44</v>
      </c>
      <c r="AK27896" s="1" t="s">
        <v>44</v>
      </c>
      <c r="AL27896" s="1" t="s">
        <v>52</v>
      </c>
      <c r="AM27896" s="1" t="s">
        <v>44</v>
      </c>
      <c r="AN27896" s="1" t="s">
        <v>52</v>
      </c>
      <c r="AO27896" s="1" t="s">
        <v>52</v>
      </c>
      <c r="AP27896" s="1" t="s">
        <v>44</v>
      </c>
      <c r="AQ27896" s="1" t="s">
        <v>166161</v>
      </c>
    </row>
    <row r="27897" spans="1:43" x14ac:dyDescent="0.3">
      <c r="A27897">
        <v>680429</v>
      </c>
      <c r="B27897" s="1" t="s">
        <v>43</v>
      </c>
      <c r="C27897" s="1" t="s">
        <v>165804</v>
      </c>
      <c r="D27897" s="1" t="s">
        <v>166153</v>
      </c>
      <c r="E27897" s="1" t="s">
        <v>166157</v>
      </c>
      <c r="F27897" s="1" t="s">
        <v>166161</v>
      </c>
      <c r="G27897" s="1" t="s">
        <v>44</v>
      </c>
      <c r="H27897" s="1" t="s">
        <v>44</v>
      </c>
      <c r="I27897" s="1" t="s">
        <v>54</v>
      </c>
      <c r="J27897" s="1" t="s">
        <v>55</v>
      </c>
      <c r="K27897" s="1" t="s">
        <v>45</v>
      </c>
      <c r="L27897">
        <v>349681</v>
      </c>
      <c r="M27897">
        <v>188242</v>
      </c>
      <c r="N27897">
        <v>188242</v>
      </c>
      <c r="O27897">
        <v>349681</v>
      </c>
      <c r="P27897" s="1" t="s">
        <v>89</v>
      </c>
      <c r="Q27897" s="1" t="s">
        <v>166164</v>
      </c>
      <c r="R27897" s="1" t="s">
        <v>166165</v>
      </c>
      <c r="S27897" s="1" t="s">
        <v>166166</v>
      </c>
      <c r="T27897" s="1" t="s">
        <v>166167</v>
      </c>
      <c r="U27897" s="1" t="s">
        <v>166166</v>
      </c>
      <c r="V27897" s="1" t="s">
        <v>44</v>
      </c>
      <c r="W27897" s="1" t="s">
        <v>44</v>
      </c>
      <c r="X27897" s="1" t="s">
        <v>59</v>
      </c>
      <c r="Y27897" s="1" t="s">
        <v>52</v>
      </c>
      <c r="Z27897" s="1" t="s">
        <v>44</v>
      </c>
      <c r="AA27897" s="1" t="s">
        <v>52</v>
      </c>
      <c r="AB27897" s="1" t="s">
        <v>44</v>
      </c>
      <c r="AC27897" s="1" t="s">
        <v>52</v>
      </c>
      <c r="AD27897" s="1" t="s">
        <v>44</v>
      </c>
      <c r="AE27897" s="1" t="s">
        <v>44</v>
      </c>
      <c r="AF27897" s="1" t="s">
        <v>52</v>
      </c>
      <c r="AG27897" s="1" t="s">
        <v>44</v>
      </c>
      <c r="AH27897" s="1" t="s">
        <v>44</v>
      </c>
      <c r="AI27897" s="1" t="s">
        <v>44</v>
      </c>
      <c r="AJ27897" s="1" t="s">
        <v>44</v>
      </c>
      <c r="AK27897" s="1" t="s">
        <v>44</v>
      </c>
      <c r="AL27897" s="1" t="s">
        <v>52</v>
      </c>
      <c r="AM27897" s="1" t="s">
        <v>44</v>
      </c>
      <c r="AN27897" s="1" t="s">
        <v>52</v>
      </c>
      <c r="AO27897" s="1" t="s">
        <v>52</v>
      </c>
      <c r="AP27897" s="1" t="s">
        <v>44</v>
      </c>
      <c r="AQ27897" s="1" t="s">
        <v>166164</v>
      </c>
    </row>
    <row r="27898" spans="1:43" x14ac:dyDescent="0.3">
      <c r="A27898">
        <v>680431</v>
      </c>
      <c r="B27898" s="1" t="s">
        <v>43</v>
      </c>
      <c r="C27898" s="1" t="s">
        <v>165804</v>
      </c>
      <c r="D27898" s="1" t="s">
        <v>166153</v>
      </c>
      <c r="E27898" s="1" t="s">
        <v>166157</v>
      </c>
      <c r="F27898" s="1" t="s">
        <v>166161</v>
      </c>
      <c r="G27898" s="1" t="s">
        <v>44</v>
      </c>
      <c r="H27898" s="1" t="s">
        <v>44</v>
      </c>
      <c r="I27898" s="1" t="s">
        <v>54</v>
      </c>
      <c r="J27898" s="1" t="s">
        <v>55</v>
      </c>
      <c r="K27898" s="1" t="s">
        <v>45</v>
      </c>
      <c r="L27898">
        <v>366057</v>
      </c>
      <c r="M27898">
        <v>349681</v>
      </c>
      <c r="N27898">
        <v>349681</v>
      </c>
      <c r="O27898">
        <v>366057</v>
      </c>
      <c r="P27898" s="1" t="s">
        <v>95</v>
      </c>
      <c r="Q27898" s="1" t="s">
        <v>166168</v>
      </c>
      <c r="R27898" s="1" t="s">
        <v>166169</v>
      </c>
      <c r="S27898" s="1" t="s">
        <v>166170</v>
      </c>
      <c r="T27898" s="1" t="s">
        <v>166171</v>
      </c>
      <c r="U27898" s="1" t="s">
        <v>166170</v>
      </c>
      <c r="V27898" s="1" t="s">
        <v>44</v>
      </c>
      <c r="W27898" s="1" t="s">
        <v>44</v>
      </c>
      <c r="X27898" s="1" t="s">
        <v>59</v>
      </c>
      <c r="Y27898" s="1" t="s">
        <v>52</v>
      </c>
      <c r="Z27898" s="1" t="s">
        <v>44</v>
      </c>
      <c r="AA27898" s="1" t="s">
        <v>44</v>
      </c>
      <c r="AB27898" s="1" t="s">
        <v>44</v>
      </c>
      <c r="AC27898" s="1" t="s">
        <v>44</v>
      </c>
      <c r="AD27898" s="1" t="s">
        <v>44</v>
      </c>
      <c r="AE27898" s="1" t="s">
        <v>44</v>
      </c>
      <c r="AF27898" s="1" t="s">
        <v>44</v>
      </c>
      <c r="AG27898" s="1" t="s">
        <v>44</v>
      </c>
      <c r="AH27898" s="1" t="s">
        <v>44</v>
      </c>
      <c r="AI27898" s="1" t="s">
        <v>44</v>
      </c>
      <c r="AJ27898" s="1" t="s">
        <v>44</v>
      </c>
      <c r="AK27898" s="1" t="s">
        <v>44</v>
      </c>
      <c r="AL27898" s="1" t="s">
        <v>44</v>
      </c>
      <c r="AM27898" s="1" t="s">
        <v>44</v>
      </c>
      <c r="AN27898" s="1" t="s">
        <v>44</v>
      </c>
      <c r="AO27898" s="1" t="s">
        <v>44</v>
      </c>
      <c r="AP27898" s="1" t="s">
        <v>166172</v>
      </c>
      <c r="AQ27898" s="1" t="s">
        <v>166173</v>
      </c>
    </row>
    <row r="27899" spans="1:43" x14ac:dyDescent="0.3">
      <c r="A27899">
        <v>680443</v>
      </c>
      <c r="B27899" s="1" t="s">
        <v>43</v>
      </c>
      <c r="C27899" s="1" t="s">
        <v>165804</v>
      </c>
      <c r="D27899" s="1" t="s">
        <v>166153</v>
      </c>
      <c r="E27899" s="1" t="s">
        <v>166157</v>
      </c>
      <c r="F27899" s="1" t="s">
        <v>166161</v>
      </c>
      <c r="G27899" s="1" t="s">
        <v>44</v>
      </c>
      <c r="H27899" s="1" t="s">
        <v>44</v>
      </c>
      <c r="I27899" s="1" t="s">
        <v>54</v>
      </c>
      <c r="J27899" s="1" t="s">
        <v>55</v>
      </c>
      <c r="K27899" s="1" t="s">
        <v>45</v>
      </c>
      <c r="L27899">
        <v>851065</v>
      </c>
      <c r="M27899">
        <v>349681</v>
      </c>
      <c r="N27899">
        <v>349681</v>
      </c>
      <c r="O27899">
        <v>851065</v>
      </c>
      <c r="P27899" s="1" t="s">
        <v>95</v>
      </c>
      <c r="Q27899" s="1" t="s">
        <v>166174</v>
      </c>
      <c r="R27899" s="1" t="s">
        <v>12628</v>
      </c>
      <c r="S27899" s="1" t="s">
        <v>166175</v>
      </c>
      <c r="T27899" s="1" t="s">
        <v>166176</v>
      </c>
      <c r="U27899" s="1" t="s">
        <v>166175</v>
      </c>
      <c r="V27899" s="1" t="s">
        <v>44</v>
      </c>
      <c r="W27899" s="1" t="s">
        <v>44</v>
      </c>
      <c r="X27899" s="1" t="s">
        <v>59</v>
      </c>
      <c r="Y27899" s="1" t="s">
        <v>52</v>
      </c>
      <c r="Z27899" s="1" t="s">
        <v>44</v>
      </c>
      <c r="AA27899" s="1" t="s">
        <v>44</v>
      </c>
      <c r="AB27899" s="1" t="s">
        <v>44</v>
      </c>
      <c r="AC27899" s="1" t="s">
        <v>44</v>
      </c>
      <c r="AD27899" s="1" t="s">
        <v>44</v>
      </c>
      <c r="AE27899" s="1" t="s">
        <v>44</v>
      </c>
      <c r="AF27899" s="1" t="s">
        <v>44</v>
      </c>
      <c r="AG27899" s="1" t="s">
        <v>44</v>
      </c>
      <c r="AH27899" s="1" t="s">
        <v>44</v>
      </c>
      <c r="AI27899" s="1" t="s">
        <v>44</v>
      </c>
      <c r="AJ27899" s="1" t="s">
        <v>44</v>
      </c>
      <c r="AK27899" s="1" t="s">
        <v>44</v>
      </c>
      <c r="AL27899" s="1" t="s">
        <v>44</v>
      </c>
      <c r="AM27899" s="1" t="s">
        <v>44</v>
      </c>
      <c r="AN27899" s="1" t="s">
        <v>44</v>
      </c>
      <c r="AO27899" s="1" t="s">
        <v>44</v>
      </c>
      <c r="AP27899" s="1" t="s">
        <v>166177</v>
      </c>
      <c r="AQ27899" s="1" t="s">
        <v>166178</v>
      </c>
    </row>
    <row r="27900" spans="1:43" x14ac:dyDescent="0.3">
      <c r="A27900">
        <v>680452</v>
      </c>
      <c r="B27900" s="1" t="s">
        <v>43</v>
      </c>
      <c r="C27900" s="1" t="s">
        <v>165804</v>
      </c>
      <c r="D27900" s="1" t="s">
        <v>166153</v>
      </c>
      <c r="E27900" s="1" t="s">
        <v>166157</v>
      </c>
      <c r="F27900" s="1" t="s">
        <v>166161</v>
      </c>
      <c r="G27900" s="1" t="s">
        <v>44</v>
      </c>
      <c r="H27900" s="1" t="s">
        <v>44</v>
      </c>
      <c r="I27900" s="1" t="s">
        <v>54</v>
      </c>
      <c r="J27900" s="1" t="s">
        <v>55</v>
      </c>
      <c r="K27900" s="1" t="s">
        <v>45</v>
      </c>
      <c r="L27900">
        <v>850734</v>
      </c>
      <c r="M27900">
        <v>349681</v>
      </c>
      <c r="N27900">
        <v>349681</v>
      </c>
      <c r="O27900">
        <v>850734</v>
      </c>
      <c r="P27900" s="1" t="s">
        <v>95</v>
      </c>
      <c r="Q27900" s="1" t="s">
        <v>166179</v>
      </c>
      <c r="R27900" s="1" t="s">
        <v>166180</v>
      </c>
      <c r="S27900" s="1" t="s">
        <v>166181</v>
      </c>
      <c r="T27900" s="1" t="s">
        <v>166182</v>
      </c>
      <c r="U27900" s="1" t="s">
        <v>166181</v>
      </c>
      <c r="V27900" s="1" t="s">
        <v>44</v>
      </c>
      <c r="W27900" s="1" t="s">
        <v>44</v>
      </c>
      <c r="X27900" s="1" t="s">
        <v>80</v>
      </c>
      <c r="Y27900" s="1" t="s">
        <v>52</v>
      </c>
      <c r="Z27900" s="1" t="s">
        <v>44</v>
      </c>
      <c r="AA27900" s="1" t="s">
        <v>44</v>
      </c>
      <c r="AB27900" s="1" t="s">
        <v>44</v>
      </c>
      <c r="AC27900" s="1" t="s">
        <v>44</v>
      </c>
      <c r="AD27900" s="1" t="s">
        <v>44</v>
      </c>
      <c r="AE27900" s="1" t="s">
        <v>44</v>
      </c>
      <c r="AF27900" s="1" t="s">
        <v>44</v>
      </c>
      <c r="AG27900" s="1" t="s">
        <v>44</v>
      </c>
      <c r="AH27900" s="1" t="s">
        <v>44</v>
      </c>
      <c r="AI27900" s="1" t="s">
        <v>44</v>
      </c>
      <c r="AJ27900" s="1" t="s">
        <v>44</v>
      </c>
      <c r="AK27900" s="1" t="s">
        <v>44</v>
      </c>
      <c r="AL27900" s="1" t="s">
        <v>44</v>
      </c>
      <c r="AM27900" s="1" t="s">
        <v>44</v>
      </c>
      <c r="AN27900" s="1" t="s">
        <v>44</v>
      </c>
      <c r="AO27900" s="1" t="s">
        <v>44</v>
      </c>
      <c r="AP27900" s="1" t="s">
        <v>166183</v>
      </c>
      <c r="AQ27900" s="1" t="s">
        <v>166184</v>
      </c>
    </row>
    <row r="27901" spans="1:43" x14ac:dyDescent="0.3">
      <c r="A27901">
        <v>680456</v>
      </c>
      <c r="B27901" s="1" t="s">
        <v>43</v>
      </c>
      <c r="C27901" s="1" t="s">
        <v>165804</v>
      </c>
      <c r="D27901" s="1" t="s">
        <v>166153</v>
      </c>
      <c r="E27901" s="1" t="s">
        <v>166157</v>
      </c>
      <c r="F27901" s="1" t="s">
        <v>166161</v>
      </c>
      <c r="G27901" s="1" t="s">
        <v>44</v>
      </c>
      <c r="H27901" s="1" t="s">
        <v>44</v>
      </c>
      <c r="I27901" s="1" t="s">
        <v>54</v>
      </c>
      <c r="J27901" s="1" t="s">
        <v>55</v>
      </c>
      <c r="K27901" s="1" t="s">
        <v>45</v>
      </c>
      <c r="L27901">
        <v>366064</v>
      </c>
      <c r="M27901">
        <v>349681</v>
      </c>
      <c r="N27901">
        <v>349681</v>
      </c>
      <c r="O27901">
        <v>366064</v>
      </c>
      <c r="P27901" s="1" t="s">
        <v>95</v>
      </c>
      <c r="Q27901" s="1" t="s">
        <v>166185</v>
      </c>
      <c r="R27901" s="1" t="s">
        <v>12628</v>
      </c>
      <c r="S27901" s="1" t="s">
        <v>166186</v>
      </c>
      <c r="T27901" s="1" t="s">
        <v>166187</v>
      </c>
      <c r="U27901" s="1" t="s">
        <v>166186</v>
      </c>
      <c r="V27901" s="1" t="s">
        <v>44</v>
      </c>
      <c r="W27901" s="1" t="s">
        <v>44</v>
      </c>
      <c r="X27901" s="1" t="s">
        <v>59</v>
      </c>
      <c r="Y27901" s="1" t="s">
        <v>52</v>
      </c>
      <c r="Z27901" s="1" t="s">
        <v>44</v>
      </c>
      <c r="AA27901" s="1" t="s">
        <v>44</v>
      </c>
      <c r="AB27901" s="1" t="s">
        <v>44</v>
      </c>
      <c r="AC27901" s="1" t="s">
        <v>44</v>
      </c>
      <c r="AD27901" s="1" t="s">
        <v>44</v>
      </c>
      <c r="AE27901" s="1" t="s">
        <v>44</v>
      </c>
      <c r="AF27901" s="1" t="s">
        <v>44</v>
      </c>
      <c r="AG27901" s="1" t="s">
        <v>44</v>
      </c>
      <c r="AH27901" s="1" t="s">
        <v>44</v>
      </c>
      <c r="AI27901" s="1" t="s">
        <v>44</v>
      </c>
      <c r="AJ27901" s="1" t="s">
        <v>44</v>
      </c>
      <c r="AK27901" s="1" t="s">
        <v>44</v>
      </c>
      <c r="AL27901" s="1" t="s">
        <v>44</v>
      </c>
      <c r="AM27901" s="1" t="s">
        <v>44</v>
      </c>
      <c r="AN27901" s="1" t="s">
        <v>44</v>
      </c>
      <c r="AO27901" s="1" t="s">
        <v>44</v>
      </c>
      <c r="AP27901" s="1" t="s">
        <v>166188</v>
      </c>
      <c r="AQ27901" s="1" t="s">
        <v>166189</v>
      </c>
    </row>
    <row r="27902" spans="1:43" x14ac:dyDescent="0.3">
      <c r="A27902">
        <v>680459</v>
      </c>
      <c r="B27902" s="1" t="s">
        <v>43</v>
      </c>
      <c r="C27902" s="1" t="s">
        <v>165804</v>
      </c>
      <c r="D27902" s="1" t="s">
        <v>166153</v>
      </c>
      <c r="E27902" s="1" t="s">
        <v>166157</v>
      </c>
      <c r="F27902" s="1" t="s">
        <v>166161</v>
      </c>
      <c r="G27902" s="1" t="s">
        <v>44</v>
      </c>
      <c r="H27902" s="1" t="s">
        <v>44</v>
      </c>
      <c r="I27902" s="1" t="s">
        <v>54</v>
      </c>
      <c r="J27902" s="1" t="s">
        <v>55</v>
      </c>
      <c r="K27902" s="1" t="s">
        <v>45</v>
      </c>
      <c r="L27902">
        <v>366055</v>
      </c>
      <c r="M27902">
        <v>349681</v>
      </c>
      <c r="N27902">
        <v>349681</v>
      </c>
      <c r="O27902">
        <v>366055</v>
      </c>
      <c r="P27902" s="1" t="s">
        <v>95</v>
      </c>
      <c r="Q27902" s="1" t="s">
        <v>166190</v>
      </c>
      <c r="R27902" s="1" t="s">
        <v>12604</v>
      </c>
      <c r="S27902" s="1" t="s">
        <v>166191</v>
      </c>
      <c r="T27902" s="1" t="s">
        <v>166192</v>
      </c>
      <c r="U27902" s="1" t="s">
        <v>166191</v>
      </c>
      <c r="V27902" s="1" t="s">
        <v>44</v>
      </c>
      <c r="W27902" s="1" t="s">
        <v>44</v>
      </c>
      <c r="X27902" s="1" t="s">
        <v>59</v>
      </c>
      <c r="Y27902" s="1" t="s">
        <v>52</v>
      </c>
      <c r="Z27902" s="1" t="s">
        <v>44</v>
      </c>
      <c r="AA27902" s="1" t="s">
        <v>44</v>
      </c>
      <c r="AB27902" s="1" t="s">
        <v>44</v>
      </c>
      <c r="AC27902" s="1" t="s">
        <v>44</v>
      </c>
      <c r="AD27902" s="1" t="s">
        <v>44</v>
      </c>
      <c r="AE27902" s="1" t="s">
        <v>44</v>
      </c>
      <c r="AF27902" s="1" t="s">
        <v>44</v>
      </c>
      <c r="AG27902" s="1" t="s">
        <v>44</v>
      </c>
      <c r="AH27902" s="1" t="s">
        <v>44</v>
      </c>
      <c r="AI27902" s="1" t="s">
        <v>44</v>
      </c>
      <c r="AJ27902" s="1" t="s">
        <v>44</v>
      </c>
      <c r="AK27902" s="1" t="s">
        <v>44</v>
      </c>
      <c r="AL27902" s="1" t="s">
        <v>44</v>
      </c>
      <c r="AM27902" s="1" t="s">
        <v>44</v>
      </c>
      <c r="AN27902" s="1" t="s">
        <v>44</v>
      </c>
      <c r="AO27902" s="1" t="s">
        <v>44</v>
      </c>
      <c r="AP27902" s="1" t="s">
        <v>166193</v>
      </c>
      <c r="AQ27902" s="1" t="s">
        <v>166194</v>
      </c>
    </row>
    <row r="27903" spans="1:43" x14ac:dyDescent="0.3">
      <c r="A27903">
        <v>680463</v>
      </c>
      <c r="B27903" s="1" t="s">
        <v>43</v>
      </c>
      <c r="C27903" s="1" t="s">
        <v>165804</v>
      </c>
      <c r="D27903" s="1" t="s">
        <v>166153</v>
      </c>
      <c r="E27903" s="1" t="s">
        <v>166157</v>
      </c>
      <c r="F27903" s="1" t="s">
        <v>166161</v>
      </c>
      <c r="G27903" s="1" t="s">
        <v>44</v>
      </c>
      <c r="H27903" s="1" t="s">
        <v>44</v>
      </c>
      <c r="I27903" s="1" t="s">
        <v>54</v>
      </c>
      <c r="J27903" s="1" t="s">
        <v>55</v>
      </c>
      <c r="K27903" s="1" t="s">
        <v>45</v>
      </c>
      <c r="L27903">
        <v>77236</v>
      </c>
      <c r="M27903">
        <v>349681</v>
      </c>
      <c r="N27903">
        <v>349681</v>
      </c>
      <c r="O27903">
        <v>77236</v>
      </c>
      <c r="P27903" s="1" t="s">
        <v>95</v>
      </c>
      <c r="Q27903" s="1" t="s">
        <v>166195</v>
      </c>
      <c r="R27903" s="1" t="s">
        <v>166196</v>
      </c>
      <c r="S27903" s="1" t="s">
        <v>166197</v>
      </c>
      <c r="T27903" s="1" t="s">
        <v>166198</v>
      </c>
      <c r="U27903" s="1" t="s">
        <v>166197</v>
      </c>
      <c r="V27903" s="1" t="s">
        <v>44</v>
      </c>
      <c r="W27903" s="1" t="s">
        <v>44</v>
      </c>
      <c r="X27903" s="1" t="s">
        <v>59</v>
      </c>
      <c r="Y27903" s="1" t="s">
        <v>52</v>
      </c>
      <c r="Z27903" s="1" t="s">
        <v>44</v>
      </c>
      <c r="AA27903" s="1" t="s">
        <v>44</v>
      </c>
      <c r="AB27903" s="1" t="s">
        <v>44</v>
      </c>
      <c r="AC27903" s="1" t="s">
        <v>44</v>
      </c>
      <c r="AD27903" s="1" t="s">
        <v>44</v>
      </c>
      <c r="AE27903" s="1" t="s">
        <v>44</v>
      </c>
      <c r="AF27903" s="1" t="s">
        <v>44</v>
      </c>
      <c r="AG27903" s="1" t="s">
        <v>44</v>
      </c>
      <c r="AH27903" s="1" t="s">
        <v>44</v>
      </c>
      <c r="AI27903" s="1" t="s">
        <v>44</v>
      </c>
      <c r="AJ27903" s="1" t="s">
        <v>44</v>
      </c>
      <c r="AK27903" s="1" t="s">
        <v>44</v>
      </c>
      <c r="AL27903" s="1" t="s">
        <v>44</v>
      </c>
      <c r="AM27903" s="1" t="s">
        <v>44</v>
      </c>
      <c r="AN27903" s="1" t="s">
        <v>44</v>
      </c>
      <c r="AO27903" s="1" t="s">
        <v>44</v>
      </c>
      <c r="AP27903" s="1" t="s">
        <v>166199</v>
      </c>
      <c r="AQ27903" s="1" t="s">
        <v>166200</v>
      </c>
    </row>
    <row r="27904" spans="1:43" x14ac:dyDescent="0.3">
      <c r="A27904">
        <v>680467</v>
      </c>
      <c r="B27904" s="1" t="s">
        <v>43</v>
      </c>
      <c r="C27904" s="1" t="s">
        <v>165804</v>
      </c>
      <c r="D27904" s="1" t="s">
        <v>166153</v>
      </c>
      <c r="E27904" s="1" t="s">
        <v>166157</v>
      </c>
      <c r="F27904" s="1" t="s">
        <v>166161</v>
      </c>
      <c r="G27904" s="1" t="s">
        <v>44</v>
      </c>
      <c r="H27904" s="1" t="s">
        <v>44</v>
      </c>
      <c r="I27904" s="1" t="s">
        <v>54</v>
      </c>
      <c r="J27904" s="1" t="s">
        <v>55</v>
      </c>
      <c r="K27904" s="1" t="s">
        <v>45</v>
      </c>
      <c r="L27904">
        <v>366049</v>
      </c>
      <c r="M27904">
        <v>349681</v>
      </c>
      <c r="N27904">
        <v>349681</v>
      </c>
      <c r="O27904">
        <v>366049</v>
      </c>
      <c r="P27904" s="1" t="s">
        <v>95</v>
      </c>
      <c r="Q27904" s="1" t="s">
        <v>166201</v>
      </c>
      <c r="R27904" s="1" t="s">
        <v>166202</v>
      </c>
      <c r="S27904" s="1" t="s">
        <v>166203</v>
      </c>
      <c r="T27904" s="1" t="s">
        <v>166204</v>
      </c>
      <c r="U27904" s="1" t="s">
        <v>166203</v>
      </c>
      <c r="V27904" s="1" t="s">
        <v>44</v>
      </c>
      <c r="W27904" s="1" t="s">
        <v>44</v>
      </c>
      <c r="X27904" s="1" t="s">
        <v>59</v>
      </c>
      <c r="Y27904" s="1" t="s">
        <v>52</v>
      </c>
      <c r="Z27904" s="1" t="s">
        <v>44</v>
      </c>
      <c r="AA27904" s="1" t="s">
        <v>44</v>
      </c>
      <c r="AB27904" s="1" t="s">
        <v>44</v>
      </c>
      <c r="AC27904" s="1" t="s">
        <v>44</v>
      </c>
      <c r="AD27904" s="1" t="s">
        <v>44</v>
      </c>
      <c r="AE27904" s="1" t="s">
        <v>44</v>
      </c>
      <c r="AF27904" s="1" t="s">
        <v>44</v>
      </c>
      <c r="AG27904" s="1" t="s">
        <v>44</v>
      </c>
      <c r="AH27904" s="1" t="s">
        <v>44</v>
      </c>
      <c r="AI27904" s="1" t="s">
        <v>44</v>
      </c>
      <c r="AJ27904" s="1" t="s">
        <v>44</v>
      </c>
      <c r="AK27904" s="1" t="s">
        <v>44</v>
      </c>
      <c r="AL27904" s="1" t="s">
        <v>44</v>
      </c>
      <c r="AM27904" s="1" t="s">
        <v>44</v>
      </c>
      <c r="AN27904" s="1" t="s">
        <v>44</v>
      </c>
      <c r="AO27904" s="1" t="s">
        <v>44</v>
      </c>
      <c r="AP27904" s="1" t="s">
        <v>166205</v>
      </c>
      <c r="AQ27904" s="1" t="s">
        <v>166206</v>
      </c>
    </row>
    <row r="27905" spans="1:43" x14ac:dyDescent="0.3">
      <c r="A27905">
        <v>680470</v>
      </c>
      <c r="B27905" s="1" t="s">
        <v>43</v>
      </c>
      <c r="C27905" s="1" t="s">
        <v>165804</v>
      </c>
      <c r="D27905" s="1" t="s">
        <v>166153</v>
      </c>
      <c r="E27905" s="1" t="s">
        <v>166157</v>
      </c>
      <c r="F27905" s="1" t="s">
        <v>166161</v>
      </c>
      <c r="G27905" s="1" t="s">
        <v>44</v>
      </c>
      <c r="H27905" s="1" t="s">
        <v>44</v>
      </c>
      <c r="I27905" s="1" t="s">
        <v>54</v>
      </c>
      <c r="J27905" s="1" t="s">
        <v>55</v>
      </c>
      <c r="K27905" s="1" t="s">
        <v>45</v>
      </c>
      <c r="L27905">
        <v>366056</v>
      </c>
      <c r="M27905">
        <v>349681</v>
      </c>
      <c r="N27905">
        <v>349681</v>
      </c>
      <c r="O27905">
        <v>366056</v>
      </c>
      <c r="P27905" s="1" t="s">
        <v>95</v>
      </c>
      <c r="Q27905" s="1" t="s">
        <v>166207</v>
      </c>
      <c r="R27905" s="1" t="s">
        <v>166208</v>
      </c>
      <c r="S27905" s="1" t="s">
        <v>166209</v>
      </c>
      <c r="T27905" s="1" t="s">
        <v>166210</v>
      </c>
      <c r="U27905" s="1" t="s">
        <v>166209</v>
      </c>
      <c r="V27905" s="1" t="s">
        <v>44</v>
      </c>
      <c r="W27905" s="1" t="s">
        <v>44</v>
      </c>
      <c r="X27905" s="1" t="s">
        <v>59</v>
      </c>
      <c r="Y27905" s="1" t="s">
        <v>52</v>
      </c>
      <c r="Z27905" s="1" t="s">
        <v>44</v>
      </c>
      <c r="AA27905" s="1" t="s">
        <v>44</v>
      </c>
      <c r="AB27905" s="1" t="s">
        <v>44</v>
      </c>
      <c r="AC27905" s="1" t="s">
        <v>44</v>
      </c>
      <c r="AD27905" s="1" t="s">
        <v>44</v>
      </c>
      <c r="AE27905" s="1" t="s">
        <v>44</v>
      </c>
      <c r="AF27905" s="1" t="s">
        <v>44</v>
      </c>
      <c r="AG27905" s="1" t="s">
        <v>44</v>
      </c>
      <c r="AH27905" s="1" t="s">
        <v>44</v>
      </c>
      <c r="AI27905" s="1" t="s">
        <v>44</v>
      </c>
      <c r="AJ27905" s="1" t="s">
        <v>44</v>
      </c>
      <c r="AK27905" s="1" t="s">
        <v>44</v>
      </c>
      <c r="AL27905" s="1" t="s">
        <v>44</v>
      </c>
      <c r="AM27905" s="1" t="s">
        <v>44</v>
      </c>
      <c r="AN27905" s="1" t="s">
        <v>44</v>
      </c>
      <c r="AO27905" s="1" t="s">
        <v>44</v>
      </c>
      <c r="AP27905" s="1" t="s">
        <v>166211</v>
      </c>
      <c r="AQ27905" s="1" t="s">
        <v>166212</v>
      </c>
    </row>
    <row r="27906" spans="1:43" x14ac:dyDescent="0.3">
      <c r="A27906">
        <v>680476</v>
      </c>
      <c r="B27906" s="1" t="s">
        <v>43</v>
      </c>
      <c r="C27906" s="1" t="s">
        <v>165804</v>
      </c>
      <c r="D27906" s="1" t="s">
        <v>166153</v>
      </c>
      <c r="E27906" s="1" t="s">
        <v>166157</v>
      </c>
      <c r="F27906" s="1" t="s">
        <v>166161</v>
      </c>
      <c r="G27906" s="1" t="s">
        <v>44</v>
      </c>
      <c r="H27906" s="1" t="s">
        <v>44</v>
      </c>
      <c r="I27906" s="1" t="s">
        <v>54</v>
      </c>
      <c r="J27906" s="1" t="s">
        <v>55</v>
      </c>
      <c r="K27906" s="1" t="s">
        <v>45</v>
      </c>
      <c r="L27906">
        <v>366067</v>
      </c>
      <c r="M27906">
        <v>349681</v>
      </c>
      <c r="N27906">
        <v>349681</v>
      </c>
      <c r="O27906">
        <v>366067</v>
      </c>
      <c r="P27906" s="1" t="s">
        <v>95</v>
      </c>
      <c r="Q27906" s="1" t="s">
        <v>166213</v>
      </c>
      <c r="R27906" s="1" t="s">
        <v>166214</v>
      </c>
      <c r="S27906" s="1" t="s">
        <v>166215</v>
      </c>
      <c r="T27906" s="1" t="s">
        <v>166216</v>
      </c>
      <c r="U27906" s="1" t="s">
        <v>166215</v>
      </c>
      <c r="V27906" s="1" t="s">
        <v>44</v>
      </c>
      <c r="W27906" s="1" t="s">
        <v>44</v>
      </c>
      <c r="X27906" s="1" t="s">
        <v>59</v>
      </c>
      <c r="Y27906" s="1" t="s">
        <v>52</v>
      </c>
      <c r="Z27906" s="1" t="s">
        <v>44</v>
      </c>
      <c r="AA27906" s="1" t="s">
        <v>44</v>
      </c>
      <c r="AB27906" s="1" t="s">
        <v>44</v>
      </c>
      <c r="AC27906" s="1" t="s">
        <v>44</v>
      </c>
      <c r="AD27906" s="1" t="s">
        <v>44</v>
      </c>
      <c r="AE27906" s="1" t="s">
        <v>44</v>
      </c>
      <c r="AF27906" s="1" t="s">
        <v>44</v>
      </c>
      <c r="AG27906" s="1" t="s">
        <v>44</v>
      </c>
      <c r="AH27906" s="1" t="s">
        <v>44</v>
      </c>
      <c r="AI27906" s="1" t="s">
        <v>44</v>
      </c>
      <c r="AJ27906" s="1" t="s">
        <v>44</v>
      </c>
      <c r="AK27906" s="1" t="s">
        <v>44</v>
      </c>
      <c r="AL27906" s="1" t="s">
        <v>44</v>
      </c>
      <c r="AM27906" s="1" t="s">
        <v>44</v>
      </c>
      <c r="AN27906" s="1" t="s">
        <v>44</v>
      </c>
      <c r="AO27906" s="1" t="s">
        <v>44</v>
      </c>
      <c r="AP27906" s="1" t="s">
        <v>166217</v>
      </c>
      <c r="AQ27906" s="1" t="s">
        <v>166218</v>
      </c>
    </row>
    <row r="27907" spans="1:43" x14ac:dyDescent="0.3">
      <c r="A27907">
        <v>680482</v>
      </c>
      <c r="B27907" s="1" t="s">
        <v>43</v>
      </c>
      <c r="C27907" s="1" t="s">
        <v>165804</v>
      </c>
      <c r="D27907" s="1" t="s">
        <v>166153</v>
      </c>
      <c r="E27907" s="1" t="s">
        <v>166157</v>
      </c>
      <c r="F27907" s="1" t="s">
        <v>166161</v>
      </c>
      <c r="G27907" s="1" t="s">
        <v>44</v>
      </c>
      <c r="H27907" s="1" t="s">
        <v>44</v>
      </c>
      <c r="I27907" s="1" t="s">
        <v>54</v>
      </c>
      <c r="J27907" s="1" t="s">
        <v>55</v>
      </c>
      <c r="K27907" s="1" t="s">
        <v>45</v>
      </c>
      <c r="L27907">
        <v>627629</v>
      </c>
      <c r="M27907">
        <v>366067</v>
      </c>
      <c r="N27907">
        <v>366067</v>
      </c>
      <c r="O27907">
        <v>627629</v>
      </c>
      <c r="P27907" s="1" t="s">
        <v>103</v>
      </c>
      <c r="Q27907" s="1" t="s">
        <v>166219</v>
      </c>
      <c r="R27907" s="1" t="s">
        <v>166220</v>
      </c>
      <c r="S27907" s="1" t="s">
        <v>166221</v>
      </c>
      <c r="T27907" s="1" t="s">
        <v>166222</v>
      </c>
      <c r="U27907" s="1" t="s">
        <v>166221</v>
      </c>
      <c r="V27907" s="1" t="s">
        <v>44</v>
      </c>
      <c r="W27907" s="1" t="s">
        <v>44</v>
      </c>
      <c r="X27907" s="1" t="s">
        <v>59</v>
      </c>
      <c r="Y27907" s="1" t="s">
        <v>52</v>
      </c>
      <c r="Z27907" s="1" t="s">
        <v>44</v>
      </c>
      <c r="AA27907" s="1" t="s">
        <v>44</v>
      </c>
      <c r="AB27907" s="1" t="s">
        <v>44</v>
      </c>
      <c r="AC27907" s="1" t="s">
        <v>44</v>
      </c>
      <c r="AD27907" s="1" t="s">
        <v>44</v>
      </c>
      <c r="AE27907" s="1" t="s">
        <v>44</v>
      </c>
      <c r="AF27907" s="1" t="s">
        <v>44</v>
      </c>
      <c r="AG27907" s="1" t="s">
        <v>44</v>
      </c>
      <c r="AH27907" s="1" t="s">
        <v>44</v>
      </c>
      <c r="AI27907" s="1" t="s">
        <v>44</v>
      </c>
      <c r="AJ27907" s="1" t="s">
        <v>44</v>
      </c>
      <c r="AK27907" s="1" t="s">
        <v>44</v>
      </c>
      <c r="AL27907" s="1" t="s">
        <v>44</v>
      </c>
      <c r="AM27907" s="1" t="s">
        <v>44</v>
      </c>
      <c r="AN27907" s="1" t="s">
        <v>44</v>
      </c>
      <c r="AO27907" s="1" t="s">
        <v>44</v>
      </c>
      <c r="AP27907" s="1" t="s">
        <v>166223</v>
      </c>
      <c r="AQ27907" s="1" t="s">
        <v>166224</v>
      </c>
    </row>
    <row r="27908" spans="1:43" x14ac:dyDescent="0.3">
      <c r="A27908">
        <v>680483</v>
      </c>
      <c r="B27908" s="1" t="s">
        <v>43</v>
      </c>
      <c r="C27908" s="1" t="s">
        <v>165804</v>
      </c>
      <c r="D27908" s="1" t="s">
        <v>166153</v>
      </c>
      <c r="E27908" s="1" t="s">
        <v>166157</v>
      </c>
      <c r="F27908" s="1" t="s">
        <v>166161</v>
      </c>
      <c r="G27908" s="1" t="s">
        <v>44</v>
      </c>
      <c r="H27908" s="1" t="s">
        <v>44</v>
      </c>
      <c r="I27908" s="1" t="s">
        <v>54</v>
      </c>
      <c r="J27908" s="1" t="s">
        <v>55</v>
      </c>
      <c r="K27908" s="1" t="s">
        <v>45</v>
      </c>
      <c r="L27908">
        <v>542709</v>
      </c>
      <c r="M27908">
        <v>349681</v>
      </c>
      <c r="N27908">
        <v>349681</v>
      </c>
      <c r="O27908">
        <v>542709</v>
      </c>
      <c r="P27908" s="1" t="s">
        <v>95</v>
      </c>
      <c r="Q27908" s="1" t="s">
        <v>166225</v>
      </c>
      <c r="R27908" s="1" t="s">
        <v>166226</v>
      </c>
      <c r="S27908" s="1" t="s">
        <v>166227</v>
      </c>
      <c r="T27908" s="1" t="s">
        <v>166228</v>
      </c>
      <c r="U27908" s="1" t="s">
        <v>166227</v>
      </c>
      <c r="V27908" s="1" t="s">
        <v>44</v>
      </c>
      <c r="W27908" s="1" t="s">
        <v>44</v>
      </c>
      <c r="X27908" s="1" t="s">
        <v>59</v>
      </c>
      <c r="Y27908" s="1" t="s">
        <v>52</v>
      </c>
      <c r="Z27908" s="1" t="s">
        <v>44</v>
      </c>
      <c r="AA27908" s="1" t="s">
        <v>44</v>
      </c>
      <c r="AB27908" s="1" t="s">
        <v>44</v>
      </c>
      <c r="AC27908" s="1" t="s">
        <v>44</v>
      </c>
      <c r="AD27908" s="1" t="s">
        <v>44</v>
      </c>
      <c r="AE27908" s="1" t="s">
        <v>44</v>
      </c>
      <c r="AF27908" s="1" t="s">
        <v>44</v>
      </c>
      <c r="AG27908" s="1" t="s">
        <v>44</v>
      </c>
      <c r="AH27908" s="1" t="s">
        <v>44</v>
      </c>
      <c r="AI27908" s="1" t="s">
        <v>44</v>
      </c>
      <c r="AJ27908" s="1" t="s">
        <v>44</v>
      </c>
      <c r="AK27908" s="1" t="s">
        <v>44</v>
      </c>
      <c r="AL27908" s="1" t="s">
        <v>44</v>
      </c>
      <c r="AM27908" s="1" t="s">
        <v>44</v>
      </c>
      <c r="AN27908" s="1" t="s">
        <v>44</v>
      </c>
      <c r="AO27908" s="1" t="s">
        <v>44</v>
      </c>
      <c r="AP27908" s="1" t="s">
        <v>166229</v>
      </c>
      <c r="AQ27908" s="1" t="s">
        <v>166230</v>
      </c>
    </row>
    <row r="27909" spans="1:43" x14ac:dyDescent="0.3">
      <c r="A27909">
        <v>680486</v>
      </c>
      <c r="B27909" s="1" t="s">
        <v>43</v>
      </c>
      <c r="C27909" s="1" t="s">
        <v>165804</v>
      </c>
      <c r="D27909" s="1" t="s">
        <v>166153</v>
      </c>
      <c r="E27909" s="1" t="s">
        <v>166157</v>
      </c>
      <c r="F27909" s="1" t="s">
        <v>166161</v>
      </c>
      <c r="G27909" s="1" t="s">
        <v>44</v>
      </c>
      <c r="H27909" s="1" t="s">
        <v>44</v>
      </c>
      <c r="I27909" s="1" t="s">
        <v>54</v>
      </c>
      <c r="J27909" s="1" t="s">
        <v>55</v>
      </c>
      <c r="K27909" s="1" t="s">
        <v>45</v>
      </c>
      <c r="L27909">
        <v>627523</v>
      </c>
      <c r="M27909">
        <v>349681</v>
      </c>
      <c r="N27909">
        <v>349681</v>
      </c>
      <c r="O27909">
        <v>627523</v>
      </c>
      <c r="P27909" s="1" t="s">
        <v>95</v>
      </c>
      <c r="Q27909" s="1" t="s">
        <v>166231</v>
      </c>
      <c r="R27909" s="1" t="s">
        <v>166232</v>
      </c>
      <c r="S27909" s="1" t="s">
        <v>166233</v>
      </c>
      <c r="T27909" s="1" t="s">
        <v>166234</v>
      </c>
      <c r="U27909" s="1" t="s">
        <v>166233</v>
      </c>
      <c r="V27909" s="1" t="s">
        <v>44</v>
      </c>
      <c r="W27909" s="1" t="s">
        <v>44</v>
      </c>
      <c r="X27909" s="1" t="s">
        <v>59</v>
      </c>
      <c r="Y27909" s="1" t="s">
        <v>52</v>
      </c>
      <c r="Z27909" s="1" t="s">
        <v>44</v>
      </c>
      <c r="AA27909" s="1" t="s">
        <v>44</v>
      </c>
      <c r="AB27909" s="1" t="s">
        <v>44</v>
      </c>
      <c r="AC27909" s="1" t="s">
        <v>44</v>
      </c>
      <c r="AD27909" s="1" t="s">
        <v>44</v>
      </c>
      <c r="AE27909" s="1" t="s">
        <v>44</v>
      </c>
      <c r="AF27909" s="1" t="s">
        <v>44</v>
      </c>
      <c r="AG27909" s="1" t="s">
        <v>44</v>
      </c>
      <c r="AH27909" s="1" t="s">
        <v>44</v>
      </c>
      <c r="AI27909" s="1" t="s">
        <v>44</v>
      </c>
      <c r="AJ27909" s="1" t="s">
        <v>44</v>
      </c>
      <c r="AK27909" s="1" t="s">
        <v>44</v>
      </c>
      <c r="AL27909" s="1" t="s">
        <v>44</v>
      </c>
      <c r="AM27909" s="1" t="s">
        <v>44</v>
      </c>
      <c r="AN27909" s="1" t="s">
        <v>44</v>
      </c>
      <c r="AO27909" s="1" t="s">
        <v>44</v>
      </c>
      <c r="AP27909" s="1" t="s">
        <v>166235</v>
      </c>
      <c r="AQ27909" s="1" t="s">
        <v>166236</v>
      </c>
    </row>
    <row r="27910" spans="1:43" x14ac:dyDescent="0.3">
      <c r="A27910">
        <v>680492</v>
      </c>
      <c r="B27910" s="1" t="s">
        <v>43</v>
      </c>
      <c r="C27910" s="1" t="s">
        <v>165804</v>
      </c>
      <c r="D27910" s="1" t="s">
        <v>166153</v>
      </c>
      <c r="E27910" s="1" t="s">
        <v>166157</v>
      </c>
      <c r="F27910" s="1" t="s">
        <v>166161</v>
      </c>
      <c r="G27910" s="1" t="s">
        <v>44</v>
      </c>
      <c r="H27910" s="1" t="s">
        <v>44</v>
      </c>
      <c r="I27910" s="1" t="s">
        <v>54</v>
      </c>
      <c r="J27910" s="1" t="s">
        <v>55</v>
      </c>
      <c r="K27910" s="1" t="s">
        <v>45</v>
      </c>
      <c r="L27910">
        <v>627540</v>
      </c>
      <c r="M27910">
        <v>349681</v>
      </c>
      <c r="N27910">
        <v>349681</v>
      </c>
      <c r="O27910">
        <v>627540</v>
      </c>
      <c r="P27910" s="1" t="s">
        <v>95</v>
      </c>
      <c r="Q27910" s="1" t="s">
        <v>166237</v>
      </c>
      <c r="R27910" s="1" t="s">
        <v>12628</v>
      </c>
      <c r="S27910" s="1" t="s">
        <v>166238</v>
      </c>
      <c r="T27910" s="1" t="s">
        <v>166239</v>
      </c>
      <c r="U27910" s="1" t="s">
        <v>166238</v>
      </c>
      <c r="V27910" s="1" t="s">
        <v>44</v>
      </c>
      <c r="W27910" s="1" t="s">
        <v>44</v>
      </c>
      <c r="X27910" s="1" t="s">
        <v>59</v>
      </c>
      <c r="Y27910" s="1" t="s">
        <v>52</v>
      </c>
      <c r="Z27910" s="1" t="s">
        <v>44</v>
      </c>
      <c r="AA27910" s="1" t="s">
        <v>44</v>
      </c>
      <c r="AB27910" s="1" t="s">
        <v>44</v>
      </c>
      <c r="AC27910" s="1" t="s">
        <v>44</v>
      </c>
      <c r="AD27910" s="1" t="s">
        <v>44</v>
      </c>
      <c r="AE27910" s="1" t="s">
        <v>44</v>
      </c>
      <c r="AF27910" s="1" t="s">
        <v>44</v>
      </c>
      <c r="AG27910" s="1" t="s">
        <v>44</v>
      </c>
      <c r="AH27910" s="1" t="s">
        <v>44</v>
      </c>
      <c r="AI27910" s="1" t="s">
        <v>44</v>
      </c>
      <c r="AJ27910" s="1" t="s">
        <v>44</v>
      </c>
      <c r="AK27910" s="1" t="s">
        <v>44</v>
      </c>
      <c r="AL27910" s="1" t="s">
        <v>44</v>
      </c>
      <c r="AM27910" s="1" t="s">
        <v>44</v>
      </c>
      <c r="AN27910" s="1" t="s">
        <v>44</v>
      </c>
      <c r="AO27910" s="1" t="s">
        <v>44</v>
      </c>
      <c r="AP27910" s="1" t="s">
        <v>166240</v>
      </c>
      <c r="AQ27910" s="1" t="s">
        <v>166241</v>
      </c>
    </row>
    <row r="27911" spans="1:43" x14ac:dyDescent="0.3">
      <c r="A27911">
        <v>680493</v>
      </c>
      <c r="B27911" s="1" t="s">
        <v>43</v>
      </c>
      <c r="C27911" s="1" t="s">
        <v>165804</v>
      </c>
      <c r="D27911" s="1" t="s">
        <v>166153</v>
      </c>
      <c r="E27911" s="1" t="s">
        <v>166157</v>
      </c>
      <c r="F27911" s="1" t="s">
        <v>166161</v>
      </c>
      <c r="G27911" s="1" t="s">
        <v>44</v>
      </c>
      <c r="H27911" s="1" t="s">
        <v>44</v>
      </c>
      <c r="I27911" s="1" t="s">
        <v>54</v>
      </c>
      <c r="J27911" s="1" t="s">
        <v>55</v>
      </c>
      <c r="K27911" s="1" t="s">
        <v>45</v>
      </c>
      <c r="L27911">
        <v>366063</v>
      </c>
      <c r="M27911">
        <v>349681</v>
      </c>
      <c r="N27911">
        <v>349681</v>
      </c>
      <c r="O27911">
        <v>366063</v>
      </c>
      <c r="P27911" s="1" t="s">
        <v>95</v>
      </c>
      <c r="Q27911" s="1" t="s">
        <v>166242</v>
      </c>
      <c r="R27911" s="1" t="s">
        <v>166243</v>
      </c>
      <c r="S27911" s="1" t="s">
        <v>166244</v>
      </c>
      <c r="T27911" s="1" t="s">
        <v>166245</v>
      </c>
      <c r="U27911" s="1" t="s">
        <v>166244</v>
      </c>
      <c r="V27911" s="1" t="s">
        <v>44</v>
      </c>
      <c r="W27911" s="1" t="s">
        <v>44</v>
      </c>
      <c r="X27911" s="1" t="s">
        <v>59</v>
      </c>
      <c r="Y27911" s="1" t="s">
        <v>52</v>
      </c>
      <c r="Z27911" s="1" t="s">
        <v>44</v>
      </c>
      <c r="AA27911" s="1" t="s">
        <v>44</v>
      </c>
      <c r="AB27911" s="1" t="s">
        <v>44</v>
      </c>
      <c r="AC27911" s="1" t="s">
        <v>44</v>
      </c>
      <c r="AD27911" s="1" t="s">
        <v>44</v>
      </c>
      <c r="AE27911" s="1" t="s">
        <v>44</v>
      </c>
      <c r="AF27911" s="1" t="s">
        <v>44</v>
      </c>
      <c r="AG27911" s="1" t="s">
        <v>44</v>
      </c>
      <c r="AH27911" s="1" t="s">
        <v>44</v>
      </c>
      <c r="AI27911" s="1" t="s">
        <v>44</v>
      </c>
      <c r="AJ27911" s="1" t="s">
        <v>44</v>
      </c>
      <c r="AK27911" s="1" t="s">
        <v>44</v>
      </c>
      <c r="AL27911" s="1" t="s">
        <v>44</v>
      </c>
      <c r="AM27911" s="1" t="s">
        <v>44</v>
      </c>
      <c r="AN27911" s="1" t="s">
        <v>44</v>
      </c>
      <c r="AO27911" s="1" t="s">
        <v>44</v>
      </c>
      <c r="AP27911" s="1" t="s">
        <v>166246</v>
      </c>
      <c r="AQ27911" s="1" t="s">
        <v>166247</v>
      </c>
    </row>
    <row r="27912" spans="1:43" x14ac:dyDescent="0.3">
      <c r="A27912">
        <v>680497</v>
      </c>
      <c r="B27912" s="1" t="s">
        <v>43</v>
      </c>
      <c r="C27912" s="1" t="s">
        <v>165804</v>
      </c>
      <c r="D27912" s="1" t="s">
        <v>166153</v>
      </c>
      <c r="E27912" s="1" t="s">
        <v>166157</v>
      </c>
      <c r="F27912" s="1" t="s">
        <v>166161</v>
      </c>
      <c r="G27912" s="1" t="s">
        <v>44</v>
      </c>
      <c r="H27912" s="1" t="s">
        <v>44</v>
      </c>
      <c r="I27912" s="1" t="s">
        <v>54</v>
      </c>
      <c r="J27912" s="1" t="s">
        <v>55</v>
      </c>
      <c r="K27912" s="1" t="s">
        <v>45</v>
      </c>
      <c r="L27912">
        <v>648615</v>
      </c>
      <c r="M27912">
        <v>349681</v>
      </c>
      <c r="N27912">
        <v>349681</v>
      </c>
      <c r="O27912">
        <v>648615</v>
      </c>
      <c r="P27912" s="1" t="s">
        <v>95</v>
      </c>
      <c r="Q27912" s="1" t="s">
        <v>166248</v>
      </c>
      <c r="R27912" s="1" t="s">
        <v>166232</v>
      </c>
      <c r="S27912" s="1" t="s">
        <v>166249</v>
      </c>
      <c r="T27912" s="1" t="s">
        <v>166250</v>
      </c>
      <c r="U27912" s="1" t="s">
        <v>166249</v>
      </c>
      <c r="V27912" s="1" t="s">
        <v>44</v>
      </c>
      <c r="W27912" s="1" t="s">
        <v>44</v>
      </c>
      <c r="X27912" s="1" t="s">
        <v>59</v>
      </c>
      <c r="Y27912" s="1" t="s">
        <v>52</v>
      </c>
      <c r="Z27912" s="1" t="s">
        <v>44</v>
      </c>
      <c r="AA27912" s="1" t="s">
        <v>44</v>
      </c>
      <c r="AB27912" s="1" t="s">
        <v>44</v>
      </c>
      <c r="AC27912" s="1" t="s">
        <v>44</v>
      </c>
      <c r="AD27912" s="1" t="s">
        <v>44</v>
      </c>
      <c r="AE27912" s="1" t="s">
        <v>44</v>
      </c>
      <c r="AF27912" s="1" t="s">
        <v>44</v>
      </c>
      <c r="AG27912" s="1" t="s">
        <v>44</v>
      </c>
      <c r="AH27912" s="1" t="s">
        <v>44</v>
      </c>
      <c r="AI27912" s="1" t="s">
        <v>44</v>
      </c>
      <c r="AJ27912" s="1" t="s">
        <v>44</v>
      </c>
      <c r="AK27912" s="1" t="s">
        <v>44</v>
      </c>
      <c r="AL27912" s="1" t="s">
        <v>44</v>
      </c>
      <c r="AM27912" s="1" t="s">
        <v>44</v>
      </c>
      <c r="AN27912" s="1" t="s">
        <v>44</v>
      </c>
      <c r="AO27912" s="1" t="s">
        <v>44</v>
      </c>
      <c r="AP27912" s="1" t="s">
        <v>166251</v>
      </c>
      <c r="AQ27912" s="1" t="s">
        <v>166252</v>
      </c>
    </row>
    <row r="27913" spans="1:43" x14ac:dyDescent="0.3">
      <c r="A27913">
        <v>680500</v>
      </c>
      <c r="B27913" s="1" t="s">
        <v>43</v>
      </c>
      <c r="C27913" s="1" t="s">
        <v>165804</v>
      </c>
      <c r="D27913" s="1" t="s">
        <v>166153</v>
      </c>
      <c r="E27913" s="1" t="s">
        <v>166157</v>
      </c>
      <c r="F27913" s="1" t="s">
        <v>166161</v>
      </c>
      <c r="G27913" s="1" t="s">
        <v>44</v>
      </c>
      <c r="H27913" s="1" t="s">
        <v>44</v>
      </c>
      <c r="I27913" s="1" t="s">
        <v>54</v>
      </c>
      <c r="J27913" s="1" t="s">
        <v>55</v>
      </c>
      <c r="K27913" s="1" t="s">
        <v>45</v>
      </c>
      <c r="L27913">
        <v>627524</v>
      </c>
      <c r="M27913">
        <v>349681</v>
      </c>
      <c r="N27913">
        <v>349681</v>
      </c>
      <c r="O27913">
        <v>627524</v>
      </c>
      <c r="P27913" s="1" t="s">
        <v>95</v>
      </c>
      <c r="Q27913" s="1" t="s">
        <v>166253</v>
      </c>
      <c r="R27913" s="1" t="s">
        <v>166232</v>
      </c>
      <c r="S27913" s="1" t="s">
        <v>166254</v>
      </c>
      <c r="T27913" s="1" t="s">
        <v>166255</v>
      </c>
      <c r="U27913" s="1" t="s">
        <v>166254</v>
      </c>
      <c r="V27913" s="1" t="s">
        <v>44</v>
      </c>
      <c r="W27913" s="1" t="s">
        <v>44</v>
      </c>
      <c r="X27913" s="1" t="s">
        <v>59</v>
      </c>
      <c r="Y27913" s="1" t="s">
        <v>52</v>
      </c>
      <c r="Z27913" s="1" t="s">
        <v>44</v>
      </c>
      <c r="AA27913" s="1" t="s">
        <v>44</v>
      </c>
      <c r="AB27913" s="1" t="s">
        <v>44</v>
      </c>
      <c r="AC27913" s="1" t="s">
        <v>44</v>
      </c>
      <c r="AD27913" s="1" t="s">
        <v>44</v>
      </c>
      <c r="AE27913" s="1" t="s">
        <v>44</v>
      </c>
      <c r="AF27913" s="1" t="s">
        <v>44</v>
      </c>
      <c r="AG27913" s="1" t="s">
        <v>44</v>
      </c>
      <c r="AH27913" s="1" t="s">
        <v>44</v>
      </c>
      <c r="AI27913" s="1" t="s">
        <v>44</v>
      </c>
      <c r="AJ27913" s="1" t="s">
        <v>44</v>
      </c>
      <c r="AK27913" s="1" t="s">
        <v>44</v>
      </c>
      <c r="AL27913" s="1" t="s">
        <v>44</v>
      </c>
      <c r="AM27913" s="1" t="s">
        <v>44</v>
      </c>
      <c r="AN27913" s="1" t="s">
        <v>44</v>
      </c>
      <c r="AO27913" s="1" t="s">
        <v>44</v>
      </c>
      <c r="AP27913" s="1" t="s">
        <v>166256</v>
      </c>
      <c r="AQ27913" s="1" t="s">
        <v>166257</v>
      </c>
    </row>
    <row r="27914" spans="1:43" x14ac:dyDescent="0.3">
      <c r="A27914">
        <v>680504</v>
      </c>
      <c r="B27914" s="1" t="s">
        <v>43</v>
      </c>
      <c r="C27914" s="1" t="s">
        <v>165804</v>
      </c>
      <c r="D27914" s="1" t="s">
        <v>166153</v>
      </c>
      <c r="E27914" s="1" t="s">
        <v>166157</v>
      </c>
      <c r="F27914" s="1" t="s">
        <v>166161</v>
      </c>
      <c r="G27914" s="1" t="s">
        <v>44</v>
      </c>
      <c r="H27914" s="1" t="s">
        <v>44</v>
      </c>
      <c r="I27914" s="1" t="s">
        <v>54</v>
      </c>
      <c r="J27914" s="1" t="s">
        <v>55</v>
      </c>
      <c r="K27914" s="1" t="s">
        <v>45</v>
      </c>
      <c r="L27914">
        <v>366104</v>
      </c>
      <c r="M27914">
        <v>349681</v>
      </c>
      <c r="N27914">
        <v>349681</v>
      </c>
      <c r="O27914">
        <v>366104</v>
      </c>
      <c r="P27914" s="1" t="s">
        <v>95</v>
      </c>
      <c r="Q27914" s="1" t="s">
        <v>166258</v>
      </c>
      <c r="R27914" s="1" t="s">
        <v>166259</v>
      </c>
      <c r="S27914" s="1" t="s">
        <v>166260</v>
      </c>
      <c r="T27914" s="1" t="s">
        <v>166261</v>
      </c>
      <c r="U27914" s="1" t="s">
        <v>166260</v>
      </c>
      <c r="V27914" s="1" t="s">
        <v>44</v>
      </c>
      <c r="W27914" s="1" t="s">
        <v>44</v>
      </c>
      <c r="X27914" s="1" t="s">
        <v>59</v>
      </c>
      <c r="Y27914" s="1" t="s">
        <v>52</v>
      </c>
      <c r="Z27914" s="1" t="s">
        <v>44</v>
      </c>
      <c r="AA27914" s="1" t="s">
        <v>44</v>
      </c>
      <c r="AB27914" s="1" t="s">
        <v>44</v>
      </c>
      <c r="AC27914" s="1" t="s">
        <v>44</v>
      </c>
      <c r="AD27914" s="1" t="s">
        <v>44</v>
      </c>
      <c r="AE27914" s="1" t="s">
        <v>44</v>
      </c>
      <c r="AF27914" s="1" t="s">
        <v>44</v>
      </c>
      <c r="AG27914" s="1" t="s">
        <v>44</v>
      </c>
      <c r="AH27914" s="1" t="s">
        <v>44</v>
      </c>
      <c r="AI27914" s="1" t="s">
        <v>44</v>
      </c>
      <c r="AJ27914" s="1" t="s">
        <v>44</v>
      </c>
      <c r="AK27914" s="1" t="s">
        <v>44</v>
      </c>
      <c r="AL27914" s="1" t="s">
        <v>44</v>
      </c>
      <c r="AM27914" s="1" t="s">
        <v>44</v>
      </c>
      <c r="AN27914" s="1" t="s">
        <v>44</v>
      </c>
      <c r="AO27914" s="1" t="s">
        <v>44</v>
      </c>
      <c r="AP27914" s="1" t="s">
        <v>166262</v>
      </c>
      <c r="AQ27914" s="1" t="s">
        <v>166263</v>
      </c>
    </row>
    <row r="27915" spans="1:43" x14ac:dyDescent="0.3">
      <c r="A27915">
        <v>680508</v>
      </c>
      <c r="B27915" s="1" t="s">
        <v>43</v>
      </c>
      <c r="C27915" s="1" t="s">
        <v>165804</v>
      </c>
      <c r="D27915" s="1" t="s">
        <v>166153</v>
      </c>
      <c r="E27915" s="1" t="s">
        <v>166157</v>
      </c>
      <c r="F27915" s="1" t="s">
        <v>166161</v>
      </c>
      <c r="G27915" s="1" t="s">
        <v>44</v>
      </c>
      <c r="H27915" s="1" t="s">
        <v>44</v>
      </c>
      <c r="I27915" s="1" t="s">
        <v>54</v>
      </c>
      <c r="J27915" s="1" t="s">
        <v>55</v>
      </c>
      <c r="K27915" s="1" t="s">
        <v>45</v>
      </c>
      <c r="L27915">
        <v>366078</v>
      </c>
      <c r="M27915">
        <v>349681</v>
      </c>
      <c r="N27915">
        <v>349681</v>
      </c>
      <c r="O27915">
        <v>366078</v>
      </c>
      <c r="P27915" s="1" t="s">
        <v>95</v>
      </c>
      <c r="Q27915" s="1" t="s">
        <v>166264</v>
      </c>
      <c r="R27915" s="1" t="s">
        <v>166265</v>
      </c>
      <c r="S27915" s="1" t="s">
        <v>166266</v>
      </c>
      <c r="T27915" s="1" t="s">
        <v>166267</v>
      </c>
      <c r="U27915" s="1" t="s">
        <v>166266</v>
      </c>
      <c r="V27915" s="1" t="s">
        <v>44</v>
      </c>
      <c r="W27915" s="1" t="s">
        <v>44</v>
      </c>
      <c r="X27915" s="1" t="s">
        <v>59</v>
      </c>
      <c r="Y27915" s="1" t="s">
        <v>52</v>
      </c>
      <c r="Z27915" s="1" t="s">
        <v>44</v>
      </c>
      <c r="AA27915" s="1" t="s">
        <v>44</v>
      </c>
      <c r="AB27915" s="1" t="s">
        <v>44</v>
      </c>
      <c r="AC27915" s="1" t="s">
        <v>52</v>
      </c>
      <c r="AD27915" s="1" t="s">
        <v>44</v>
      </c>
      <c r="AE27915" s="1" t="s">
        <v>44</v>
      </c>
      <c r="AF27915" s="1" t="s">
        <v>52</v>
      </c>
      <c r="AG27915" s="1" t="s">
        <v>44</v>
      </c>
      <c r="AH27915" s="1" t="s">
        <v>44</v>
      </c>
      <c r="AI27915" s="1" t="s">
        <v>44</v>
      </c>
      <c r="AJ27915" s="1" t="s">
        <v>44</v>
      </c>
      <c r="AK27915" s="1" t="s">
        <v>44</v>
      </c>
      <c r="AL27915" s="1" t="s">
        <v>52</v>
      </c>
      <c r="AM27915" s="1" t="s">
        <v>44</v>
      </c>
      <c r="AN27915" s="1" t="s">
        <v>44</v>
      </c>
      <c r="AO27915" s="1" t="s">
        <v>44</v>
      </c>
      <c r="AP27915" s="1" t="s">
        <v>166268</v>
      </c>
      <c r="AQ27915" s="1" t="s">
        <v>166269</v>
      </c>
    </row>
    <row r="27916" spans="1:43" x14ac:dyDescent="0.3">
      <c r="A27916">
        <v>680529</v>
      </c>
      <c r="B27916" s="1" t="s">
        <v>43</v>
      </c>
      <c r="C27916" s="1" t="s">
        <v>165804</v>
      </c>
      <c r="D27916" s="1" t="s">
        <v>166153</v>
      </c>
      <c r="E27916" s="1" t="s">
        <v>166157</v>
      </c>
      <c r="F27916" s="1" t="s">
        <v>166161</v>
      </c>
      <c r="G27916" s="1" t="s">
        <v>44</v>
      </c>
      <c r="H27916" s="1" t="s">
        <v>44</v>
      </c>
      <c r="I27916" s="1" t="s">
        <v>54</v>
      </c>
      <c r="J27916" s="1" t="s">
        <v>55</v>
      </c>
      <c r="K27916" s="1" t="s">
        <v>45</v>
      </c>
      <c r="L27916">
        <v>366081</v>
      </c>
      <c r="M27916">
        <v>349681</v>
      </c>
      <c r="N27916">
        <v>349681</v>
      </c>
      <c r="O27916">
        <v>366081</v>
      </c>
      <c r="P27916" s="1" t="s">
        <v>95</v>
      </c>
      <c r="Q27916" s="1" t="s">
        <v>166270</v>
      </c>
      <c r="R27916" s="1" t="s">
        <v>166271</v>
      </c>
      <c r="S27916" s="1" t="s">
        <v>166272</v>
      </c>
      <c r="T27916" s="1" t="s">
        <v>166273</v>
      </c>
      <c r="U27916" s="1" t="s">
        <v>166272</v>
      </c>
      <c r="V27916" s="1" t="s">
        <v>44</v>
      </c>
      <c r="W27916" s="1" t="s">
        <v>44</v>
      </c>
      <c r="X27916" s="1" t="s">
        <v>59</v>
      </c>
      <c r="Y27916" s="1" t="s">
        <v>52</v>
      </c>
      <c r="Z27916" s="1" t="s">
        <v>44</v>
      </c>
      <c r="AA27916" s="1" t="s">
        <v>44</v>
      </c>
      <c r="AB27916" s="1" t="s">
        <v>44</v>
      </c>
      <c r="AC27916" s="1" t="s">
        <v>44</v>
      </c>
      <c r="AD27916" s="1" t="s">
        <v>44</v>
      </c>
      <c r="AE27916" s="1" t="s">
        <v>44</v>
      </c>
      <c r="AF27916" s="1" t="s">
        <v>44</v>
      </c>
      <c r="AG27916" s="1" t="s">
        <v>44</v>
      </c>
      <c r="AH27916" s="1" t="s">
        <v>44</v>
      </c>
      <c r="AI27916" s="1" t="s">
        <v>44</v>
      </c>
      <c r="AJ27916" s="1" t="s">
        <v>44</v>
      </c>
      <c r="AK27916" s="1" t="s">
        <v>44</v>
      </c>
      <c r="AL27916" s="1" t="s">
        <v>44</v>
      </c>
      <c r="AM27916" s="1" t="s">
        <v>44</v>
      </c>
      <c r="AN27916" s="1" t="s">
        <v>44</v>
      </c>
      <c r="AO27916" s="1" t="s">
        <v>44</v>
      </c>
      <c r="AP27916" s="1" t="s">
        <v>166274</v>
      </c>
      <c r="AQ27916" s="1" t="s">
        <v>166275</v>
      </c>
    </row>
    <row r="27917" spans="1:43" x14ac:dyDescent="0.3">
      <c r="A27917">
        <v>680532</v>
      </c>
      <c r="B27917" s="1" t="s">
        <v>43</v>
      </c>
      <c r="C27917" s="1" t="s">
        <v>165804</v>
      </c>
      <c r="D27917" s="1" t="s">
        <v>166153</v>
      </c>
      <c r="E27917" s="1" t="s">
        <v>166157</v>
      </c>
      <c r="F27917" s="1" t="s">
        <v>166161</v>
      </c>
      <c r="G27917" s="1" t="s">
        <v>44</v>
      </c>
      <c r="H27917" s="1" t="s">
        <v>44</v>
      </c>
      <c r="I27917" s="1" t="s">
        <v>54</v>
      </c>
      <c r="J27917" s="1" t="s">
        <v>55</v>
      </c>
      <c r="K27917" s="1" t="s">
        <v>45</v>
      </c>
      <c r="L27917">
        <v>366082</v>
      </c>
      <c r="M27917">
        <v>349681</v>
      </c>
      <c r="N27917">
        <v>349681</v>
      </c>
      <c r="O27917">
        <v>366082</v>
      </c>
      <c r="P27917" s="1" t="s">
        <v>95</v>
      </c>
      <c r="Q27917" s="1" t="s">
        <v>166276</v>
      </c>
      <c r="R27917" s="1" t="s">
        <v>166208</v>
      </c>
      <c r="S27917" s="1" t="s">
        <v>166277</v>
      </c>
      <c r="T27917" s="1" t="s">
        <v>166278</v>
      </c>
      <c r="U27917" s="1" t="s">
        <v>166277</v>
      </c>
      <c r="V27917" s="1" t="s">
        <v>44</v>
      </c>
      <c r="W27917" s="1" t="s">
        <v>44</v>
      </c>
      <c r="X27917" s="1" t="s">
        <v>59</v>
      </c>
      <c r="Y27917" s="1" t="s">
        <v>52</v>
      </c>
      <c r="Z27917" s="1" t="s">
        <v>44</v>
      </c>
      <c r="AA27917" s="1" t="s">
        <v>44</v>
      </c>
      <c r="AB27917" s="1" t="s">
        <v>44</v>
      </c>
      <c r="AC27917" s="1" t="s">
        <v>44</v>
      </c>
      <c r="AD27917" s="1" t="s">
        <v>44</v>
      </c>
      <c r="AE27917" s="1" t="s">
        <v>44</v>
      </c>
      <c r="AF27917" s="1" t="s">
        <v>44</v>
      </c>
      <c r="AG27917" s="1" t="s">
        <v>44</v>
      </c>
      <c r="AH27917" s="1" t="s">
        <v>44</v>
      </c>
      <c r="AI27917" s="1" t="s">
        <v>44</v>
      </c>
      <c r="AJ27917" s="1" t="s">
        <v>44</v>
      </c>
      <c r="AK27917" s="1" t="s">
        <v>44</v>
      </c>
      <c r="AL27917" s="1" t="s">
        <v>44</v>
      </c>
      <c r="AM27917" s="1" t="s">
        <v>44</v>
      </c>
      <c r="AN27917" s="1" t="s">
        <v>44</v>
      </c>
      <c r="AO27917" s="1" t="s">
        <v>44</v>
      </c>
      <c r="AP27917" s="1" t="s">
        <v>166279</v>
      </c>
      <c r="AQ27917" s="1" t="s">
        <v>166280</v>
      </c>
    </row>
    <row r="27918" spans="1:43" x14ac:dyDescent="0.3">
      <c r="A27918">
        <v>680538</v>
      </c>
      <c r="B27918" s="1" t="s">
        <v>43</v>
      </c>
      <c r="C27918" s="1" t="s">
        <v>165804</v>
      </c>
      <c r="D27918" s="1" t="s">
        <v>166153</v>
      </c>
      <c r="E27918" s="1" t="s">
        <v>166157</v>
      </c>
      <c r="F27918" s="1" t="s">
        <v>166161</v>
      </c>
      <c r="G27918" s="1" t="s">
        <v>44</v>
      </c>
      <c r="H27918" s="1" t="s">
        <v>44</v>
      </c>
      <c r="I27918" s="1" t="s">
        <v>54</v>
      </c>
      <c r="J27918" s="1" t="s">
        <v>55</v>
      </c>
      <c r="K27918" s="1" t="s">
        <v>45</v>
      </c>
      <c r="L27918">
        <v>366102</v>
      </c>
      <c r="M27918">
        <v>349681</v>
      </c>
      <c r="N27918">
        <v>349681</v>
      </c>
      <c r="O27918">
        <v>366102</v>
      </c>
      <c r="P27918" s="1" t="s">
        <v>95</v>
      </c>
      <c r="Q27918" s="1" t="s">
        <v>166281</v>
      </c>
      <c r="R27918" s="1" t="s">
        <v>166282</v>
      </c>
      <c r="S27918" s="1" t="s">
        <v>166283</v>
      </c>
      <c r="T27918" s="1" t="s">
        <v>166284</v>
      </c>
      <c r="U27918" s="1" t="s">
        <v>166283</v>
      </c>
      <c r="V27918" s="1" t="s">
        <v>44</v>
      </c>
      <c r="W27918" s="1" t="s">
        <v>44</v>
      </c>
      <c r="X27918" s="1" t="s">
        <v>59</v>
      </c>
      <c r="Y27918" s="1" t="s">
        <v>52</v>
      </c>
      <c r="Z27918" s="1" t="s">
        <v>44</v>
      </c>
      <c r="AA27918" s="1" t="s">
        <v>44</v>
      </c>
      <c r="AB27918" s="1" t="s">
        <v>44</v>
      </c>
      <c r="AC27918" s="1" t="s">
        <v>44</v>
      </c>
      <c r="AD27918" s="1" t="s">
        <v>44</v>
      </c>
      <c r="AE27918" s="1" t="s">
        <v>44</v>
      </c>
      <c r="AF27918" s="1" t="s">
        <v>44</v>
      </c>
      <c r="AG27918" s="1" t="s">
        <v>44</v>
      </c>
      <c r="AH27918" s="1" t="s">
        <v>44</v>
      </c>
      <c r="AI27918" s="1" t="s">
        <v>44</v>
      </c>
      <c r="AJ27918" s="1" t="s">
        <v>44</v>
      </c>
      <c r="AK27918" s="1" t="s">
        <v>44</v>
      </c>
      <c r="AL27918" s="1" t="s">
        <v>44</v>
      </c>
      <c r="AM27918" s="1" t="s">
        <v>44</v>
      </c>
      <c r="AN27918" s="1" t="s">
        <v>44</v>
      </c>
      <c r="AO27918" s="1" t="s">
        <v>44</v>
      </c>
      <c r="AP27918" s="1" t="s">
        <v>166285</v>
      </c>
      <c r="AQ27918" s="1" t="s">
        <v>166286</v>
      </c>
    </row>
    <row r="27919" spans="1:43" x14ac:dyDescent="0.3">
      <c r="A27919">
        <v>680545</v>
      </c>
      <c r="B27919" s="1" t="s">
        <v>43</v>
      </c>
      <c r="C27919" s="1" t="s">
        <v>165804</v>
      </c>
      <c r="D27919" s="1" t="s">
        <v>166153</v>
      </c>
      <c r="E27919" s="1" t="s">
        <v>166157</v>
      </c>
      <c r="F27919" s="1" t="s">
        <v>166161</v>
      </c>
      <c r="G27919" s="1" t="s">
        <v>44</v>
      </c>
      <c r="H27919" s="1" t="s">
        <v>44</v>
      </c>
      <c r="I27919" s="1" t="s">
        <v>54</v>
      </c>
      <c r="J27919" s="1" t="s">
        <v>55</v>
      </c>
      <c r="K27919" s="1" t="s">
        <v>45</v>
      </c>
      <c r="L27919">
        <v>627541</v>
      </c>
      <c r="M27919">
        <v>349681</v>
      </c>
      <c r="N27919">
        <v>349681</v>
      </c>
      <c r="O27919">
        <v>627541</v>
      </c>
      <c r="P27919" s="1" t="s">
        <v>95</v>
      </c>
      <c r="Q27919" s="1" t="s">
        <v>166287</v>
      </c>
      <c r="R27919" s="1" t="s">
        <v>12628</v>
      </c>
      <c r="S27919" s="1" t="s">
        <v>166288</v>
      </c>
      <c r="T27919" s="1" t="s">
        <v>166289</v>
      </c>
      <c r="U27919" s="1" t="s">
        <v>166288</v>
      </c>
      <c r="V27919" s="1" t="s">
        <v>44</v>
      </c>
      <c r="W27919" s="1" t="s">
        <v>44</v>
      </c>
      <c r="X27919" s="1" t="s">
        <v>59</v>
      </c>
      <c r="Y27919" s="1" t="s">
        <v>52</v>
      </c>
      <c r="Z27919" s="1" t="s">
        <v>44</v>
      </c>
      <c r="AA27919" s="1" t="s">
        <v>44</v>
      </c>
      <c r="AB27919" s="1" t="s">
        <v>44</v>
      </c>
      <c r="AC27919" s="1" t="s">
        <v>44</v>
      </c>
      <c r="AD27919" s="1" t="s">
        <v>44</v>
      </c>
      <c r="AE27919" s="1" t="s">
        <v>44</v>
      </c>
      <c r="AF27919" s="1" t="s">
        <v>44</v>
      </c>
      <c r="AG27919" s="1" t="s">
        <v>44</v>
      </c>
      <c r="AH27919" s="1" t="s">
        <v>44</v>
      </c>
      <c r="AI27919" s="1" t="s">
        <v>44</v>
      </c>
      <c r="AJ27919" s="1" t="s">
        <v>44</v>
      </c>
      <c r="AK27919" s="1" t="s">
        <v>44</v>
      </c>
      <c r="AL27919" s="1" t="s">
        <v>44</v>
      </c>
      <c r="AM27919" s="1" t="s">
        <v>44</v>
      </c>
      <c r="AN27919" s="1" t="s">
        <v>44</v>
      </c>
      <c r="AO27919" s="1" t="s">
        <v>44</v>
      </c>
      <c r="AP27919" s="1" t="s">
        <v>166290</v>
      </c>
      <c r="AQ27919" s="1" t="s">
        <v>166291</v>
      </c>
    </row>
    <row r="27920" spans="1:43" x14ac:dyDescent="0.3">
      <c r="A27920">
        <v>680548</v>
      </c>
      <c r="B27920" s="1" t="s">
        <v>43</v>
      </c>
      <c r="C27920" s="1" t="s">
        <v>165804</v>
      </c>
      <c r="D27920" s="1" t="s">
        <v>166153</v>
      </c>
      <c r="E27920" s="1" t="s">
        <v>166157</v>
      </c>
      <c r="F27920" s="1" t="s">
        <v>166161</v>
      </c>
      <c r="G27920" s="1" t="s">
        <v>44</v>
      </c>
      <c r="H27920" s="1" t="s">
        <v>44</v>
      </c>
      <c r="I27920" s="1" t="s">
        <v>54</v>
      </c>
      <c r="J27920" s="1" t="s">
        <v>55</v>
      </c>
      <c r="K27920" s="1" t="s">
        <v>45</v>
      </c>
      <c r="L27920">
        <v>366089</v>
      </c>
      <c r="M27920">
        <v>349681</v>
      </c>
      <c r="N27920">
        <v>349681</v>
      </c>
      <c r="O27920">
        <v>366089</v>
      </c>
      <c r="P27920" s="1" t="s">
        <v>95</v>
      </c>
      <c r="Q27920" s="1" t="s">
        <v>166292</v>
      </c>
      <c r="R27920" s="1" t="s">
        <v>166214</v>
      </c>
      <c r="S27920" s="1" t="s">
        <v>166293</v>
      </c>
      <c r="T27920" s="1" t="s">
        <v>166294</v>
      </c>
      <c r="U27920" s="1" t="s">
        <v>166293</v>
      </c>
      <c r="V27920" s="1" t="s">
        <v>44</v>
      </c>
      <c r="W27920" s="1" t="s">
        <v>44</v>
      </c>
      <c r="X27920" s="1" t="s">
        <v>59</v>
      </c>
      <c r="Y27920" s="1" t="s">
        <v>52</v>
      </c>
      <c r="Z27920" s="1" t="s">
        <v>44</v>
      </c>
      <c r="AA27920" s="1" t="s">
        <v>44</v>
      </c>
      <c r="AB27920" s="1" t="s">
        <v>44</v>
      </c>
      <c r="AC27920" s="1" t="s">
        <v>44</v>
      </c>
      <c r="AD27920" s="1" t="s">
        <v>44</v>
      </c>
      <c r="AE27920" s="1" t="s">
        <v>44</v>
      </c>
      <c r="AF27920" s="1" t="s">
        <v>44</v>
      </c>
      <c r="AG27920" s="1" t="s">
        <v>44</v>
      </c>
      <c r="AH27920" s="1" t="s">
        <v>44</v>
      </c>
      <c r="AI27920" s="1" t="s">
        <v>44</v>
      </c>
      <c r="AJ27920" s="1" t="s">
        <v>44</v>
      </c>
      <c r="AK27920" s="1" t="s">
        <v>44</v>
      </c>
      <c r="AL27920" s="1" t="s">
        <v>44</v>
      </c>
      <c r="AM27920" s="1" t="s">
        <v>44</v>
      </c>
      <c r="AN27920" s="1" t="s">
        <v>44</v>
      </c>
      <c r="AO27920" s="1" t="s">
        <v>44</v>
      </c>
      <c r="AP27920" s="1" t="s">
        <v>166295</v>
      </c>
      <c r="AQ27920" s="1" t="s">
        <v>166296</v>
      </c>
    </row>
    <row r="27921" spans="1:43" x14ac:dyDescent="0.3">
      <c r="A27921">
        <v>680556</v>
      </c>
      <c r="B27921" s="1" t="s">
        <v>43</v>
      </c>
      <c r="C27921" s="1" t="s">
        <v>165804</v>
      </c>
      <c r="D27921" s="1" t="s">
        <v>166153</v>
      </c>
      <c r="E27921" s="1" t="s">
        <v>166157</v>
      </c>
      <c r="F27921" s="1" t="s">
        <v>166161</v>
      </c>
      <c r="G27921" s="1" t="s">
        <v>44</v>
      </c>
      <c r="H27921" s="1" t="s">
        <v>44</v>
      </c>
      <c r="I27921" s="1" t="s">
        <v>54</v>
      </c>
      <c r="J27921" s="1" t="s">
        <v>55</v>
      </c>
      <c r="K27921" s="1" t="s">
        <v>45</v>
      </c>
      <c r="L27921">
        <v>669527</v>
      </c>
      <c r="M27921">
        <v>349681</v>
      </c>
      <c r="N27921">
        <v>349681</v>
      </c>
      <c r="O27921">
        <v>669527</v>
      </c>
      <c r="P27921" s="1" t="s">
        <v>95</v>
      </c>
      <c r="Q27921" s="1" t="s">
        <v>166297</v>
      </c>
      <c r="R27921" s="1" t="s">
        <v>166298</v>
      </c>
      <c r="S27921" s="1" t="s">
        <v>166299</v>
      </c>
      <c r="T27921" s="1" t="s">
        <v>166300</v>
      </c>
      <c r="U27921" s="1" t="s">
        <v>166299</v>
      </c>
      <c r="V27921" s="1" t="s">
        <v>44</v>
      </c>
      <c r="W27921" s="1" t="s">
        <v>44</v>
      </c>
      <c r="X27921" s="1" t="s">
        <v>59</v>
      </c>
      <c r="Y27921" s="1" t="s">
        <v>52</v>
      </c>
      <c r="Z27921" s="1" t="s">
        <v>44</v>
      </c>
      <c r="AA27921" s="1" t="s">
        <v>44</v>
      </c>
      <c r="AB27921" s="1" t="s">
        <v>44</v>
      </c>
      <c r="AC27921" s="1" t="s">
        <v>44</v>
      </c>
      <c r="AD27921" s="1" t="s">
        <v>44</v>
      </c>
      <c r="AE27921" s="1" t="s">
        <v>44</v>
      </c>
      <c r="AF27921" s="1" t="s">
        <v>44</v>
      </c>
      <c r="AG27921" s="1" t="s">
        <v>44</v>
      </c>
      <c r="AH27921" s="1" t="s">
        <v>44</v>
      </c>
      <c r="AI27921" s="1" t="s">
        <v>44</v>
      </c>
      <c r="AJ27921" s="1" t="s">
        <v>44</v>
      </c>
      <c r="AK27921" s="1" t="s">
        <v>44</v>
      </c>
      <c r="AL27921" s="1" t="s">
        <v>44</v>
      </c>
      <c r="AM27921" s="1" t="s">
        <v>44</v>
      </c>
      <c r="AN27921" s="1" t="s">
        <v>44</v>
      </c>
      <c r="AO27921" s="1" t="s">
        <v>44</v>
      </c>
      <c r="AP27921" s="1" t="s">
        <v>166301</v>
      </c>
      <c r="AQ27921" s="1" t="s">
        <v>166302</v>
      </c>
    </row>
    <row r="27922" spans="1:43" x14ac:dyDescent="0.3">
      <c r="A27922">
        <v>680560</v>
      </c>
      <c r="B27922" s="1" t="s">
        <v>43</v>
      </c>
      <c r="C27922" s="1" t="s">
        <v>165804</v>
      </c>
      <c r="D27922" s="1" t="s">
        <v>166153</v>
      </c>
      <c r="E27922" s="1" t="s">
        <v>166157</v>
      </c>
      <c r="F27922" s="1" t="s">
        <v>166161</v>
      </c>
      <c r="G27922" s="1" t="s">
        <v>44</v>
      </c>
      <c r="H27922" s="1" t="s">
        <v>44</v>
      </c>
      <c r="I27922" s="1" t="s">
        <v>54</v>
      </c>
      <c r="J27922" s="1" t="s">
        <v>55</v>
      </c>
      <c r="K27922" s="1" t="s">
        <v>45</v>
      </c>
      <c r="L27922">
        <v>77238</v>
      </c>
      <c r="M27922">
        <v>349681</v>
      </c>
      <c r="N27922">
        <v>349681</v>
      </c>
      <c r="O27922">
        <v>77238</v>
      </c>
      <c r="P27922" s="1" t="s">
        <v>95</v>
      </c>
      <c r="Q27922" s="1" t="s">
        <v>166303</v>
      </c>
      <c r="R27922" s="1" t="s">
        <v>166304</v>
      </c>
      <c r="S27922" s="1" t="s">
        <v>166305</v>
      </c>
      <c r="T27922" s="1" t="s">
        <v>166306</v>
      </c>
      <c r="U27922" s="1" t="s">
        <v>166305</v>
      </c>
      <c r="V27922" s="1" t="s">
        <v>44</v>
      </c>
      <c r="W27922" s="1" t="s">
        <v>44</v>
      </c>
      <c r="X27922" s="1" t="s">
        <v>59</v>
      </c>
      <c r="Y27922" s="1" t="s">
        <v>52</v>
      </c>
      <c r="Z27922" s="1" t="s">
        <v>44</v>
      </c>
      <c r="AA27922" s="1" t="s">
        <v>44</v>
      </c>
      <c r="AB27922" s="1" t="s">
        <v>44</v>
      </c>
      <c r="AC27922" s="1" t="s">
        <v>44</v>
      </c>
      <c r="AD27922" s="1" t="s">
        <v>44</v>
      </c>
      <c r="AE27922" s="1" t="s">
        <v>44</v>
      </c>
      <c r="AF27922" s="1" t="s">
        <v>44</v>
      </c>
      <c r="AG27922" s="1" t="s">
        <v>44</v>
      </c>
      <c r="AH27922" s="1" t="s">
        <v>44</v>
      </c>
      <c r="AI27922" s="1" t="s">
        <v>44</v>
      </c>
      <c r="AJ27922" s="1" t="s">
        <v>44</v>
      </c>
      <c r="AK27922" s="1" t="s">
        <v>44</v>
      </c>
      <c r="AL27922" s="1" t="s">
        <v>44</v>
      </c>
      <c r="AM27922" s="1" t="s">
        <v>44</v>
      </c>
      <c r="AN27922" s="1" t="s">
        <v>44</v>
      </c>
      <c r="AO27922" s="1" t="s">
        <v>44</v>
      </c>
      <c r="AP27922" s="1" t="s">
        <v>166307</v>
      </c>
      <c r="AQ27922" s="1" t="s">
        <v>166308</v>
      </c>
    </row>
    <row r="27923" spans="1:43" x14ac:dyDescent="0.3">
      <c r="A27923">
        <v>680603</v>
      </c>
      <c r="B27923" s="1" t="s">
        <v>43</v>
      </c>
      <c r="C27923" s="1" t="s">
        <v>165804</v>
      </c>
      <c r="D27923" s="1" t="s">
        <v>166153</v>
      </c>
      <c r="E27923" s="1" t="s">
        <v>166157</v>
      </c>
      <c r="F27923" s="1" t="s">
        <v>166161</v>
      </c>
      <c r="G27923" s="1" t="s">
        <v>44</v>
      </c>
      <c r="H27923" s="1" t="s">
        <v>44</v>
      </c>
      <c r="I27923" s="1" t="s">
        <v>54</v>
      </c>
      <c r="J27923" s="1" t="s">
        <v>55</v>
      </c>
      <c r="K27923" s="1" t="s">
        <v>45</v>
      </c>
      <c r="L27923">
        <v>932455</v>
      </c>
      <c r="M27923">
        <v>349681</v>
      </c>
      <c r="N27923">
        <v>349681</v>
      </c>
      <c r="O27923">
        <v>932455</v>
      </c>
      <c r="P27923" s="1" t="s">
        <v>95</v>
      </c>
      <c r="Q27923" s="1" t="s">
        <v>166309</v>
      </c>
      <c r="R27923" s="1" t="s">
        <v>166310</v>
      </c>
      <c r="S27923" s="1" t="s">
        <v>166311</v>
      </c>
      <c r="T27923" s="1" t="s">
        <v>166312</v>
      </c>
      <c r="U27923" s="1" t="s">
        <v>166311</v>
      </c>
      <c r="V27923" s="1" t="s">
        <v>44</v>
      </c>
      <c r="W27923" s="1" t="s">
        <v>44</v>
      </c>
      <c r="X27923" s="1" t="s">
        <v>59</v>
      </c>
      <c r="Y27923" s="1" t="s">
        <v>52</v>
      </c>
      <c r="Z27923" s="1" t="s">
        <v>44</v>
      </c>
      <c r="AA27923" s="1" t="s">
        <v>44</v>
      </c>
      <c r="AB27923" s="1" t="s">
        <v>44</v>
      </c>
      <c r="AC27923" s="1" t="s">
        <v>44</v>
      </c>
      <c r="AD27923" s="1" t="s">
        <v>44</v>
      </c>
      <c r="AE27923" s="1" t="s">
        <v>44</v>
      </c>
      <c r="AF27923" s="1" t="s">
        <v>44</v>
      </c>
      <c r="AG27923" s="1" t="s">
        <v>44</v>
      </c>
      <c r="AH27923" s="1" t="s">
        <v>44</v>
      </c>
      <c r="AI27923" s="1" t="s">
        <v>44</v>
      </c>
      <c r="AJ27923" s="1" t="s">
        <v>44</v>
      </c>
      <c r="AK27923" s="1" t="s">
        <v>44</v>
      </c>
      <c r="AL27923" s="1" t="s">
        <v>44</v>
      </c>
      <c r="AM27923" s="1" t="s">
        <v>44</v>
      </c>
      <c r="AN27923" s="1" t="s">
        <v>44</v>
      </c>
      <c r="AO27923" s="1" t="s">
        <v>44</v>
      </c>
      <c r="AP27923" s="1" t="s">
        <v>166313</v>
      </c>
      <c r="AQ27923" s="1" t="s">
        <v>166314</v>
      </c>
    </row>
    <row r="27924" spans="1:43" x14ac:dyDescent="0.3">
      <c r="A27924">
        <v>680609</v>
      </c>
      <c r="B27924" s="1" t="s">
        <v>43</v>
      </c>
      <c r="C27924" s="1" t="s">
        <v>165804</v>
      </c>
      <c r="D27924" s="1" t="s">
        <v>166153</v>
      </c>
      <c r="E27924" s="1" t="s">
        <v>166157</v>
      </c>
      <c r="F27924" s="1" t="s">
        <v>166161</v>
      </c>
      <c r="G27924" s="1" t="s">
        <v>44</v>
      </c>
      <c r="H27924" s="1" t="s">
        <v>44</v>
      </c>
      <c r="I27924" s="1" t="s">
        <v>54</v>
      </c>
      <c r="J27924" s="1" t="s">
        <v>55</v>
      </c>
      <c r="K27924" s="1" t="s">
        <v>45</v>
      </c>
      <c r="L27924">
        <v>924610</v>
      </c>
      <c r="M27924">
        <v>349681</v>
      </c>
      <c r="N27924">
        <v>349681</v>
      </c>
      <c r="O27924">
        <v>924610</v>
      </c>
      <c r="P27924" s="1" t="s">
        <v>95</v>
      </c>
      <c r="Q27924" s="1" t="s">
        <v>166315</v>
      </c>
      <c r="R27924" s="1" t="s">
        <v>166316</v>
      </c>
      <c r="S27924" s="1" t="s">
        <v>166317</v>
      </c>
      <c r="T27924" s="1" t="s">
        <v>166318</v>
      </c>
      <c r="U27924" s="1" t="s">
        <v>166317</v>
      </c>
      <c r="V27924" s="1" t="s">
        <v>44</v>
      </c>
      <c r="W27924" s="1" t="s">
        <v>44</v>
      </c>
      <c r="X27924" s="1" t="s">
        <v>59</v>
      </c>
      <c r="Y27924" s="1" t="s">
        <v>9120</v>
      </c>
      <c r="Z27924" s="1" t="s">
        <v>44</v>
      </c>
      <c r="AA27924" s="1" t="s">
        <v>44</v>
      </c>
      <c r="AB27924" s="1" t="s">
        <v>44</v>
      </c>
      <c r="AC27924" s="1" t="s">
        <v>44</v>
      </c>
      <c r="AD27924" s="1" t="s">
        <v>44</v>
      </c>
      <c r="AE27924" s="1" t="s">
        <v>44</v>
      </c>
      <c r="AF27924" s="1" t="s">
        <v>44</v>
      </c>
      <c r="AG27924" s="1" t="s">
        <v>44</v>
      </c>
      <c r="AH27924" s="1" t="s">
        <v>44</v>
      </c>
      <c r="AI27924" s="1" t="s">
        <v>44</v>
      </c>
      <c r="AJ27924" s="1" t="s">
        <v>44</v>
      </c>
      <c r="AK27924" s="1" t="s">
        <v>44</v>
      </c>
      <c r="AL27924" s="1" t="s">
        <v>44</v>
      </c>
      <c r="AM27924" s="1" t="s">
        <v>44</v>
      </c>
      <c r="AN27924" s="1" t="s">
        <v>44</v>
      </c>
      <c r="AO27924" s="1" t="s">
        <v>44</v>
      </c>
      <c r="AP27924" s="1" t="s">
        <v>166319</v>
      </c>
      <c r="AQ27924" s="1" t="s">
        <v>166320</v>
      </c>
    </row>
    <row r="27925" spans="1:43" x14ac:dyDescent="0.3">
      <c r="A27925">
        <v>680612</v>
      </c>
      <c r="B27925" s="1" t="s">
        <v>43</v>
      </c>
      <c r="C27925" s="1" t="s">
        <v>165804</v>
      </c>
      <c r="D27925" s="1" t="s">
        <v>166153</v>
      </c>
      <c r="E27925" s="1" t="s">
        <v>166157</v>
      </c>
      <c r="F27925" s="1" t="s">
        <v>166161</v>
      </c>
      <c r="G27925" s="1" t="s">
        <v>44</v>
      </c>
      <c r="H27925" s="1" t="s">
        <v>44</v>
      </c>
      <c r="I27925" s="1" t="s">
        <v>54</v>
      </c>
      <c r="J27925" s="1" t="s">
        <v>55</v>
      </c>
      <c r="K27925" s="1" t="s">
        <v>45</v>
      </c>
      <c r="L27925">
        <v>648617</v>
      </c>
      <c r="M27925">
        <v>349681</v>
      </c>
      <c r="N27925">
        <v>349681</v>
      </c>
      <c r="O27925">
        <v>648617</v>
      </c>
      <c r="P27925" s="1" t="s">
        <v>95</v>
      </c>
      <c r="Q27925" s="1" t="s">
        <v>166321</v>
      </c>
      <c r="R27925" s="1" t="s">
        <v>166322</v>
      </c>
      <c r="S27925" s="1" t="s">
        <v>166323</v>
      </c>
      <c r="T27925" s="1" t="s">
        <v>166324</v>
      </c>
      <c r="U27925" s="1" t="s">
        <v>166323</v>
      </c>
      <c r="V27925" s="1" t="s">
        <v>44</v>
      </c>
      <c r="W27925" s="1" t="s">
        <v>44</v>
      </c>
      <c r="X27925" s="1" t="s">
        <v>59</v>
      </c>
      <c r="Y27925" s="1" t="s">
        <v>52</v>
      </c>
      <c r="Z27925" s="1" t="s">
        <v>44</v>
      </c>
      <c r="AA27925" s="1" t="s">
        <v>44</v>
      </c>
      <c r="AB27925" s="1" t="s">
        <v>44</v>
      </c>
      <c r="AC27925" s="1" t="s">
        <v>44</v>
      </c>
      <c r="AD27925" s="1" t="s">
        <v>44</v>
      </c>
      <c r="AE27925" s="1" t="s">
        <v>44</v>
      </c>
      <c r="AF27925" s="1" t="s">
        <v>44</v>
      </c>
      <c r="AG27925" s="1" t="s">
        <v>44</v>
      </c>
      <c r="AH27925" s="1" t="s">
        <v>44</v>
      </c>
      <c r="AI27925" s="1" t="s">
        <v>44</v>
      </c>
      <c r="AJ27925" s="1" t="s">
        <v>44</v>
      </c>
      <c r="AK27925" s="1" t="s">
        <v>44</v>
      </c>
      <c r="AL27925" s="1" t="s">
        <v>44</v>
      </c>
      <c r="AM27925" s="1" t="s">
        <v>44</v>
      </c>
      <c r="AN27925" s="1" t="s">
        <v>44</v>
      </c>
      <c r="AO27925" s="1" t="s">
        <v>44</v>
      </c>
      <c r="AP27925" s="1" t="s">
        <v>166325</v>
      </c>
      <c r="AQ27925" s="1" t="s">
        <v>166326</v>
      </c>
    </row>
    <row r="27926" spans="1:43" x14ac:dyDescent="0.3">
      <c r="A27926">
        <v>680615</v>
      </c>
      <c r="B27926" s="1" t="s">
        <v>43</v>
      </c>
      <c r="C27926" s="1" t="s">
        <v>165804</v>
      </c>
      <c r="D27926" s="1" t="s">
        <v>166153</v>
      </c>
      <c r="E27926" s="1" t="s">
        <v>166157</v>
      </c>
      <c r="F27926" s="1" t="s">
        <v>166161</v>
      </c>
      <c r="G27926" s="1" t="s">
        <v>44</v>
      </c>
      <c r="H27926" s="1" t="s">
        <v>44</v>
      </c>
      <c r="I27926" s="1" t="s">
        <v>54</v>
      </c>
      <c r="J27926" s="1" t="s">
        <v>55</v>
      </c>
      <c r="K27926" s="1" t="s">
        <v>45</v>
      </c>
      <c r="L27926">
        <v>366099</v>
      </c>
      <c r="M27926">
        <v>349681</v>
      </c>
      <c r="N27926">
        <v>349681</v>
      </c>
      <c r="O27926">
        <v>366099</v>
      </c>
      <c r="P27926" s="1" t="s">
        <v>95</v>
      </c>
      <c r="Q27926" s="1" t="s">
        <v>166327</v>
      </c>
      <c r="R27926" s="1" t="s">
        <v>166328</v>
      </c>
      <c r="S27926" s="1" t="s">
        <v>166329</v>
      </c>
      <c r="T27926" s="1" t="s">
        <v>166330</v>
      </c>
      <c r="U27926" s="1" t="s">
        <v>166329</v>
      </c>
      <c r="V27926" s="1" t="s">
        <v>44</v>
      </c>
      <c r="W27926" s="1" t="s">
        <v>44</v>
      </c>
      <c r="X27926" s="1" t="s">
        <v>59</v>
      </c>
      <c r="Y27926" s="1" t="s">
        <v>52</v>
      </c>
      <c r="Z27926" s="1" t="s">
        <v>44</v>
      </c>
      <c r="AA27926" s="1" t="s">
        <v>44</v>
      </c>
      <c r="AB27926" s="1" t="s">
        <v>44</v>
      </c>
      <c r="AC27926" s="1" t="s">
        <v>44</v>
      </c>
      <c r="AD27926" s="1" t="s">
        <v>44</v>
      </c>
      <c r="AE27926" s="1" t="s">
        <v>44</v>
      </c>
      <c r="AF27926" s="1" t="s">
        <v>44</v>
      </c>
      <c r="AG27926" s="1" t="s">
        <v>44</v>
      </c>
      <c r="AH27926" s="1" t="s">
        <v>44</v>
      </c>
      <c r="AI27926" s="1" t="s">
        <v>44</v>
      </c>
      <c r="AJ27926" s="1" t="s">
        <v>44</v>
      </c>
      <c r="AK27926" s="1" t="s">
        <v>44</v>
      </c>
      <c r="AL27926" s="1" t="s">
        <v>44</v>
      </c>
      <c r="AM27926" s="1" t="s">
        <v>44</v>
      </c>
      <c r="AN27926" s="1" t="s">
        <v>44</v>
      </c>
      <c r="AO27926" s="1" t="s">
        <v>44</v>
      </c>
      <c r="AP27926" s="1" t="s">
        <v>166331</v>
      </c>
      <c r="AQ27926" s="1" t="s">
        <v>166332</v>
      </c>
    </row>
    <row r="27927" spans="1:43" x14ac:dyDescent="0.3">
      <c r="A27927">
        <v>680620</v>
      </c>
      <c r="B27927" s="1" t="s">
        <v>43</v>
      </c>
      <c r="C27927" s="1" t="s">
        <v>165804</v>
      </c>
      <c r="D27927" s="1" t="s">
        <v>166153</v>
      </c>
      <c r="E27927" s="1" t="s">
        <v>166157</v>
      </c>
      <c r="F27927" s="1" t="s">
        <v>166161</v>
      </c>
      <c r="G27927" s="1" t="s">
        <v>44</v>
      </c>
      <c r="H27927" s="1" t="s">
        <v>44</v>
      </c>
      <c r="I27927" s="1" t="s">
        <v>54</v>
      </c>
      <c r="J27927" s="1" t="s">
        <v>55</v>
      </c>
      <c r="K27927" s="1" t="s">
        <v>45</v>
      </c>
      <c r="L27927">
        <v>366100</v>
      </c>
      <c r="M27927">
        <v>349681</v>
      </c>
      <c r="N27927">
        <v>349681</v>
      </c>
      <c r="O27927">
        <v>366100</v>
      </c>
      <c r="P27927" s="1" t="s">
        <v>95</v>
      </c>
      <c r="Q27927" s="1" t="s">
        <v>166333</v>
      </c>
      <c r="R27927" s="1" t="s">
        <v>166334</v>
      </c>
      <c r="S27927" s="1" t="s">
        <v>166335</v>
      </c>
      <c r="T27927" s="1" t="s">
        <v>166336</v>
      </c>
      <c r="U27927" s="1" t="s">
        <v>166335</v>
      </c>
      <c r="V27927" s="1" t="s">
        <v>44</v>
      </c>
      <c r="W27927" s="1" t="s">
        <v>44</v>
      </c>
      <c r="X27927" s="1" t="s">
        <v>59</v>
      </c>
      <c r="Y27927" s="1" t="s">
        <v>52</v>
      </c>
      <c r="Z27927" s="1" t="s">
        <v>44</v>
      </c>
      <c r="AA27927" s="1" t="s">
        <v>44</v>
      </c>
      <c r="AB27927" s="1" t="s">
        <v>44</v>
      </c>
      <c r="AC27927" s="1" t="s">
        <v>44</v>
      </c>
      <c r="AD27927" s="1" t="s">
        <v>44</v>
      </c>
      <c r="AE27927" s="1" t="s">
        <v>44</v>
      </c>
      <c r="AF27927" s="1" t="s">
        <v>44</v>
      </c>
      <c r="AG27927" s="1" t="s">
        <v>44</v>
      </c>
      <c r="AH27927" s="1" t="s">
        <v>44</v>
      </c>
      <c r="AI27927" s="1" t="s">
        <v>44</v>
      </c>
      <c r="AJ27927" s="1" t="s">
        <v>44</v>
      </c>
      <c r="AK27927" s="1" t="s">
        <v>44</v>
      </c>
      <c r="AL27927" s="1" t="s">
        <v>44</v>
      </c>
      <c r="AM27927" s="1" t="s">
        <v>44</v>
      </c>
      <c r="AN27927" s="1" t="s">
        <v>44</v>
      </c>
      <c r="AO27927" s="1" t="s">
        <v>44</v>
      </c>
      <c r="AP27927" s="1" t="s">
        <v>166337</v>
      </c>
      <c r="AQ27927" s="1" t="s">
        <v>166338</v>
      </c>
    </row>
    <row r="27928" spans="1:43" x14ac:dyDescent="0.3">
      <c r="A27928">
        <v>680624</v>
      </c>
      <c r="B27928" s="1" t="s">
        <v>43</v>
      </c>
      <c r="C27928" s="1" t="s">
        <v>165804</v>
      </c>
      <c r="D27928" s="1" t="s">
        <v>166153</v>
      </c>
      <c r="E27928" s="1" t="s">
        <v>166157</v>
      </c>
      <c r="F27928" s="1" t="s">
        <v>166161</v>
      </c>
      <c r="G27928" s="1" t="s">
        <v>44</v>
      </c>
      <c r="H27928" s="1" t="s">
        <v>44</v>
      </c>
      <c r="I27928" s="1" t="s">
        <v>54</v>
      </c>
      <c r="J27928" s="1" t="s">
        <v>55</v>
      </c>
      <c r="K27928" s="1" t="s">
        <v>45</v>
      </c>
      <c r="L27928">
        <v>366101</v>
      </c>
      <c r="M27928">
        <v>349681</v>
      </c>
      <c r="N27928">
        <v>349681</v>
      </c>
      <c r="O27928">
        <v>366101</v>
      </c>
      <c r="P27928" s="1" t="s">
        <v>95</v>
      </c>
      <c r="Q27928" s="1" t="s">
        <v>166339</v>
      </c>
      <c r="R27928" s="1" t="s">
        <v>166340</v>
      </c>
      <c r="S27928" s="1" t="s">
        <v>166341</v>
      </c>
      <c r="T27928" s="1" t="s">
        <v>166342</v>
      </c>
      <c r="U27928" s="1" t="s">
        <v>166341</v>
      </c>
      <c r="V27928" s="1" t="s">
        <v>44</v>
      </c>
      <c r="W27928" s="1" t="s">
        <v>44</v>
      </c>
      <c r="X27928" s="1" t="s">
        <v>59</v>
      </c>
      <c r="Y27928" s="1" t="s">
        <v>9120</v>
      </c>
      <c r="Z27928" s="1" t="s">
        <v>44</v>
      </c>
      <c r="AA27928" s="1" t="s">
        <v>44</v>
      </c>
      <c r="AB27928" s="1" t="s">
        <v>44</v>
      </c>
      <c r="AC27928" s="1" t="s">
        <v>44</v>
      </c>
      <c r="AD27928" s="1" t="s">
        <v>44</v>
      </c>
      <c r="AE27928" s="1" t="s">
        <v>44</v>
      </c>
      <c r="AF27928" s="1" t="s">
        <v>44</v>
      </c>
      <c r="AG27928" s="1" t="s">
        <v>44</v>
      </c>
      <c r="AH27928" s="1" t="s">
        <v>44</v>
      </c>
      <c r="AI27928" s="1" t="s">
        <v>44</v>
      </c>
      <c r="AJ27928" s="1" t="s">
        <v>44</v>
      </c>
      <c r="AK27928" s="1" t="s">
        <v>44</v>
      </c>
      <c r="AL27928" s="1" t="s">
        <v>44</v>
      </c>
      <c r="AM27928" s="1" t="s">
        <v>44</v>
      </c>
      <c r="AN27928" s="1" t="s">
        <v>44</v>
      </c>
      <c r="AO27928" s="1" t="s">
        <v>52</v>
      </c>
      <c r="AP27928" s="1" t="s">
        <v>166343</v>
      </c>
      <c r="AQ27928" s="1" t="s">
        <v>166344</v>
      </c>
    </row>
    <row r="27929" spans="1:43" x14ac:dyDescent="0.3">
      <c r="A27929">
        <v>680626</v>
      </c>
      <c r="B27929" s="1" t="s">
        <v>43</v>
      </c>
      <c r="C27929" s="1" t="s">
        <v>165804</v>
      </c>
      <c r="D27929" s="1" t="s">
        <v>166153</v>
      </c>
      <c r="E27929" s="1" t="s">
        <v>166157</v>
      </c>
      <c r="F27929" s="1" t="s">
        <v>166161</v>
      </c>
      <c r="G27929" s="1" t="s">
        <v>44</v>
      </c>
      <c r="H27929" s="1" t="s">
        <v>44</v>
      </c>
      <c r="I27929" s="1" t="s">
        <v>54</v>
      </c>
      <c r="J27929" s="1" t="s">
        <v>55</v>
      </c>
      <c r="K27929" s="1" t="s">
        <v>45</v>
      </c>
      <c r="L27929">
        <v>366105</v>
      </c>
      <c r="M27929">
        <v>349681</v>
      </c>
      <c r="N27929">
        <v>349681</v>
      </c>
      <c r="O27929">
        <v>366105</v>
      </c>
      <c r="P27929" s="1" t="s">
        <v>95</v>
      </c>
      <c r="Q27929" s="1" t="s">
        <v>166345</v>
      </c>
      <c r="R27929" s="1" t="s">
        <v>166346</v>
      </c>
      <c r="S27929" s="1" t="s">
        <v>166347</v>
      </c>
      <c r="T27929" s="1" t="s">
        <v>166348</v>
      </c>
      <c r="U27929" s="1" t="s">
        <v>166347</v>
      </c>
      <c r="V27929" s="1" t="s">
        <v>44</v>
      </c>
      <c r="W27929" s="1" t="s">
        <v>44</v>
      </c>
      <c r="X27929" s="1" t="s">
        <v>59</v>
      </c>
      <c r="Y27929" s="1" t="s">
        <v>52</v>
      </c>
      <c r="Z27929" s="1" t="s">
        <v>44</v>
      </c>
      <c r="AA27929" s="1" t="s">
        <v>44</v>
      </c>
      <c r="AB27929" s="1" t="s">
        <v>44</v>
      </c>
      <c r="AC27929" s="1" t="s">
        <v>44</v>
      </c>
      <c r="AD27929" s="1" t="s">
        <v>44</v>
      </c>
      <c r="AE27929" s="1" t="s">
        <v>44</v>
      </c>
      <c r="AF27929" s="1" t="s">
        <v>44</v>
      </c>
      <c r="AG27929" s="1" t="s">
        <v>44</v>
      </c>
      <c r="AH27929" s="1" t="s">
        <v>44</v>
      </c>
      <c r="AI27929" s="1" t="s">
        <v>44</v>
      </c>
      <c r="AJ27929" s="1" t="s">
        <v>44</v>
      </c>
      <c r="AK27929" s="1" t="s">
        <v>44</v>
      </c>
      <c r="AL27929" s="1" t="s">
        <v>44</v>
      </c>
      <c r="AM27929" s="1" t="s">
        <v>44</v>
      </c>
      <c r="AN27929" s="1" t="s">
        <v>44</v>
      </c>
      <c r="AO27929" s="1" t="s">
        <v>44</v>
      </c>
      <c r="AP27929" s="1" t="s">
        <v>166349</v>
      </c>
      <c r="AQ27929" s="1" t="s">
        <v>166350</v>
      </c>
    </row>
    <row r="27930" spans="1:43" x14ac:dyDescent="0.3">
      <c r="A27930">
        <v>680632</v>
      </c>
      <c r="B27930" s="1" t="s">
        <v>43</v>
      </c>
      <c r="C27930" s="1" t="s">
        <v>165804</v>
      </c>
      <c r="D27930" s="1" t="s">
        <v>166153</v>
      </c>
      <c r="E27930" s="1" t="s">
        <v>166157</v>
      </c>
      <c r="F27930" s="1" t="s">
        <v>166161</v>
      </c>
      <c r="G27930" s="1" t="s">
        <v>44</v>
      </c>
      <c r="H27930" s="1" t="s">
        <v>44</v>
      </c>
      <c r="I27930" s="1" t="s">
        <v>54</v>
      </c>
      <c r="J27930" s="1" t="s">
        <v>55</v>
      </c>
      <c r="K27930" s="1" t="s">
        <v>45</v>
      </c>
      <c r="L27930">
        <v>189645</v>
      </c>
      <c r="M27930">
        <v>188242</v>
      </c>
      <c r="N27930">
        <v>188242</v>
      </c>
      <c r="O27930">
        <v>189645</v>
      </c>
      <c r="P27930" s="1" t="s">
        <v>89</v>
      </c>
      <c r="Q27930" s="1" t="s">
        <v>166351</v>
      </c>
      <c r="R27930" s="1" t="s">
        <v>13479</v>
      </c>
      <c r="S27930" s="1" t="s">
        <v>166352</v>
      </c>
      <c r="T27930" s="1" t="s">
        <v>166353</v>
      </c>
      <c r="U27930" s="1" t="s">
        <v>166352</v>
      </c>
      <c r="V27930" s="1" t="s">
        <v>44</v>
      </c>
      <c r="W27930" s="1" t="s">
        <v>44</v>
      </c>
      <c r="X27930" s="1" t="s">
        <v>59</v>
      </c>
      <c r="Y27930" s="1" t="s">
        <v>52</v>
      </c>
      <c r="Z27930" s="1" t="s">
        <v>44</v>
      </c>
      <c r="AA27930" s="1" t="s">
        <v>44</v>
      </c>
      <c r="AB27930" s="1" t="s">
        <v>44</v>
      </c>
      <c r="AC27930" s="1" t="s">
        <v>44</v>
      </c>
      <c r="AD27930" s="1" t="s">
        <v>44</v>
      </c>
      <c r="AE27930" s="1" t="s">
        <v>44</v>
      </c>
      <c r="AF27930" s="1" t="s">
        <v>44</v>
      </c>
      <c r="AG27930" s="1" t="s">
        <v>44</v>
      </c>
      <c r="AH27930" s="1" t="s">
        <v>44</v>
      </c>
      <c r="AI27930" s="1" t="s">
        <v>44</v>
      </c>
      <c r="AJ27930" s="1" t="s">
        <v>44</v>
      </c>
      <c r="AK27930" s="1" t="s">
        <v>44</v>
      </c>
      <c r="AL27930" s="1" t="s">
        <v>44</v>
      </c>
      <c r="AM27930" s="1" t="s">
        <v>44</v>
      </c>
      <c r="AN27930" s="1" t="s">
        <v>44</v>
      </c>
      <c r="AO27930" s="1" t="s">
        <v>44</v>
      </c>
      <c r="AP27930" s="1" t="s">
        <v>44</v>
      </c>
      <c r="AQ27930" s="1" t="s">
        <v>166351</v>
      </c>
    </row>
    <row r="27931" spans="1:43" x14ac:dyDescent="0.3">
      <c r="A27931">
        <v>680633</v>
      </c>
      <c r="B27931" s="1" t="s">
        <v>43</v>
      </c>
      <c r="C27931" s="1" t="s">
        <v>165804</v>
      </c>
      <c r="D27931" s="1" t="s">
        <v>166153</v>
      </c>
      <c r="E27931" s="1" t="s">
        <v>166157</v>
      </c>
      <c r="F27931" s="1" t="s">
        <v>166161</v>
      </c>
      <c r="G27931" s="1" t="s">
        <v>44</v>
      </c>
      <c r="H27931" s="1" t="s">
        <v>44</v>
      </c>
      <c r="I27931" s="1" t="s">
        <v>54</v>
      </c>
      <c r="J27931" s="1" t="s">
        <v>55</v>
      </c>
      <c r="K27931" s="1" t="s">
        <v>45</v>
      </c>
      <c r="L27931">
        <v>627583</v>
      </c>
      <c r="M27931">
        <v>189645</v>
      </c>
      <c r="N27931">
        <v>189645</v>
      </c>
      <c r="O27931">
        <v>627583</v>
      </c>
      <c r="P27931" s="1" t="s">
        <v>95</v>
      </c>
      <c r="Q27931" s="1" t="s">
        <v>166354</v>
      </c>
      <c r="R27931" s="1" t="s">
        <v>166355</v>
      </c>
      <c r="S27931" s="1" t="s">
        <v>166356</v>
      </c>
      <c r="T27931" s="1" t="s">
        <v>166357</v>
      </c>
      <c r="U27931" s="1" t="s">
        <v>166356</v>
      </c>
      <c r="V27931" s="1" t="s">
        <v>44</v>
      </c>
      <c r="W27931" s="1" t="s">
        <v>44</v>
      </c>
      <c r="X27931" s="1" t="s">
        <v>59</v>
      </c>
      <c r="Y27931" s="1" t="s">
        <v>52</v>
      </c>
      <c r="Z27931" s="1" t="s">
        <v>44</v>
      </c>
      <c r="AA27931" s="1" t="s">
        <v>44</v>
      </c>
      <c r="AB27931" s="1" t="s">
        <v>44</v>
      </c>
      <c r="AC27931" s="1" t="s">
        <v>44</v>
      </c>
      <c r="AD27931" s="1" t="s">
        <v>44</v>
      </c>
      <c r="AE27931" s="1" t="s">
        <v>44</v>
      </c>
      <c r="AF27931" s="1" t="s">
        <v>44</v>
      </c>
      <c r="AG27931" s="1" t="s">
        <v>44</v>
      </c>
      <c r="AH27931" s="1" t="s">
        <v>44</v>
      </c>
      <c r="AI27931" s="1" t="s">
        <v>44</v>
      </c>
      <c r="AJ27931" s="1" t="s">
        <v>44</v>
      </c>
      <c r="AK27931" s="1" t="s">
        <v>44</v>
      </c>
      <c r="AL27931" s="1" t="s">
        <v>44</v>
      </c>
      <c r="AM27931" s="1" t="s">
        <v>44</v>
      </c>
      <c r="AN27931" s="1" t="s">
        <v>44</v>
      </c>
      <c r="AO27931" s="1" t="s">
        <v>44</v>
      </c>
      <c r="AP27931" s="1" t="s">
        <v>166358</v>
      </c>
      <c r="AQ27931" s="1" t="s">
        <v>166359</v>
      </c>
    </row>
    <row r="27932" spans="1:43" x14ac:dyDescent="0.3">
      <c r="A27932">
        <v>680634</v>
      </c>
      <c r="B27932" s="1" t="s">
        <v>43</v>
      </c>
      <c r="C27932" s="1" t="s">
        <v>165804</v>
      </c>
      <c r="D27932" s="1" t="s">
        <v>166153</v>
      </c>
      <c r="E27932" s="1" t="s">
        <v>166157</v>
      </c>
      <c r="F27932" s="1" t="s">
        <v>166161</v>
      </c>
      <c r="G27932" s="1" t="s">
        <v>44</v>
      </c>
      <c r="H27932" s="1" t="s">
        <v>44</v>
      </c>
      <c r="I27932" s="1" t="s">
        <v>54</v>
      </c>
      <c r="J27932" s="1" t="s">
        <v>55</v>
      </c>
      <c r="K27932" s="1" t="s">
        <v>45</v>
      </c>
      <c r="L27932">
        <v>360216</v>
      </c>
      <c r="M27932">
        <v>189645</v>
      </c>
      <c r="N27932">
        <v>189645</v>
      </c>
      <c r="O27932">
        <v>360216</v>
      </c>
      <c r="P27932" s="1" t="s">
        <v>95</v>
      </c>
      <c r="Q27932" s="1" t="s">
        <v>166360</v>
      </c>
      <c r="R27932" s="1" t="s">
        <v>166361</v>
      </c>
      <c r="S27932" s="1" t="s">
        <v>166362</v>
      </c>
      <c r="T27932" s="1" t="s">
        <v>166363</v>
      </c>
      <c r="U27932" s="1" t="s">
        <v>166362</v>
      </c>
      <c r="V27932" s="1" t="s">
        <v>44</v>
      </c>
      <c r="W27932" s="1" t="s">
        <v>44</v>
      </c>
      <c r="X27932" s="1" t="s">
        <v>59</v>
      </c>
      <c r="Y27932" s="1" t="s">
        <v>52</v>
      </c>
      <c r="Z27932" s="1" t="s">
        <v>44</v>
      </c>
      <c r="AA27932" s="1" t="s">
        <v>44</v>
      </c>
      <c r="AB27932" s="1" t="s">
        <v>44</v>
      </c>
      <c r="AC27932" s="1" t="s">
        <v>44</v>
      </c>
      <c r="AD27932" s="1" t="s">
        <v>44</v>
      </c>
      <c r="AE27932" s="1" t="s">
        <v>44</v>
      </c>
      <c r="AF27932" s="1" t="s">
        <v>44</v>
      </c>
      <c r="AG27932" s="1" t="s">
        <v>44</v>
      </c>
      <c r="AH27932" s="1" t="s">
        <v>44</v>
      </c>
      <c r="AI27932" s="1" t="s">
        <v>44</v>
      </c>
      <c r="AJ27932" s="1" t="s">
        <v>44</v>
      </c>
      <c r="AK27932" s="1" t="s">
        <v>44</v>
      </c>
      <c r="AL27932" s="1" t="s">
        <v>44</v>
      </c>
      <c r="AM27932" s="1" t="s">
        <v>44</v>
      </c>
      <c r="AN27932" s="1" t="s">
        <v>44</v>
      </c>
      <c r="AO27932" s="1" t="s">
        <v>44</v>
      </c>
      <c r="AP27932" s="1" t="s">
        <v>166364</v>
      </c>
      <c r="AQ27932" s="1" t="s">
        <v>166365</v>
      </c>
    </row>
    <row r="27933" spans="1:43" x14ac:dyDescent="0.3">
      <c r="A27933">
        <v>680635</v>
      </c>
      <c r="B27933" s="1" t="s">
        <v>43</v>
      </c>
      <c r="C27933" s="1" t="s">
        <v>165804</v>
      </c>
      <c r="D27933" s="1" t="s">
        <v>166153</v>
      </c>
      <c r="E27933" s="1" t="s">
        <v>166157</v>
      </c>
      <c r="F27933" s="1" t="s">
        <v>166161</v>
      </c>
      <c r="G27933" s="1" t="s">
        <v>44</v>
      </c>
      <c r="H27933" s="1" t="s">
        <v>44</v>
      </c>
      <c r="I27933" s="1" t="s">
        <v>54</v>
      </c>
      <c r="J27933" s="1" t="s">
        <v>55</v>
      </c>
      <c r="K27933" s="1" t="s">
        <v>45</v>
      </c>
      <c r="L27933">
        <v>627584</v>
      </c>
      <c r="M27933">
        <v>189645</v>
      </c>
      <c r="N27933">
        <v>189645</v>
      </c>
      <c r="O27933">
        <v>627584</v>
      </c>
      <c r="P27933" s="1" t="s">
        <v>95</v>
      </c>
      <c r="Q27933" s="1" t="s">
        <v>166366</v>
      </c>
      <c r="R27933" s="1" t="s">
        <v>166355</v>
      </c>
      <c r="S27933" s="1" t="s">
        <v>166367</v>
      </c>
      <c r="T27933" s="1" t="s">
        <v>166368</v>
      </c>
      <c r="U27933" s="1" t="s">
        <v>166367</v>
      </c>
      <c r="V27933" s="1" t="s">
        <v>44</v>
      </c>
      <c r="W27933" s="1" t="s">
        <v>44</v>
      </c>
      <c r="X27933" s="1" t="s">
        <v>59</v>
      </c>
      <c r="Y27933" s="1" t="s">
        <v>52</v>
      </c>
      <c r="Z27933" s="1" t="s">
        <v>44</v>
      </c>
      <c r="AA27933" s="1" t="s">
        <v>44</v>
      </c>
      <c r="AB27933" s="1" t="s">
        <v>44</v>
      </c>
      <c r="AC27933" s="1" t="s">
        <v>44</v>
      </c>
      <c r="AD27933" s="1" t="s">
        <v>44</v>
      </c>
      <c r="AE27933" s="1" t="s">
        <v>44</v>
      </c>
      <c r="AF27933" s="1" t="s">
        <v>44</v>
      </c>
      <c r="AG27933" s="1" t="s">
        <v>44</v>
      </c>
      <c r="AH27933" s="1" t="s">
        <v>44</v>
      </c>
      <c r="AI27933" s="1" t="s">
        <v>44</v>
      </c>
      <c r="AJ27933" s="1" t="s">
        <v>44</v>
      </c>
      <c r="AK27933" s="1" t="s">
        <v>44</v>
      </c>
      <c r="AL27933" s="1" t="s">
        <v>44</v>
      </c>
      <c r="AM27933" s="1" t="s">
        <v>44</v>
      </c>
      <c r="AN27933" s="1" t="s">
        <v>44</v>
      </c>
      <c r="AO27933" s="1" t="s">
        <v>44</v>
      </c>
      <c r="AP27933" s="1" t="s">
        <v>166369</v>
      </c>
      <c r="AQ27933" s="1" t="s">
        <v>166370</v>
      </c>
    </row>
    <row r="27934" spans="1:43" x14ac:dyDescent="0.3">
      <c r="A27934">
        <v>680636</v>
      </c>
      <c r="B27934" s="1" t="s">
        <v>43</v>
      </c>
      <c r="C27934" s="1" t="s">
        <v>165804</v>
      </c>
      <c r="D27934" s="1" t="s">
        <v>166153</v>
      </c>
      <c r="E27934" s="1" t="s">
        <v>166157</v>
      </c>
      <c r="F27934" s="1" t="s">
        <v>166161</v>
      </c>
      <c r="G27934" s="1" t="s">
        <v>44</v>
      </c>
      <c r="H27934" s="1" t="s">
        <v>44</v>
      </c>
      <c r="I27934" s="1" t="s">
        <v>54</v>
      </c>
      <c r="J27934" s="1" t="s">
        <v>55</v>
      </c>
      <c r="K27934" s="1" t="s">
        <v>45</v>
      </c>
      <c r="L27934">
        <v>653311</v>
      </c>
      <c r="M27934">
        <v>189645</v>
      </c>
      <c r="N27934">
        <v>189645</v>
      </c>
      <c r="O27934">
        <v>653311</v>
      </c>
      <c r="P27934" s="1" t="s">
        <v>95</v>
      </c>
      <c r="Q27934" s="1" t="s">
        <v>166371</v>
      </c>
      <c r="R27934" s="1" t="s">
        <v>166372</v>
      </c>
      <c r="S27934" s="1" t="s">
        <v>166373</v>
      </c>
      <c r="T27934" s="1" t="s">
        <v>166374</v>
      </c>
      <c r="U27934" s="1" t="s">
        <v>166373</v>
      </c>
      <c r="V27934" s="1" t="s">
        <v>44</v>
      </c>
      <c r="W27934" s="1" t="s">
        <v>44</v>
      </c>
      <c r="X27934" s="1" t="s">
        <v>67</v>
      </c>
      <c r="Y27934" s="1" t="s">
        <v>52</v>
      </c>
      <c r="Z27934" s="1" t="s">
        <v>44</v>
      </c>
      <c r="AA27934" s="1" t="s">
        <v>44</v>
      </c>
      <c r="AB27934" s="1" t="s">
        <v>44</v>
      </c>
      <c r="AC27934" s="1" t="s">
        <v>44</v>
      </c>
      <c r="AD27934" s="1" t="s">
        <v>44</v>
      </c>
      <c r="AE27934" s="1" t="s">
        <v>44</v>
      </c>
      <c r="AF27934" s="1" t="s">
        <v>44</v>
      </c>
      <c r="AG27934" s="1" t="s">
        <v>44</v>
      </c>
      <c r="AH27934" s="1" t="s">
        <v>44</v>
      </c>
      <c r="AI27934" s="1" t="s">
        <v>44</v>
      </c>
      <c r="AJ27934" s="1" t="s">
        <v>44</v>
      </c>
      <c r="AK27934" s="1" t="s">
        <v>44</v>
      </c>
      <c r="AL27934" s="1" t="s">
        <v>44</v>
      </c>
      <c r="AM27934" s="1" t="s">
        <v>44</v>
      </c>
      <c r="AN27934" s="1" t="s">
        <v>44</v>
      </c>
      <c r="AO27934" s="1" t="s">
        <v>44</v>
      </c>
      <c r="AP27934" s="1" t="s">
        <v>166375</v>
      </c>
      <c r="AQ27934" s="1" t="s">
        <v>166376</v>
      </c>
    </row>
    <row r="27935" spans="1:43" x14ac:dyDescent="0.3">
      <c r="A27935">
        <v>680644</v>
      </c>
      <c r="B27935" s="1" t="s">
        <v>43</v>
      </c>
      <c r="C27935" s="1" t="s">
        <v>165804</v>
      </c>
      <c r="D27935" s="1" t="s">
        <v>166153</v>
      </c>
      <c r="E27935" s="1" t="s">
        <v>166157</v>
      </c>
      <c r="F27935" s="1" t="s">
        <v>166161</v>
      </c>
      <c r="G27935" s="1" t="s">
        <v>44</v>
      </c>
      <c r="H27935" s="1" t="s">
        <v>44</v>
      </c>
      <c r="I27935" s="1" t="s">
        <v>54</v>
      </c>
      <c r="J27935" s="1" t="s">
        <v>55</v>
      </c>
      <c r="K27935" s="1" t="s">
        <v>45</v>
      </c>
      <c r="L27935">
        <v>627585</v>
      </c>
      <c r="M27935">
        <v>189645</v>
      </c>
      <c r="N27935">
        <v>189645</v>
      </c>
      <c r="O27935">
        <v>627585</v>
      </c>
      <c r="P27935" s="1" t="s">
        <v>95</v>
      </c>
      <c r="Q27935" s="1" t="s">
        <v>166377</v>
      </c>
      <c r="R27935" s="1" t="s">
        <v>166355</v>
      </c>
      <c r="S27935" s="1" t="s">
        <v>166378</v>
      </c>
      <c r="T27935" s="1" t="s">
        <v>166379</v>
      </c>
      <c r="U27935" s="1" t="s">
        <v>166378</v>
      </c>
      <c r="V27935" s="1" t="s">
        <v>44</v>
      </c>
      <c r="W27935" s="1" t="s">
        <v>44</v>
      </c>
      <c r="X27935" s="1" t="s">
        <v>59</v>
      </c>
      <c r="Y27935" s="1" t="s">
        <v>52</v>
      </c>
      <c r="Z27935" s="1" t="s">
        <v>44</v>
      </c>
      <c r="AA27935" s="1" t="s">
        <v>44</v>
      </c>
      <c r="AB27935" s="1" t="s">
        <v>44</v>
      </c>
      <c r="AC27935" s="1" t="s">
        <v>44</v>
      </c>
      <c r="AD27935" s="1" t="s">
        <v>44</v>
      </c>
      <c r="AE27935" s="1" t="s">
        <v>44</v>
      </c>
      <c r="AF27935" s="1" t="s">
        <v>44</v>
      </c>
      <c r="AG27935" s="1" t="s">
        <v>44</v>
      </c>
      <c r="AH27935" s="1" t="s">
        <v>44</v>
      </c>
      <c r="AI27935" s="1" t="s">
        <v>44</v>
      </c>
      <c r="AJ27935" s="1" t="s">
        <v>44</v>
      </c>
      <c r="AK27935" s="1" t="s">
        <v>44</v>
      </c>
      <c r="AL27935" s="1" t="s">
        <v>44</v>
      </c>
      <c r="AM27935" s="1" t="s">
        <v>44</v>
      </c>
      <c r="AN27935" s="1" t="s">
        <v>44</v>
      </c>
      <c r="AO27935" s="1" t="s">
        <v>44</v>
      </c>
      <c r="AP27935" s="1" t="s">
        <v>166380</v>
      </c>
      <c r="AQ27935" s="1" t="s">
        <v>166381</v>
      </c>
    </row>
    <row r="27936" spans="1:43" x14ac:dyDescent="0.3">
      <c r="A27936">
        <v>680645</v>
      </c>
      <c r="B27936" s="1" t="s">
        <v>43</v>
      </c>
      <c r="C27936" s="1" t="s">
        <v>165804</v>
      </c>
      <c r="D27936" s="1" t="s">
        <v>166153</v>
      </c>
      <c r="E27936" s="1" t="s">
        <v>166157</v>
      </c>
      <c r="F27936" s="1" t="s">
        <v>166161</v>
      </c>
      <c r="G27936" s="1" t="s">
        <v>44</v>
      </c>
      <c r="H27936" s="1" t="s">
        <v>44</v>
      </c>
      <c r="I27936" s="1" t="s">
        <v>54</v>
      </c>
      <c r="J27936" s="1" t="s">
        <v>55</v>
      </c>
      <c r="K27936" s="1" t="s">
        <v>45</v>
      </c>
      <c r="L27936">
        <v>965823</v>
      </c>
      <c r="M27936">
        <v>189645</v>
      </c>
      <c r="N27936">
        <v>189645</v>
      </c>
      <c r="O27936">
        <v>965823</v>
      </c>
      <c r="P27936" s="1" t="s">
        <v>95</v>
      </c>
      <c r="Q27936" s="1" t="s">
        <v>166382</v>
      </c>
      <c r="R27936" s="1" t="s">
        <v>166383</v>
      </c>
      <c r="S27936" s="1" t="s">
        <v>166384</v>
      </c>
      <c r="T27936" s="1" t="s">
        <v>166385</v>
      </c>
      <c r="U27936" s="1" t="s">
        <v>166384</v>
      </c>
      <c r="V27936" s="1" t="s">
        <v>44</v>
      </c>
      <c r="W27936" s="1" t="s">
        <v>44</v>
      </c>
      <c r="X27936" s="1" t="s">
        <v>67</v>
      </c>
      <c r="Y27936" s="1" t="s">
        <v>52</v>
      </c>
      <c r="Z27936" s="1" t="s">
        <v>44</v>
      </c>
      <c r="AA27936" s="1" t="s">
        <v>44</v>
      </c>
      <c r="AB27936" s="1" t="s">
        <v>44</v>
      </c>
      <c r="AC27936" s="1" t="s">
        <v>44</v>
      </c>
      <c r="AD27936" s="1" t="s">
        <v>44</v>
      </c>
      <c r="AE27936" s="1" t="s">
        <v>44</v>
      </c>
      <c r="AF27936" s="1" t="s">
        <v>44</v>
      </c>
      <c r="AG27936" s="1" t="s">
        <v>44</v>
      </c>
      <c r="AH27936" s="1" t="s">
        <v>44</v>
      </c>
      <c r="AI27936" s="1" t="s">
        <v>44</v>
      </c>
      <c r="AJ27936" s="1" t="s">
        <v>44</v>
      </c>
      <c r="AK27936" s="1" t="s">
        <v>44</v>
      </c>
      <c r="AL27936" s="1" t="s">
        <v>44</v>
      </c>
      <c r="AM27936" s="1" t="s">
        <v>44</v>
      </c>
      <c r="AN27936" s="1" t="s">
        <v>44</v>
      </c>
      <c r="AO27936" s="1" t="s">
        <v>44</v>
      </c>
      <c r="AP27936" s="1" t="s">
        <v>166386</v>
      </c>
      <c r="AQ27936" s="1" t="s">
        <v>166387</v>
      </c>
    </row>
    <row r="27937" spans="1:43" x14ac:dyDescent="0.3">
      <c r="A27937">
        <v>680649</v>
      </c>
      <c r="B27937" s="1" t="s">
        <v>43</v>
      </c>
      <c r="C27937" s="1" t="s">
        <v>165804</v>
      </c>
      <c r="D27937" s="1" t="s">
        <v>166153</v>
      </c>
      <c r="E27937" s="1" t="s">
        <v>166157</v>
      </c>
      <c r="F27937" s="1" t="s">
        <v>166161</v>
      </c>
      <c r="G27937" s="1" t="s">
        <v>44</v>
      </c>
      <c r="H27937" s="1" t="s">
        <v>44</v>
      </c>
      <c r="I27937" s="1" t="s">
        <v>54</v>
      </c>
      <c r="J27937" s="1" t="s">
        <v>55</v>
      </c>
      <c r="K27937" s="1" t="s">
        <v>45</v>
      </c>
      <c r="L27937">
        <v>932520</v>
      </c>
      <c r="M27937">
        <v>188242</v>
      </c>
      <c r="N27937">
        <v>188242</v>
      </c>
      <c r="O27937">
        <v>932520</v>
      </c>
      <c r="P27937" s="1" t="s">
        <v>89</v>
      </c>
      <c r="Q27937" s="1" t="s">
        <v>166388</v>
      </c>
      <c r="R27937" s="1" t="s">
        <v>166389</v>
      </c>
      <c r="S27937" s="1" t="s">
        <v>166390</v>
      </c>
      <c r="T27937" s="1" t="s">
        <v>166391</v>
      </c>
      <c r="U27937" s="1" t="s">
        <v>166390</v>
      </c>
      <c r="V27937" s="1" t="s">
        <v>44</v>
      </c>
      <c r="W27937" s="1" t="s">
        <v>44</v>
      </c>
      <c r="X27937" s="1" t="s">
        <v>59</v>
      </c>
      <c r="Y27937" s="1" t="s">
        <v>52</v>
      </c>
      <c r="Z27937" s="1" t="s">
        <v>44</v>
      </c>
      <c r="AA27937" s="1" t="s">
        <v>44</v>
      </c>
      <c r="AB27937" s="1" t="s">
        <v>44</v>
      </c>
      <c r="AC27937" s="1" t="s">
        <v>44</v>
      </c>
      <c r="AD27937" s="1" t="s">
        <v>44</v>
      </c>
      <c r="AE27937" s="1" t="s">
        <v>44</v>
      </c>
      <c r="AF27937" s="1" t="s">
        <v>44</v>
      </c>
      <c r="AG27937" s="1" t="s">
        <v>44</v>
      </c>
      <c r="AH27937" s="1" t="s">
        <v>44</v>
      </c>
      <c r="AI27937" s="1" t="s">
        <v>44</v>
      </c>
      <c r="AJ27937" s="1" t="s">
        <v>44</v>
      </c>
      <c r="AK27937" s="1" t="s">
        <v>44</v>
      </c>
      <c r="AL27937" s="1" t="s">
        <v>44</v>
      </c>
      <c r="AM27937" s="1" t="s">
        <v>44</v>
      </c>
      <c r="AN27937" s="1" t="s">
        <v>44</v>
      </c>
      <c r="AO27937" s="1" t="s">
        <v>44</v>
      </c>
      <c r="AP27937" s="1" t="s">
        <v>44</v>
      </c>
      <c r="AQ27937" s="1" t="s">
        <v>166388</v>
      </c>
    </row>
    <row r="27938" spans="1:43" x14ac:dyDescent="0.3">
      <c r="A27938">
        <v>680650</v>
      </c>
      <c r="B27938" s="1" t="s">
        <v>43</v>
      </c>
      <c r="C27938" s="1" t="s">
        <v>165804</v>
      </c>
      <c r="D27938" s="1" t="s">
        <v>166153</v>
      </c>
      <c r="E27938" s="1" t="s">
        <v>166157</v>
      </c>
      <c r="F27938" s="1" t="s">
        <v>166161</v>
      </c>
      <c r="G27938" s="1" t="s">
        <v>44</v>
      </c>
      <c r="H27938" s="1" t="s">
        <v>44</v>
      </c>
      <c r="I27938" s="1" t="s">
        <v>54</v>
      </c>
      <c r="J27938" s="1" t="s">
        <v>55</v>
      </c>
      <c r="K27938" s="1" t="s">
        <v>45</v>
      </c>
      <c r="L27938">
        <v>932521</v>
      </c>
      <c r="M27938">
        <v>932520</v>
      </c>
      <c r="N27938">
        <v>932520</v>
      </c>
      <c r="O27938">
        <v>932521</v>
      </c>
      <c r="P27938" s="1" t="s">
        <v>95</v>
      </c>
      <c r="Q27938" s="1" t="s">
        <v>166392</v>
      </c>
      <c r="R27938" s="1" t="s">
        <v>166393</v>
      </c>
      <c r="S27938" s="1" t="s">
        <v>166394</v>
      </c>
      <c r="T27938" s="1" t="s">
        <v>166395</v>
      </c>
      <c r="U27938" s="1" t="s">
        <v>166394</v>
      </c>
      <c r="V27938" s="1" t="s">
        <v>44</v>
      </c>
      <c r="W27938" s="1" t="s">
        <v>44</v>
      </c>
      <c r="X27938" s="1" t="s">
        <v>59</v>
      </c>
      <c r="Y27938" s="1" t="s">
        <v>52</v>
      </c>
      <c r="Z27938" s="1" t="s">
        <v>44</v>
      </c>
      <c r="AA27938" s="1" t="s">
        <v>44</v>
      </c>
      <c r="AB27938" s="1" t="s">
        <v>44</v>
      </c>
      <c r="AC27938" s="1" t="s">
        <v>44</v>
      </c>
      <c r="AD27938" s="1" t="s">
        <v>44</v>
      </c>
      <c r="AE27938" s="1" t="s">
        <v>44</v>
      </c>
      <c r="AF27938" s="1" t="s">
        <v>44</v>
      </c>
      <c r="AG27938" s="1" t="s">
        <v>44</v>
      </c>
      <c r="AH27938" s="1" t="s">
        <v>44</v>
      </c>
      <c r="AI27938" s="1" t="s">
        <v>44</v>
      </c>
      <c r="AJ27938" s="1" t="s">
        <v>44</v>
      </c>
      <c r="AK27938" s="1" t="s">
        <v>44</v>
      </c>
      <c r="AL27938" s="1" t="s">
        <v>44</v>
      </c>
      <c r="AM27938" s="1" t="s">
        <v>44</v>
      </c>
      <c r="AN27938" s="1" t="s">
        <v>44</v>
      </c>
      <c r="AO27938" s="1" t="s">
        <v>44</v>
      </c>
      <c r="AP27938" s="1" t="s">
        <v>166396</v>
      </c>
      <c r="AQ27938" s="1" t="s">
        <v>166397</v>
      </c>
    </row>
    <row r="27939" spans="1:43" x14ac:dyDescent="0.3">
      <c r="A27939">
        <v>680657</v>
      </c>
      <c r="B27939" s="1" t="s">
        <v>43</v>
      </c>
      <c r="C27939" s="1" t="s">
        <v>165804</v>
      </c>
      <c r="D27939" s="1" t="s">
        <v>166153</v>
      </c>
      <c r="E27939" s="1" t="s">
        <v>166157</v>
      </c>
      <c r="F27939" s="1" t="s">
        <v>166161</v>
      </c>
      <c r="G27939" s="1" t="s">
        <v>44</v>
      </c>
      <c r="H27939" s="1" t="s">
        <v>44</v>
      </c>
      <c r="I27939" s="1" t="s">
        <v>54</v>
      </c>
      <c r="J27939" s="1" t="s">
        <v>55</v>
      </c>
      <c r="K27939" s="1" t="s">
        <v>45</v>
      </c>
      <c r="L27939">
        <v>932531</v>
      </c>
      <c r="M27939">
        <v>188242</v>
      </c>
      <c r="N27939">
        <v>932530</v>
      </c>
      <c r="O27939">
        <v>932531</v>
      </c>
      <c r="P27939" s="1" t="s">
        <v>95</v>
      </c>
      <c r="Q27939" s="1" t="s">
        <v>166398</v>
      </c>
      <c r="R27939" s="1" t="s">
        <v>166399</v>
      </c>
      <c r="S27939" s="1" t="s">
        <v>166400</v>
      </c>
      <c r="T27939" s="1" t="s">
        <v>166401</v>
      </c>
      <c r="U27939" s="1" t="s">
        <v>166400</v>
      </c>
      <c r="V27939" s="1" t="s">
        <v>44</v>
      </c>
      <c r="W27939" s="1" t="s">
        <v>44</v>
      </c>
      <c r="X27939" s="1" t="s">
        <v>59</v>
      </c>
      <c r="Y27939" s="1" t="s">
        <v>52</v>
      </c>
      <c r="Z27939" s="1" t="s">
        <v>44</v>
      </c>
      <c r="AA27939" s="1" t="s">
        <v>44</v>
      </c>
      <c r="AB27939" s="1" t="s">
        <v>44</v>
      </c>
      <c r="AC27939" s="1" t="s">
        <v>44</v>
      </c>
      <c r="AD27939" s="1" t="s">
        <v>44</v>
      </c>
      <c r="AE27939" s="1" t="s">
        <v>44</v>
      </c>
      <c r="AF27939" s="1" t="s">
        <v>44</v>
      </c>
      <c r="AG27939" s="1" t="s">
        <v>44</v>
      </c>
      <c r="AH27939" s="1" t="s">
        <v>44</v>
      </c>
      <c r="AI27939" s="1" t="s">
        <v>44</v>
      </c>
      <c r="AJ27939" s="1" t="s">
        <v>44</v>
      </c>
      <c r="AK27939" s="1" t="s">
        <v>44</v>
      </c>
      <c r="AL27939" s="1" t="s">
        <v>44</v>
      </c>
      <c r="AM27939" s="1" t="s">
        <v>44</v>
      </c>
      <c r="AN27939" s="1" t="s">
        <v>44</v>
      </c>
      <c r="AO27939" s="1" t="s">
        <v>44</v>
      </c>
      <c r="AP27939" s="1" t="s">
        <v>166402</v>
      </c>
      <c r="AQ27939" s="1" t="s">
        <v>166403</v>
      </c>
    </row>
    <row r="27940" spans="1:43" x14ac:dyDescent="0.3">
      <c r="A27940">
        <v>680662</v>
      </c>
      <c r="B27940" s="1" t="s">
        <v>43</v>
      </c>
      <c r="C27940" s="1" t="s">
        <v>165804</v>
      </c>
      <c r="D27940" s="1" t="s">
        <v>166153</v>
      </c>
      <c r="E27940" s="1" t="s">
        <v>166157</v>
      </c>
      <c r="F27940" s="1" t="s">
        <v>166161</v>
      </c>
      <c r="G27940" s="1" t="s">
        <v>44</v>
      </c>
      <c r="H27940" s="1" t="s">
        <v>44</v>
      </c>
      <c r="I27940" s="1" t="s">
        <v>54</v>
      </c>
      <c r="J27940" s="1" t="s">
        <v>55</v>
      </c>
      <c r="K27940" s="1" t="s">
        <v>45</v>
      </c>
      <c r="L27940">
        <v>349682</v>
      </c>
      <c r="M27940">
        <v>188242</v>
      </c>
      <c r="N27940">
        <v>188242</v>
      </c>
      <c r="O27940">
        <v>349682</v>
      </c>
      <c r="P27940" s="1" t="s">
        <v>89</v>
      </c>
      <c r="Q27940" s="1" t="s">
        <v>166404</v>
      </c>
      <c r="R27940" s="1" t="s">
        <v>166405</v>
      </c>
      <c r="S27940" s="1" t="s">
        <v>166406</v>
      </c>
      <c r="T27940" s="1" t="s">
        <v>166407</v>
      </c>
      <c r="U27940" s="1" t="s">
        <v>166406</v>
      </c>
      <c r="V27940" s="1" t="s">
        <v>44</v>
      </c>
      <c r="W27940" s="1" t="s">
        <v>44</v>
      </c>
      <c r="X27940" s="1" t="s">
        <v>59</v>
      </c>
      <c r="Y27940" s="1" t="s">
        <v>52</v>
      </c>
      <c r="Z27940" s="1" t="s">
        <v>44</v>
      </c>
      <c r="AA27940" s="1" t="s">
        <v>44</v>
      </c>
      <c r="AB27940" s="1" t="s">
        <v>52</v>
      </c>
      <c r="AC27940" s="1" t="s">
        <v>44</v>
      </c>
      <c r="AD27940" s="1" t="s">
        <v>44</v>
      </c>
      <c r="AE27940" s="1" t="s">
        <v>44</v>
      </c>
      <c r="AF27940" s="1" t="s">
        <v>44</v>
      </c>
      <c r="AG27940" s="1" t="s">
        <v>44</v>
      </c>
      <c r="AH27940" s="1" t="s">
        <v>44</v>
      </c>
      <c r="AI27940" s="1" t="s">
        <v>44</v>
      </c>
      <c r="AJ27940" s="1" t="s">
        <v>44</v>
      </c>
      <c r="AK27940" s="1" t="s">
        <v>44</v>
      </c>
      <c r="AL27940" s="1" t="s">
        <v>44</v>
      </c>
      <c r="AM27940" s="1" t="s">
        <v>44</v>
      </c>
      <c r="AN27940" s="1" t="s">
        <v>44</v>
      </c>
      <c r="AO27940" s="1" t="s">
        <v>44</v>
      </c>
      <c r="AP27940" s="1" t="s">
        <v>44</v>
      </c>
      <c r="AQ27940" s="1" t="s">
        <v>166404</v>
      </c>
    </row>
    <row r="27941" spans="1:43" x14ac:dyDescent="0.3">
      <c r="A27941">
        <v>680665</v>
      </c>
      <c r="B27941" s="1" t="s">
        <v>43</v>
      </c>
      <c r="C27941" s="1" t="s">
        <v>165804</v>
      </c>
      <c r="D27941" s="1" t="s">
        <v>166153</v>
      </c>
      <c r="E27941" s="1" t="s">
        <v>166157</v>
      </c>
      <c r="F27941" s="1" t="s">
        <v>166161</v>
      </c>
      <c r="G27941" s="1" t="s">
        <v>44</v>
      </c>
      <c r="H27941" s="1" t="s">
        <v>44</v>
      </c>
      <c r="I27941" s="1" t="s">
        <v>54</v>
      </c>
      <c r="J27941" s="1" t="s">
        <v>55</v>
      </c>
      <c r="K27941" s="1" t="s">
        <v>45</v>
      </c>
      <c r="L27941">
        <v>73292</v>
      </c>
      <c r="M27941">
        <v>349682</v>
      </c>
      <c r="N27941">
        <v>349682</v>
      </c>
      <c r="O27941">
        <v>73292</v>
      </c>
      <c r="P27941" s="1" t="s">
        <v>95</v>
      </c>
      <c r="Q27941" s="1" t="s">
        <v>166408</v>
      </c>
      <c r="R27941" s="1" t="s">
        <v>166409</v>
      </c>
      <c r="S27941" s="1" t="s">
        <v>166410</v>
      </c>
      <c r="T27941" s="1" t="s">
        <v>166411</v>
      </c>
      <c r="U27941" s="1" t="s">
        <v>166410</v>
      </c>
      <c r="V27941" s="1" t="s">
        <v>44</v>
      </c>
      <c r="W27941" s="1" t="s">
        <v>44</v>
      </c>
      <c r="X27941" s="1" t="s">
        <v>59</v>
      </c>
      <c r="Y27941" s="1" t="s">
        <v>52</v>
      </c>
      <c r="Z27941" s="1" t="s">
        <v>44</v>
      </c>
      <c r="AA27941" s="1" t="s">
        <v>44</v>
      </c>
      <c r="AB27941" s="1" t="s">
        <v>44</v>
      </c>
      <c r="AC27941" s="1" t="s">
        <v>44</v>
      </c>
      <c r="AD27941" s="1" t="s">
        <v>44</v>
      </c>
      <c r="AE27941" s="1" t="s">
        <v>44</v>
      </c>
      <c r="AF27941" s="1" t="s">
        <v>44</v>
      </c>
      <c r="AG27941" s="1" t="s">
        <v>44</v>
      </c>
      <c r="AH27941" s="1" t="s">
        <v>44</v>
      </c>
      <c r="AI27941" s="1" t="s">
        <v>44</v>
      </c>
      <c r="AJ27941" s="1" t="s">
        <v>44</v>
      </c>
      <c r="AK27941" s="1" t="s">
        <v>44</v>
      </c>
      <c r="AL27941" s="1" t="s">
        <v>44</v>
      </c>
      <c r="AM27941" s="1" t="s">
        <v>44</v>
      </c>
      <c r="AN27941" s="1" t="s">
        <v>44</v>
      </c>
      <c r="AO27941" s="1" t="s">
        <v>44</v>
      </c>
      <c r="AP27941" s="1" t="s">
        <v>166412</v>
      </c>
      <c r="AQ27941" s="1" t="s">
        <v>166413</v>
      </c>
    </row>
    <row r="27942" spans="1:43" x14ac:dyDescent="0.3">
      <c r="A27942">
        <v>680693</v>
      </c>
      <c r="B27942" s="1" t="s">
        <v>43</v>
      </c>
      <c r="C27942" s="1" t="s">
        <v>165804</v>
      </c>
      <c r="D27942" s="1" t="s">
        <v>166153</v>
      </c>
      <c r="E27942" s="1" t="s">
        <v>166157</v>
      </c>
      <c r="F27942" s="1" t="s">
        <v>166161</v>
      </c>
      <c r="G27942" s="1" t="s">
        <v>44</v>
      </c>
      <c r="H27942" s="1" t="s">
        <v>44</v>
      </c>
      <c r="I27942" s="1" t="s">
        <v>54</v>
      </c>
      <c r="J27942" s="1" t="s">
        <v>55</v>
      </c>
      <c r="K27942" s="1" t="s">
        <v>45</v>
      </c>
      <c r="L27942">
        <v>366114</v>
      </c>
      <c r="M27942">
        <v>349682</v>
      </c>
      <c r="N27942">
        <v>349682</v>
      </c>
      <c r="O27942">
        <v>366114</v>
      </c>
      <c r="P27942" s="1" t="s">
        <v>95</v>
      </c>
      <c r="Q27942" s="1" t="s">
        <v>166414</v>
      </c>
      <c r="R27942" s="1" t="s">
        <v>166415</v>
      </c>
      <c r="S27942" s="1" t="s">
        <v>166416</v>
      </c>
      <c r="T27942" s="1" t="s">
        <v>166417</v>
      </c>
      <c r="U27942" s="1" t="s">
        <v>166416</v>
      </c>
      <c r="V27942" s="1" t="s">
        <v>44</v>
      </c>
      <c r="W27942" s="1" t="s">
        <v>44</v>
      </c>
      <c r="X27942" s="1" t="s">
        <v>59</v>
      </c>
      <c r="Y27942" s="1" t="s">
        <v>52</v>
      </c>
      <c r="Z27942" s="1" t="s">
        <v>44</v>
      </c>
      <c r="AA27942" s="1" t="s">
        <v>44</v>
      </c>
      <c r="AB27942" s="1" t="s">
        <v>44</v>
      </c>
      <c r="AC27942" s="1" t="s">
        <v>44</v>
      </c>
      <c r="AD27942" s="1" t="s">
        <v>44</v>
      </c>
      <c r="AE27942" s="1" t="s">
        <v>44</v>
      </c>
      <c r="AF27942" s="1" t="s">
        <v>44</v>
      </c>
      <c r="AG27942" s="1" t="s">
        <v>44</v>
      </c>
      <c r="AH27942" s="1" t="s">
        <v>44</v>
      </c>
      <c r="AI27942" s="1" t="s">
        <v>44</v>
      </c>
      <c r="AJ27942" s="1" t="s">
        <v>44</v>
      </c>
      <c r="AK27942" s="1" t="s">
        <v>44</v>
      </c>
      <c r="AL27942" s="1" t="s">
        <v>44</v>
      </c>
      <c r="AM27942" s="1" t="s">
        <v>44</v>
      </c>
      <c r="AN27942" s="1" t="s">
        <v>44</v>
      </c>
      <c r="AO27942" s="1" t="s">
        <v>44</v>
      </c>
      <c r="AP27942" s="1" t="s">
        <v>166418</v>
      </c>
      <c r="AQ27942" s="1" t="s">
        <v>166419</v>
      </c>
    </row>
    <row r="27943" spans="1:43" x14ac:dyDescent="0.3">
      <c r="A27943">
        <v>680696</v>
      </c>
      <c r="B27943" s="1" t="s">
        <v>43</v>
      </c>
      <c r="C27943" s="1" t="s">
        <v>165804</v>
      </c>
      <c r="D27943" s="1" t="s">
        <v>166153</v>
      </c>
      <c r="E27943" s="1" t="s">
        <v>166420</v>
      </c>
      <c r="F27943" s="1" t="s">
        <v>44</v>
      </c>
      <c r="G27943" s="1" t="s">
        <v>44</v>
      </c>
      <c r="H27943" s="1" t="s">
        <v>44</v>
      </c>
      <c r="I27943" s="1" t="s">
        <v>54</v>
      </c>
      <c r="J27943" s="1" t="s">
        <v>55</v>
      </c>
      <c r="K27943" s="1" t="s">
        <v>45</v>
      </c>
      <c r="L27943">
        <v>830282</v>
      </c>
      <c r="M27943">
        <v>524140</v>
      </c>
      <c r="N27943">
        <v>388528</v>
      </c>
      <c r="O27943">
        <v>830282</v>
      </c>
      <c r="P27943" s="1" t="s">
        <v>76</v>
      </c>
      <c r="Q27943" s="1" t="s">
        <v>166420</v>
      </c>
      <c r="R27943" s="1" t="s">
        <v>44</v>
      </c>
      <c r="S27943" s="1" t="s">
        <v>166421</v>
      </c>
      <c r="T27943" s="1" t="s">
        <v>166420</v>
      </c>
      <c r="U27943" s="1" t="s">
        <v>166421</v>
      </c>
      <c r="V27943" s="1" t="s">
        <v>44</v>
      </c>
      <c r="W27943" s="1" t="s">
        <v>44</v>
      </c>
      <c r="X27943" s="1" t="s">
        <v>59</v>
      </c>
      <c r="Y27943" s="1" t="s">
        <v>52</v>
      </c>
      <c r="Z27943" s="1" t="s">
        <v>44</v>
      </c>
      <c r="AA27943" s="1" t="s">
        <v>44</v>
      </c>
      <c r="AB27943" s="1" t="s">
        <v>52</v>
      </c>
      <c r="AC27943" s="1" t="s">
        <v>44</v>
      </c>
      <c r="AD27943" s="1" t="s">
        <v>44</v>
      </c>
      <c r="AE27943" s="1" t="s">
        <v>44</v>
      </c>
      <c r="AF27943" s="1" t="s">
        <v>44</v>
      </c>
      <c r="AG27943" s="1" t="s">
        <v>44</v>
      </c>
      <c r="AH27943" s="1" t="s">
        <v>44</v>
      </c>
      <c r="AI27943" s="1" t="s">
        <v>44</v>
      </c>
      <c r="AJ27943" s="1" t="s">
        <v>44</v>
      </c>
      <c r="AK27943" s="1" t="s">
        <v>44</v>
      </c>
      <c r="AL27943" s="1" t="s">
        <v>44</v>
      </c>
      <c r="AM27943" s="1" t="s">
        <v>52</v>
      </c>
      <c r="AN27943" s="1" t="s">
        <v>44</v>
      </c>
      <c r="AO27943" s="1" t="s">
        <v>44</v>
      </c>
      <c r="AP27943" s="1" t="s">
        <v>44</v>
      </c>
      <c r="AQ27943" s="1" t="s">
        <v>166422</v>
      </c>
    </row>
    <row r="27944" spans="1:43" x14ac:dyDescent="0.3">
      <c r="A27944">
        <v>680697</v>
      </c>
      <c r="B27944" s="1" t="s">
        <v>43</v>
      </c>
      <c r="C27944" s="1" t="s">
        <v>165804</v>
      </c>
      <c r="D27944" s="1" t="s">
        <v>166153</v>
      </c>
      <c r="E27944" s="1" t="s">
        <v>166420</v>
      </c>
      <c r="F27944" s="1" t="s">
        <v>166423</v>
      </c>
      <c r="G27944" s="1" t="s">
        <v>44</v>
      </c>
      <c r="H27944" s="1" t="s">
        <v>44</v>
      </c>
      <c r="I27944" s="1" t="s">
        <v>54</v>
      </c>
      <c r="J27944" s="1" t="s">
        <v>55</v>
      </c>
      <c r="K27944" s="1" t="s">
        <v>45</v>
      </c>
      <c r="L27944">
        <v>351530</v>
      </c>
      <c r="M27944">
        <v>830282</v>
      </c>
      <c r="N27944">
        <v>830282</v>
      </c>
      <c r="O27944">
        <v>351530</v>
      </c>
      <c r="P27944" s="1" t="s">
        <v>83</v>
      </c>
      <c r="Q27944" s="1" t="s">
        <v>166423</v>
      </c>
      <c r="R27944" s="1" t="s">
        <v>166424</v>
      </c>
      <c r="S27944" s="1" t="s">
        <v>166425</v>
      </c>
      <c r="T27944" s="1" t="s">
        <v>166425</v>
      </c>
      <c r="U27944" s="1" t="s">
        <v>166425</v>
      </c>
      <c r="V27944" s="1" t="s">
        <v>44</v>
      </c>
      <c r="W27944" s="1" t="s">
        <v>44</v>
      </c>
      <c r="X27944" s="1" t="s">
        <v>59</v>
      </c>
      <c r="Y27944" s="1" t="s">
        <v>52</v>
      </c>
      <c r="Z27944" s="1" t="s">
        <v>44</v>
      </c>
      <c r="AA27944" s="1" t="s">
        <v>44</v>
      </c>
      <c r="AB27944" s="1" t="s">
        <v>52</v>
      </c>
      <c r="AC27944" s="1" t="s">
        <v>44</v>
      </c>
      <c r="AD27944" s="1" t="s">
        <v>44</v>
      </c>
      <c r="AE27944" s="1" t="s">
        <v>44</v>
      </c>
      <c r="AF27944" s="1" t="s">
        <v>44</v>
      </c>
      <c r="AG27944" s="1" t="s">
        <v>44</v>
      </c>
      <c r="AH27944" s="1" t="s">
        <v>44</v>
      </c>
      <c r="AI27944" s="1" t="s">
        <v>44</v>
      </c>
      <c r="AJ27944" s="1" t="s">
        <v>44</v>
      </c>
      <c r="AK27944" s="1" t="s">
        <v>44</v>
      </c>
      <c r="AL27944" s="1" t="s">
        <v>44</v>
      </c>
      <c r="AM27944" s="1" t="s">
        <v>52</v>
      </c>
      <c r="AN27944" s="1" t="s">
        <v>44</v>
      </c>
      <c r="AO27944" s="1" t="s">
        <v>44</v>
      </c>
      <c r="AP27944" s="1" t="s">
        <v>44</v>
      </c>
      <c r="AQ27944" s="1" t="s">
        <v>166423</v>
      </c>
    </row>
    <row r="27945" spans="1:43" x14ac:dyDescent="0.3">
      <c r="A27945">
        <v>680698</v>
      </c>
      <c r="B27945" s="1" t="s">
        <v>43</v>
      </c>
      <c r="C27945" s="1" t="s">
        <v>165804</v>
      </c>
      <c r="D27945" s="1" t="s">
        <v>166153</v>
      </c>
      <c r="E27945" s="1" t="s">
        <v>166420</v>
      </c>
      <c r="F27945" s="1" t="s">
        <v>166423</v>
      </c>
      <c r="G27945" s="1" t="s">
        <v>44</v>
      </c>
      <c r="H27945" s="1" t="s">
        <v>44</v>
      </c>
      <c r="I27945" s="1" t="s">
        <v>54</v>
      </c>
      <c r="J27945" s="1" t="s">
        <v>55</v>
      </c>
      <c r="K27945" s="1" t="s">
        <v>45</v>
      </c>
      <c r="L27945">
        <v>357356</v>
      </c>
      <c r="M27945">
        <v>351530</v>
      </c>
      <c r="N27945">
        <v>351530</v>
      </c>
      <c r="O27945">
        <v>357356</v>
      </c>
      <c r="P27945" s="1" t="s">
        <v>89</v>
      </c>
      <c r="Q27945" s="1" t="s">
        <v>166426</v>
      </c>
      <c r="R27945" s="1" t="s">
        <v>166427</v>
      </c>
      <c r="S27945" s="1" t="s">
        <v>166428</v>
      </c>
      <c r="T27945" s="1" t="s">
        <v>166429</v>
      </c>
      <c r="U27945" s="1" t="s">
        <v>166428</v>
      </c>
      <c r="V27945" s="1" t="s">
        <v>44</v>
      </c>
      <c r="W27945" s="1" t="s">
        <v>44</v>
      </c>
      <c r="X27945" s="1" t="s">
        <v>59</v>
      </c>
      <c r="Y27945" s="1" t="s">
        <v>52</v>
      </c>
      <c r="Z27945" s="1" t="s">
        <v>44</v>
      </c>
      <c r="AA27945" s="1" t="s">
        <v>44</v>
      </c>
      <c r="AB27945" s="1" t="s">
        <v>52</v>
      </c>
      <c r="AC27945" s="1" t="s">
        <v>44</v>
      </c>
      <c r="AD27945" s="1" t="s">
        <v>44</v>
      </c>
      <c r="AE27945" s="1" t="s">
        <v>44</v>
      </c>
      <c r="AF27945" s="1" t="s">
        <v>44</v>
      </c>
      <c r="AG27945" s="1" t="s">
        <v>44</v>
      </c>
      <c r="AH27945" s="1" t="s">
        <v>44</v>
      </c>
      <c r="AI27945" s="1" t="s">
        <v>44</v>
      </c>
      <c r="AJ27945" s="1" t="s">
        <v>44</v>
      </c>
      <c r="AK27945" s="1" t="s">
        <v>44</v>
      </c>
      <c r="AL27945" s="1" t="s">
        <v>44</v>
      </c>
      <c r="AM27945" s="1" t="s">
        <v>52</v>
      </c>
      <c r="AN27945" s="1" t="s">
        <v>44</v>
      </c>
      <c r="AO27945" s="1" t="s">
        <v>44</v>
      </c>
      <c r="AP27945" s="1" t="s">
        <v>44</v>
      </c>
      <c r="AQ27945" s="1" t="s">
        <v>166426</v>
      </c>
    </row>
    <row r="27946" spans="1:43" x14ac:dyDescent="0.3">
      <c r="A27946">
        <v>680702</v>
      </c>
      <c r="B27946" s="1" t="s">
        <v>43</v>
      </c>
      <c r="C27946" s="1" t="s">
        <v>165804</v>
      </c>
      <c r="D27946" s="1" t="s">
        <v>166153</v>
      </c>
      <c r="E27946" s="1" t="s">
        <v>166420</v>
      </c>
      <c r="F27946" s="1" t="s">
        <v>166423</v>
      </c>
      <c r="G27946" s="1" t="s">
        <v>44</v>
      </c>
      <c r="H27946" s="1" t="s">
        <v>44</v>
      </c>
      <c r="I27946" s="1" t="s">
        <v>54</v>
      </c>
      <c r="J27946" s="1" t="s">
        <v>55</v>
      </c>
      <c r="K27946" s="1" t="s">
        <v>45</v>
      </c>
      <c r="L27946">
        <v>378147</v>
      </c>
      <c r="M27946">
        <v>357356</v>
      </c>
      <c r="N27946">
        <v>357356</v>
      </c>
      <c r="O27946">
        <v>378147</v>
      </c>
      <c r="P27946" s="1" t="s">
        <v>95</v>
      </c>
      <c r="Q27946" s="1" t="s">
        <v>166430</v>
      </c>
      <c r="R27946" s="1" t="s">
        <v>166431</v>
      </c>
      <c r="S27946" s="1" t="s">
        <v>166432</v>
      </c>
      <c r="T27946" s="1" t="s">
        <v>166433</v>
      </c>
      <c r="U27946" s="1" t="s">
        <v>166432</v>
      </c>
      <c r="V27946" s="1" t="s">
        <v>44</v>
      </c>
      <c r="W27946" s="1" t="s">
        <v>44</v>
      </c>
      <c r="X27946" s="1" t="s">
        <v>59</v>
      </c>
      <c r="Y27946" s="1" t="s">
        <v>52</v>
      </c>
      <c r="Z27946" s="1" t="s">
        <v>44</v>
      </c>
      <c r="AA27946" s="1" t="s">
        <v>44</v>
      </c>
      <c r="AB27946" s="1" t="s">
        <v>44</v>
      </c>
      <c r="AC27946" s="1" t="s">
        <v>44</v>
      </c>
      <c r="AD27946" s="1" t="s">
        <v>44</v>
      </c>
      <c r="AE27946" s="1" t="s">
        <v>44</v>
      </c>
      <c r="AF27946" s="1" t="s">
        <v>44</v>
      </c>
      <c r="AG27946" s="1" t="s">
        <v>44</v>
      </c>
      <c r="AH27946" s="1" t="s">
        <v>44</v>
      </c>
      <c r="AI27946" s="1" t="s">
        <v>44</v>
      </c>
      <c r="AJ27946" s="1" t="s">
        <v>44</v>
      </c>
      <c r="AK27946" s="1" t="s">
        <v>44</v>
      </c>
      <c r="AL27946" s="1" t="s">
        <v>44</v>
      </c>
      <c r="AM27946" s="1" t="s">
        <v>44</v>
      </c>
      <c r="AN27946" s="1" t="s">
        <v>44</v>
      </c>
      <c r="AO27946" s="1" t="s">
        <v>44</v>
      </c>
      <c r="AP27946" s="1" t="s">
        <v>166434</v>
      </c>
      <c r="AQ27946" s="1" t="s">
        <v>166435</v>
      </c>
    </row>
    <row r="27947" spans="1:43" x14ac:dyDescent="0.3">
      <c r="A27947">
        <v>680707</v>
      </c>
      <c r="B27947" s="1" t="s">
        <v>43</v>
      </c>
      <c r="C27947" s="1" t="s">
        <v>165804</v>
      </c>
      <c r="D27947" s="1" t="s">
        <v>166153</v>
      </c>
      <c r="E27947" s="1" t="s">
        <v>166420</v>
      </c>
      <c r="F27947" s="1" t="s">
        <v>166423</v>
      </c>
      <c r="G27947" s="1" t="s">
        <v>44</v>
      </c>
      <c r="H27947" s="1" t="s">
        <v>44</v>
      </c>
      <c r="I27947" s="1" t="s">
        <v>54</v>
      </c>
      <c r="J27947" s="1" t="s">
        <v>55</v>
      </c>
      <c r="K27947" s="1" t="s">
        <v>45</v>
      </c>
      <c r="L27947">
        <v>353659</v>
      </c>
      <c r="M27947">
        <v>351530</v>
      </c>
      <c r="N27947">
        <v>351530</v>
      </c>
      <c r="O27947">
        <v>353659</v>
      </c>
      <c r="P27947" s="1" t="s">
        <v>89</v>
      </c>
      <c r="Q27947" s="1" t="s">
        <v>166436</v>
      </c>
      <c r="R27947" s="1" t="s">
        <v>166437</v>
      </c>
      <c r="S27947" s="1" t="s">
        <v>166438</v>
      </c>
      <c r="T27947" s="1" t="s">
        <v>166439</v>
      </c>
      <c r="U27947" s="1" t="s">
        <v>166438</v>
      </c>
      <c r="V27947" s="1" t="s">
        <v>44</v>
      </c>
      <c r="W27947" s="1" t="s">
        <v>44</v>
      </c>
      <c r="X27947" s="1" t="s">
        <v>59</v>
      </c>
      <c r="Y27947" s="1" t="s">
        <v>52</v>
      </c>
      <c r="Z27947" s="1" t="s">
        <v>44</v>
      </c>
      <c r="AA27947" s="1" t="s">
        <v>44</v>
      </c>
      <c r="AB27947" s="1" t="s">
        <v>44</v>
      </c>
      <c r="AC27947" s="1" t="s">
        <v>44</v>
      </c>
      <c r="AD27947" s="1" t="s">
        <v>44</v>
      </c>
      <c r="AE27947" s="1" t="s">
        <v>44</v>
      </c>
      <c r="AF27947" s="1" t="s">
        <v>44</v>
      </c>
      <c r="AG27947" s="1" t="s">
        <v>44</v>
      </c>
      <c r="AH27947" s="1" t="s">
        <v>44</v>
      </c>
      <c r="AI27947" s="1" t="s">
        <v>44</v>
      </c>
      <c r="AJ27947" s="1" t="s">
        <v>44</v>
      </c>
      <c r="AK27947" s="1" t="s">
        <v>44</v>
      </c>
      <c r="AL27947" s="1" t="s">
        <v>44</v>
      </c>
      <c r="AM27947" s="1" t="s">
        <v>44</v>
      </c>
      <c r="AN27947" s="1" t="s">
        <v>44</v>
      </c>
      <c r="AO27947" s="1" t="s">
        <v>44</v>
      </c>
      <c r="AP27947" s="1" t="s">
        <v>44</v>
      </c>
      <c r="AQ27947" s="1" t="s">
        <v>166436</v>
      </c>
    </row>
    <row r="27948" spans="1:43" x14ac:dyDescent="0.3">
      <c r="A27948">
        <v>680708</v>
      </c>
      <c r="B27948" s="1" t="s">
        <v>43</v>
      </c>
      <c r="C27948" s="1" t="s">
        <v>165804</v>
      </c>
      <c r="D27948" s="1" t="s">
        <v>166153</v>
      </c>
      <c r="E27948" s="1" t="s">
        <v>166420</v>
      </c>
      <c r="F27948" s="1" t="s">
        <v>166423</v>
      </c>
      <c r="G27948" s="1" t="s">
        <v>44</v>
      </c>
      <c r="H27948" s="1" t="s">
        <v>44</v>
      </c>
      <c r="I27948" s="1" t="s">
        <v>54</v>
      </c>
      <c r="J27948" s="1" t="s">
        <v>55</v>
      </c>
      <c r="K27948" s="1" t="s">
        <v>45</v>
      </c>
      <c r="L27948">
        <v>368509</v>
      </c>
      <c r="M27948">
        <v>353659</v>
      </c>
      <c r="N27948">
        <v>353659</v>
      </c>
      <c r="O27948">
        <v>368509</v>
      </c>
      <c r="P27948" s="1" t="s">
        <v>95</v>
      </c>
      <c r="Q27948" s="1" t="s">
        <v>166440</v>
      </c>
      <c r="R27948" s="1" t="s">
        <v>166441</v>
      </c>
      <c r="S27948" s="1" t="s">
        <v>166442</v>
      </c>
      <c r="T27948" s="1" t="s">
        <v>166443</v>
      </c>
      <c r="U27948" s="1" t="s">
        <v>166442</v>
      </c>
      <c r="V27948" s="1" t="s">
        <v>44</v>
      </c>
      <c r="W27948" s="1" t="s">
        <v>44</v>
      </c>
      <c r="X27948" s="1" t="s">
        <v>59</v>
      </c>
      <c r="Y27948" s="1" t="s">
        <v>52</v>
      </c>
      <c r="Z27948" s="1" t="s">
        <v>44</v>
      </c>
      <c r="AA27948" s="1" t="s">
        <v>44</v>
      </c>
      <c r="AB27948" s="1" t="s">
        <v>44</v>
      </c>
      <c r="AC27948" s="1" t="s">
        <v>44</v>
      </c>
      <c r="AD27948" s="1" t="s">
        <v>44</v>
      </c>
      <c r="AE27948" s="1" t="s">
        <v>44</v>
      </c>
      <c r="AF27948" s="1" t="s">
        <v>44</v>
      </c>
      <c r="AG27948" s="1" t="s">
        <v>44</v>
      </c>
      <c r="AH27948" s="1" t="s">
        <v>44</v>
      </c>
      <c r="AI27948" s="1" t="s">
        <v>44</v>
      </c>
      <c r="AJ27948" s="1" t="s">
        <v>44</v>
      </c>
      <c r="AK27948" s="1" t="s">
        <v>44</v>
      </c>
      <c r="AL27948" s="1" t="s">
        <v>44</v>
      </c>
      <c r="AM27948" s="1" t="s">
        <v>44</v>
      </c>
      <c r="AN27948" s="1" t="s">
        <v>44</v>
      </c>
      <c r="AO27948" s="1" t="s">
        <v>44</v>
      </c>
      <c r="AP27948" s="1" t="s">
        <v>166444</v>
      </c>
      <c r="AQ27948" s="1" t="s">
        <v>166445</v>
      </c>
    </row>
    <row r="27949" spans="1:43" x14ac:dyDescent="0.3">
      <c r="A27949">
        <v>680711</v>
      </c>
      <c r="B27949" s="1" t="s">
        <v>43</v>
      </c>
      <c r="C27949" s="1" t="s">
        <v>165804</v>
      </c>
      <c r="D27949" s="1" t="s">
        <v>166153</v>
      </c>
      <c r="E27949" s="1" t="s">
        <v>166446</v>
      </c>
      <c r="F27949" s="1" t="s">
        <v>44</v>
      </c>
      <c r="G27949" s="1" t="s">
        <v>44</v>
      </c>
      <c r="H27949" s="1" t="s">
        <v>44</v>
      </c>
      <c r="I27949" s="1" t="s">
        <v>54</v>
      </c>
      <c r="J27949" s="1" t="s">
        <v>55</v>
      </c>
      <c r="K27949" s="1" t="s">
        <v>45</v>
      </c>
      <c r="L27949">
        <v>188212</v>
      </c>
      <c r="M27949">
        <v>524140</v>
      </c>
      <c r="N27949">
        <v>525448</v>
      </c>
      <c r="O27949">
        <v>188212</v>
      </c>
      <c r="P27949" s="1" t="s">
        <v>76</v>
      </c>
      <c r="Q27949" s="1" t="s">
        <v>166446</v>
      </c>
      <c r="R27949" s="1" t="s">
        <v>166447</v>
      </c>
      <c r="S27949" s="1" t="s">
        <v>166448</v>
      </c>
      <c r="T27949" s="1" t="s">
        <v>166448</v>
      </c>
      <c r="U27949" s="1" t="s">
        <v>166448</v>
      </c>
      <c r="V27949" s="1" t="s">
        <v>44</v>
      </c>
      <c r="W27949" s="1" t="s">
        <v>44</v>
      </c>
      <c r="X27949" s="1" t="s">
        <v>59</v>
      </c>
      <c r="Y27949" s="1" t="s">
        <v>52</v>
      </c>
      <c r="Z27949" s="1" t="s">
        <v>44</v>
      </c>
      <c r="AA27949" s="1" t="s">
        <v>44</v>
      </c>
      <c r="AB27949" s="1" t="s">
        <v>44</v>
      </c>
      <c r="AC27949" s="1" t="s">
        <v>44</v>
      </c>
      <c r="AD27949" s="1" t="s">
        <v>44</v>
      </c>
      <c r="AE27949" s="1" t="s">
        <v>52</v>
      </c>
      <c r="AF27949" s="1" t="s">
        <v>44</v>
      </c>
      <c r="AG27949" s="1" t="s">
        <v>44</v>
      </c>
      <c r="AH27949" s="1" t="s">
        <v>44</v>
      </c>
      <c r="AI27949" s="1" t="s">
        <v>52</v>
      </c>
      <c r="AJ27949" s="1" t="s">
        <v>44</v>
      </c>
      <c r="AK27949" s="1" t="s">
        <v>52</v>
      </c>
      <c r="AL27949" s="1" t="s">
        <v>44</v>
      </c>
      <c r="AM27949" s="1" t="s">
        <v>44</v>
      </c>
      <c r="AN27949" s="1" t="s">
        <v>44</v>
      </c>
      <c r="AO27949" s="1" t="s">
        <v>44</v>
      </c>
      <c r="AP27949" s="1" t="s">
        <v>44</v>
      </c>
      <c r="AQ27949" s="1" t="s">
        <v>166449</v>
      </c>
    </row>
    <row r="27950" spans="1:43" x14ac:dyDescent="0.3">
      <c r="A27950">
        <v>680712</v>
      </c>
      <c r="B27950" s="1" t="s">
        <v>43</v>
      </c>
      <c r="C27950" s="1" t="s">
        <v>165804</v>
      </c>
      <c r="D27950" s="1" t="s">
        <v>166153</v>
      </c>
      <c r="E27950" s="1" t="s">
        <v>166446</v>
      </c>
      <c r="F27950" s="1" t="s">
        <v>166450</v>
      </c>
      <c r="G27950" s="1" t="s">
        <v>44</v>
      </c>
      <c r="H27950" s="1" t="s">
        <v>44</v>
      </c>
      <c r="I27950" s="1" t="s">
        <v>54</v>
      </c>
      <c r="J27950" s="1" t="s">
        <v>55</v>
      </c>
      <c r="K27950" s="1" t="s">
        <v>45</v>
      </c>
      <c r="L27950">
        <v>188248</v>
      </c>
      <c r="M27950">
        <v>188212</v>
      </c>
      <c r="N27950">
        <v>188212</v>
      </c>
      <c r="O27950">
        <v>188248</v>
      </c>
      <c r="P27950" s="1" t="s">
        <v>83</v>
      </c>
      <c r="Q27950" s="1" t="s">
        <v>166450</v>
      </c>
      <c r="R27950" s="1" t="s">
        <v>166447</v>
      </c>
      <c r="S27950" s="1" t="s">
        <v>166451</v>
      </c>
      <c r="T27950" s="1" t="s">
        <v>166451</v>
      </c>
      <c r="U27950" s="1" t="s">
        <v>166451</v>
      </c>
      <c r="V27950" s="1" t="s">
        <v>44</v>
      </c>
      <c r="W27950" s="1" t="s">
        <v>44</v>
      </c>
      <c r="X27950" s="1" t="s">
        <v>59</v>
      </c>
      <c r="Y27950" s="1" t="s">
        <v>52</v>
      </c>
      <c r="Z27950" s="1" t="s">
        <v>44</v>
      </c>
      <c r="AA27950" s="1" t="s">
        <v>44</v>
      </c>
      <c r="AB27950" s="1" t="s">
        <v>44</v>
      </c>
      <c r="AC27950" s="1" t="s">
        <v>44</v>
      </c>
      <c r="AD27950" s="1" t="s">
        <v>44</v>
      </c>
      <c r="AE27950" s="1" t="s">
        <v>52</v>
      </c>
      <c r="AF27950" s="1" t="s">
        <v>44</v>
      </c>
      <c r="AG27950" s="1" t="s">
        <v>44</v>
      </c>
      <c r="AH27950" s="1" t="s">
        <v>44</v>
      </c>
      <c r="AI27950" s="1" t="s">
        <v>52</v>
      </c>
      <c r="AJ27950" s="1" t="s">
        <v>44</v>
      </c>
      <c r="AK27950" s="1" t="s">
        <v>52</v>
      </c>
      <c r="AL27950" s="1" t="s">
        <v>44</v>
      </c>
      <c r="AM27950" s="1" t="s">
        <v>44</v>
      </c>
      <c r="AN27950" s="1" t="s">
        <v>44</v>
      </c>
      <c r="AO27950" s="1" t="s">
        <v>44</v>
      </c>
      <c r="AP27950" s="1" t="s">
        <v>44</v>
      </c>
      <c r="AQ27950" s="1" t="s">
        <v>166450</v>
      </c>
    </row>
    <row r="27951" spans="1:43" x14ac:dyDescent="0.3">
      <c r="A27951">
        <v>680713</v>
      </c>
      <c r="B27951" s="1" t="s">
        <v>43</v>
      </c>
      <c r="C27951" s="1" t="s">
        <v>165804</v>
      </c>
      <c r="D27951" s="1" t="s">
        <v>166153</v>
      </c>
      <c r="E27951" s="1" t="s">
        <v>166446</v>
      </c>
      <c r="F27951" s="1" t="s">
        <v>166450</v>
      </c>
      <c r="G27951" s="1" t="s">
        <v>44</v>
      </c>
      <c r="H27951" s="1" t="s">
        <v>44</v>
      </c>
      <c r="I27951" s="1" t="s">
        <v>54</v>
      </c>
      <c r="J27951" s="1" t="s">
        <v>55</v>
      </c>
      <c r="K27951" s="1" t="s">
        <v>45</v>
      </c>
      <c r="L27951">
        <v>349685</v>
      </c>
      <c r="M27951">
        <v>188248</v>
      </c>
      <c r="N27951">
        <v>188248</v>
      </c>
      <c r="O27951">
        <v>349685</v>
      </c>
      <c r="P27951" s="1" t="s">
        <v>89</v>
      </c>
      <c r="Q27951" s="1" t="s">
        <v>166452</v>
      </c>
      <c r="R27951" s="1" t="s">
        <v>166453</v>
      </c>
      <c r="S27951" s="1" t="s">
        <v>166454</v>
      </c>
      <c r="T27951" s="1" t="s">
        <v>166455</v>
      </c>
      <c r="U27951" s="1" t="s">
        <v>166454</v>
      </c>
      <c r="V27951" s="1" t="s">
        <v>44</v>
      </c>
      <c r="W27951" s="1" t="s">
        <v>44</v>
      </c>
      <c r="X27951" s="1" t="s">
        <v>59</v>
      </c>
      <c r="Y27951" s="1" t="s">
        <v>52</v>
      </c>
      <c r="Z27951" s="1" t="s">
        <v>44</v>
      </c>
      <c r="AA27951" s="1" t="s">
        <v>44</v>
      </c>
      <c r="AB27951" s="1" t="s">
        <v>44</v>
      </c>
      <c r="AC27951" s="1" t="s">
        <v>44</v>
      </c>
      <c r="AD27951" s="1" t="s">
        <v>44</v>
      </c>
      <c r="AE27951" s="1" t="s">
        <v>52</v>
      </c>
      <c r="AF27951" s="1" t="s">
        <v>44</v>
      </c>
      <c r="AG27951" s="1" t="s">
        <v>44</v>
      </c>
      <c r="AH27951" s="1" t="s">
        <v>44</v>
      </c>
      <c r="AI27951" s="1" t="s">
        <v>52</v>
      </c>
      <c r="AJ27951" s="1" t="s">
        <v>44</v>
      </c>
      <c r="AK27951" s="1" t="s">
        <v>52</v>
      </c>
      <c r="AL27951" s="1" t="s">
        <v>44</v>
      </c>
      <c r="AM27951" s="1" t="s">
        <v>44</v>
      </c>
      <c r="AN27951" s="1" t="s">
        <v>44</v>
      </c>
      <c r="AO27951" s="1" t="s">
        <v>44</v>
      </c>
      <c r="AP27951" s="1" t="s">
        <v>44</v>
      </c>
      <c r="AQ27951" s="1" t="s">
        <v>166452</v>
      </c>
    </row>
    <row r="27952" spans="1:43" x14ac:dyDescent="0.3">
      <c r="A27952">
        <v>680714</v>
      </c>
      <c r="B27952" s="1" t="s">
        <v>43</v>
      </c>
      <c r="C27952" s="1" t="s">
        <v>165804</v>
      </c>
      <c r="D27952" s="1" t="s">
        <v>166153</v>
      </c>
      <c r="E27952" s="1" t="s">
        <v>166446</v>
      </c>
      <c r="F27952" s="1" t="s">
        <v>166450</v>
      </c>
      <c r="G27952" s="1" t="s">
        <v>44</v>
      </c>
      <c r="H27952" s="1" t="s">
        <v>44</v>
      </c>
      <c r="I27952" s="1" t="s">
        <v>54</v>
      </c>
      <c r="J27952" s="1" t="s">
        <v>55</v>
      </c>
      <c r="K27952" s="1" t="s">
        <v>45</v>
      </c>
      <c r="L27952">
        <v>72455</v>
      </c>
      <c r="M27952">
        <v>349685</v>
      </c>
      <c r="N27952">
        <v>349685</v>
      </c>
      <c r="O27952">
        <v>72455</v>
      </c>
      <c r="P27952" s="1" t="s">
        <v>95</v>
      </c>
      <c r="Q27952" s="1" t="s">
        <v>166456</v>
      </c>
      <c r="R27952" s="1" t="s">
        <v>166457</v>
      </c>
      <c r="S27952" s="1" t="s">
        <v>166458</v>
      </c>
      <c r="T27952" s="1" t="s">
        <v>166459</v>
      </c>
      <c r="U27952" s="1" t="s">
        <v>166458</v>
      </c>
      <c r="V27952" s="1" t="s">
        <v>44</v>
      </c>
      <c r="W27952" s="1" t="s">
        <v>44</v>
      </c>
      <c r="X27952" s="1" t="s">
        <v>59</v>
      </c>
      <c r="Y27952" s="1" t="s">
        <v>52</v>
      </c>
      <c r="Z27952" s="1" t="s">
        <v>44</v>
      </c>
      <c r="AA27952" s="1" t="s">
        <v>44</v>
      </c>
      <c r="AB27952" s="1" t="s">
        <v>44</v>
      </c>
      <c r="AC27952" s="1" t="s">
        <v>44</v>
      </c>
      <c r="AD27952" s="1" t="s">
        <v>44</v>
      </c>
      <c r="AE27952" s="1" t="s">
        <v>52</v>
      </c>
      <c r="AF27952" s="1" t="s">
        <v>44</v>
      </c>
      <c r="AG27952" s="1" t="s">
        <v>44</v>
      </c>
      <c r="AH27952" s="1" t="s">
        <v>44</v>
      </c>
      <c r="AI27952" s="1" t="s">
        <v>52</v>
      </c>
      <c r="AJ27952" s="1" t="s">
        <v>44</v>
      </c>
      <c r="AK27952" s="1" t="s">
        <v>52</v>
      </c>
      <c r="AL27952" s="1" t="s">
        <v>44</v>
      </c>
      <c r="AM27952" s="1" t="s">
        <v>44</v>
      </c>
      <c r="AN27952" s="1" t="s">
        <v>44</v>
      </c>
      <c r="AO27952" s="1" t="s">
        <v>44</v>
      </c>
      <c r="AP27952" s="1" t="s">
        <v>166460</v>
      </c>
      <c r="AQ27952" s="1" t="s">
        <v>166461</v>
      </c>
    </row>
    <row r="27953" spans="1:43" x14ac:dyDescent="0.3">
      <c r="A27953">
        <v>680735</v>
      </c>
      <c r="B27953" s="1" t="s">
        <v>43</v>
      </c>
      <c r="C27953" s="1" t="s">
        <v>165804</v>
      </c>
      <c r="D27953" s="1" t="s">
        <v>166153</v>
      </c>
      <c r="E27953" s="1" t="s">
        <v>44</v>
      </c>
      <c r="F27953" s="1" t="s">
        <v>44</v>
      </c>
      <c r="G27953" s="1" t="s">
        <v>44</v>
      </c>
      <c r="H27953" s="1" t="s">
        <v>44</v>
      </c>
      <c r="I27953" s="1" t="s">
        <v>54</v>
      </c>
      <c r="J27953" s="1" t="s">
        <v>55</v>
      </c>
      <c r="K27953" s="1" t="s">
        <v>45</v>
      </c>
      <c r="L27953">
        <v>525448</v>
      </c>
      <c r="M27953">
        <v>524140</v>
      </c>
      <c r="N27953">
        <v>524140</v>
      </c>
      <c r="O27953">
        <v>525448</v>
      </c>
      <c r="P27953" s="1" t="s">
        <v>15711</v>
      </c>
      <c r="Q27953" s="1" t="s">
        <v>166462</v>
      </c>
      <c r="R27953" s="1" t="s">
        <v>44</v>
      </c>
      <c r="S27953" s="1" t="s">
        <v>166463</v>
      </c>
      <c r="T27953" s="1" t="s">
        <v>166462</v>
      </c>
      <c r="U27953" s="1" t="s">
        <v>166463</v>
      </c>
      <c r="V27953" s="1" t="s">
        <v>44</v>
      </c>
      <c r="W27953" s="1" t="s">
        <v>44</v>
      </c>
      <c r="X27953" s="1" t="s">
        <v>59</v>
      </c>
      <c r="Y27953" s="1" t="s">
        <v>52</v>
      </c>
      <c r="Z27953" s="1" t="s">
        <v>44</v>
      </c>
      <c r="AA27953" s="1" t="s">
        <v>44</v>
      </c>
      <c r="AB27953" s="1" t="s">
        <v>44</v>
      </c>
      <c r="AC27953" s="1" t="s">
        <v>44</v>
      </c>
      <c r="AD27953" s="1" t="s">
        <v>44</v>
      </c>
      <c r="AE27953" s="1" t="s">
        <v>52</v>
      </c>
      <c r="AF27953" s="1" t="s">
        <v>44</v>
      </c>
      <c r="AG27953" s="1" t="s">
        <v>44</v>
      </c>
      <c r="AH27953" s="1" t="s">
        <v>44</v>
      </c>
      <c r="AI27953" s="1" t="s">
        <v>52</v>
      </c>
      <c r="AJ27953" s="1" t="s">
        <v>44</v>
      </c>
      <c r="AK27953" s="1" t="s">
        <v>52</v>
      </c>
      <c r="AL27953" s="1" t="s">
        <v>44</v>
      </c>
      <c r="AM27953" s="1" t="s">
        <v>44</v>
      </c>
      <c r="AN27953" s="1" t="s">
        <v>44</v>
      </c>
      <c r="AO27953" s="1" t="s">
        <v>44</v>
      </c>
      <c r="AP27953" s="1" t="s">
        <v>44</v>
      </c>
      <c r="AQ27953" s="1" t="s">
        <v>166464</v>
      </c>
    </row>
    <row r="27954" spans="1:43" x14ac:dyDescent="0.3">
      <c r="A27954">
        <v>680736</v>
      </c>
      <c r="B27954" s="1" t="s">
        <v>43</v>
      </c>
      <c r="C27954" s="1" t="s">
        <v>165804</v>
      </c>
      <c r="D27954" s="1" t="s">
        <v>166153</v>
      </c>
      <c r="E27954" s="1" t="s">
        <v>166465</v>
      </c>
      <c r="F27954" s="1" t="s">
        <v>44</v>
      </c>
      <c r="G27954" s="1" t="s">
        <v>44</v>
      </c>
      <c r="H27954" s="1" t="s">
        <v>44</v>
      </c>
      <c r="I27954" s="1" t="s">
        <v>54</v>
      </c>
      <c r="J27954" s="1" t="s">
        <v>55</v>
      </c>
      <c r="K27954" s="1" t="s">
        <v>45</v>
      </c>
      <c r="L27954">
        <v>792034</v>
      </c>
      <c r="M27954">
        <v>524140</v>
      </c>
      <c r="N27954">
        <v>388528</v>
      </c>
      <c r="O27954">
        <v>792034</v>
      </c>
      <c r="P27954" s="1" t="s">
        <v>76</v>
      </c>
      <c r="Q27954" s="1" t="s">
        <v>166465</v>
      </c>
      <c r="R27954" s="1" t="s">
        <v>44</v>
      </c>
      <c r="S27954" s="1" t="s">
        <v>166466</v>
      </c>
      <c r="T27954" s="1" t="s">
        <v>166465</v>
      </c>
      <c r="U27954" s="1" t="s">
        <v>166466</v>
      </c>
      <c r="V27954" s="1" t="s">
        <v>44</v>
      </c>
      <c r="W27954" s="1" t="s">
        <v>44</v>
      </c>
      <c r="X27954" s="1" t="s">
        <v>59</v>
      </c>
      <c r="Y27954" s="1" t="s">
        <v>52</v>
      </c>
      <c r="Z27954" s="1" t="s">
        <v>44</v>
      </c>
      <c r="AA27954" s="1" t="s">
        <v>44</v>
      </c>
      <c r="AB27954" s="1" t="s">
        <v>44</v>
      </c>
      <c r="AC27954" s="1" t="s">
        <v>44</v>
      </c>
      <c r="AD27954" s="1" t="s">
        <v>44</v>
      </c>
      <c r="AE27954" s="1" t="s">
        <v>44</v>
      </c>
      <c r="AF27954" s="1" t="s">
        <v>44</v>
      </c>
      <c r="AG27954" s="1" t="s">
        <v>44</v>
      </c>
      <c r="AH27954" s="1" t="s">
        <v>44</v>
      </c>
      <c r="AI27954" s="1" t="s">
        <v>44</v>
      </c>
      <c r="AJ27954" s="1" t="s">
        <v>44</v>
      </c>
      <c r="AK27954" s="1" t="s">
        <v>44</v>
      </c>
      <c r="AL27954" s="1" t="s">
        <v>44</v>
      </c>
      <c r="AM27954" s="1" t="s">
        <v>44</v>
      </c>
      <c r="AN27954" s="1" t="s">
        <v>44</v>
      </c>
      <c r="AO27954" s="1" t="s">
        <v>44</v>
      </c>
      <c r="AP27954" s="1" t="s">
        <v>44</v>
      </c>
      <c r="AQ27954" s="1" t="s">
        <v>166467</v>
      </c>
    </row>
    <row r="27955" spans="1:43" x14ac:dyDescent="0.3">
      <c r="A27955">
        <v>680737</v>
      </c>
      <c r="B27955" s="1" t="s">
        <v>43</v>
      </c>
      <c r="C27955" s="1" t="s">
        <v>165804</v>
      </c>
      <c r="D27955" s="1" t="s">
        <v>166153</v>
      </c>
      <c r="E27955" s="1" t="s">
        <v>166465</v>
      </c>
      <c r="F27955" s="1" t="s">
        <v>166468</v>
      </c>
      <c r="G27955" s="1" t="s">
        <v>44</v>
      </c>
      <c r="H27955" s="1" t="s">
        <v>44</v>
      </c>
      <c r="I27955" s="1" t="s">
        <v>54</v>
      </c>
      <c r="J27955" s="1" t="s">
        <v>55</v>
      </c>
      <c r="K27955" s="1" t="s">
        <v>45</v>
      </c>
      <c r="L27955">
        <v>792035</v>
      </c>
      <c r="M27955">
        <v>792034</v>
      </c>
      <c r="N27955">
        <v>792034</v>
      </c>
      <c r="O27955">
        <v>792035</v>
      </c>
      <c r="P27955" s="1" t="s">
        <v>83</v>
      </c>
      <c r="Q27955" s="1" t="s">
        <v>166468</v>
      </c>
      <c r="R27955" s="1" t="s">
        <v>166469</v>
      </c>
      <c r="S27955" s="1" t="s">
        <v>166470</v>
      </c>
      <c r="T27955" s="1" t="s">
        <v>166470</v>
      </c>
      <c r="U27955" s="1" t="s">
        <v>166470</v>
      </c>
      <c r="V27955" s="1" t="s">
        <v>44</v>
      </c>
      <c r="W27955" s="1" t="s">
        <v>44</v>
      </c>
      <c r="X27955" s="1" t="s">
        <v>59</v>
      </c>
      <c r="Y27955" s="1" t="s">
        <v>52</v>
      </c>
      <c r="Z27955" s="1" t="s">
        <v>44</v>
      </c>
      <c r="AA27955" s="1" t="s">
        <v>44</v>
      </c>
      <c r="AB27955" s="1" t="s">
        <v>44</v>
      </c>
      <c r="AC27955" s="1" t="s">
        <v>44</v>
      </c>
      <c r="AD27955" s="1" t="s">
        <v>44</v>
      </c>
      <c r="AE27955" s="1" t="s">
        <v>44</v>
      </c>
      <c r="AF27955" s="1" t="s">
        <v>44</v>
      </c>
      <c r="AG27955" s="1" t="s">
        <v>44</v>
      </c>
      <c r="AH27955" s="1" t="s">
        <v>44</v>
      </c>
      <c r="AI27955" s="1" t="s">
        <v>44</v>
      </c>
      <c r="AJ27955" s="1" t="s">
        <v>44</v>
      </c>
      <c r="AK27955" s="1" t="s">
        <v>44</v>
      </c>
      <c r="AL27955" s="1" t="s">
        <v>44</v>
      </c>
      <c r="AM27955" s="1" t="s">
        <v>44</v>
      </c>
      <c r="AN27955" s="1" t="s">
        <v>44</v>
      </c>
      <c r="AO27955" s="1" t="s">
        <v>44</v>
      </c>
      <c r="AP27955" s="1" t="s">
        <v>44</v>
      </c>
      <c r="AQ27955" s="1" t="s">
        <v>166468</v>
      </c>
    </row>
    <row r="27956" spans="1:43" x14ac:dyDescent="0.3">
      <c r="A27956">
        <v>680738</v>
      </c>
      <c r="B27956" s="1" t="s">
        <v>43</v>
      </c>
      <c r="C27956" s="1" t="s">
        <v>165804</v>
      </c>
      <c r="D27956" s="1" t="s">
        <v>166153</v>
      </c>
      <c r="E27956" s="1" t="s">
        <v>166465</v>
      </c>
      <c r="F27956" s="1" t="s">
        <v>166468</v>
      </c>
      <c r="G27956" s="1" t="s">
        <v>44</v>
      </c>
      <c r="H27956" s="1" t="s">
        <v>44</v>
      </c>
      <c r="I27956" s="1" t="s">
        <v>54</v>
      </c>
      <c r="J27956" s="1" t="s">
        <v>55</v>
      </c>
      <c r="K27956" s="1" t="s">
        <v>45</v>
      </c>
      <c r="L27956">
        <v>792036</v>
      </c>
      <c r="M27956">
        <v>792035</v>
      </c>
      <c r="N27956">
        <v>792035</v>
      </c>
      <c r="O27956">
        <v>792036</v>
      </c>
      <c r="P27956" s="1" t="s">
        <v>89</v>
      </c>
      <c r="Q27956" s="1" t="s">
        <v>166471</v>
      </c>
      <c r="R27956" s="1" t="s">
        <v>166472</v>
      </c>
      <c r="S27956" s="1" t="s">
        <v>166473</v>
      </c>
      <c r="T27956" s="1" t="s">
        <v>166474</v>
      </c>
      <c r="U27956" s="1" t="s">
        <v>166473</v>
      </c>
      <c r="V27956" s="1" t="s">
        <v>44</v>
      </c>
      <c r="W27956" s="1" t="s">
        <v>44</v>
      </c>
      <c r="X27956" s="1" t="s">
        <v>59</v>
      </c>
      <c r="Y27956" s="1" t="s">
        <v>52</v>
      </c>
      <c r="Z27956" s="1" t="s">
        <v>44</v>
      </c>
      <c r="AA27956" s="1" t="s">
        <v>44</v>
      </c>
      <c r="AB27956" s="1" t="s">
        <v>44</v>
      </c>
      <c r="AC27956" s="1" t="s">
        <v>44</v>
      </c>
      <c r="AD27956" s="1" t="s">
        <v>44</v>
      </c>
      <c r="AE27956" s="1" t="s">
        <v>44</v>
      </c>
      <c r="AF27956" s="1" t="s">
        <v>44</v>
      </c>
      <c r="AG27956" s="1" t="s">
        <v>44</v>
      </c>
      <c r="AH27956" s="1" t="s">
        <v>44</v>
      </c>
      <c r="AI27956" s="1" t="s">
        <v>44</v>
      </c>
      <c r="AJ27956" s="1" t="s">
        <v>44</v>
      </c>
      <c r="AK27956" s="1" t="s">
        <v>44</v>
      </c>
      <c r="AL27956" s="1" t="s">
        <v>44</v>
      </c>
      <c r="AM27956" s="1" t="s">
        <v>44</v>
      </c>
      <c r="AN27956" s="1" t="s">
        <v>44</v>
      </c>
      <c r="AO27956" s="1" t="s">
        <v>44</v>
      </c>
      <c r="AP27956" s="1" t="s">
        <v>44</v>
      </c>
      <c r="AQ27956" s="1" t="s">
        <v>166471</v>
      </c>
    </row>
    <row r="27957" spans="1:43" x14ac:dyDescent="0.3">
      <c r="A27957">
        <v>680739</v>
      </c>
      <c r="B27957" s="1" t="s">
        <v>43</v>
      </c>
      <c r="C27957" s="1" t="s">
        <v>165804</v>
      </c>
      <c r="D27957" s="1" t="s">
        <v>166153</v>
      </c>
      <c r="E27957" s="1" t="s">
        <v>166465</v>
      </c>
      <c r="F27957" s="1" t="s">
        <v>166468</v>
      </c>
      <c r="G27957" s="1" t="s">
        <v>44</v>
      </c>
      <c r="H27957" s="1" t="s">
        <v>44</v>
      </c>
      <c r="I27957" s="1" t="s">
        <v>54</v>
      </c>
      <c r="J27957" s="1" t="s">
        <v>55</v>
      </c>
      <c r="K27957" s="1" t="s">
        <v>45</v>
      </c>
      <c r="L27957">
        <v>792037</v>
      </c>
      <c r="M27957">
        <v>792036</v>
      </c>
      <c r="N27957">
        <v>792036</v>
      </c>
      <c r="O27957">
        <v>792037</v>
      </c>
      <c r="P27957" s="1" t="s">
        <v>95</v>
      </c>
      <c r="Q27957" s="1" t="s">
        <v>166475</v>
      </c>
      <c r="R27957" s="1" t="s">
        <v>166476</v>
      </c>
      <c r="S27957" s="1" t="s">
        <v>166477</v>
      </c>
      <c r="T27957" s="1" t="s">
        <v>166478</v>
      </c>
      <c r="U27957" s="1" t="s">
        <v>166477</v>
      </c>
      <c r="V27957" s="1" t="s">
        <v>44</v>
      </c>
      <c r="W27957" s="1" t="s">
        <v>44</v>
      </c>
      <c r="X27957" s="1" t="s">
        <v>67</v>
      </c>
      <c r="Y27957" s="1" t="s">
        <v>52</v>
      </c>
      <c r="Z27957" s="1" t="s">
        <v>44</v>
      </c>
      <c r="AA27957" s="1" t="s">
        <v>44</v>
      </c>
      <c r="AB27957" s="1" t="s">
        <v>44</v>
      </c>
      <c r="AC27957" s="1" t="s">
        <v>44</v>
      </c>
      <c r="AD27957" s="1" t="s">
        <v>44</v>
      </c>
      <c r="AE27957" s="1" t="s">
        <v>44</v>
      </c>
      <c r="AF27957" s="1" t="s">
        <v>44</v>
      </c>
      <c r="AG27957" s="1" t="s">
        <v>44</v>
      </c>
      <c r="AH27957" s="1" t="s">
        <v>44</v>
      </c>
      <c r="AI27957" s="1" t="s">
        <v>44</v>
      </c>
      <c r="AJ27957" s="1" t="s">
        <v>44</v>
      </c>
      <c r="AK27957" s="1" t="s">
        <v>44</v>
      </c>
      <c r="AL27957" s="1" t="s">
        <v>44</v>
      </c>
      <c r="AM27957" s="1" t="s">
        <v>44</v>
      </c>
      <c r="AN27957" s="1" t="s">
        <v>44</v>
      </c>
      <c r="AO27957" s="1" t="s">
        <v>44</v>
      </c>
      <c r="AP27957" s="1" t="s">
        <v>166479</v>
      </c>
      <c r="AQ27957" s="1" t="s">
        <v>166480</v>
      </c>
    </row>
    <row r="27958" spans="1:43" x14ac:dyDescent="0.3">
      <c r="A27958">
        <v>680752</v>
      </c>
      <c r="B27958" s="1" t="s">
        <v>43</v>
      </c>
      <c r="C27958" s="1" t="s">
        <v>165804</v>
      </c>
      <c r="D27958" s="1" t="s">
        <v>166153</v>
      </c>
      <c r="E27958" s="1" t="s">
        <v>166481</v>
      </c>
      <c r="F27958" s="1" t="s">
        <v>44</v>
      </c>
      <c r="G27958" s="1" t="s">
        <v>44</v>
      </c>
      <c r="H27958" s="1" t="s">
        <v>44</v>
      </c>
      <c r="I27958" s="1" t="s">
        <v>54</v>
      </c>
      <c r="J27958" s="1" t="s">
        <v>55</v>
      </c>
      <c r="K27958" s="1" t="s">
        <v>45</v>
      </c>
      <c r="L27958">
        <v>522824</v>
      </c>
      <c r="M27958">
        <v>524140</v>
      </c>
      <c r="N27958">
        <v>388528</v>
      </c>
      <c r="O27958">
        <v>522824</v>
      </c>
      <c r="P27958" s="1" t="s">
        <v>76</v>
      </c>
      <c r="Q27958" s="1" t="s">
        <v>166481</v>
      </c>
      <c r="R27958" s="1" t="s">
        <v>44</v>
      </c>
      <c r="S27958" s="1" t="s">
        <v>166482</v>
      </c>
      <c r="T27958" s="1" t="s">
        <v>166481</v>
      </c>
      <c r="U27958" s="1" t="s">
        <v>166482</v>
      </c>
      <c r="V27958" s="1" t="s">
        <v>44</v>
      </c>
      <c r="W27958" s="1" t="s">
        <v>44</v>
      </c>
      <c r="X27958" s="1" t="s">
        <v>59</v>
      </c>
      <c r="Y27958" s="1" t="s">
        <v>52</v>
      </c>
      <c r="Z27958" s="1" t="s">
        <v>52</v>
      </c>
      <c r="AA27958" s="1" t="s">
        <v>44</v>
      </c>
      <c r="AB27958" s="1" t="s">
        <v>44</v>
      </c>
      <c r="AC27958" s="1" t="s">
        <v>44</v>
      </c>
      <c r="AD27958" s="1" t="s">
        <v>44</v>
      </c>
      <c r="AE27958" s="1" t="s">
        <v>44</v>
      </c>
      <c r="AF27958" s="1" t="s">
        <v>44</v>
      </c>
      <c r="AG27958" s="1" t="s">
        <v>44</v>
      </c>
      <c r="AH27958" s="1" t="s">
        <v>44</v>
      </c>
      <c r="AI27958" s="1" t="s">
        <v>44</v>
      </c>
      <c r="AJ27958" s="1" t="s">
        <v>44</v>
      </c>
      <c r="AK27958" s="1" t="s">
        <v>44</v>
      </c>
      <c r="AL27958" s="1" t="s">
        <v>44</v>
      </c>
      <c r="AM27958" s="1" t="s">
        <v>52</v>
      </c>
      <c r="AN27958" s="1" t="s">
        <v>44</v>
      </c>
      <c r="AO27958" s="1" t="s">
        <v>44</v>
      </c>
      <c r="AP27958" s="1" t="s">
        <v>44</v>
      </c>
      <c r="AQ27958" s="1" t="s">
        <v>166483</v>
      </c>
    </row>
    <row r="27959" spans="1:43" x14ac:dyDescent="0.3">
      <c r="A27959">
        <v>680753</v>
      </c>
      <c r="B27959" s="1" t="s">
        <v>43</v>
      </c>
      <c r="C27959" s="1" t="s">
        <v>165804</v>
      </c>
      <c r="D27959" s="1" t="s">
        <v>166153</v>
      </c>
      <c r="E27959" s="1" t="s">
        <v>166481</v>
      </c>
      <c r="F27959" s="1" t="s">
        <v>166484</v>
      </c>
      <c r="G27959" s="1" t="s">
        <v>44</v>
      </c>
      <c r="H27959" s="1" t="s">
        <v>44</v>
      </c>
      <c r="I27959" s="1" t="s">
        <v>54</v>
      </c>
      <c r="J27959" s="1" t="s">
        <v>55</v>
      </c>
      <c r="K27959" s="1" t="s">
        <v>45</v>
      </c>
      <c r="L27959">
        <v>626225</v>
      </c>
      <c r="M27959">
        <v>522824</v>
      </c>
      <c r="N27959">
        <v>522824</v>
      </c>
      <c r="O27959">
        <v>626225</v>
      </c>
      <c r="P27959" s="1" t="s">
        <v>83</v>
      </c>
      <c r="Q27959" s="1" t="s">
        <v>166484</v>
      </c>
      <c r="R27959" s="1" t="s">
        <v>166485</v>
      </c>
      <c r="S27959" s="1" t="s">
        <v>166486</v>
      </c>
      <c r="T27959" s="1" t="s">
        <v>166486</v>
      </c>
      <c r="U27959" s="1" t="s">
        <v>166486</v>
      </c>
      <c r="V27959" s="1" t="s">
        <v>44</v>
      </c>
      <c r="W27959" s="1" t="s">
        <v>44</v>
      </c>
      <c r="X27959" s="1" t="s">
        <v>59</v>
      </c>
      <c r="Y27959" s="1" t="s">
        <v>52</v>
      </c>
      <c r="Z27959" s="1" t="s">
        <v>52</v>
      </c>
      <c r="AA27959" s="1" t="s">
        <v>44</v>
      </c>
      <c r="AB27959" s="1" t="s">
        <v>44</v>
      </c>
      <c r="AC27959" s="1" t="s">
        <v>44</v>
      </c>
      <c r="AD27959" s="1" t="s">
        <v>44</v>
      </c>
      <c r="AE27959" s="1" t="s">
        <v>44</v>
      </c>
      <c r="AF27959" s="1" t="s">
        <v>44</v>
      </c>
      <c r="AG27959" s="1" t="s">
        <v>44</v>
      </c>
      <c r="AH27959" s="1" t="s">
        <v>44</v>
      </c>
      <c r="AI27959" s="1" t="s">
        <v>44</v>
      </c>
      <c r="AJ27959" s="1" t="s">
        <v>44</v>
      </c>
      <c r="AK27959" s="1" t="s">
        <v>44</v>
      </c>
      <c r="AL27959" s="1" t="s">
        <v>44</v>
      </c>
      <c r="AM27959" s="1" t="s">
        <v>52</v>
      </c>
      <c r="AN27959" s="1" t="s">
        <v>44</v>
      </c>
      <c r="AO27959" s="1" t="s">
        <v>44</v>
      </c>
      <c r="AP27959" s="1" t="s">
        <v>44</v>
      </c>
      <c r="AQ27959" s="1" t="s">
        <v>166484</v>
      </c>
    </row>
    <row r="27960" spans="1:43" x14ac:dyDescent="0.3">
      <c r="A27960">
        <v>680757</v>
      </c>
      <c r="B27960" s="1" t="s">
        <v>43</v>
      </c>
      <c r="C27960" s="1" t="s">
        <v>165804</v>
      </c>
      <c r="D27960" s="1" t="s">
        <v>166153</v>
      </c>
      <c r="E27960" s="1" t="s">
        <v>166481</v>
      </c>
      <c r="F27960" s="1" t="s">
        <v>166484</v>
      </c>
      <c r="G27960" s="1" t="s">
        <v>44</v>
      </c>
      <c r="H27960" s="1" t="s">
        <v>44</v>
      </c>
      <c r="I27960" s="1" t="s">
        <v>54</v>
      </c>
      <c r="J27960" s="1" t="s">
        <v>55</v>
      </c>
      <c r="K27960" s="1" t="s">
        <v>45</v>
      </c>
      <c r="L27960">
        <v>189788</v>
      </c>
      <c r="M27960">
        <v>626225</v>
      </c>
      <c r="N27960">
        <v>626225</v>
      </c>
      <c r="O27960">
        <v>189788</v>
      </c>
      <c r="P27960" s="1" t="s">
        <v>89</v>
      </c>
      <c r="Q27960" s="1" t="s">
        <v>166487</v>
      </c>
      <c r="R27960" s="1" t="s">
        <v>33856</v>
      </c>
      <c r="S27960" s="1" t="s">
        <v>166488</v>
      </c>
      <c r="T27960" s="1" t="s">
        <v>166489</v>
      </c>
      <c r="U27960" s="1" t="s">
        <v>166488</v>
      </c>
      <c r="V27960" s="1" t="s">
        <v>44</v>
      </c>
      <c r="W27960" s="1" t="s">
        <v>44</v>
      </c>
      <c r="X27960" s="1" t="s">
        <v>67</v>
      </c>
      <c r="Y27960" s="1" t="s">
        <v>52</v>
      </c>
      <c r="Z27960" s="1" t="s">
        <v>52</v>
      </c>
      <c r="AA27960" s="1" t="s">
        <v>44</v>
      </c>
      <c r="AB27960" s="1" t="s">
        <v>44</v>
      </c>
      <c r="AC27960" s="1" t="s">
        <v>44</v>
      </c>
      <c r="AD27960" s="1" t="s">
        <v>44</v>
      </c>
      <c r="AE27960" s="1" t="s">
        <v>44</v>
      </c>
      <c r="AF27960" s="1" t="s">
        <v>44</v>
      </c>
      <c r="AG27960" s="1" t="s">
        <v>44</v>
      </c>
      <c r="AH27960" s="1" t="s">
        <v>44</v>
      </c>
      <c r="AI27960" s="1" t="s">
        <v>44</v>
      </c>
      <c r="AJ27960" s="1" t="s">
        <v>44</v>
      </c>
      <c r="AK27960" s="1" t="s">
        <v>44</v>
      </c>
      <c r="AL27960" s="1" t="s">
        <v>44</v>
      </c>
      <c r="AM27960" s="1" t="s">
        <v>44</v>
      </c>
      <c r="AN27960" s="1" t="s">
        <v>44</v>
      </c>
      <c r="AO27960" s="1" t="s">
        <v>44</v>
      </c>
      <c r="AP27960" s="1" t="s">
        <v>44</v>
      </c>
      <c r="AQ27960" s="1" t="s">
        <v>166487</v>
      </c>
    </row>
    <row r="27961" spans="1:43" x14ac:dyDescent="0.3">
      <c r="A27961">
        <v>680758</v>
      </c>
      <c r="B27961" s="1" t="s">
        <v>43</v>
      </c>
      <c r="C27961" s="1" t="s">
        <v>165804</v>
      </c>
      <c r="D27961" s="1" t="s">
        <v>166153</v>
      </c>
      <c r="E27961" s="1" t="s">
        <v>166481</v>
      </c>
      <c r="F27961" s="1" t="s">
        <v>166484</v>
      </c>
      <c r="G27961" s="1" t="s">
        <v>44</v>
      </c>
      <c r="H27961" s="1" t="s">
        <v>44</v>
      </c>
      <c r="I27961" s="1" t="s">
        <v>54</v>
      </c>
      <c r="J27961" s="1" t="s">
        <v>55</v>
      </c>
      <c r="K27961" s="1" t="s">
        <v>45</v>
      </c>
      <c r="L27961">
        <v>652779</v>
      </c>
      <c r="M27961">
        <v>189788</v>
      </c>
      <c r="N27961">
        <v>189788</v>
      </c>
      <c r="O27961">
        <v>652779</v>
      </c>
      <c r="P27961" s="1" t="s">
        <v>95</v>
      </c>
      <c r="Q27961" s="1" t="s">
        <v>166490</v>
      </c>
      <c r="R27961" s="1" t="s">
        <v>166491</v>
      </c>
      <c r="S27961" s="1" t="s">
        <v>166492</v>
      </c>
      <c r="T27961" s="1" t="s">
        <v>166493</v>
      </c>
      <c r="U27961" s="1" t="s">
        <v>166492</v>
      </c>
      <c r="V27961" s="1" t="s">
        <v>44</v>
      </c>
      <c r="W27961" s="1" t="s">
        <v>44</v>
      </c>
      <c r="X27961" s="1" t="s">
        <v>67</v>
      </c>
      <c r="Y27961" s="1" t="s">
        <v>52</v>
      </c>
      <c r="Z27961" s="1" t="s">
        <v>44</v>
      </c>
      <c r="AA27961" s="1" t="s">
        <v>44</v>
      </c>
      <c r="AB27961" s="1" t="s">
        <v>44</v>
      </c>
      <c r="AC27961" s="1" t="s">
        <v>44</v>
      </c>
      <c r="AD27961" s="1" t="s">
        <v>44</v>
      </c>
      <c r="AE27961" s="1" t="s">
        <v>44</v>
      </c>
      <c r="AF27961" s="1" t="s">
        <v>44</v>
      </c>
      <c r="AG27961" s="1" t="s">
        <v>44</v>
      </c>
      <c r="AH27961" s="1" t="s">
        <v>44</v>
      </c>
      <c r="AI27961" s="1" t="s">
        <v>44</v>
      </c>
      <c r="AJ27961" s="1" t="s">
        <v>44</v>
      </c>
      <c r="AK27961" s="1" t="s">
        <v>44</v>
      </c>
      <c r="AL27961" s="1" t="s">
        <v>44</v>
      </c>
      <c r="AM27961" s="1" t="s">
        <v>44</v>
      </c>
      <c r="AN27961" s="1" t="s">
        <v>44</v>
      </c>
      <c r="AO27961" s="1" t="s">
        <v>44</v>
      </c>
      <c r="AP27961" s="1" t="s">
        <v>166494</v>
      </c>
      <c r="AQ27961" s="1" t="s">
        <v>166495</v>
      </c>
    </row>
    <row r="27962" spans="1:43" x14ac:dyDescent="0.3">
      <c r="A27962">
        <v>680760</v>
      </c>
      <c r="B27962" s="1" t="s">
        <v>43</v>
      </c>
      <c r="C27962" s="1" t="s">
        <v>165804</v>
      </c>
      <c r="D27962" s="1" t="s">
        <v>166153</v>
      </c>
      <c r="E27962" s="1" t="s">
        <v>166481</v>
      </c>
      <c r="F27962" s="1" t="s">
        <v>166484</v>
      </c>
      <c r="G27962" s="1" t="s">
        <v>44</v>
      </c>
      <c r="H27962" s="1" t="s">
        <v>44</v>
      </c>
      <c r="I27962" s="1" t="s">
        <v>54</v>
      </c>
      <c r="J27962" s="1" t="s">
        <v>55</v>
      </c>
      <c r="K27962" s="1" t="s">
        <v>45</v>
      </c>
      <c r="L27962">
        <v>652780</v>
      </c>
      <c r="M27962">
        <v>189788</v>
      </c>
      <c r="N27962">
        <v>189788</v>
      </c>
      <c r="O27962">
        <v>652780</v>
      </c>
      <c r="P27962" s="1" t="s">
        <v>95</v>
      </c>
      <c r="Q27962" s="1" t="s">
        <v>166496</v>
      </c>
      <c r="R27962" s="1" t="s">
        <v>166497</v>
      </c>
      <c r="S27962" s="1" t="s">
        <v>166498</v>
      </c>
      <c r="T27962" s="1" t="s">
        <v>166499</v>
      </c>
      <c r="U27962" s="1" t="s">
        <v>166498</v>
      </c>
      <c r="V27962" s="1" t="s">
        <v>44</v>
      </c>
      <c r="W27962" s="1" t="s">
        <v>44</v>
      </c>
      <c r="X27962" s="1" t="s">
        <v>67</v>
      </c>
      <c r="Y27962" s="1" t="s">
        <v>52</v>
      </c>
      <c r="Z27962" s="1" t="s">
        <v>44</v>
      </c>
      <c r="AA27962" s="1" t="s">
        <v>44</v>
      </c>
      <c r="AB27962" s="1" t="s">
        <v>44</v>
      </c>
      <c r="AC27962" s="1" t="s">
        <v>44</v>
      </c>
      <c r="AD27962" s="1" t="s">
        <v>44</v>
      </c>
      <c r="AE27962" s="1" t="s">
        <v>44</v>
      </c>
      <c r="AF27962" s="1" t="s">
        <v>44</v>
      </c>
      <c r="AG27962" s="1" t="s">
        <v>44</v>
      </c>
      <c r="AH27962" s="1" t="s">
        <v>44</v>
      </c>
      <c r="AI27962" s="1" t="s">
        <v>44</v>
      </c>
      <c r="AJ27962" s="1" t="s">
        <v>44</v>
      </c>
      <c r="AK27962" s="1" t="s">
        <v>44</v>
      </c>
      <c r="AL27962" s="1" t="s">
        <v>44</v>
      </c>
      <c r="AM27962" s="1" t="s">
        <v>44</v>
      </c>
      <c r="AN27962" s="1" t="s">
        <v>44</v>
      </c>
      <c r="AO27962" s="1" t="s">
        <v>44</v>
      </c>
      <c r="AP27962" s="1" t="s">
        <v>166500</v>
      </c>
      <c r="AQ27962" s="1" t="s">
        <v>166501</v>
      </c>
    </row>
    <row r="27963" spans="1:43" x14ac:dyDescent="0.3">
      <c r="A27963">
        <v>680792</v>
      </c>
      <c r="B27963" s="1" t="s">
        <v>43</v>
      </c>
      <c r="C27963" s="1" t="s">
        <v>165804</v>
      </c>
      <c r="D27963" s="1" t="s">
        <v>166153</v>
      </c>
      <c r="E27963" s="1" t="s">
        <v>166481</v>
      </c>
      <c r="F27963" s="1" t="s">
        <v>166484</v>
      </c>
      <c r="G27963" s="1" t="s">
        <v>44</v>
      </c>
      <c r="H27963" s="1" t="s">
        <v>44</v>
      </c>
      <c r="I27963" s="1" t="s">
        <v>54</v>
      </c>
      <c r="J27963" s="1" t="s">
        <v>55</v>
      </c>
      <c r="K27963" s="1" t="s">
        <v>45</v>
      </c>
      <c r="L27963">
        <v>648620</v>
      </c>
      <c r="M27963">
        <v>626225</v>
      </c>
      <c r="N27963">
        <v>626225</v>
      </c>
      <c r="O27963">
        <v>648620</v>
      </c>
      <c r="P27963" s="1" t="s">
        <v>89</v>
      </c>
      <c r="Q27963" s="1" t="s">
        <v>166502</v>
      </c>
      <c r="R27963" s="1" t="s">
        <v>166503</v>
      </c>
      <c r="S27963" s="1" t="s">
        <v>166504</v>
      </c>
      <c r="T27963" s="1" t="s">
        <v>166505</v>
      </c>
      <c r="U27963" s="1" t="s">
        <v>166504</v>
      </c>
      <c r="V27963" s="1" t="s">
        <v>44</v>
      </c>
      <c r="W27963" s="1" t="s">
        <v>44</v>
      </c>
      <c r="X27963" s="1" t="s">
        <v>67</v>
      </c>
      <c r="Y27963" s="1" t="s">
        <v>52</v>
      </c>
      <c r="Z27963" s="1" t="s">
        <v>52</v>
      </c>
      <c r="AA27963" s="1" t="s">
        <v>44</v>
      </c>
      <c r="AB27963" s="1" t="s">
        <v>44</v>
      </c>
      <c r="AC27963" s="1" t="s">
        <v>44</v>
      </c>
      <c r="AD27963" s="1" t="s">
        <v>44</v>
      </c>
      <c r="AE27963" s="1" t="s">
        <v>44</v>
      </c>
      <c r="AF27963" s="1" t="s">
        <v>44</v>
      </c>
      <c r="AG27963" s="1" t="s">
        <v>44</v>
      </c>
      <c r="AH27963" s="1" t="s">
        <v>44</v>
      </c>
      <c r="AI27963" s="1" t="s">
        <v>44</v>
      </c>
      <c r="AJ27963" s="1" t="s">
        <v>44</v>
      </c>
      <c r="AK27963" s="1" t="s">
        <v>44</v>
      </c>
      <c r="AL27963" s="1" t="s">
        <v>44</v>
      </c>
      <c r="AM27963" s="1" t="s">
        <v>52</v>
      </c>
      <c r="AN27963" s="1" t="s">
        <v>44</v>
      </c>
      <c r="AO27963" s="1" t="s">
        <v>44</v>
      </c>
      <c r="AP27963" s="1" t="s">
        <v>44</v>
      </c>
      <c r="AQ27963" s="1" t="s">
        <v>166502</v>
      </c>
    </row>
    <row r="27964" spans="1:43" x14ac:dyDescent="0.3">
      <c r="A27964">
        <v>680798</v>
      </c>
      <c r="B27964" s="1" t="s">
        <v>43</v>
      </c>
      <c r="C27964" s="1" t="s">
        <v>165804</v>
      </c>
      <c r="D27964" s="1" t="s">
        <v>166153</v>
      </c>
      <c r="E27964" s="1" t="s">
        <v>166481</v>
      </c>
      <c r="F27964" s="1" t="s">
        <v>166484</v>
      </c>
      <c r="G27964" s="1" t="s">
        <v>44</v>
      </c>
      <c r="H27964" s="1" t="s">
        <v>44</v>
      </c>
      <c r="I27964" s="1" t="s">
        <v>54</v>
      </c>
      <c r="J27964" s="1" t="s">
        <v>55</v>
      </c>
      <c r="K27964" s="1" t="s">
        <v>45</v>
      </c>
      <c r="L27964">
        <v>975148</v>
      </c>
      <c r="M27964">
        <v>648620</v>
      </c>
      <c r="N27964">
        <v>648620</v>
      </c>
      <c r="O27964">
        <v>975148</v>
      </c>
      <c r="P27964" s="1" t="s">
        <v>95</v>
      </c>
      <c r="Q27964" s="1" t="s">
        <v>166506</v>
      </c>
      <c r="R27964" s="1" t="s">
        <v>166507</v>
      </c>
      <c r="S27964" s="1" t="s">
        <v>166508</v>
      </c>
      <c r="T27964" s="1" t="s">
        <v>166509</v>
      </c>
      <c r="U27964" s="1" t="s">
        <v>166508</v>
      </c>
      <c r="V27964" s="1" t="s">
        <v>44</v>
      </c>
      <c r="W27964" s="1" t="s">
        <v>44</v>
      </c>
      <c r="X27964" s="1" t="s">
        <v>67</v>
      </c>
      <c r="Y27964" s="1" t="s">
        <v>52</v>
      </c>
      <c r="Z27964" s="1" t="s">
        <v>44</v>
      </c>
      <c r="AA27964" s="1" t="s">
        <v>44</v>
      </c>
      <c r="AB27964" s="1" t="s">
        <v>44</v>
      </c>
      <c r="AC27964" s="1" t="s">
        <v>44</v>
      </c>
      <c r="AD27964" s="1" t="s">
        <v>44</v>
      </c>
      <c r="AE27964" s="1" t="s">
        <v>44</v>
      </c>
      <c r="AF27964" s="1" t="s">
        <v>44</v>
      </c>
      <c r="AG27964" s="1" t="s">
        <v>44</v>
      </c>
      <c r="AH27964" s="1" t="s">
        <v>44</v>
      </c>
      <c r="AI27964" s="1" t="s">
        <v>44</v>
      </c>
      <c r="AJ27964" s="1" t="s">
        <v>44</v>
      </c>
      <c r="AK27964" s="1" t="s">
        <v>44</v>
      </c>
      <c r="AL27964" s="1" t="s">
        <v>44</v>
      </c>
      <c r="AM27964" s="1" t="s">
        <v>44</v>
      </c>
      <c r="AN27964" s="1" t="s">
        <v>44</v>
      </c>
      <c r="AO27964" s="1" t="s">
        <v>44</v>
      </c>
      <c r="AP27964" s="1" t="s">
        <v>166510</v>
      </c>
      <c r="AQ27964" s="1" t="s">
        <v>166511</v>
      </c>
    </row>
    <row r="27965" spans="1:43" x14ac:dyDescent="0.3">
      <c r="A27965">
        <v>680815</v>
      </c>
      <c r="B27965" s="1" t="s">
        <v>43</v>
      </c>
      <c r="C27965" s="1" t="s">
        <v>165804</v>
      </c>
      <c r="D27965" s="1" t="s">
        <v>166153</v>
      </c>
      <c r="E27965" s="1" t="s">
        <v>166481</v>
      </c>
      <c r="F27965" s="1" t="s">
        <v>166484</v>
      </c>
      <c r="G27965" s="1" t="s">
        <v>44</v>
      </c>
      <c r="H27965" s="1" t="s">
        <v>44</v>
      </c>
      <c r="I27965" s="1" t="s">
        <v>54</v>
      </c>
      <c r="J27965" s="1" t="s">
        <v>55</v>
      </c>
      <c r="K27965" s="1" t="s">
        <v>45</v>
      </c>
      <c r="L27965">
        <v>650788</v>
      </c>
      <c r="M27965">
        <v>648620</v>
      </c>
      <c r="N27965">
        <v>648620</v>
      </c>
      <c r="O27965">
        <v>650788</v>
      </c>
      <c r="P27965" s="1" t="s">
        <v>95</v>
      </c>
      <c r="Q27965" s="1" t="s">
        <v>166512</v>
      </c>
      <c r="R27965" s="1" t="s">
        <v>166513</v>
      </c>
      <c r="S27965" s="1" t="s">
        <v>166514</v>
      </c>
      <c r="T27965" s="1" t="s">
        <v>166515</v>
      </c>
      <c r="U27965" s="1" t="s">
        <v>166514</v>
      </c>
      <c r="V27965" s="1" t="s">
        <v>44</v>
      </c>
      <c r="W27965" s="1" t="s">
        <v>44</v>
      </c>
      <c r="X27965" s="1" t="s">
        <v>67</v>
      </c>
      <c r="Y27965" s="1" t="s">
        <v>52</v>
      </c>
      <c r="Z27965" s="1" t="s">
        <v>44</v>
      </c>
      <c r="AA27965" s="1" t="s">
        <v>44</v>
      </c>
      <c r="AB27965" s="1" t="s">
        <v>44</v>
      </c>
      <c r="AC27965" s="1" t="s">
        <v>44</v>
      </c>
      <c r="AD27965" s="1" t="s">
        <v>44</v>
      </c>
      <c r="AE27965" s="1" t="s">
        <v>44</v>
      </c>
      <c r="AF27965" s="1" t="s">
        <v>44</v>
      </c>
      <c r="AG27965" s="1" t="s">
        <v>44</v>
      </c>
      <c r="AH27965" s="1" t="s">
        <v>44</v>
      </c>
      <c r="AI27965" s="1" t="s">
        <v>44</v>
      </c>
      <c r="AJ27965" s="1" t="s">
        <v>44</v>
      </c>
      <c r="AK27965" s="1" t="s">
        <v>44</v>
      </c>
      <c r="AL27965" s="1" t="s">
        <v>44</v>
      </c>
      <c r="AM27965" s="1" t="s">
        <v>44</v>
      </c>
      <c r="AN27965" s="1" t="s">
        <v>44</v>
      </c>
      <c r="AO27965" s="1" t="s">
        <v>44</v>
      </c>
      <c r="AP27965" s="1" t="s">
        <v>166516</v>
      </c>
      <c r="AQ27965" s="1" t="s">
        <v>166517</v>
      </c>
    </row>
    <row r="27966" spans="1:43" x14ac:dyDescent="0.3">
      <c r="A27966">
        <v>680832</v>
      </c>
      <c r="B27966" s="1" t="s">
        <v>43</v>
      </c>
      <c r="C27966" s="1" t="s">
        <v>165804</v>
      </c>
      <c r="D27966" s="1" t="s">
        <v>166153</v>
      </c>
      <c r="E27966" s="1" t="s">
        <v>166481</v>
      </c>
      <c r="F27966" s="1" t="s">
        <v>166484</v>
      </c>
      <c r="G27966" s="1" t="s">
        <v>44</v>
      </c>
      <c r="H27966" s="1" t="s">
        <v>44</v>
      </c>
      <c r="I27966" s="1" t="s">
        <v>54</v>
      </c>
      <c r="J27966" s="1" t="s">
        <v>55</v>
      </c>
      <c r="K27966" s="1" t="s">
        <v>45</v>
      </c>
      <c r="L27966">
        <v>999288</v>
      </c>
      <c r="M27966">
        <v>626225</v>
      </c>
      <c r="N27966">
        <v>626225</v>
      </c>
      <c r="O27966">
        <v>999288</v>
      </c>
      <c r="P27966" s="1" t="s">
        <v>89</v>
      </c>
      <c r="Q27966" s="1" t="s">
        <v>166518</v>
      </c>
      <c r="R27966" s="1" t="s">
        <v>166519</v>
      </c>
      <c r="S27966" s="1" t="s">
        <v>166520</v>
      </c>
      <c r="T27966" s="1" t="s">
        <v>166521</v>
      </c>
      <c r="U27966" s="1" t="s">
        <v>166520</v>
      </c>
      <c r="V27966" s="1" t="s">
        <v>44</v>
      </c>
      <c r="W27966" s="1" t="s">
        <v>44</v>
      </c>
      <c r="X27966" s="1" t="s">
        <v>59</v>
      </c>
      <c r="Y27966" s="1" t="s">
        <v>52</v>
      </c>
      <c r="Z27966" s="1" t="s">
        <v>52</v>
      </c>
      <c r="AA27966" s="1" t="s">
        <v>44</v>
      </c>
      <c r="AB27966" s="1" t="s">
        <v>44</v>
      </c>
      <c r="AC27966" s="1" t="s">
        <v>44</v>
      </c>
      <c r="AD27966" s="1" t="s">
        <v>44</v>
      </c>
      <c r="AE27966" s="1" t="s">
        <v>44</v>
      </c>
      <c r="AF27966" s="1" t="s">
        <v>44</v>
      </c>
      <c r="AG27966" s="1" t="s">
        <v>44</v>
      </c>
      <c r="AH27966" s="1" t="s">
        <v>44</v>
      </c>
      <c r="AI27966" s="1" t="s">
        <v>44</v>
      </c>
      <c r="AJ27966" s="1" t="s">
        <v>44</v>
      </c>
      <c r="AK27966" s="1" t="s">
        <v>44</v>
      </c>
      <c r="AL27966" s="1" t="s">
        <v>44</v>
      </c>
      <c r="AM27966" s="1" t="s">
        <v>44</v>
      </c>
      <c r="AN27966" s="1" t="s">
        <v>44</v>
      </c>
      <c r="AO27966" s="1" t="s">
        <v>44</v>
      </c>
      <c r="AP27966" s="1" t="s">
        <v>44</v>
      </c>
      <c r="AQ27966" s="1" t="s">
        <v>166518</v>
      </c>
    </row>
    <row r="27967" spans="1:43" x14ac:dyDescent="0.3">
      <c r="A27967">
        <v>680833</v>
      </c>
      <c r="B27967" s="1" t="s">
        <v>43</v>
      </c>
      <c r="C27967" s="1" t="s">
        <v>165804</v>
      </c>
      <c r="D27967" s="1" t="s">
        <v>166153</v>
      </c>
      <c r="E27967" s="1" t="s">
        <v>166481</v>
      </c>
      <c r="F27967" s="1" t="s">
        <v>166484</v>
      </c>
      <c r="G27967" s="1" t="s">
        <v>44</v>
      </c>
      <c r="H27967" s="1" t="s">
        <v>44</v>
      </c>
      <c r="I27967" s="1" t="s">
        <v>54</v>
      </c>
      <c r="J27967" s="1" t="s">
        <v>55</v>
      </c>
      <c r="K27967" s="1" t="s">
        <v>45</v>
      </c>
      <c r="L27967">
        <v>999283</v>
      </c>
      <c r="M27967">
        <v>999288</v>
      </c>
      <c r="N27967">
        <v>999288</v>
      </c>
      <c r="O27967">
        <v>999283</v>
      </c>
      <c r="P27967" s="1" t="s">
        <v>95</v>
      </c>
      <c r="Q27967" s="1" t="s">
        <v>166522</v>
      </c>
      <c r="R27967" s="1" t="s">
        <v>166523</v>
      </c>
      <c r="S27967" s="1" t="s">
        <v>166524</v>
      </c>
      <c r="T27967" s="1" t="s">
        <v>166525</v>
      </c>
      <c r="U27967" s="1" t="s">
        <v>166524</v>
      </c>
      <c r="V27967" s="1" t="s">
        <v>44</v>
      </c>
      <c r="W27967" s="1" t="s">
        <v>44</v>
      </c>
      <c r="X27967" s="1" t="s">
        <v>67</v>
      </c>
      <c r="Y27967" s="1" t="s">
        <v>52</v>
      </c>
      <c r="Z27967" s="1" t="s">
        <v>44</v>
      </c>
      <c r="AA27967" s="1" t="s">
        <v>44</v>
      </c>
      <c r="AB27967" s="1" t="s">
        <v>44</v>
      </c>
      <c r="AC27967" s="1" t="s">
        <v>44</v>
      </c>
      <c r="AD27967" s="1" t="s">
        <v>44</v>
      </c>
      <c r="AE27967" s="1" t="s">
        <v>44</v>
      </c>
      <c r="AF27967" s="1" t="s">
        <v>44</v>
      </c>
      <c r="AG27967" s="1" t="s">
        <v>44</v>
      </c>
      <c r="AH27967" s="1" t="s">
        <v>44</v>
      </c>
      <c r="AI27967" s="1" t="s">
        <v>44</v>
      </c>
      <c r="AJ27967" s="1" t="s">
        <v>44</v>
      </c>
      <c r="AK27967" s="1" t="s">
        <v>44</v>
      </c>
      <c r="AL27967" s="1" t="s">
        <v>44</v>
      </c>
      <c r="AM27967" s="1" t="s">
        <v>44</v>
      </c>
      <c r="AN27967" s="1" t="s">
        <v>44</v>
      </c>
      <c r="AO27967" s="1" t="s">
        <v>44</v>
      </c>
      <c r="AP27967" s="1" t="s">
        <v>166526</v>
      </c>
      <c r="AQ27967" s="1" t="s">
        <v>166527</v>
      </c>
    </row>
    <row r="27968" spans="1:43" x14ac:dyDescent="0.3">
      <c r="A27968">
        <v>680843</v>
      </c>
      <c r="B27968" s="1" t="s">
        <v>43</v>
      </c>
      <c r="C27968" s="1" t="s">
        <v>165804</v>
      </c>
      <c r="D27968" s="1" t="s">
        <v>166153</v>
      </c>
      <c r="E27968" s="1" t="s">
        <v>166481</v>
      </c>
      <c r="F27968" s="1" t="s">
        <v>166484</v>
      </c>
      <c r="G27968" s="1" t="s">
        <v>44</v>
      </c>
      <c r="H27968" s="1" t="s">
        <v>44</v>
      </c>
      <c r="I27968" s="1" t="s">
        <v>54</v>
      </c>
      <c r="J27968" s="1" t="s">
        <v>55</v>
      </c>
      <c r="K27968" s="1" t="s">
        <v>45</v>
      </c>
      <c r="L27968">
        <v>792465</v>
      </c>
      <c r="M27968">
        <v>626225</v>
      </c>
      <c r="N27968">
        <v>626225</v>
      </c>
      <c r="O27968">
        <v>792465</v>
      </c>
      <c r="P27968" s="1" t="s">
        <v>89</v>
      </c>
      <c r="Q27968" s="1" t="s">
        <v>166528</v>
      </c>
      <c r="R27968" s="1" t="s">
        <v>166529</v>
      </c>
      <c r="S27968" s="1" t="s">
        <v>166530</v>
      </c>
      <c r="T27968" s="1" t="s">
        <v>166531</v>
      </c>
      <c r="U27968" s="1" t="s">
        <v>166530</v>
      </c>
      <c r="V27968" s="1" t="s">
        <v>44</v>
      </c>
      <c r="W27968" s="1" t="s">
        <v>44</v>
      </c>
      <c r="X27968" s="1" t="s">
        <v>59</v>
      </c>
      <c r="Y27968" s="1" t="s">
        <v>52</v>
      </c>
      <c r="Z27968" s="1" t="s">
        <v>44</v>
      </c>
      <c r="AA27968" s="1" t="s">
        <v>44</v>
      </c>
      <c r="AB27968" s="1" t="s">
        <v>44</v>
      </c>
      <c r="AC27968" s="1" t="s">
        <v>44</v>
      </c>
      <c r="AD27968" s="1" t="s">
        <v>44</v>
      </c>
      <c r="AE27968" s="1" t="s">
        <v>44</v>
      </c>
      <c r="AF27968" s="1" t="s">
        <v>44</v>
      </c>
      <c r="AG27968" s="1" t="s">
        <v>44</v>
      </c>
      <c r="AH27968" s="1" t="s">
        <v>44</v>
      </c>
      <c r="AI27968" s="1" t="s">
        <v>44</v>
      </c>
      <c r="AJ27968" s="1" t="s">
        <v>44</v>
      </c>
      <c r="AK27968" s="1" t="s">
        <v>44</v>
      </c>
      <c r="AL27968" s="1" t="s">
        <v>44</v>
      </c>
      <c r="AM27968" s="1" t="s">
        <v>44</v>
      </c>
      <c r="AN27968" s="1" t="s">
        <v>44</v>
      </c>
      <c r="AO27968" s="1" t="s">
        <v>44</v>
      </c>
      <c r="AP27968" s="1" t="s">
        <v>44</v>
      </c>
      <c r="AQ27968" s="1" t="s">
        <v>166528</v>
      </c>
    </row>
    <row r="27969" spans="1:43" x14ac:dyDescent="0.3">
      <c r="A27969">
        <v>680844</v>
      </c>
      <c r="B27969" s="1" t="s">
        <v>43</v>
      </c>
      <c r="C27969" s="1" t="s">
        <v>165804</v>
      </c>
      <c r="D27969" s="1" t="s">
        <v>166153</v>
      </c>
      <c r="E27969" s="1" t="s">
        <v>166481</v>
      </c>
      <c r="F27969" s="1" t="s">
        <v>166484</v>
      </c>
      <c r="G27969" s="1" t="s">
        <v>44</v>
      </c>
      <c r="H27969" s="1" t="s">
        <v>44</v>
      </c>
      <c r="I27969" s="1" t="s">
        <v>54</v>
      </c>
      <c r="J27969" s="1" t="s">
        <v>55</v>
      </c>
      <c r="K27969" s="1" t="s">
        <v>45</v>
      </c>
      <c r="L27969">
        <v>792870</v>
      </c>
      <c r="M27969">
        <v>792465</v>
      </c>
      <c r="N27969">
        <v>792465</v>
      </c>
      <c r="O27969">
        <v>792870</v>
      </c>
      <c r="P27969" s="1" t="s">
        <v>95</v>
      </c>
      <c r="Q27969" s="1" t="s">
        <v>166532</v>
      </c>
      <c r="R27969" s="1" t="s">
        <v>166533</v>
      </c>
      <c r="S27969" s="1" t="s">
        <v>166534</v>
      </c>
      <c r="T27969" s="1" t="s">
        <v>166535</v>
      </c>
      <c r="U27969" s="1" t="s">
        <v>166534</v>
      </c>
      <c r="V27969" s="1" t="s">
        <v>44</v>
      </c>
      <c r="W27969" s="1" t="s">
        <v>44</v>
      </c>
      <c r="X27969" s="1" t="s">
        <v>67</v>
      </c>
      <c r="Y27969" s="1" t="s">
        <v>52</v>
      </c>
      <c r="Z27969" s="1" t="s">
        <v>44</v>
      </c>
      <c r="AA27969" s="1" t="s">
        <v>44</v>
      </c>
      <c r="AB27969" s="1" t="s">
        <v>44</v>
      </c>
      <c r="AC27969" s="1" t="s">
        <v>44</v>
      </c>
      <c r="AD27969" s="1" t="s">
        <v>44</v>
      </c>
      <c r="AE27969" s="1" t="s">
        <v>44</v>
      </c>
      <c r="AF27969" s="1" t="s">
        <v>44</v>
      </c>
      <c r="AG27969" s="1" t="s">
        <v>44</v>
      </c>
      <c r="AH27969" s="1" t="s">
        <v>44</v>
      </c>
      <c r="AI27969" s="1" t="s">
        <v>44</v>
      </c>
      <c r="AJ27969" s="1" t="s">
        <v>44</v>
      </c>
      <c r="AK27969" s="1" t="s">
        <v>44</v>
      </c>
      <c r="AL27969" s="1" t="s">
        <v>44</v>
      </c>
      <c r="AM27969" s="1" t="s">
        <v>44</v>
      </c>
      <c r="AN27969" s="1" t="s">
        <v>44</v>
      </c>
      <c r="AO27969" s="1" t="s">
        <v>44</v>
      </c>
      <c r="AP27969" s="1" t="s">
        <v>166536</v>
      </c>
      <c r="AQ27969" s="1" t="s">
        <v>166537</v>
      </c>
    </row>
    <row r="27970" spans="1:43" x14ac:dyDescent="0.3">
      <c r="A27970">
        <v>680846</v>
      </c>
      <c r="B27970" s="1" t="s">
        <v>43</v>
      </c>
      <c r="C27970" s="1" t="s">
        <v>165804</v>
      </c>
      <c r="D27970" s="1" t="s">
        <v>166153</v>
      </c>
      <c r="E27970" s="1" t="s">
        <v>166481</v>
      </c>
      <c r="F27970" s="1" t="s">
        <v>166484</v>
      </c>
      <c r="G27970" s="1" t="s">
        <v>44</v>
      </c>
      <c r="H27970" s="1" t="s">
        <v>44</v>
      </c>
      <c r="I27970" s="1" t="s">
        <v>54</v>
      </c>
      <c r="J27970" s="1" t="s">
        <v>55</v>
      </c>
      <c r="K27970" s="1" t="s">
        <v>45</v>
      </c>
      <c r="L27970">
        <v>792466</v>
      </c>
      <c r="M27970">
        <v>792465</v>
      </c>
      <c r="N27970">
        <v>792465</v>
      </c>
      <c r="O27970">
        <v>792466</v>
      </c>
      <c r="P27970" s="1" t="s">
        <v>95</v>
      </c>
      <c r="Q27970" s="1" t="s">
        <v>166538</v>
      </c>
      <c r="R27970" s="1" t="s">
        <v>166539</v>
      </c>
      <c r="S27970" s="1" t="s">
        <v>166540</v>
      </c>
      <c r="T27970" s="1" t="s">
        <v>166541</v>
      </c>
      <c r="U27970" s="1" t="s">
        <v>166540</v>
      </c>
      <c r="V27970" s="1" t="s">
        <v>44</v>
      </c>
      <c r="W27970" s="1" t="s">
        <v>44</v>
      </c>
      <c r="X27970" s="1" t="s">
        <v>59</v>
      </c>
      <c r="Y27970" s="1" t="s">
        <v>52</v>
      </c>
      <c r="Z27970" s="1" t="s">
        <v>44</v>
      </c>
      <c r="AA27970" s="1" t="s">
        <v>44</v>
      </c>
      <c r="AB27970" s="1" t="s">
        <v>44</v>
      </c>
      <c r="AC27970" s="1" t="s">
        <v>44</v>
      </c>
      <c r="AD27970" s="1" t="s">
        <v>44</v>
      </c>
      <c r="AE27970" s="1" t="s">
        <v>44</v>
      </c>
      <c r="AF27970" s="1" t="s">
        <v>44</v>
      </c>
      <c r="AG27970" s="1" t="s">
        <v>44</v>
      </c>
      <c r="AH27970" s="1" t="s">
        <v>44</v>
      </c>
      <c r="AI27970" s="1" t="s">
        <v>44</v>
      </c>
      <c r="AJ27970" s="1" t="s">
        <v>44</v>
      </c>
      <c r="AK27970" s="1" t="s">
        <v>44</v>
      </c>
      <c r="AL27970" s="1" t="s">
        <v>44</v>
      </c>
      <c r="AM27970" s="1" t="s">
        <v>44</v>
      </c>
      <c r="AN27970" s="1" t="s">
        <v>44</v>
      </c>
      <c r="AO27970" s="1" t="s">
        <v>44</v>
      </c>
      <c r="AP27970" s="1" t="s">
        <v>166542</v>
      </c>
      <c r="AQ27970" s="1" t="s">
        <v>166543</v>
      </c>
    </row>
    <row r="27971" spans="1:43" x14ac:dyDescent="0.3">
      <c r="A27971">
        <v>680849</v>
      </c>
      <c r="B27971" s="1" t="s">
        <v>43</v>
      </c>
      <c r="C27971" s="1" t="s">
        <v>165804</v>
      </c>
      <c r="D27971" s="1" t="s">
        <v>166153</v>
      </c>
      <c r="E27971" s="1" t="s">
        <v>166481</v>
      </c>
      <c r="F27971" s="1" t="s">
        <v>166484</v>
      </c>
      <c r="G27971" s="1" t="s">
        <v>44</v>
      </c>
      <c r="H27971" s="1" t="s">
        <v>44</v>
      </c>
      <c r="I27971" s="1" t="s">
        <v>54</v>
      </c>
      <c r="J27971" s="1" t="s">
        <v>55</v>
      </c>
      <c r="K27971" s="1" t="s">
        <v>45</v>
      </c>
      <c r="L27971">
        <v>964138</v>
      </c>
      <c r="M27971">
        <v>792465</v>
      </c>
      <c r="N27971">
        <v>792465</v>
      </c>
      <c r="O27971">
        <v>964138</v>
      </c>
      <c r="P27971" s="1" t="s">
        <v>95</v>
      </c>
      <c r="Q27971" s="1" t="s">
        <v>166544</v>
      </c>
      <c r="R27971" s="1" t="s">
        <v>166545</v>
      </c>
      <c r="S27971" s="1" t="s">
        <v>166546</v>
      </c>
      <c r="T27971" s="1" t="s">
        <v>166547</v>
      </c>
      <c r="U27971" s="1" t="s">
        <v>166546</v>
      </c>
      <c r="V27971" s="1" t="s">
        <v>44</v>
      </c>
      <c r="W27971" s="1" t="s">
        <v>44</v>
      </c>
      <c r="X27971" s="1" t="s">
        <v>67</v>
      </c>
      <c r="Y27971" s="1" t="s">
        <v>52</v>
      </c>
      <c r="Z27971" s="1" t="s">
        <v>44</v>
      </c>
      <c r="AA27971" s="1" t="s">
        <v>44</v>
      </c>
      <c r="AB27971" s="1" t="s">
        <v>44</v>
      </c>
      <c r="AC27971" s="1" t="s">
        <v>44</v>
      </c>
      <c r="AD27971" s="1" t="s">
        <v>44</v>
      </c>
      <c r="AE27971" s="1" t="s">
        <v>44</v>
      </c>
      <c r="AF27971" s="1" t="s">
        <v>44</v>
      </c>
      <c r="AG27971" s="1" t="s">
        <v>44</v>
      </c>
      <c r="AH27971" s="1" t="s">
        <v>44</v>
      </c>
      <c r="AI27971" s="1" t="s">
        <v>44</v>
      </c>
      <c r="AJ27971" s="1" t="s">
        <v>44</v>
      </c>
      <c r="AK27971" s="1" t="s">
        <v>44</v>
      </c>
      <c r="AL27971" s="1" t="s">
        <v>44</v>
      </c>
      <c r="AM27971" s="1" t="s">
        <v>44</v>
      </c>
      <c r="AN27971" s="1" t="s">
        <v>44</v>
      </c>
      <c r="AO27971" s="1" t="s">
        <v>44</v>
      </c>
      <c r="AP27971" s="1" t="s">
        <v>166548</v>
      </c>
      <c r="AQ27971" s="1" t="s">
        <v>166549</v>
      </c>
    </row>
    <row r="27972" spans="1:43" x14ac:dyDescent="0.3">
      <c r="A27972">
        <v>680859</v>
      </c>
      <c r="B27972" s="1" t="s">
        <v>43</v>
      </c>
      <c r="C27972" s="1" t="s">
        <v>165804</v>
      </c>
      <c r="D27972" s="1" t="s">
        <v>166153</v>
      </c>
      <c r="E27972" s="1" t="s">
        <v>166481</v>
      </c>
      <c r="F27972" s="1" t="s">
        <v>166484</v>
      </c>
      <c r="G27972" s="1" t="s">
        <v>44</v>
      </c>
      <c r="H27972" s="1" t="s">
        <v>44</v>
      </c>
      <c r="I27972" s="1" t="s">
        <v>54</v>
      </c>
      <c r="J27972" s="1" t="s">
        <v>55</v>
      </c>
      <c r="K27972" s="1" t="s">
        <v>45</v>
      </c>
      <c r="L27972">
        <v>792467</v>
      </c>
      <c r="M27972">
        <v>792465</v>
      </c>
      <c r="N27972">
        <v>792465</v>
      </c>
      <c r="O27972">
        <v>792467</v>
      </c>
      <c r="P27972" s="1" t="s">
        <v>95</v>
      </c>
      <c r="Q27972" s="1" t="s">
        <v>166550</v>
      </c>
      <c r="R27972" s="1" t="s">
        <v>166551</v>
      </c>
      <c r="S27972" s="1" t="s">
        <v>166552</v>
      </c>
      <c r="T27972" s="1" t="s">
        <v>166553</v>
      </c>
      <c r="U27972" s="1" t="s">
        <v>166552</v>
      </c>
      <c r="V27972" s="1" t="s">
        <v>44</v>
      </c>
      <c r="W27972" s="1" t="s">
        <v>44</v>
      </c>
      <c r="X27972" s="1" t="s">
        <v>59</v>
      </c>
      <c r="Y27972" s="1" t="s">
        <v>52</v>
      </c>
      <c r="Z27972" s="1" t="s">
        <v>44</v>
      </c>
      <c r="AA27972" s="1" t="s">
        <v>44</v>
      </c>
      <c r="AB27972" s="1" t="s">
        <v>44</v>
      </c>
      <c r="AC27972" s="1" t="s">
        <v>44</v>
      </c>
      <c r="AD27972" s="1" t="s">
        <v>44</v>
      </c>
      <c r="AE27972" s="1" t="s">
        <v>44</v>
      </c>
      <c r="AF27972" s="1" t="s">
        <v>44</v>
      </c>
      <c r="AG27972" s="1" t="s">
        <v>44</v>
      </c>
      <c r="AH27972" s="1" t="s">
        <v>44</v>
      </c>
      <c r="AI27972" s="1" t="s">
        <v>44</v>
      </c>
      <c r="AJ27972" s="1" t="s">
        <v>44</v>
      </c>
      <c r="AK27972" s="1" t="s">
        <v>44</v>
      </c>
      <c r="AL27972" s="1" t="s">
        <v>44</v>
      </c>
      <c r="AM27972" s="1" t="s">
        <v>44</v>
      </c>
      <c r="AN27972" s="1" t="s">
        <v>44</v>
      </c>
      <c r="AO27972" s="1" t="s">
        <v>44</v>
      </c>
      <c r="AP27972" s="1" t="s">
        <v>166554</v>
      </c>
      <c r="AQ27972" s="1" t="s">
        <v>166555</v>
      </c>
    </row>
    <row r="27973" spans="1:43" x14ac:dyDescent="0.3">
      <c r="A27973">
        <v>680860</v>
      </c>
      <c r="B27973" s="1" t="s">
        <v>43</v>
      </c>
      <c r="C27973" s="1" t="s">
        <v>165804</v>
      </c>
      <c r="D27973" s="1" t="s">
        <v>166153</v>
      </c>
      <c r="E27973" s="1" t="s">
        <v>166481</v>
      </c>
      <c r="F27973" s="1" t="s">
        <v>166484</v>
      </c>
      <c r="G27973" s="1" t="s">
        <v>44</v>
      </c>
      <c r="H27973" s="1" t="s">
        <v>44</v>
      </c>
      <c r="I27973" s="1" t="s">
        <v>54</v>
      </c>
      <c r="J27973" s="1" t="s">
        <v>55</v>
      </c>
      <c r="K27973" s="1" t="s">
        <v>45</v>
      </c>
      <c r="L27973">
        <v>975132</v>
      </c>
      <c r="M27973">
        <v>626225</v>
      </c>
      <c r="N27973">
        <v>626225</v>
      </c>
      <c r="O27973">
        <v>975132</v>
      </c>
      <c r="P27973" s="1" t="s">
        <v>89</v>
      </c>
      <c r="Q27973" s="1" t="s">
        <v>166556</v>
      </c>
      <c r="R27973" s="1" t="s">
        <v>166557</v>
      </c>
      <c r="S27973" s="1" t="s">
        <v>166558</v>
      </c>
      <c r="T27973" s="1" t="s">
        <v>166559</v>
      </c>
      <c r="U27973" s="1" t="s">
        <v>166558</v>
      </c>
      <c r="V27973" s="1" t="s">
        <v>44</v>
      </c>
      <c r="W27973" s="1" t="s">
        <v>44</v>
      </c>
      <c r="X27973" s="1" t="s">
        <v>67</v>
      </c>
      <c r="Y27973" s="1" t="s">
        <v>52</v>
      </c>
      <c r="Z27973" s="1" t="s">
        <v>44</v>
      </c>
      <c r="AA27973" s="1" t="s">
        <v>44</v>
      </c>
      <c r="AB27973" s="1" t="s">
        <v>44</v>
      </c>
      <c r="AC27973" s="1" t="s">
        <v>44</v>
      </c>
      <c r="AD27973" s="1" t="s">
        <v>44</v>
      </c>
      <c r="AE27973" s="1" t="s">
        <v>44</v>
      </c>
      <c r="AF27973" s="1" t="s">
        <v>44</v>
      </c>
      <c r="AG27973" s="1" t="s">
        <v>44</v>
      </c>
      <c r="AH27973" s="1" t="s">
        <v>44</v>
      </c>
      <c r="AI27973" s="1" t="s">
        <v>44</v>
      </c>
      <c r="AJ27973" s="1" t="s">
        <v>44</v>
      </c>
      <c r="AK27973" s="1" t="s">
        <v>44</v>
      </c>
      <c r="AL27973" s="1" t="s">
        <v>44</v>
      </c>
      <c r="AM27973" s="1" t="s">
        <v>44</v>
      </c>
      <c r="AN27973" s="1" t="s">
        <v>44</v>
      </c>
      <c r="AO27973" s="1" t="s">
        <v>44</v>
      </c>
      <c r="AP27973" s="1" t="s">
        <v>44</v>
      </c>
      <c r="AQ27973" s="1" t="s">
        <v>166556</v>
      </c>
    </row>
    <row r="27974" spans="1:43" x14ac:dyDescent="0.3">
      <c r="A27974">
        <v>680861</v>
      </c>
      <c r="B27974" s="1" t="s">
        <v>43</v>
      </c>
      <c r="C27974" s="1" t="s">
        <v>165804</v>
      </c>
      <c r="D27974" s="1" t="s">
        <v>166153</v>
      </c>
      <c r="E27974" s="1" t="s">
        <v>166481</v>
      </c>
      <c r="F27974" s="1" t="s">
        <v>166484</v>
      </c>
      <c r="G27974" s="1" t="s">
        <v>44</v>
      </c>
      <c r="H27974" s="1" t="s">
        <v>44</v>
      </c>
      <c r="I27974" s="1" t="s">
        <v>54</v>
      </c>
      <c r="J27974" s="1" t="s">
        <v>55</v>
      </c>
      <c r="K27974" s="1" t="s">
        <v>45</v>
      </c>
      <c r="L27974">
        <v>975133</v>
      </c>
      <c r="M27974">
        <v>975132</v>
      </c>
      <c r="N27974">
        <v>975132</v>
      </c>
      <c r="O27974">
        <v>975133</v>
      </c>
      <c r="P27974" s="1" t="s">
        <v>95</v>
      </c>
      <c r="Q27974" s="1" t="s">
        <v>166560</v>
      </c>
      <c r="R27974" s="1" t="s">
        <v>166561</v>
      </c>
      <c r="S27974" s="1" t="s">
        <v>166562</v>
      </c>
      <c r="T27974" s="1" t="s">
        <v>166563</v>
      </c>
      <c r="U27974" s="1" t="s">
        <v>166562</v>
      </c>
      <c r="V27974" s="1" t="s">
        <v>44</v>
      </c>
      <c r="W27974" s="1" t="s">
        <v>44</v>
      </c>
      <c r="X27974" s="1" t="s">
        <v>67</v>
      </c>
      <c r="Y27974" s="1" t="s">
        <v>52</v>
      </c>
      <c r="Z27974" s="1" t="s">
        <v>44</v>
      </c>
      <c r="AA27974" s="1" t="s">
        <v>44</v>
      </c>
      <c r="AB27974" s="1" t="s">
        <v>44</v>
      </c>
      <c r="AC27974" s="1" t="s">
        <v>44</v>
      </c>
      <c r="AD27974" s="1" t="s">
        <v>44</v>
      </c>
      <c r="AE27974" s="1" t="s">
        <v>44</v>
      </c>
      <c r="AF27974" s="1" t="s">
        <v>44</v>
      </c>
      <c r="AG27974" s="1" t="s">
        <v>44</v>
      </c>
      <c r="AH27974" s="1" t="s">
        <v>44</v>
      </c>
      <c r="AI27974" s="1" t="s">
        <v>44</v>
      </c>
      <c r="AJ27974" s="1" t="s">
        <v>44</v>
      </c>
      <c r="AK27974" s="1" t="s">
        <v>44</v>
      </c>
      <c r="AL27974" s="1" t="s">
        <v>44</v>
      </c>
      <c r="AM27974" s="1" t="s">
        <v>44</v>
      </c>
      <c r="AN27974" s="1" t="s">
        <v>44</v>
      </c>
      <c r="AO27974" s="1" t="s">
        <v>44</v>
      </c>
      <c r="AP27974" s="1" t="s">
        <v>166564</v>
      </c>
      <c r="AQ27974" s="1" t="s">
        <v>166565</v>
      </c>
    </row>
    <row r="27975" spans="1:43" x14ac:dyDescent="0.3">
      <c r="A27975">
        <v>680868</v>
      </c>
      <c r="B27975" s="1" t="s">
        <v>43</v>
      </c>
      <c r="C27975" s="1" t="s">
        <v>165804</v>
      </c>
      <c r="D27975" s="1" t="s">
        <v>166153</v>
      </c>
      <c r="E27975" s="1" t="s">
        <v>166481</v>
      </c>
      <c r="F27975" s="1" t="s">
        <v>166484</v>
      </c>
      <c r="G27975" s="1" t="s">
        <v>44</v>
      </c>
      <c r="H27975" s="1" t="s">
        <v>44</v>
      </c>
      <c r="I27975" s="1" t="s">
        <v>54</v>
      </c>
      <c r="J27975" s="1" t="s">
        <v>55</v>
      </c>
      <c r="K27975" s="1" t="s">
        <v>45</v>
      </c>
      <c r="L27975">
        <v>945703</v>
      </c>
      <c r="M27975">
        <v>626225</v>
      </c>
      <c r="N27975">
        <v>626225</v>
      </c>
      <c r="O27975">
        <v>945703</v>
      </c>
      <c r="P27975" s="1" t="s">
        <v>89</v>
      </c>
      <c r="Q27975" s="1" t="s">
        <v>166566</v>
      </c>
      <c r="R27975" s="1" t="s">
        <v>166567</v>
      </c>
      <c r="S27975" s="1" t="s">
        <v>166568</v>
      </c>
      <c r="T27975" s="1" t="s">
        <v>166569</v>
      </c>
      <c r="U27975" s="1" t="s">
        <v>166568</v>
      </c>
      <c r="V27975" s="1" t="s">
        <v>44</v>
      </c>
      <c r="W27975" s="1" t="s">
        <v>44</v>
      </c>
      <c r="X27975" s="1" t="s">
        <v>67</v>
      </c>
      <c r="Y27975" s="1" t="s">
        <v>52</v>
      </c>
      <c r="Z27975" s="1" t="s">
        <v>44</v>
      </c>
      <c r="AA27975" s="1" t="s">
        <v>44</v>
      </c>
      <c r="AB27975" s="1" t="s">
        <v>44</v>
      </c>
      <c r="AC27975" s="1" t="s">
        <v>44</v>
      </c>
      <c r="AD27975" s="1" t="s">
        <v>44</v>
      </c>
      <c r="AE27975" s="1" t="s">
        <v>44</v>
      </c>
      <c r="AF27975" s="1" t="s">
        <v>44</v>
      </c>
      <c r="AG27975" s="1" t="s">
        <v>44</v>
      </c>
      <c r="AH27975" s="1" t="s">
        <v>44</v>
      </c>
      <c r="AI27975" s="1" t="s">
        <v>44</v>
      </c>
      <c r="AJ27975" s="1" t="s">
        <v>44</v>
      </c>
      <c r="AK27975" s="1" t="s">
        <v>44</v>
      </c>
      <c r="AL27975" s="1" t="s">
        <v>44</v>
      </c>
      <c r="AM27975" s="1" t="s">
        <v>44</v>
      </c>
      <c r="AN27975" s="1" t="s">
        <v>44</v>
      </c>
      <c r="AO27975" s="1" t="s">
        <v>44</v>
      </c>
      <c r="AP27975" s="1" t="s">
        <v>44</v>
      </c>
      <c r="AQ27975" s="1" t="s">
        <v>166566</v>
      </c>
    </row>
    <row r="27976" spans="1:43" x14ac:dyDescent="0.3">
      <c r="A27976">
        <v>680869</v>
      </c>
      <c r="B27976" s="1" t="s">
        <v>43</v>
      </c>
      <c r="C27976" s="1" t="s">
        <v>165804</v>
      </c>
      <c r="D27976" s="1" t="s">
        <v>166153</v>
      </c>
      <c r="E27976" s="1" t="s">
        <v>166481</v>
      </c>
      <c r="F27976" s="1" t="s">
        <v>166484</v>
      </c>
      <c r="G27976" s="1" t="s">
        <v>44</v>
      </c>
      <c r="H27976" s="1" t="s">
        <v>44</v>
      </c>
      <c r="I27976" s="1" t="s">
        <v>54</v>
      </c>
      <c r="J27976" s="1" t="s">
        <v>55</v>
      </c>
      <c r="K27976" s="1" t="s">
        <v>45</v>
      </c>
      <c r="L27976">
        <v>1009348</v>
      </c>
      <c r="M27976">
        <v>945703</v>
      </c>
      <c r="N27976">
        <v>945703</v>
      </c>
      <c r="O27976">
        <v>1009348</v>
      </c>
      <c r="P27976" s="1" t="s">
        <v>95</v>
      </c>
      <c r="Q27976" s="1" t="s">
        <v>166570</v>
      </c>
      <c r="R27976" s="1" t="s">
        <v>166571</v>
      </c>
      <c r="S27976" s="1" t="s">
        <v>166572</v>
      </c>
      <c r="T27976" s="1" t="s">
        <v>166573</v>
      </c>
      <c r="U27976" s="1" t="s">
        <v>166572</v>
      </c>
      <c r="V27976" s="1" t="s">
        <v>44</v>
      </c>
      <c r="W27976" s="1" t="s">
        <v>44</v>
      </c>
      <c r="X27976" s="1" t="s">
        <v>67</v>
      </c>
      <c r="Y27976" s="1" t="s">
        <v>52</v>
      </c>
      <c r="Z27976" s="1" t="s">
        <v>44</v>
      </c>
      <c r="AA27976" s="1" t="s">
        <v>44</v>
      </c>
      <c r="AB27976" s="1" t="s">
        <v>44</v>
      </c>
      <c r="AC27976" s="1" t="s">
        <v>44</v>
      </c>
      <c r="AD27976" s="1" t="s">
        <v>44</v>
      </c>
      <c r="AE27976" s="1" t="s">
        <v>44</v>
      </c>
      <c r="AF27976" s="1" t="s">
        <v>44</v>
      </c>
      <c r="AG27976" s="1" t="s">
        <v>44</v>
      </c>
      <c r="AH27976" s="1" t="s">
        <v>44</v>
      </c>
      <c r="AI27976" s="1" t="s">
        <v>44</v>
      </c>
      <c r="AJ27976" s="1" t="s">
        <v>44</v>
      </c>
      <c r="AK27976" s="1" t="s">
        <v>44</v>
      </c>
      <c r="AL27976" s="1" t="s">
        <v>44</v>
      </c>
      <c r="AM27976" s="1" t="s">
        <v>44</v>
      </c>
      <c r="AN27976" s="1" t="s">
        <v>44</v>
      </c>
      <c r="AO27976" s="1" t="s">
        <v>44</v>
      </c>
      <c r="AP27976" s="1" t="s">
        <v>166574</v>
      </c>
      <c r="AQ27976" s="1" t="s">
        <v>166575</v>
      </c>
    </row>
    <row r="27977" spans="1:43" x14ac:dyDescent="0.3">
      <c r="A27977">
        <v>680876</v>
      </c>
      <c r="B27977" s="1" t="s">
        <v>43</v>
      </c>
      <c r="C27977" s="1" t="s">
        <v>165804</v>
      </c>
      <c r="D27977" s="1" t="s">
        <v>166153</v>
      </c>
      <c r="E27977" s="1" t="s">
        <v>166481</v>
      </c>
      <c r="F27977" s="1" t="s">
        <v>166484</v>
      </c>
      <c r="G27977" s="1" t="s">
        <v>44</v>
      </c>
      <c r="H27977" s="1" t="s">
        <v>44</v>
      </c>
      <c r="I27977" s="1" t="s">
        <v>54</v>
      </c>
      <c r="J27977" s="1" t="s">
        <v>55</v>
      </c>
      <c r="K27977" s="1" t="s">
        <v>45</v>
      </c>
      <c r="L27977">
        <v>945704</v>
      </c>
      <c r="M27977">
        <v>945703</v>
      </c>
      <c r="N27977">
        <v>945703</v>
      </c>
      <c r="O27977">
        <v>945704</v>
      </c>
      <c r="P27977" s="1" t="s">
        <v>95</v>
      </c>
      <c r="Q27977" s="1" t="s">
        <v>166576</v>
      </c>
      <c r="R27977" s="1" t="s">
        <v>166577</v>
      </c>
      <c r="S27977" s="1" t="s">
        <v>166578</v>
      </c>
      <c r="T27977" s="1" t="s">
        <v>166579</v>
      </c>
      <c r="U27977" s="1" t="s">
        <v>166578</v>
      </c>
      <c r="V27977" s="1" t="s">
        <v>44</v>
      </c>
      <c r="W27977" s="1" t="s">
        <v>44</v>
      </c>
      <c r="X27977" s="1" t="s">
        <v>67</v>
      </c>
      <c r="Y27977" s="1" t="s">
        <v>52</v>
      </c>
      <c r="Z27977" s="1" t="s">
        <v>44</v>
      </c>
      <c r="AA27977" s="1" t="s">
        <v>44</v>
      </c>
      <c r="AB27977" s="1" t="s">
        <v>44</v>
      </c>
      <c r="AC27977" s="1" t="s">
        <v>44</v>
      </c>
      <c r="AD27977" s="1" t="s">
        <v>44</v>
      </c>
      <c r="AE27977" s="1" t="s">
        <v>44</v>
      </c>
      <c r="AF27977" s="1" t="s">
        <v>44</v>
      </c>
      <c r="AG27977" s="1" t="s">
        <v>44</v>
      </c>
      <c r="AH27977" s="1" t="s">
        <v>44</v>
      </c>
      <c r="AI27977" s="1" t="s">
        <v>44</v>
      </c>
      <c r="AJ27977" s="1" t="s">
        <v>44</v>
      </c>
      <c r="AK27977" s="1" t="s">
        <v>44</v>
      </c>
      <c r="AL27977" s="1" t="s">
        <v>44</v>
      </c>
      <c r="AM27977" s="1" t="s">
        <v>44</v>
      </c>
      <c r="AN27977" s="1" t="s">
        <v>44</v>
      </c>
      <c r="AO27977" s="1" t="s">
        <v>44</v>
      </c>
      <c r="AP27977" s="1" t="s">
        <v>166580</v>
      </c>
      <c r="AQ27977" s="1" t="s">
        <v>166581</v>
      </c>
    </row>
    <row r="27978" spans="1:43" x14ac:dyDescent="0.3">
      <c r="A27978">
        <v>680883</v>
      </c>
      <c r="B27978" s="1" t="s">
        <v>43</v>
      </c>
      <c r="C27978" s="1" t="s">
        <v>165804</v>
      </c>
      <c r="D27978" s="1" t="s">
        <v>166153</v>
      </c>
      <c r="E27978" s="1" t="s">
        <v>166481</v>
      </c>
      <c r="F27978" s="1" t="s">
        <v>166582</v>
      </c>
      <c r="G27978" s="1" t="s">
        <v>44</v>
      </c>
      <c r="H27978" s="1" t="s">
        <v>44</v>
      </c>
      <c r="I27978" s="1" t="s">
        <v>54</v>
      </c>
      <c r="J27978" s="1" t="s">
        <v>55</v>
      </c>
      <c r="K27978" s="1" t="s">
        <v>45</v>
      </c>
      <c r="L27978">
        <v>524475</v>
      </c>
      <c r="M27978">
        <v>522824</v>
      </c>
      <c r="N27978">
        <v>522824</v>
      </c>
      <c r="O27978">
        <v>524475</v>
      </c>
      <c r="P27978" s="1" t="s">
        <v>83</v>
      </c>
      <c r="Q27978" s="1" t="s">
        <v>166582</v>
      </c>
      <c r="R27978" s="1" t="s">
        <v>44</v>
      </c>
      <c r="S27978" s="1" t="s">
        <v>166583</v>
      </c>
      <c r="T27978" s="1" t="s">
        <v>166582</v>
      </c>
      <c r="U27978" s="1" t="s">
        <v>166583</v>
      </c>
      <c r="V27978" s="1" t="s">
        <v>44</v>
      </c>
      <c r="W27978" s="1" t="s">
        <v>44</v>
      </c>
      <c r="X27978" s="1" t="s">
        <v>59</v>
      </c>
      <c r="Y27978" s="1" t="s">
        <v>52</v>
      </c>
      <c r="Z27978" s="1" t="s">
        <v>44</v>
      </c>
      <c r="AA27978" s="1" t="s">
        <v>44</v>
      </c>
      <c r="AB27978" s="1" t="s">
        <v>44</v>
      </c>
      <c r="AC27978" s="1" t="s">
        <v>44</v>
      </c>
      <c r="AD27978" s="1" t="s">
        <v>44</v>
      </c>
      <c r="AE27978" s="1" t="s">
        <v>44</v>
      </c>
      <c r="AF27978" s="1" t="s">
        <v>44</v>
      </c>
      <c r="AG27978" s="1" t="s">
        <v>44</v>
      </c>
      <c r="AH27978" s="1" t="s">
        <v>44</v>
      </c>
      <c r="AI27978" s="1" t="s">
        <v>44</v>
      </c>
      <c r="AJ27978" s="1" t="s">
        <v>44</v>
      </c>
      <c r="AK27978" s="1" t="s">
        <v>44</v>
      </c>
      <c r="AL27978" s="1" t="s">
        <v>44</v>
      </c>
      <c r="AM27978" s="1" t="s">
        <v>44</v>
      </c>
      <c r="AN27978" s="1" t="s">
        <v>44</v>
      </c>
      <c r="AO27978" s="1" t="s">
        <v>44</v>
      </c>
      <c r="AP27978" s="1" t="s">
        <v>44</v>
      </c>
      <c r="AQ27978" s="1" t="s">
        <v>166582</v>
      </c>
    </row>
    <row r="27979" spans="1:43" x14ac:dyDescent="0.3">
      <c r="A27979">
        <v>680884</v>
      </c>
      <c r="B27979" s="1" t="s">
        <v>43</v>
      </c>
      <c r="C27979" s="1" t="s">
        <v>165804</v>
      </c>
      <c r="D27979" s="1" t="s">
        <v>166153</v>
      </c>
      <c r="E27979" s="1" t="s">
        <v>166481</v>
      </c>
      <c r="F27979" s="1" t="s">
        <v>166582</v>
      </c>
      <c r="G27979" s="1" t="s">
        <v>44</v>
      </c>
      <c r="H27979" s="1" t="s">
        <v>44</v>
      </c>
      <c r="I27979" s="1" t="s">
        <v>54</v>
      </c>
      <c r="J27979" s="1" t="s">
        <v>55</v>
      </c>
      <c r="K27979" s="1" t="s">
        <v>45</v>
      </c>
      <c r="L27979">
        <v>792069</v>
      </c>
      <c r="M27979">
        <v>524475</v>
      </c>
      <c r="N27979">
        <v>626687</v>
      </c>
      <c r="O27979">
        <v>792069</v>
      </c>
      <c r="P27979" s="1" t="s">
        <v>95</v>
      </c>
      <c r="Q27979" s="1" t="s">
        <v>166584</v>
      </c>
      <c r="R27979" s="1" t="s">
        <v>166585</v>
      </c>
      <c r="S27979" s="1" t="s">
        <v>166586</v>
      </c>
      <c r="T27979" s="1" t="s">
        <v>166587</v>
      </c>
      <c r="U27979" s="1" t="s">
        <v>166586</v>
      </c>
      <c r="V27979" s="1" t="s">
        <v>44</v>
      </c>
      <c r="W27979" s="1" t="s">
        <v>44</v>
      </c>
      <c r="X27979" s="1" t="s">
        <v>67</v>
      </c>
      <c r="Y27979" s="1" t="s">
        <v>52</v>
      </c>
      <c r="Z27979" s="1" t="s">
        <v>44</v>
      </c>
      <c r="AA27979" s="1" t="s">
        <v>44</v>
      </c>
      <c r="AB27979" s="1" t="s">
        <v>44</v>
      </c>
      <c r="AC27979" s="1" t="s">
        <v>44</v>
      </c>
      <c r="AD27979" s="1" t="s">
        <v>44</v>
      </c>
      <c r="AE27979" s="1" t="s">
        <v>44</v>
      </c>
      <c r="AF27979" s="1" t="s">
        <v>44</v>
      </c>
      <c r="AG27979" s="1" t="s">
        <v>44</v>
      </c>
      <c r="AH27979" s="1" t="s">
        <v>44</v>
      </c>
      <c r="AI27979" s="1" t="s">
        <v>44</v>
      </c>
      <c r="AJ27979" s="1" t="s">
        <v>44</v>
      </c>
      <c r="AK27979" s="1" t="s">
        <v>44</v>
      </c>
      <c r="AL27979" s="1" t="s">
        <v>44</v>
      </c>
      <c r="AM27979" s="1" t="s">
        <v>44</v>
      </c>
      <c r="AN27979" s="1" t="s">
        <v>44</v>
      </c>
      <c r="AO27979" s="1" t="s">
        <v>44</v>
      </c>
      <c r="AP27979" s="1" t="s">
        <v>166588</v>
      </c>
      <c r="AQ27979" s="1" t="s">
        <v>166589</v>
      </c>
    </row>
    <row r="27980" spans="1:43" x14ac:dyDescent="0.3">
      <c r="A27980">
        <v>680888</v>
      </c>
      <c r="B27980" s="1" t="s">
        <v>43</v>
      </c>
      <c r="C27980" s="1" t="s">
        <v>165804</v>
      </c>
      <c r="D27980" s="1" t="s">
        <v>166153</v>
      </c>
      <c r="E27980" s="1" t="s">
        <v>166481</v>
      </c>
      <c r="F27980" s="1" t="s">
        <v>166582</v>
      </c>
      <c r="G27980" s="1" t="s">
        <v>44</v>
      </c>
      <c r="H27980" s="1" t="s">
        <v>44</v>
      </c>
      <c r="I27980" s="1" t="s">
        <v>54</v>
      </c>
      <c r="J27980" s="1" t="s">
        <v>55</v>
      </c>
      <c r="K27980" s="1" t="s">
        <v>45</v>
      </c>
      <c r="L27980">
        <v>193936</v>
      </c>
      <c r="M27980">
        <v>524475</v>
      </c>
      <c r="N27980">
        <v>524475</v>
      </c>
      <c r="O27980">
        <v>193936</v>
      </c>
      <c r="P27980" s="1" t="s">
        <v>89</v>
      </c>
      <c r="Q27980" s="1" t="s">
        <v>166590</v>
      </c>
      <c r="R27980" s="1" t="s">
        <v>8947</v>
      </c>
      <c r="S27980" s="1" t="s">
        <v>166591</v>
      </c>
      <c r="T27980" s="1" t="s">
        <v>166592</v>
      </c>
      <c r="U27980" s="1" t="s">
        <v>166591</v>
      </c>
      <c r="V27980" s="1" t="s">
        <v>44</v>
      </c>
      <c r="W27980" s="1" t="s">
        <v>44</v>
      </c>
      <c r="X27980" s="1" t="s">
        <v>67</v>
      </c>
      <c r="Y27980" s="1" t="s">
        <v>52</v>
      </c>
      <c r="Z27980" s="1" t="s">
        <v>44</v>
      </c>
      <c r="AA27980" s="1" t="s">
        <v>44</v>
      </c>
      <c r="AB27980" s="1" t="s">
        <v>44</v>
      </c>
      <c r="AC27980" s="1" t="s">
        <v>44</v>
      </c>
      <c r="AD27980" s="1" t="s">
        <v>44</v>
      </c>
      <c r="AE27980" s="1" t="s">
        <v>44</v>
      </c>
      <c r="AF27980" s="1" t="s">
        <v>44</v>
      </c>
      <c r="AG27980" s="1" t="s">
        <v>44</v>
      </c>
      <c r="AH27980" s="1" t="s">
        <v>44</v>
      </c>
      <c r="AI27980" s="1" t="s">
        <v>44</v>
      </c>
      <c r="AJ27980" s="1" t="s">
        <v>44</v>
      </c>
      <c r="AK27980" s="1" t="s">
        <v>44</v>
      </c>
      <c r="AL27980" s="1" t="s">
        <v>44</v>
      </c>
      <c r="AM27980" s="1" t="s">
        <v>44</v>
      </c>
      <c r="AN27980" s="1" t="s">
        <v>44</v>
      </c>
      <c r="AO27980" s="1" t="s">
        <v>44</v>
      </c>
      <c r="AP27980" s="1" t="s">
        <v>44</v>
      </c>
      <c r="AQ27980" s="1" t="s">
        <v>166590</v>
      </c>
    </row>
    <row r="27981" spans="1:43" x14ac:dyDescent="0.3">
      <c r="A27981">
        <v>680890</v>
      </c>
      <c r="B27981" s="1" t="s">
        <v>43</v>
      </c>
      <c r="C27981" s="1" t="s">
        <v>165804</v>
      </c>
      <c r="D27981" s="1" t="s">
        <v>166153</v>
      </c>
      <c r="E27981" s="1" t="s">
        <v>166481</v>
      </c>
      <c r="F27981" s="1" t="s">
        <v>166582</v>
      </c>
      <c r="G27981" s="1" t="s">
        <v>44</v>
      </c>
      <c r="H27981" s="1" t="s">
        <v>44</v>
      </c>
      <c r="I27981" s="1" t="s">
        <v>54</v>
      </c>
      <c r="J27981" s="1" t="s">
        <v>55</v>
      </c>
      <c r="K27981" s="1" t="s">
        <v>45</v>
      </c>
      <c r="L27981">
        <v>650816</v>
      </c>
      <c r="M27981">
        <v>193936</v>
      </c>
      <c r="N27981">
        <v>193936</v>
      </c>
      <c r="O27981">
        <v>650816</v>
      </c>
      <c r="P27981" s="1" t="s">
        <v>95</v>
      </c>
      <c r="Q27981" s="1" t="s">
        <v>166593</v>
      </c>
      <c r="R27981" s="1" t="s">
        <v>166594</v>
      </c>
      <c r="S27981" s="1" t="s">
        <v>166595</v>
      </c>
      <c r="T27981" s="1" t="s">
        <v>166596</v>
      </c>
      <c r="U27981" s="1" t="s">
        <v>166595</v>
      </c>
      <c r="V27981" s="1" t="s">
        <v>44</v>
      </c>
      <c r="W27981" s="1" t="s">
        <v>44</v>
      </c>
      <c r="X27981" s="1" t="s">
        <v>67</v>
      </c>
      <c r="Y27981" s="1" t="s">
        <v>52</v>
      </c>
      <c r="Z27981" s="1" t="s">
        <v>44</v>
      </c>
      <c r="AA27981" s="1" t="s">
        <v>44</v>
      </c>
      <c r="AB27981" s="1" t="s">
        <v>44</v>
      </c>
      <c r="AC27981" s="1" t="s">
        <v>44</v>
      </c>
      <c r="AD27981" s="1" t="s">
        <v>44</v>
      </c>
      <c r="AE27981" s="1" t="s">
        <v>44</v>
      </c>
      <c r="AF27981" s="1" t="s">
        <v>44</v>
      </c>
      <c r="AG27981" s="1" t="s">
        <v>44</v>
      </c>
      <c r="AH27981" s="1" t="s">
        <v>44</v>
      </c>
      <c r="AI27981" s="1" t="s">
        <v>44</v>
      </c>
      <c r="AJ27981" s="1" t="s">
        <v>44</v>
      </c>
      <c r="AK27981" s="1" t="s">
        <v>44</v>
      </c>
      <c r="AL27981" s="1" t="s">
        <v>44</v>
      </c>
      <c r="AM27981" s="1" t="s">
        <v>44</v>
      </c>
      <c r="AN27981" s="1" t="s">
        <v>44</v>
      </c>
      <c r="AO27981" s="1" t="s">
        <v>44</v>
      </c>
      <c r="AP27981" s="1" t="s">
        <v>166597</v>
      </c>
      <c r="AQ27981" s="1" t="s">
        <v>166598</v>
      </c>
    </row>
    <row r="27982" spans="1:43" x14ac:dyDescent="0.3">
      <c r="A27982">
        <v>680892</v>
      </c>
      <c r="B27982" s="1" t="s">
        <v>43</v>
      </c>
      <c r="C27982" s="1" t="s">
        <v>165804</v>
      </c>
      <c r="D27982" s="1" t="s">
        <v>166153</v>
      </c>
      <c r="E27982" s="1" t="s">
        <v>166481</v>
      </c>
      <c r="F27982" s="1" t="s">
        <v>166582</v>
      </c>
      <c r="G27982" s="1" t="s">
        <v>44</v>
      </c>
      <c r="H27982" s="1" t="s">
        <v>44</v>
      </c>
      <c r="I27982" s="1" t="s">
        <v>54</v>
      </c>
      <c r="J27982" s="1" t="s">
        <v>55</v>
      </c>
      <c r="K27982" s="1" t="s">
        <v>45</v>
      </c>
      <c r="L27982">
        <v>77301</v>
      </c>
      <c r="M27982">
        <v>193936</v>
      </c>
      <c r="N27982">
        <v>193936</v>
      </c>
      <c r="O27982">
        <v>77301</v>
      </c>
      <c r="P27982" s="1" t="s">
        <v>95</v>
      </c>
      <c r="Q27982" s="1" t="s">
        <v>166599</v>
      </c>
      <c r="R27982" s="1" t="s">
        <v>166600</v>
      </c>
      <c r="S27982" s="1" t="s">
        <v>166601</v>
      </c>
      <c r="T27982" s="1" t="s">
        <v>166602</v>
      </c>
      <c r="U27982" s="1" t="s">
        <v>166601</v>
      </c>
      <c r="V27982" s="1" t="s">
        <v>44</v>
      </c>
      <c r="W27982" s="1" t="s">
        <v>44</v>
      </c>
      <c r="X27982" s="1" t="s">
        <v>67</v>
      </c>
      <c r="Y27982" s="1" t="s">
        <v>52</v>
      </c>
      <c r="Z27982" s="1" t="s">
        <v>44</v>
      </c>
      <c r="AA27982" s="1" t="s">
        <v>44</v>
      </c>
      <c r="AB27982" s="1" t="s">
        <v>44</v>
      </c>
      <c r="AC27982" s="1" t="s">
        <v>44</v>
      </c>
      <c r="AD27982" s="1" t="s">
        <v>44</v>
      </c>
      <c r="AE27982" s="1" t="s">
        <v>44</v>
      </c>
      <c r="AF27982" s="1" t="s">
        <v>44</v>
      </c>
      <c r="AG27982" s="1" t="s">
        <v>44</v>
      </c>
      <c r="AH27982" s="1" t="s">
        <v>44</v>
      </c>
      <c r="AI27982" s="1" t="s">
        <v>44</v>
      </c>
      <c r="AJ27982" s="1" t="s">
        <v>44</v>
      </c>
      <c r="AK27982" s="1" t="s">
        <v>44</v>
      </c>
      <c r="AL27982" s="1" t="s">
        <v>44</v>
      </c>
      <c r="AM27982" s="1" t="s">
        <v>44</v>
      </c>
      <c r="AN27982" s="1" t="s">
        <v>44</v>
      </c>
      <c r="AO27982" s="1" t="s">
        <v>44</v>
      </c>
      <c r="AP27982" s="1" t="s">
        <v>166603</v>
      </c>
      <c r="AQ27982" s="1" t="s">
        <v>166604</v>
      </c>
    </row>
    <row r="27983" spans="1:43" x14ac:dyDescent="0.3">
      <c r="A27983">
        <v>680897</v>
      </c>
      <c r="B27983" s="1" t="s">
        <v>43</v>
      </c>
      <c r="C27983" s="1" t="s">
        <v>165804</v>
      </c>
      <c r="D27983" s="1" t="s">
        <v>166153</v>
      </c>
      <c r="E27983" s="1" t="s">
        <v>166481</v>
      </c>
      <c r="F27983" s="1" t="s">
        <v>166582</v>
      </c>
      <c r="G27983" s="1" t="s">
        <v>44</v>
      </c>
      <c r="H27983" s="1" t="s">
        <v>44</v>
      </c>
      <c r="I27983" s="1" t="s">
        <v>54</v>
      </c>
      <c r="J27983" s="1" t="s">
        <v>55</v>
      </c>
      <c r="K27983" s="1" t="s">
        <v>45</v>
      </c>
      <c r="L27983">
        <v>650817</v>
      </c>
      <c r="M27983">
        <v>193936</v>
      </c>
      <c r="N27983">
        <v>193936</v>
      </c>
      <c r="O27983">
        <v>650817</v>
      </c>
      <c r="P27983" s="1" t="s">
        <v>95</v>
      </c>
      <c r="Q27983" s="1" t="s">
        <v>166605</v>
      </c>
      <c r="R27983" s="1" t="s">
        <v>8947</v>
      </c>
      <c r="S27983" s="1" t="s">
        <v>166606</v>
      </c>
      <c r="T27983" s="1" t="s">
        <v>166607</v>
      </c>
      <c r="U27983" s="1" t="s">
        <v>166606</v>
      </c>
      <c r="V27983" s="1" t="s">
        <v>44</v>
      </c>
      <c r="W27983" s="1" t="s">
        <v>44</v>
      </c>
      <c r="X27983" s="1" t="s">
        <v>67</v>
      </c>
      <c r="Y27983" s="1" t="s">
        <v>52</v>
      </c>
      <c r="Z27983" s="1" t="s">
        <v>44</v>
      </c>
      <c r="AA27983" s="1" t="s">
        <v>44</v>
      </c>
      <c r="AB27983" s="1" t="s">
        <v>44</v>
      </c>
      <c r="AC27983" s="1" t="s">
        <v>44</v>
      </c>
      <c r="AD27983" s="1" t="s">
        <v>44</v>
      </c>
      <c r="AE27983" s="1" t="s">
        <v>44</v>
      </c>
      <c r="AF27983" s="1" t="s">
        <v>44</v>
      </c>
      <c r="AG27983" s="1" t="s">
        <v>44</v>
      </c>
      <c r="AH27983" s="1" t="s">
        <v>44</v>
      </c>
      <c r="AI27983" s="1" t="s">
        <v>44</v>
      </c>
      <c r="AJ27983" s="1" t="s">
        <v>44</v>
      </c>
      <c r="AK27983" s="1" t="s">
        <v>44</v>
      </c>
      <c r="AL27983" s="1" t="s">
        <v>44</v>
      </c>
      <c r="AM27983" s="1" t="s">
        <v>44</v>
      </c>
      <c r="AN27983" s="1" t="s">
        <v>44</v>
      </c>
      <c r="AO27983" s="1" t="s">
        <v>44</v>
      </c>
      <c r="AP27983" s="1" t="s">
        <v>166608</v>
      </c>
      <c r="AQ27983" s="1" t="s">
        <v>166609</v>
      </c>
    </row>
    <row r="27984" spans="1:43" x14ac:dyDescent="0.3">
      <c r="A27984">
        <v>680900</v>
      </c>
      <c r="B27984" s="1" t="s">
        <v>43</v>
      </c>
      <c r="C27984" s="1" t="s">
        <v>165804</v>
      </c>
      <c r="D27984" s="1" t="s">
        <v>166153</v>
      </c>
      <c r="E27984" s="1" t="s">
        <v>166481</v>
      </c>
      <c r="F27984" s="1" t="s">
        <v>166582</v>
      </c>
      <c r="G27984" s="1" t="s">
        <v>44</v>
      </c>
      <c r="H27984" s="1" t="s">
        <v>44</v>
      </c>
      <c r="I27984" s="1" t="s">
        <v>54</v>
      </c>
      <c r="J27984" s="1" t="s">
        <v>55</v>
      </c>
      <c r="K27984" s="1" t="s">
        <v>45</v>
      </c>
      <c r="L27984">
        <v>650818</v>
      </c>
      <c r="M27984">
        <v>193936</v>
      </c>
      <c r="N27984">
        <v>193936</v>
      </c>
      <c r="O27984">
        <v>650818</v>
      </c>
      <c r="P27984" s="1" t="s">
        <v>95</v>
      </c>
      <c r="Q27984" s="1" t="s">
        <v>166610</v>
      </c>
      <c r="R27984" s="1" t="s">
        <v>8678</v>
      </c>
      <c r="S27984" s="1" t="s">
        <v>166611</v>
      </c>
      <c r="T27984" s="1" t="s">
        <v>166612</v>
      </c>
      <c r="U27984" s="1" t="s">
        <v>166611</v>
      </c>
      <c r="V27984" s="1" t="s">
        <v>44</v>
      </c>
      <c r="W27984" s="1" t="s">
        <v>44</v>
      </c>
      <c r="X27984" s="1" t="s">
        <v>67</v>
      </c>
      <c r="Y27984" s="1" t="s">
        <v>52</v>
      </c>
      <c r="Z27984" s="1" t="s">
        <v>44</v>
      </c>
      <c r="AA27984" s="1" t="s">
        <v>44</v>
      </c>
      <c r="AB27984" s="1" t="s">
        <v>44</v>
      </c>
      <c r="AC27984" s="1" t="s">
        <v>44</v>
      </c>
      <c r="AD27984" s="1" t="s">
        <v>44</v>
      </c>
      <c r="AE27984" s="1" t="s">
        <v>44</v>
      </c>
      <c r="AF27984" s="1" t="s">
        <v>44</v>
      </c>
      <c r="AG27984" s="1" t="s">
        <v>44</v>
      </c>
      <c r="AH27984" s="1" t="s">
        <v>44</v>
      </c>
      <c r="AI27984" s="1" t="s">
        <v>44</v>
      </c>
      <c r="AJ27984" s="1" t="s">
        <v>44</v>
      </c>
      <c r="AK27984" s="1" t="s">
        <v>44</v>
      </c>
      <c r="AL27984" s="1" t="s">
        <v>44</v>
      </c>
      <c r="AM27984" s="1" t="s">
        <v>44</v>
      </c>
      <c r="AN27984" s="1" t="s">
        <v>44</v>
      </c>
      <c r="AO27984" s="1" t="s">
        <v>44</v>
      </c>
      <c r="AP27984" s="1" t="s">
        <v>166613</v>
      </c>
      <c r="AQ27984" s="1" t="s">
        <v>166614</v>
      </c>
    </row>
    <row r="27985" spans="1:43" x14ac:dyDescent="0.3">
      <c r="A27985">
        <v>680903</v>
      </c>
      <c r="B27985" s="1" t="s">
        <v>43</v>
      </c>
      <c r="C27985" s="1" t="s">
        <v>165804</v>
      </c>
      <c r="D27985" s="1" t="s">
        <v>166153</v>
      </c>
      <c r="E27985" s="1" t="s">
        <v>166481</v>
      </c>
      <c r="F27985" s="1" t="s">
        <v>166582</v>
      </c>
      <c r="G27985" s="1" t="s">
        <v>44</v>
      </c>
      <c r="H27985" s="1" t="s">
        <v>44</v>
      </c>
      <c r="I27985" s="1" t="s">
        <v>54</v>
      </c>
      <c r="J27985" s="1" t="s">
        <v>55</v>
      </c>
      <c r="K27985" s="1" t="s">
        <v>45</v>
      </c>
      <c r="L27985">
        <v>650819</v>
      </c>
      <c r="M27985">
        <v>193936</v>
      </c>
      <c r="N27985">
        <v>193936</v>
      </c>
      <c r="O27985">
        <v>650819</v>
      </c>
      <c r="P27985" s="1" t="s">
        <v>95</v>
      </c>
      <c r="Q27985" s="1" t="s">
        <v>166615</v>
      </c>
      <c r="R27985" s="1" t="s">
        <v>166594</v>
      </c>
      <c r="S27985" s="1" t="s">
        <v>166616</v>
      </c>
      <c r="T27985" s="1" t="s">
        <v>166617</v>
      </c>
      <c r="U27985" s="1" t="s">
        <v>166616</v>
      </c>
      <c r="V27985" s="1" t="s">
        <v>44</v>
      </c>
      <c r="W27985" s="1" t="s">
        <v>44</v>
      </c>
      <c r="X27985" s="1" t="s">
        <v>67</v>
      </c>
      <c r="Y27985" s="1" t="s">
        <v>52</v>
      </c>
      <c r="Z27985" s="1" t="s">
        <v>44</v>
      </c>
      <c r="AA27985" s="1" t="s">
        <v>44</v>
      </c>
      <c r="AB27985" s="1" t="s">
        <v>44</v>
      </c>
      <c r="AC27985" s="1" t="s">
        <v>44</v>
      </c>
      <c r="AD27985" s="1" t="s">
        <v>44</v>
      </c>
      <c r="AE27985" s="1" t="s">
        <v>44</v>
      </c>
      <c r="AF27985" s="1" t="s">
        <v>44</v>
      </c>
      <c r="AG27985" s="1" t="s">
        <v>44</v>
      </c>
      <c r="AH27985" s="1" t="s">
        <v>44</v>
      </c>
      <c r="AI27985" s="1" t="s">
        <v>44</v>
      </c>
      <c r="AJ27985" s="1" t="s">
        <v>44</v>
      </c>
      <c r="AK27985" s="1" t="s">
        <v>44</v>
      </c>
      <c r="AL27985" s="1" t="s">
        <v>44</v>
      </c>
      <c r="AM27985" s="1" t="s">
        <v>44</v>
      </c>
      <c r="AN27985" s="1" t="s">
        <v>44</v>
      </c>
      <c r="AO27985" s="1" t="s">
        <v>44</v>
      </c>
      <c r="AP27985" s="1" t="s">
        <v>166618</v>
      </c>
      <c r="AQ27985" s="1" t="s">
        <v>166619</v>
      </c>
    </row>
    <row r="27986" spans="1:43" x14ac:dyDescent="0.3">
      <c r="A27986">
        <v>680906</v>
      </c>
      <c r="B27986" s="1" t="s">
        <v>43</v>
      </c>
      <c r="C27986" s="1" t="s">
        <v>165804</v>
      </c>
      <c r="D27986" s="1" t="s">
        <v>166153</v>
      </c>
      <c r="E27986" s="1" t="s">
        <v>166481</v>
      </c>
      <c r="F27986" s="1" t="s">
        <v>166582</v>
      </c>
      <c r="G27986" s="1" t="s">
        <v>44</v>
      </c>
      <c r="H27986" s="1" t="s">
        <v>44</v>
      </c>
      <c r="I27986" s="1" t="s">
        <v>54</v>
      </c>
      <c r="J27986" s="1" t="s">
        <v>55</v>
      </c>
      <c r="K27986" s="1" t="s">
        <v>45</v>
      </c>
      <c r="L27986">
        <v>651098</v>
      </c>
      <c r="M27986">
        <v>524475</v>
      </c>
      <c r="N27986">
        <v>524475</v>
      </c>
      <c r="O27986">
        <v>651098</v>
      </c>
      <c r="P27986" s="1" t="s">
        <v>89</v>
      </c>
      <c r="Q27986" s="1" t="s">
        <v>166620</v>
      </c>
      <c r="R27986" s="1" t="s">
        <v>166621</v>
      </c>
      <c r="S27986" s="1" t="s">
        <v>166622</v>
      </c>
      <c r="T27986" s="1" t="s">
        <v>166623</v>
      </c>
      <c r="U27986" s="1" t="s">
        <v>166622</v>
      </c>
      <c r="V27986" s="1" t="s">
        <v>44</v>
      </c>
      <c r="W27986" s="1" t="s">
        <v>44</v>
      </c>
      <c r="X27986" s="1" t="s">
        <v>67</v>
      </c>
      <c r="Y27986" s="1" t="s">
        <v>52</v>
      </c>
      <c r="Z27986" s="1" t="s">
        <v>44</v>
      </c>
      <c r="AA27986" s="1" t="s">
        <v>44</v>
      </c>
      <c r="AB27986" s="1" t="s">
        <v>44</v>
      </c>
      <c r="AC27986" s="1" t="s">
        <v>44</v>
      </c>
      <c r="AD27986" s="1" t="s">
        <v>44</v>
      </c>
      <c r="AE27986" s="1" t="s">
        <v>44</v>
      </c>
      <c r="AF27986" s="1" t="s">
        <v>44</v>
      </c>
      <c r="AG27986" s="1" t="s">
        <v>44</v>
      </c>
      <c r="AH27986" s="1" t="s">
        <v>44</v>
      </c>
      <c r="AI27986" s="1" t="s">
        <v>44</v>
      </c>
      <c r="AJ27986" s="1" t="s">
        <v>44</v>
      </c>
      <c r="AK27986" s="1" t="s">
        <v>44</v>
      </c>
      <c r="AL27986" s="1" t="s">
        <v>44</v>
      </c>
      <c r="AM27986" s="1" t="s">
        <v>44</v>
      </c>
      <c r="AN27986" s="1" t="s">
        <v>44</v>
      </c>
      <c r="AO27986" s="1" t="s">
        <v>44</v>
      </c>
      <c r="AP27986" s="1" t="s">
        <v>44</v>
      </c>
      <c r="AQ27986" s="1" t="s">
        <v>166620</v>
      </c>
    </row>
    <row r="27987" spans="1:43" x14ac:dyDescent="0.3">
      <c r="A27987">
        <v>680907</v>
      </c>
      <c r="B27987" s="1" t="s">
        <v>43</v>
      </c>
      <c r="C27987" s="1" t="s">
        <v>165804</v>
      </c>
      <c r="D27987" s="1" t="s">
        <v>166153</v>
      </c>
      <c r="E27987" s="1" t="s">
        <v>166481</v>
      </c>
      <c r="F27987" s="1" t="s">
        <v>166582</v>
      </c>
      <c r="G27987" s="1" t="s">
        <v>44</v>
      </c>
      <c r="H27987" s="1" t="s">
        <v>44</v>
      </c>
      <c r="I27987" s="1" t="s">
        <v>54</v>
      </c>
      <c r="J27987" s="1" t="s">
        <v>55</v>
      </c>
      <c r="K27987" s="1" t="s">
        <v>45</v>
      </c>
      <c r="L27987">
        <v>651099</v>
      </c>
      <c r="M27987">
        <v>651098</v>
      </c>
      <c r="N27987">
        <v>651098</v>
      </c>
      <c r="O27987">
        <v>651099</v>
      </c>
      <c r="P27987" s="1" t="s">
        <v>95</v>
      </c>
      <c r="Q27987" s="1" t="s">
        <v>166624</v>
      </c>
      <c r="R27987" s="1" t="s">
        <v>166625</v>
      </c>
      <c r="S27987" s="1" t="s">
        <v>166626</v>
      </c>
      <c r="T27987" s="1" t="s">
        <v>166627</v>
      </c>
      <c r="U27987" s="1" t="s">
        <v>166626</v>
      </c>
      <c r="V27987" s="1" t="s">
        <v>44</v>
      </c>
      <c r="W27987" s="1" t="s">
        <v>44</v>
      </c>
      <c r="X27987" s="1" t="s">
        <v>67</v>
      </c>
      <c r="Y27987" s="1" t="s">
        <v>52</v>
      </c>
      <c r="Z27987" s="1" t="s">
        <v>44</v>
      </c>
      <c r="AA27987" s="1" t="s">
        <v>44</v>
      </c>
      <c r="AB27987" s="1" t="s">
        <v>44</v>
      </c>
      <c r="AC27987" s="1" t="s">
        <v>44</v>
      </c>
      <c r="AD27987" s="1" t="s">
        <v>44</v>
      </c>
      <c r="AE27987" s="1" t="s">
        <v>44</v>
      </c>
      <c r="AF27987" s="1" t="s">
        <v>44</v>
      </c>
      <c r="AG27987" s="1" t="s">
        <v>44</v>
      </c>
      <c r="AH27987" s="1" t="s">
        <v>44</v>
      </c>
      <c r="AI27987" s="1" t="s">
        <v>44</v>
      </c>
      <c r="AJ27987" s="1" t="s">
        <v>44</v>
      </c>
      <c r="AK27987" s="1" t="s">
        <v>44</v>
      </c>
      <c r="AL27987" s="1" t="s">
        <v>44</v>
      </c>
      <c r="AM27987" s="1" t="s">
        <v>44</v>
      </c>
      <c r="AN27987" s="1" t="s">
        <v>44</v>
      </c>
      <c r="AO27987" s="1" t="s">
        <v>44</v>
      </c>
      <c r="AP27987" s="1" t="s">
        <v>166628</v>
      </c>
      <c r="AQ27987" s="1" t="s">
        <v>166629</v>
      </c>
    </row>
    <row r="27988" spans="1:43" x14ac:dyDescent="0.3">
      <c r="A27988">
        <v>680909</v>
      </c>
      <c r="B27988" s="1" t="s">
        <v>43</v>
      </c>
      <c r="C27988" s="1" t="s">
        <v>165804</v>
      </c>
      <c r="D27988" s="1" t="s">
        <v>166153</v>
      </c>
      <c r="E27988" s="1" t="s">
        <v>166481</v>
      </c>
      <c r="F27988" s="1" t="s">
        <v>166582</v>
      </c>
      <c r="G27988" s="1" t="s">
        <v>44</v>
      </c>
      <c r="H27988" s="1" t="s">
        <v>44</v>
      </c>
      <c r="I27988" s="1" t="s">
        <v>54</v>
      </c>
      <c r="J27988" s="1" t="s">
        <v>55</v>
      </c>
      <c r="K27988" s="1" t="s">
        <v>45</v>
      </c>
      <c r="L27988">
        <v>651100</v>
      </c>
      <c r="M27988">
        <v>651098</v>
      </c>
      <c r="N27988">
        <v>651098</v>
      </c>
      <c r="O27988">
        <v>651100</v>
      </c>
      <c r="P27988" s="1" t="s">
        <v>95</v>
      </c>
      <c r="Q27988" s="1" t="s">
        <v>166630</v>
      </c>
      <c r="R27988" s="1" t="s">
        <v>166625</v>
      </c>
      <c r="S27988" s="1" t="s">
        <v>166631</v>
      </c>
      <c r="T27988" s="1" t="s">
        <v>166632</v>
      </c>
      <c r="U27988" s="1" t="s">
        <v>166631</v>
      </c>
      <c r="V27988" s="1" t="s">
        <v>44</v>
      </c>
      <c r="W27988" s="1" t="s">
        <v>44</v>
      </c>
      <c r="X27988" s="1" t="s">
        <v>67</v>
      </c>
      <c r="Y27988" s="1" t="s">
        <v>52</v>
      </c>
      <c r="Z27988" s="1" t="s">
        <v>44</v>
      </c>
      <c r="AA27988" s="1" t="s">
        <v>44</v>
      </c>
      <c r="AB27988" s="1" t="s">
        <v>44</v>
      </c>
      <c r="AC27988" s="1" t="s">
        <v>44</v>
      </c>
      <c r="AD27988" s="1" t="s">
        <v>44</v>
      </c>
      <c r="AE27988" s="1" t="s">
        <v>44</v>
      </c>
      <c r="AF27988" s="1" t="s">
        <v>44</v>
      </c>
      <c r="AG27988" s="1" t="s">
        <v>44</v>
      </c>
      <c r="AH27988" s="1" t="s">
        <v>44</v>
      </c>
      <c r="AI27988" s="1" t="s">
        <v>44</v>
      </c>
      <c r="AJ27988" s="1" t="s">
        <v>44</v>
      </c>
      <c r="AK27988" s="1" t="s">
        <v>44</v>
      </c>
      <c r="AL27988" s="1" t="s">
        <v>44</v>
      </c>
      <c r="AM27988" s="1" t="s">
        <v>44</v>
      </c>
      <c r="AN27988" s="1" t="s">
        <v>44</v>
      </c>
      <c r="AO27988" s="1" t="s">
        <v>44</v>
      </c>
      <c r="AP27988" s="1" t="s">
        <v>166633</v>
      </c>
      <c r="AQ27988" s="1" t="s">
        <v>166634</v>
      </c>
    </row>
    <row r="27989" spans="1:43" x14ac:dyDescent="0.3">
      <c r="A27989">
        <v>680914</v>
      </c>
      <c r="B27989" s="1" t="s">
        <v>43</v>
      </c>
      <c r="C27989" s="1" t="s">
        <v>165804</v>
      </c>
      <c r="D27989" s="1" t="s">
        <v>166153</v>
      </c>
      <c r="E27989" s="1" t="s">
        <v>166481</v>
      </c>
      <c r="F27989" s="1" t="s">
        <v>166582</v>
      </c>
      <c r="G27989" s="1" t="s">
        <v>44</v>
      </c>
      <c r="H27989" s="1" t="s">
        <v>44</v>
      </c>
      <c r="I27989" s="1" t="s">
        <v>54</v>
      </c>
      <c r="J27989" s="1" t="s">
        <v>55</v>
      </c>
      <c r="K27989" s="1" t="s">
        <v>45</v>
      </c>
      <c r="L27989">
        <v>651101</v>
      </c>
      <c r="M27989">
        <v>651098</v>
      </c>
      <c r="N27989">
        <v>651098</v>
      </c>
      <c r="O27989">
        <v>651101</v>
      </c>
      <c r="P27989" s="1" t="s">
        <v>95</v>
      </c>
      <c r="Q27989" s="1" t="s">
        <v>166635</v>
      </c>
      <c r="R27989" s="1" t="s">
        <v>166636</v>
      </c>
      <c r="S27989" s="1" t="s">
        <v>166637</v>
      </c>
      <c r="T27989" s="1" t="s">
        <v>166638</v>
      </c>
      <c r="U27989" s="1" t="s">
        <v>166637</v>
      </c>
      <c r="V27989" s="1" t="s">
        <v>44</v>
      </c>
      <c r="W27989" s="1" t="s">
        <v>44</v>
      </c>
      <c r="X27989" s="1" t="s">
        <v>67</v>
      </c>
      <c r="Y27989" s="1" t="s">
        <v>52</v>
      </c>
      <c r="Z27989" s="1" t="s">
        <v>44</v>
      </c>
      <c r="AA27989" s="1" t="s">
        <v>44</v>
      </c>
      <c r="AB27989" s="1" t="s">
        <v>44</v>
      </c>
      <c r="AC27989" s="1" t="s">
        <v>44</v>
      </c>
      <c r="AD27989" s="1" t="s">
        <v>44</v>
      </c>
      <c r="AE27989" s="1" t="s">
        <v>44</v>
      </c>
      <c r="AF27989" s="1" t="s">
        <v>44</v>
      </c>
      <c r="AG27989" s="1" t="s">
        <v>44</v>
      </c>
      <c r="AH27989" s="1" t="s">
        <v>44</v>
      </c>
      <c r="AI27989" s="1" t="s">
        <v>44</v>
      </c>
      <c r="AJ27989" s="1" t="s">
        <v>44</v>
      </c>
      <c r="AK27989" s="1" t="s">
        <v>44</v>
      </c>
      <c r="AL27989" s="1" t="s">
        <v>44</v>
      </c>
      <c r="AM27989" s="1" t="s">
        <v>44</v>
      </c>
      <c r="AN27989" s="1" t="s">
        <v>44</v>
      </c>
      <c r="AO27989" s="1" t="s">
        <v>44</v>
      </c>
      <c r="AP27989" s="1" t="s">
        <v>166639</v>
      </c>
      <c r="AQ27989" s="1" t="s">
        <v>166640</v>
      </c>
    </row>
    <row r="27990" spans="1:43" x14ac:dyDescent="0.3">
      <c r="A27990">
        <v>680918</v>
      </c>
      <c r="B27990" s="1" t="s">
        <v>43</v>
      </c>
      <c r="C27990" s="1" t="s">
        <v>165804</v>
      </c>
      <c r="D27990" s="1" t="s">
        <v>166153</v>
      </c>
      <c r="E27990" s="1" t="s">
        <v>166641</v>
      </c>
      <c r="F27990" s="1" t="s">
        <v>44</v>
      </c>
      <c r="G27990" s="1" t="s">
        <v>44</v>
      </c>
      <c r="H27990" s="1" t="s">
        <v>44</v>
      </c>
      <c r="I27990" s="1" t="s">
        <v>54</v>
      </c>
      <c r="J27990" s="1" t="s">
        <v>55</v>
      </c>
      <c r="K27990" s="1" t="s">
        <v>45</v>
      </c>
      <c r="L27990">
        <v>188214</v>
      </c>
      <c r="M27990">
        <v>524140</v>
      </c>
      <c r="N27990">
        <v>388528</v>
      </c>
      <c r="O27990">
        <v>188214</v>
      </c>
      <c r="P27990" s="1" t="s">
        <v>76</v>
      </c>
      <c r="Q27990" s="1" t="s">
        <v>166641</v>
      </c>
      <c r="R27990" s="1" t="s">
        <v>166642</v>
      </c>
      <c r="S27990" s="1" t="s">
        <v>166643</v>
      </c>
      <c r="T27990" s="1" t="s">
        <v>166643</v>
      </c>
      <c r="U27990" s="1" t="s">
        <v>166643</v>
      </c>
      <c r="V27990" s="1" t="s">
        <v>44</v>
      </c>
      <c r="W27990" s="1" t="s">
        <v>44</v>
      </c>
      <c r="X27990" s="1" t="s">
        <v>59</v>
      </c>
      <c r="Y27990" s="1" t="s">
        <v>52</v>
      </c>
      <c r="Z27990" s="1" t="s">
        <v>44</v>
      </c>
      <c r="AA27990" s="1" t="s">
        <v>52</v>
      </c>
      <c r="AB27990" s="1" t="s">
        <v>52</v>
      </c>
      <c r="AC27990" s="1" t="s">
        <v>52</v>
      </c>
      <c r="AD27990" s="1" t="s">
        <v>44</v>
      </c>
      <c r="AE27990" s="1" t="s">
        <v>44</v>
      </c>
      <c r="AF27990" s="1" t="s">
        <v>52</v>
      </c>
      <c r="AG27990" s="1" t="s">
        <v>52</v>
      </c>
      <c r="AH27990" s="1" t="s">
        <v>52</v>
      </c>
      <c r="AI27990" s="1" t="s">
        <v>52</v>
      </c>
      <c r="AJ27990" s="1" t="s">
        <v>44</v>
      </c>
      <c r="AK27990" s="1" t="s">
        <v>52</v>
      </c>
      <c r="AL27990" s="1" t="s">
        <v>52</v>
      </c>
      <c r="AM27990" s="1" t="s">
        <v>52</v>
      </c>
      <c r="AN27990" s="1" t="s">
        <v>52</v>
      </c>
      <c r="AO27990" s="1" t="s">
        <v>52</v>
      </c>
      <c r="AP27990" s="1" t="s">
        <v>44</v>
      </c>
      <c r="AQ27990" s="1" t="s">
        <v>166644</v>
      </c>
    </row>
    <row r="27991" spans="1:43" x14ac:dyDescent="0.3">
      <c r="A27991">
        <v>680919</v>
      </c>
      <c r="B27991" s="1" t="s">
        <v>43</v>
      </c>
      <c r="C27991" s="1" t="s">
        <v>165804</v>
      </c>
      <c r="D27991" s="1" t="s">
        <v>166153</v>
      </c>
      <c r="E27991" s="1" t="s">
        <v>166641</v>
      </c>
      <c r="F27991" s="1" t="s">
        <v>166645</v>
      </c>
      <c r="G27991" s="1" t="s">
        <v>44</v>
      </c>
      <c r="H27991" s="1" t="s">
        <v>44</v>
      </c>
      <c r="I27991" s="1" t="s">
        <v>54</v>
      </c>
      <c r="J27991" s="1" t="s">
        <v>55</v>
      </c>
      <c r="K27991" s="1" t="s">
        <v>45</v>
      </c>
      <c r="L27991">
        <v>188255</v>
      </c>
      <c r="M27991">
        <v>188214</v>
      </c>
      <c r="N27991">
        <v>188214</v>
      </c>
      <c r="O27991">
        <v>188255</v>
      </c>
      <c r="P27991" s="1" t="s">
        <v>83</v>
      </c>
      <c r="Q27991" s="1" t="s">
        <v>166645</v>
      </c>
      <c r="R27991" s="1" t="s">
        <v>165814</v>
      </c>
      <c r="S27991" s="1" t="s">
        <v>166646</v>
      </c>
      <c r="T27991" s="1" t="s">
        <v>166646</v>
      </c>
      <c r="U27991" s="1" t="s">
        <v>166646</v>
      </c>
      <c r="V27991" s="1" t="s">
        <v>44</v>
      </c>
      <c r="W27991" s="1" t="s">
        <v>44</v>
      </c>
      <c r="X27991" s="1" t="s">
        <v>59</v>
      </c>
      <c r="Y27991" s="1" t="s">
        <v>52</v>
      </c>
      <c r="Z27991" s="1" t="s">
        <v>44</v>
      </c>
      <c r="AA27991" s="1" t="s">
        <v>52</v>
      </c>
      <c r="AB27991" s="1" t="s">
        <v>52</v>
      </c>
      <c r="AC27991" s="1" t="s">
        <v>52</v>
      </c>
      <c r="AD27991" s="1" t="s">
        <v>44</v>
      </c>
      <c r="AE27991" s="1" t="s">
        <v>44</v>
      </c>
      <c r="AF27991" s="1" t="s">
        <v>52</v>
      </c>
      <c r="AG27991" s="1" t="s">
        <v>52</v>
      </c>
      <c r="AH27991" s="1" t="s">
        <v>52</v>
      </c>
      <c r="AI27991" s="1" t="s">
        <v>52</v>
      </c>
      <c r="AJ27991" s="1" t="s">
        <v>44</v>
      </c>
      <c r="AK27991" s="1" t="s">
        <v>52</v>
      </c>
      <c r="AL27991" s="1" t="s">
        <v>52</v>
      </c>
      <c r="AM27991" s="1" t="s">
        <v>52</v>
      </c>
      <c r="AN27991" s="1" t="s">
        <v>52</v>
      </c>
      <c r="AO27991" s="1" t="s">
        <v>52</v>
      </c>
      <c r="AP27991" s="1" t="s">
        <v>44</v>
      </c>
      <c r="AQ27991" s="1" t="s">
        <v>166645</v>
      </c>
    </row>
    <row r="27992" spans="1:43" x14ac:dyDescent="0.3">
      <c r="A27992">
        <v>680920</v>
      </c>
      <c r="B27992" s="1" t="s">
        <v>43</v>
      </c>
      <c r="C27992" s="1" t="s">
        <v>165804</v>
      </c>
      <c r="D27992" s="1" t="s">
        <v>166153</v>
      </c>
      <c r="E27992" s="1" t="s">
        <v>166641</v>
      </c>
      <c r="F27992" s="1" t="s">
        <v>166645</v>
      </c>
      <c r="G27992" s="1" t="s">
        <v>44</v>
      </c>
      <c r="H27992" s="1" t="s">
        <v>44</v>
      </c>
      <c r="I27992" s="1" t="s">
        <v>54</v>
      </c>
      <c r="J27992" s="1" t="s">
        <v>55</v>
      </c>
      <c r="K27992" s="1" t="s">
        <v>45</v>
      </c>
      <c r="L27992">
        <v>349686</v>
      </c>
      <c r="M27992">
        <v>188255</v>
      </c>
      <c r="N27992">
        <v>188255</v>
      </c>
      <c r="O27992">
        <v>349686</v>
      </c>
      <c r="P27992" s="1" t="s">
        <v>89</v>
      </c>
      <c r="Q27992" s="1" t="s">
        <v>166647</v>
      </c>
      <c r="R27992" s="1" t="s">
        <v>166648</v>
      </c>
      <c r="S27992" s="1" t="s">
        <v>166649</v>
      </c>
      <c r="T27992" s="1" t="s">
        <v>166650</v>
      </c>
      <c r="U27992" s="1" t="s">
        <v>166649</v>
      </c>
      <c r="V27992" s="1" t="s">
        <v>44</v>
      </c>
      <c r="W27992" s="1" t="s">
        <v>44</v>
      </c>
      <c r="X27992" s="1" t="s">
        <v>59</v>
      </c>
      <c r="Y27992" s="1" t="s">
        <v>52</v>
      </c>
      <c r="Z27992" s="1" t="s">
        <v>44</v>
      </c>
      <c r="AA27992" s="1" t="s">
        <v>52</v>
      </c>
      <c r="AB27992" s="1" t="s">
        <v>52</v>
      </c>
      <c r="AC27992" s="1" t="s">
        <v>52</v>
      </c>
      <c r="AD27992" s="1" t="s">
        <v>44</v>
      </c>
      <c r="AE27992" s="1" t="s">
        <v>44</v>
      </c>
      <c r="AF27992" s="1" t="s">
        <v>52</v>
      </c>
      <c r="AG27992" s="1" t="s">
        <v>52</v>
      </c>
      <c r="AH27992" s="1" t="s">
        <v>52</v>
      </c>
      <c r="AI27992" s="1" t="s">
        <v>44</v>
      </c>
      <c r="AJ27992" s="1" t="s">
        <v>44</v>
      </c>
      <c r="AK27992" s="1" t="s">
        <v>44</v>
      </c>
      <c r="AL27992" s="1" t="s">
        <v>52</v>
      </c>
      <c r="AM27992" s="1" t="s">
        <v>52</v>
      </c>
      <c r="AN27992" s="1" t="s">
        <v>52</v>
      </c>
      <c r="AO27992" s="1" t="s">
        <v>52</v>
      </c>
      <c r="AP27992" s="1" t="s">
        <v>44</v>
      </c>
      <c r="AQ27992" s="1" t="s">
        <v>166647</v>
      </c>
    </row>
    <row r="27993" spans="1:43" x14ac:dyDescent="0.3">
      <c r="A27993">
        <v>680921</v>
      </c>
      <c r="B27993" s="1" t="s">
        <v>43</v>
      </c>
      <c r="C27993" s="1" t="s">
        <v>165804</v>
      </c>
      <c r="D27993" s="1" t="s">
        <v>166153</v>
      </c>
      <c r="E27993" s="1" t="s">
        <v>166641</v>
      </c>
      <c r="F27993" s="1" t="s">
        <v>166645</v>
      </c>
      <c r="G27993" s="1" t="s">
        <v>44</v>
      </c>
      <c r="H27993" s="1" t="s">
        <v>44</v>
      </c>
      <c r="I27993" s="1" t="s">
        <v>54</v>
      </c>
      <c r="J27993" s="1" t="s">
        <v>55</v>
      </c>
      <c r="K27993" s="1" t="s">
        <v>45</v>
      </c>
      <c r="L27993">
        <v>72500</v>
      </c>
      <c r="M27993">
        <v>349686</v>
      </c>
      <c r="N27993">
        <v>349686</v>
      </c>
      <c r="O27993">
        <v>72500</v>
      </c>
      <c r="P27993" s="1" t="s">
        <v>95</v>
      </c>
      <c r="Q27993" s="1" t="s">
        <v>166651</v>
      </c>
      <c r="R27993" s="1" t="s">
        <v>166652</v>
      </c>
      <c r="S27993" s="1" t="s">
        <v>166653</v>
      </c>
      <c r="T27993" s="1" t="s">
        <v>166654</v>
      </c>
      <c r="U27993" s="1" t="s">
        <v>166653</v>
      </c>
      <c r="V27993" s="1" t="s">
        <v>166655</v>
      </c>
      <c r="W27993" s="1" t="s">
        <v>166656</v>
      </c>
      <c r="X27993" s="1" t="s">
        <v>59</v>
      </c>
      <c r="Y27993" s="1" t="s">
        <v>12327</v>
      </c>
      <c r="Z27993" s="1" t="s">
        <v>44</v>
      </c>
      <c r="AA27993" s="1" t="s">
        <v>44</v>
      </c>
      <c r="AB27993" s="1" t="s">
        <v>44</v>
      </c>
      <c r="AC27993" s="1" t="s">
        <v>44</v>
      </c>
      <c r="AD27993" s="1" t="s">
        <v>44</v>
      </c>
      <c r="AE27993" s="1" t="s">
        <v>44</v>
      </c>
      <c r="AF27993" s="1" t="s">
        <v>44</v>
      </c>
      <c r="AG27993" s="1" t="s">
        <v>44</v>
      </c>
      <c r="AH27993" s="1" t="s">
        <v>44</v>
      </c>
      <c r="AI27993" s="1" t="s">
        <v>44</v>
      </c>
      <c r="AJ27993" s="1" t="s">
        <v>44</v>
      </c>
      <c r="AK27993" s="1" t="s">
        <v>44</v>
      </c>
      <c r="AL27993" s="1" t="s">
        <v>44</v>
      </c>
      <c r="AM27993" s="1" t="s">
        <v>52</v>
      </c>
      <c r="AN27993" s="1" t="s">
        <v>44</v>
      </c>
      <c r="AO27993" s="1" t="s">
        <v>44</v>
      </c>
      <c r="AP27993" s="1" t="s">
        <v>166657</v>
      </c>
      <c r="AQ27993" s="1" t="s">
        <v>166658</v>
      </c>
    </row>
    <row r="27994" spans="1:43" x14ac:dyDescent="0.3">
      <c r="A27994">
        <v>680927</v>
      </c>
      <c r="B27994" s="1" t="s">
        <v>43</v>
      </c>
      <c r="C27994" s="1" t="s">
        <v>165804</v>
      </c>
      <c r="D27994" s="1" t="s">
        <v>166153</v>
      </c>
      <c r="E27994" s="1" t="s">
        <v>166641</v>
      </c>
      <c r="F27994" s="1" t="s">
        <v>166645</v>
      </c>
      <c r="G27994" s="1" t="s">
        <v>44</v>
      </c>
      <c r="H27994" s="1" t="s">
        <v>44</v>
      </c>
      <c r="I27994" s="1" t="s">
        <v>54</v>
      </c>
      <c r="J27994" s="1" t="s">
        <v>55</v>
      </c>
      <c r="K27994" s="1" t="s">
        <v>45</v>
      </c>
      <c r="L27994">
        <v>366128</v>
      </c>
      <c r="M27994">
        <v>349686</v>
      </c>
      <c r="N27994">
        <v>349686</v>
      </c>
      <c r="O27994">
        <v>366128</v>
      </c>
      <c r="P27994" s="1" t="s">
        <v>95</v>
      </c>
      <c r="Q27994" s="1" t="s">
        <v>166659</v>
      </c>
      <c r="R27994" s="1" t="s">
        <v>166660</v>
      </c>
      <c r="S27994" s="1" t="s">
        <v>166661</v>
      </c>
      <c r="T27994" s="1" t="s">
        <v>166662</v>
      </c>
      <c r="U27994" s="1" t="s">
        <v>166661</v>
      </c>
      <c r="V27994" s="1" t="s">
        <v>166663</v>
      </c>
      <c r="W27994" s="1" t="s">
        <v>44</v>
      </c>
      <c r="X27994" s="1" t="s">
        <v>59</v>
      </c>
      <c r="Y27994" s="1" t="s">
        <v>9120</v>
      </c>
      <c r="Z27994" s="1" t="s">
        <v>44</v>
      </c>
      <c r="AA27994" s="1" t="s">
        <v>52</v>
      </c>
      <c r="AB27994" s="1" t="s">
        <v>52</v>
      </c>
      <c r="AC27994" s="1" t="s">
        <v>52</v>
      </c>
      <c r="AD27994" s="1" t="s">
        <v>44</v>
      </c>
      <c r="AE27994" s="1" t="s">
        <v>44</v>
      </c>
      <c r="AF27994" s="1" t="s">
        <v>52</v>
      </c>
      <c r="AG27994" s="1" t="s">
        <v>52</v>
      </c>
      <c r="AH27994" s="1" t="s">
        <v>9120</v>
      </c>
      <c r="AI27994" s="1" t="s">
        <v>44</v>
      </c>
      <c r="AJ27994" s="1" t="s">
        <v>44</v>
      </c>
      <c r="AK27994" s="1" t="s">
        <v>44</v>
      </c>
      <c r="AL27994" s="1" t="s">
        <v>52</v>
      </c>
      <c r="AM27994" s="1" t="s">
        <v>52</v>
      </c>
      <c r="AN27994" s="1" t="s">
        <v>52</v>
      </c>
      <c r="AO27994" s="1" t="s">
        <v>52</v>
      </c>
      <c r="AP27994" s="1" t="s">
        <v>166664</v>
      </c>
      <c r="AQ27994" s="1" t="s">
        <v>166665</v>
      </c>
    </row>
    <row r="27995" spans="1:43" x14ac:dyDescent="0.3">
      <c r="A27995">
        <v>680936</v>
      </c>
      <c r="B27995" s="1" t="s">
        <v>43</v>
      </c>
      <c r="C27995" s="1" t="s">
        <v>165804</v>
      </c>
      <c r="D27995" s="1" t="s">
        <v>166153</v>
      </c>
      <c r="E27995" s="1" t="s">
        <v>166641</v>
      </c>
      <c r="F27995" s="1" t="s">
        <v>166645</v>
      </c>
      <c r="G27995" s="1" t="s">
        <v>44</v>
      </c>
      <c r="H27995" s="1" t="s">
        <v>44</v>
      </c>
      <c r="I27995" s="1" t="s">
        <v>54</v>
      </c>
      <c r="J27995" s="1" t="s">
        <v>55</v>
      </c>
      <c r="K27995" s="1" t="s">
        <v>45</v>
      </c>
      <c r="L27995">
        <v>349687</v>
      </c>
      <c r="M27995">
        <v>188255</v>
      </c>
      <c r="N27995">
        <v>188255</v>
      </c>
      <c r="O27995">
        <v>349687</v>
      </c>
      <c r="P27995" s="1" t="s">
        <v>89</v>
      </c>
      <c r="Q27995" s="1" t="s">
        <v>166666</v>
      </c>
      <c r="R27995" s="1" t="s">
        <v>12378</v>
      </c>
      <c r="S27995" s="1" t="s">
        <v>166667</v>
      </c>
      <c r="T27995" s="1" t="s">
        <v>166668</v>
      </c>
      <c r="U27995" s="1" t="s">
        <v>166667</v>
      </c>
      <c r="V27995" s="1" t="s">
        <v>44</v>
      </c>
      <c r="W27995" s="1" t="s">
        <v>44</v>
      </c>
      <c r="X27995" s="1" t="s">
        <v>59</v>
      </c>
      <c r="Y27995" s="1" t="s">
        <v>52</v>
      </c>
      <c r="Z27995" s="1" t="s">
        <v>44</v>
      </c>
      <c r="AA27995" s="1" t="s">
        <v>52</v>
      </c>
      <c r="AB27995" s="1" t="s">
        <v>44</v>
      </c>
      <c r="AC27995" s="1" t="s">
        <v>44</v>
      </c>
      <c r="AD27995" s="1" t="s">
        <v>44</v>
      </c>
      <c r="AE27995" s="1" t="s">
        <v>44</v>
      </c>
      <c r="AF27995" s="1" t="s">
        <v>44</v>
      </c>
      <c r="AG27995" s="1" t="s">
        <v>44</v>
      </c>
      <c r="AH27995" s="1" t="s">
        <v>44</v>
      </c>
      <c r="AI27995" s="1" t="s">
        <v>44</v>
      </c>
      <c r="AJ27995" s="1" t="s">
        <v>44</v>
      </c>
      <c r="AK27995" s="1" t="s">
        <v>44</v>
      </c>
      <c r="AL27995" s="1" t="s">
        <v>44</v>
      </c>
      <c r="AM27995" s="1" t="s">
        <v>44</v>
      </c>
      <c r="AN27995" s="1" t="s">
        <v>44</v>
      </c>
      <c r="AO27995" s="1" t="s">
        <v>44</v>
      </c>
      <c r="AP27995" s="1" t="s">
        <v>44</v>
      </c>
      <c r="AQ27995" s="1" t="s">
        <v>166666</v>
      </c>
    </row>
    <row r="27996" spans="1:43" x14ac:dyDescent="0.3">
      <c r="A27996">
        <v>680937</v>
      </c>
      <c r="B27996" s="1" t="s">
        <v>43</v>
      </c>
      <c r="C27996" s="1" t="s">
        <v>165804</v>
      </c>
      <c r="D27996" s="1" t="s">
        <v>166153</v>
      </c>
      <c r="E27996" s="1" t="s">
        <v>166641</v>
      </c>
      <c r="F27996" s="1" t="s">
        <v>166645</v>
      </c>
      <c r="G27996" s="1" t="s">
        <v>44</v>
      </c>
      <c r="H27996" s="1" t="s">
        <v>44</v>
      </c>
      <c r="I27996" s="1" t="s">
        <v>54</v>
      </c>
      <c r="J27996" s="1" t="s">
        <v>55</v>
      </c>
      <c r="K27996" s="1" t="s">
        <v>45</v>
      </c>
      <c r="L27996">
        <v>72533</v>
      </c>
      <c r="M27996">
        <v>349687</v>
      </c>
      <c r="N27996">
        <v>349687</v>
      </c>
      <c r="O27996">
        <v>72533</v>
      </c>
      <c r="P27996" s="1" t="s">
        <v>95</v>
      </c>
      <c r="Q27996" s="1" t="s">
        <v>166669</v>
      </c>
      <c r="R27996" s="1" t="s">
        <v>166670</v>
      </c>
      <c r="S27996" s="1" t="s">
        <v>166671</v>
      </c>
      <c r="T27996" s="1" t="s">
        <v>166672</v>
      </c>
      <c r="U27996" s="1" t="s">
        <v>166671</v>
      </c>
      <c r="V27996" s="1" t="s">
        <v>44</v>
      </c>
      <c r="W27996" s="1" t="s">
        <v>44</v>
      </c>
      <c r="X27996" s="1" t="s">
        <v>59</v>
      </c>
      <c r="Y27996" s="1" t="s">
        <v>52</v>
      </c>
      <c r="Z27996" s="1" t="s">
        <v>44</v>
      </c>
      <c r="AA27996" s="1" t="s">
        <v>44</v>
      </c>
      <c r="AB27996" s="1" t="s">
        <v>44</v>
      </c>
      <c r="AC27996" s="1" t="s">
        <v>44</v>
      </c>
      <c r="AD27996" s="1" t="s">
        <v>44</v>
      </c>
      <c r="AE27996" s="1" t="s">
        <v>44</v>
      </c>
      <c r="AF27996" s="1" t="s">
        <v>44</v>
      </c>
      <c r="AG27996" s="1" t="s">
        <v>44</v>
      </c>
      <c r="AH27996" s="1" t="s">
        <v>44</v>
      </c>
      <c r="AI27996" s="1" t="s">
        <v>44</v>
      </c>
      <c r="AJ27996" s="1" t="s">
        <v>44</v>
      </c>
      <c r="AK27996" s="1" t="s">
        <v>44</v>
      </c>
      <c r="AL27996" s="1" t="s">
        <v>44</v>
      </c>
      <c r="AM27996" s="1" t="s">
        <v>44</v>
      </c>
      <c r="AN27996" s="1" t="s">
        <v>44</v>
      </c>
      <c r="AO27996" s="1" t="s">
        <v>44</v>
      </c>
      <c r="AP27996" s="1" t="s">
        <v>166673</v>
      </c>
      <c r="AQ27996" s="1" t="s">
        <v>166674</v>
      </c>
    </row>
    <row r="27997" spans="1:43" x14ac:dyDescent="0.3">
      <c r="A27997">
        <v>680946</v>
      </c>
      <c r="B27997" s="1" t="s">
        <v>43</v>
      </c>
      <c r="C27997" s="1" t="s">
        <v>165804</v>
      </c>
      <c r="D27997" s="1" t="s">
        <v>166153</v>
      </c>
      <c r="E27997" s="1" t="s">
        <v>166641</v>
      </c>
      <c r="F27997" s="1" t="s">
        <v>166645</v>
      </c>
      <c r="G27997" s="1" t="s">
        <v>44</v>
      </c>
      <c r="H27997" s="1" t="s">
        <v>44</v>
      </c>
      <c r="I27997" s="1" t="s">
        <v>54</v>
      </c>
      <c r="J27997" s="1" t="s">
        <v>55</v>
      </c>
      <c r="K27997" s="1" t="s">
        <v>45</v>
      </c>
      <c r="L27997">
        <v>366129</v>
      </c>
      <c r="M27997">
        <v>349687</v>
      </c>
      <c r="N27997">
        <v>349687</v>
      </c>
      <c r="O27997">
        <v>366129</v>
      </c>
      <c r="P27997" s="1" t="s">
        <v>95</v>
      </c>
      <c r="Q27997" s="1" t="s">
        <v>166675</v>
      </c>
      <c r="R27997" s="1" t="s">
        <v>166676</v>
      </c>
      <c r="S27997" s="1" t="s">
        <v>166677</v>
      </c>
      <c r="T27997" s="1" t="s">
        <v>166678</v>
      </c>
      <c r="U27997" s="1" t="s">
        <v>166677</v>
      </c>
      <c r="V27997" s="1" t="s">
        <v>44</v>
      </c>
      <c r="W27997" s="1" t="s">
        <v>44</v>
      </c>
      <c r="X27997" s="1" t="s">
        <v>59</v>
      </c>
      <c r="Y27997" s="1" t="s">
        <v>52</v>
      </c>
      <c r="Z27997" s="1" t="s">
        <v>44</v>
      </c>
      <c r="AA27997" s="1" t="s">
        <v>44</v>
      </c>
      <c r="AB27997" s="1" t="s">
        <v>44</v>
      </c>
      <c r="AC27997" s="1" t="s">
        <v>44</v>
      </c>
      <c r="AD27997" s="1" t="s">
        <v>44</v>
      </c>
      <c r="AE27997" s="1" t="s">
        <v>44</v>
      </c>
      <c r="AF27997" s="1" t="s">
        <v>44</v>
      </c>
      <c r="AG27997" s="1" t="s">
        <v>44</v>
      </c>
      <c r="AH27997" s="1" t="s">
        <v>44</v>
      </c>
      <c r="AI27997" s="1" t="s">
        <v>44</v>
      </c>
      <c r="AJ27997" s="1" t="s">
        <v>44</v>
      </c>
      <c r="AK27997" s="1" t="s">
        <v>44</v>
      </c>
      <c r="AL27997" s="1" t="s">
        <v>44</v>
      </c>
      <c r="AM27997" s="1" t="s">
        <v>44</v>
      </c>
      <c r="AN27997" s="1" t="s">
        <v>44</v>
      </c>
      <c r="AO27997" s="1" t="s">
        <v>44</v>
      </c>
      <c r="AP27997" s="1" t="s">
        <v>166679</v>
      </c>
      <c r="AQ27997" s="1" t="s">
        <v>166680</v>
      </c>
    </row>
    <row r="27998" spans="1:43" x14ac:dyDescent="0.3">
      <c r="A27998">
        <v>680947</v>
      </c>
      <c r="B27998" s="1" t="s">
        <v>43</v>
      </c>
      <c r="C27998" s="1" t="s">
        <v>165804</v>
      </c>
      <c r="D27998" s="1" t="s">
        <v>166153</v>
      </c>
      <c r="E27998" s="1" t="s">
        <v>166641</v>
      </c>
      <c r="F27998" s="1" t="s">
        <v>166645</v>
      </c>
      <c r="G27998" s="1" t="s">
        <v>44</v>
      </c>
      <c r="H27998" s="1" t="s">
        <v>44</v>
      </c>
      <c r="I27998" s="1" t="s">
        <v>54</v>
      </c>
      <c r="J27998" s="1" t="s">
        <v>55</v>
      </c>
      <c r="K27998" s="1" t="s">
        <v>45</v>
      </c>
      <c r="L27998">
        <v>72534</v>
      </c>
      <c r="M27998">
        <v>349687</v>
      </c>
      <c r="N27998">
        <v>349687</v>
      </c>
      <c r="O27998">
        <v>72534</v>
      </c>
      <c r="P27998" s="1" t="s">
        <v>95</v>
      </c>
      <c r="Q27998" s="1" t="s">
        <v>166681</v>
      </c>
      <c r="R27998" s="1" t="s">
        <v>166682</v>
      </c>
      <c r="S27998" s="1" t="s">
        <v>166683</v>
      </c>
      <c r="T27998" s="1" t="s">
        <v>166684</v>
      </c>
      <c r="U27998" s="1" t="s">
        <v>166683</v>
      </c>
      <c r="V27998" s="1" t="s">
        <v>166685</v>
      </c>
      <c r="W27998" s="1" t="s">
        <v>166686</v>
      </c>
      <c r="X27998" s="1" t="s">
        <v>59</v>
      </c>
      <c r="Y27998" s="1" t="s">
        <v>12327</v>
      </c>
      <c r="Z27998" s="1" t="s">
        <v>44</v>
      </c>
      <c r="AA27998" s="1" t="s">
        <v>52</v>
      </c>
      <c r="AB27998" s="1" t="s">
        <v>44</v>
      </c>
      <c r="AC27998" s="1" t="s">
        <v>44</v>
      </c>
      <c r="AD27998" s="1" t="s">
        <v>44</v>
      </c>
      <c r="AE27998" s="1" t="s">
        <v>44</v>
      </c>
      <c r="AF27998" s="1" t="s">
        <v>44</v>
      </c>
      <c r="AG27998" s="1" t="s">
        <v>44</v>
      </c>
      <c r="AH27998" s="1" t="s">
        <v>44</v>
      </c>
      <c r="AI27998" s="1" t="s">
        <v>44</v>
      </c>
      <c r="AJ27998" s="1" t="s">
        <v>44</v>
      </c>
      <c r="AK27998" s="1" t="s">
        <v>44</v>
      </c>
      <c r="AL27998" s="1" t="s">
        <v>44</v>
      </c>
      <c r="AM27998" s="1" t="s">
        <v>44</v>
      </c>
      <c r="AN27998" s="1" t="s">
        <v>44</v>
      </c>
      <c r="AO27998" s="1" t="s">
        <v>44</v>
      </c>
      <c r="AP27998" s="1" t="s">
        <v>166687</v>
      </c>
      <c r="AQ27998" s="1" t="s">
        <v>166688</v>
      </c>
    </row>
    <row r="27999" spans="1:43" x14ac:dyDescent="0.3">
      <c r="A27999">
        <v>680967</v>
      </c>
      <c r="B27999" s="1" t="s">
        <v>43</v>
      </c>
      <c r="C27999" s="1" t="s">
        <v>165804</v>
      </c>
      <c r="D27999" s="1" t="s">
        <v>166153</v>
      </c>
      <c r="E27999" s="1" t="s">
        <v>166641</v>
      </c>
      <c r="F27999" s="1" t="s">
        <v>166689</v>
      </c>
      <c r="G27999" s="1" t="s">
        <v>44</v>
      </c>
      <c r="H27999" s="1" t="s">
        <v>44</v>
      </c>
      <c r="I27999" s="1" t="s">
        <v>54</v>
      </c>
      <c r="J27999" s="1" t="s">
        <v>55</v>
      </c>
      <c r="K27999" s="1" t="s">
        <v>45</v>
      </c>
      <c r="L27999">
        <v>351732</v>
      </c>
      <c r="M27999">
        <v>188214</v>
      </c>
      <c r="N27999">
        <v>188214</v>
      </c>
      <c r="O27999">
        <v>351732</v>
      </c>
      <c r="P27999" s="1" t="s">
        <v>83</v>
      </c>
      <c r="Q27999" s="1" t="s">
        <v>166689</v>
      </c>
      <c r="R27999" s="1" t="s">
        <v>166690</v>
      </c>
      <c r="S27999" s="1" t="s">
        <v>166691</v>
      </c>
      <c r="T27999" s="1" t="s">
        <v>166691</v>
      </c>
      <c r="U27999" s="1" t="s">
        <v>166691</v>
      </c>
      <c r="V27999" s="1" t="s">
        <v>44</v>
      </c>
      <c r="W27999" s="1" t="s">
        <v>44</v>
      </c>
      <c r="X27999" s="1" t="s">
        <v>59</v>
      </c>
      <c r="Y27999" s="1" t="s">
        <v>52</v>
      </c>
      <c r="Z27999" s="1" t="s">
        <v>44</v>
      </c>
      <c r="AA27999" s="1" t="s">
        <v>44</v>
      </c>
      <c r="AB27999" s="1" t="s">
        <v>44</v>
      </c>
      <c r="AC27999" s="1" t="s">
        <v>44</v>
      </c>
      <c r="AD27999" s="1" t="s">
        <v>44</v>
      </c>
      <c r="AE27999" s="1" t="s">
        <v>44</v>
      </c>
      <c r="AF27999" s="1" t="s">
        <v>44</v>
      </c>
      <c r="AG27999" s="1" t="s">
        <v>44</v>
      </c>
      <c r="AH27999" s="1" t="s">
        <v>44</v>
      </c>
      <c r="AI27999" s="1" t="s">
        <v>44</v>
      </c>
      <c r="AJ27999" s="1" t="s">
        <v>44</v>
      </c>
      <c r="AK27999" s="1" t="s">
        <v>44</v>
      </c>
      <c r="AL27999" s="1" t="s">
        <v>44</v>
      </c>
      <c r="AM27999" s="1" t="s">
        <v>44</v>
      </c>
      <c r="AN27999" s="1" t="s">
        <v>44</v>
      </c>
      <c r="AO27999" s="1" t="s">
        <v>44</v>
      </c>
      <c r="AP27999" s="1" t="s">
        <v>44</v>
      </c>
      <c r="AQ27999" s="1" t="s">
        <v>166689</v>
      </c>
    </row>
    <row r="28000" spans="1:43" x14ac:dyDescent="0.3">
      <c r="A28000">
        <v>680968</v>
      </c>
      <c r="B28000" s="1" t="s">
        <v>43</v>
      </c>
      <c r="C28000" s="1" t="s">
        <v>165804</v>
      </c>
      <c r="D28000" s="1" t="s">
        <v>166153</v>
      </c>
      <c r="E28000" s="1" t="s">
        <v>166641</v>
      </c>
      <c r="F28000" s="1" t="s">
        <v>166689</v>
      </c>
      <c r="G28000" s="1" t="s">
        <v>44</v>
      </c>
      <c r="H28000" s="1" t="s">
        <v>44</v>
      </c>
      <c r="I28000" s="1" t="s">
        <v>54</v>
      </c>
      <c r="J28000" s="1" t="s">
        <v>55</v>
      </c>
      <c r="K28000" s="1" t="s">
        <v>45</v>
      </c>
      <c r="L28000">
        <v>357742</v>
      </c>
      <c r="M28000">
        <v>351732</v>
      </c>
      <c r="N28000">
        <v>351732</v>
      </c>
      <c r="O28000">
        <v>357742</v>
      </c>
      <c r="P28000" s="1" t="s">
        <v>89</v>
      </c>
      <c r="Q28000" s="1" t="s">
        <v>166692</v>
      </c>
      <c r="R28000" s="1" t="s">
        <v>166693</v>
      </c>
      <c r="S28000" s="1" t="s">
        <v>166694</v>
      </c>
      <c r="T28000" s="1" t="s">
        <v>166695</v>
      </c>
      <c r="U28000" s="1" t="s">
        <v>166694</v>
      </c>
      <c r="V28000" s="1" t="s">
        <v>44</v>
      </c>
      <c r="W28000" s="1" t="s">
        <v>44</v>
      </c>
      <c r="X28000" s="1" t="s">
        <v>59</v>
      </c>
      <c r="Y28000" s="1" t="s">
        <v>52</v>
      </c>
      <c r="Z28000" s="1" t="s">
        <v>44</v>
      </c>
      <c r="AA28000" s="1" t="s">
        <v>44</v>
      </c>
      <c r="AB28000" s="1" t="s">
        <v>44</v>
      </c>
      <c r="AC28000" s="1" t="s">
        <v>44</v>
      </c>
      <c r="AD28000" s="1" t="s">
        <v>44</v>
      </c>
      <c r="AE28000" s="1" t="s">
        <v>44</v>
      </c>
      <c r="AF28000" s="1" t="s">
        <v>44</v>
      </c>
      <c r="AG28000" s="1" t="s">
        <v>44</v>
      </c>
      <c r="AH28000" s="1" t="s">
        <v>44</v>
      </c>
      <c r="AI28000" s="1" t="s">
        <v>44</v>
      </c>
      <c r="AJ28000" s="1" t="s">
        <v>44</v>
      </c>
      <c r="AK28000" s="1" t="s">
        <v>44</v>
      </c>
      <c r="AL28000" s="1" t="s">
        <v>44</v>
      </c>
      <c r="AM28000" s="1" t="s">
        <v>44</v>
      </c>
      <c r="AN28000" s="1" t="s">
        <v>44</v>
      </c>
      <c r="AO28000" s="1" t="s">
        <v>44</v>
      </c>
      <c r="AP28000" s="1" t="s">
        <v>44</v>
      </c>
      <c r="AQ28000" s="1" t="s">
        <v>166692</v>
      </c>
    </row>
    <row r="28001" spans="1:43" x14ac:dyDescent="0.3">
      <c r="A28001">
        <v>680969</v>
      </c>
      <c r="B28001" s="1" t="s">
        <v>43</v>
      </c>
      <c r="C28001" s="1" t="s">
        <v>165804</v>
      </c>
      <c r="D28001" s="1" t="s">
        <v>166153</v>
      </c>
      <c r="E28001" s="1" t="s">
        <v>166641</v>
      </c>
      <c r="F28001" s="1" t="s">
        <v>166689</v>
      </c>
      <c r="G28001" s="1" t="s">
        <v>44</v>
      </c>
      <c r="H28001" s="1" t="s">
        <v>44</v>
      </c>
      <c r="I28001" s="1" t="s">
        <v>54</v>
      </c>
      <c r="J28001" s="1" t="s">
        <v>55</v>
      </c>
      <c r="K28001" s="1" t="s">
        <v>45</v>
      </c>
      <c r="L28001">
        <v>379099</v>
      </c>
      <c r="M28001">
        <v>357742</v>
      </c>
      <c r="N28001">
        <v>357742</v>
      </c>
      <c r="O28001">
        <v>379099</v>
      </c>
      <c r="P28001" s="1" t="s">
        <v>95</v>
      </c>
      <c r="Q28001" s="1" t="s">
        <v>166696</v>
      </c>
      <c r="R28001" s="1" t="s">
        <v>166693</v>
      </c>
      <c r="S28001" s="1" t="s">
        <v>166697</v>
      </c>
      <c r="T28001" s="1" t="s">
        <v>166698</v>
      </c>
      <c r="U28001" s="1" t="s">
        <v>166697</v>
      </c>
      <c r="V28001" s="1" t="s">
        <v>44</v>
      </c>
      <c r="W28001" s="1" t="s">
        <v>44</v>
      </c>
      <c r="X28001" s="1" t="s">
        <v>59</v>
      </c>
      <c r="Y28001" s="1" t="s">
        <v>52</v>
      </c>
      <c r="Z28001" s="1" t="s">
        <v>44</v>
      </c>
      <c r="AA28001" s="1" t="s">
        <v>44</v>
      </c>
      <c r="AB28001" s="1" t="s">
        <v>44</v>
      </c>
      <c r="AC28001" s="1" t="s">
        <v>44</v>
      </c>
      <c r="AD28001" s="1" t="s">
        <v>44</v>
      </c>
      <c r="AE28001" s="1" t="s">
        <v>44</v>
      </c>
      <c r="AF28001" s="1" t="s">
        <v>44</v>
      </c>
      <c r="AG28001" s="1" t="s">
        <v>44</v>
      </c>
      <c r="AH28001" s="1" t="s">
        <v>44</v>
      </c>
      <c r="AI28001" s="1" t="s">
        <v>44</v>
      </c>
      <c r="AJ28001" s="1" t="s">
        <v>44</v>
      </c>
      <c r="AK28001" s="1" t="s">
        <v>44</v>
      </c>
      <c r="AL28001" s="1" t="s">
        <v>44</v>
      </c>
      <c r="AM28001" s="1" t="s">
        <v>44</v>
      </c>
      <c r="AN28001" s="1" t="s">
        <v>44</v>
      </c>
      <c r="AO28001" s="1" t="s">
        <v>44</v>
      </c>
      <c r="AP28001" s="1" t="s">
        <v>166699</v>
      </c>
      <c r="AQ28001" s="1" t="s">
        <v>166700</v>
      </c>
    </row>
    <row r="28002" spans="1:43" x14ac:dyDescent="0.3">
      <c r="A28002">
        <v>680972</v>
      </c>
      <c r="B28002" s="1" t="s">
        <v>43</v>
      </c>
      <c r="C28002" s="1" t="s">
        <v>165804</v>
      </c>
      <c r="D28002" s="1" t="s">
        <v>166153</v>
      </c>
      <c r="E28002" s="1" t="s">
        <v>166641</v>
      </c>
      <c r="F28002" s="1" t="s">
        <v>166689</v>
      </c>
      <c r="G28002" s="1" t="s">
        <v>44</v>
      </c>
      <c r="H28002" s="1" t="s">
        <v>44</v>
      </c>
      <c r="I28002" s="1" t="s">
        <v>54</v>
      </c>
      <c r="J28002" s="1" t="s">
        <v>55</v>
      </c>
      <c r="K28002" s="1" t="s">
        <v>45</v>
      </c>
      <c r="L28002">
        <v>357741</v>
      </c>
      <c r="M28002">
        <v>351732</v>
      </c>
      <c r="N28002">
        <v>351732</v>
      </c>
      <c r="O28002">
        <v>357741</v>
      </c>
      <c r="P28002" s="1" t="s">
        <v>89</v>
      </c>
      <c r="Q28002" s="1" t="s">
        <v>166701</v>
      </c>
      <c r="R28002" s="1" t="s">
        <v>166702</v>
      </c>
      <c r="S28002" s="1" t="s">
        <v>166703</v>
      </c>
      <c r="T28002" s="1" t="s">
        <v>166704</v>
      </c>
      <c r="U28002" s="1" t="s">
        <v>166703</v>
      </c>
      <c r="V28002" s="1" t="s">
        <v>44</v>
      </c>
      <c r="W28002" s="1" t="s">
        <v>44</v>
      </c>
      <c r="X28002" s="1" t="s">
        <v>59</v>
      </c>
      <c r="Y28002" s="1" t="s">
        <v>52</v>
      </c>
      <c r="Z28002" s="1" t="s">
        <v>44</v>
      </c>
      <c r="AA28002" s="1" t="s">
        <v>44</v>
      </c>
      <c r="AB28002" s="1" t="s">
        <v>44</v>
      </c>
      <c r="AC28002" s="1" t="s">
        <v>44</v>
      </c>
      <c r="AD28002" s="1" t="s">
        <v>44</v>
      </c>
      <c r="AE28002" s="1" t="s">
        <v>44</v>
      </c>
      <c r="AF28002" s="1" t="s">
        <v>44</v>
      </c>
      <c r="AG28002" s="1" t="s">
        <v>44</v>
      </c>
      <c r="AH28002" s="1" t="s">
        <v>44</v>
      </c>
      <c r="AI28002" s="1" t="s">
        <v>44</v>
      </c>
      <c r="AJ28002" s="1" t="s">
        <v>44</v>
      </c>
      <c r="AK28002" s="1" t="s">
        <v>44</v>
      </c>
      <c r="AL28002" s="1" t="s">
        <v>44</v>
      </c>
      <c r="AM28002" s="1" t="s">
        <v>44</v>
      </c>
      <c r="AN28002" s="1" t="s">
        <v>44</v>
      </c>
      <c r="AO28002" s="1" t="s">
        <v>44</v>
      </c>
      <c r="AP28002" s="1" t="s">
        <v>44</v>
      </c>
      <c r="AQ28002" s="1" t="s">
        <v>166701</v>
      </c>
    </row>
    <row r="28003" spans="1:43" x14ac:dyDescent="0.3">
      <c r="A28003">
        <v>680973</v>
      </c>
      <c r="B28003" s="1" t="s">
        <v>43</v>
      </c>
      <c r="C28003" s="1" t="s">
        <v>165804</v>
      </c>
      <c r="D28003" s="1" t="s">
        <v>166153</v>
      </c>
      <c r="E28003" s="1" t="s">
        <v>166641</v>
      </c>
      <c r="F28003" s="1" t="s">
        <v>166689</v>
      </c>
      <c r="G28003" s="1" t="s">
        <v>44</v>
      </c>
      <c r="H28003" s="1" t="s">
        <v>44</v>
      </c>
      <c r="I28003" s="1" t="s">
        <v>54</v>
      </c>
      <c r="J28003" s="1" t="s">
        <v>55</v>
      </c>
      <c r="K28003" s="1" t="s">
        <v>45</v>
      </c>
      <c r="L28003">
        <v>379098</v>
      </c>
      <c r="M28003">
        <v>357741</v>
      </c>
      <c r="N28003">
        <v>357741</v>
      </c>
      <c r="O28003">
        <v>379098</v>
      </c>
      <c r="P28003" s="1" t="s">
        <v>95</v>
      </c>
      <c r="Q28003" s="1" t="s">
        <v>166705</v>
      </c>
      <c r="R28003" s="1" t="s">
        <v>166706</v>
      </c>
      <c r="S28003" s="1" t="s">
        <v>166707</v>
      </c>
      <c r="T28003" s="1" t="s">
        <v>166708</v>
      </c>
      <c r="U28003" s="1" t="s">
        <v>166707</v>
      </c>
      <c r="V28003" s="1" t="s">
        <v>44</v>
      </c>
      <c r="W28003" s="1" t="s">
        <v>44</v>
      </c>
      <c r="X28003" s="1" t="s">
        <v>59</v>
      </c>
      <c r="Y28003" s="1" t="s">
        <v>52</v>
      </c>
      <c r="Z28003" s="1" t="s">
        <v>44</v>
      </c>
      <c r="AA28003" s="1" t="s">
        <v>44</v>
      </c>
      <c r="AB28003" s="1" t="s">
        <v>44</v>
      </c>
      <c r="AC28003" s="1" t="s">
        <v>44</v>
      </c>
      <c r="AD28003" s="1" t="s">
        <v>44</v>
      </c>
      <c r="AE28003" s="1" t="s">
        <v>44</v>
      </c>
      <c r="AF28003" s="1" t="s">
        <v>44</v>
      </c>
      <c r="AG28003" s="1" t="s">
        <v>44</v>
      </c>
      <c r="AH28003" s="1" t="s">
        <v>44</v>
      </c>
      <c r="AI28003" s="1" t="s">
        <v>44</v>
      </c>
      <c r="AJ28003" s="1" t="s">
        <v>44</v>
      </c>
      <c r="AK28003" s="1" t="s">
        <v>44</v>
      </c>
      <c r="AL28003" s="1" t="s">
        <v>44</v>
      </c>
      <c r="AM28003" s="1" t="s">
        <v>44</v>
      </c>
      <c r="AN28003" s="1" t="s">
        <v>44</v>
      </c>
      <c r="AO28003" s="1" t="s">
        <v>44</v>
      </c>
      <c r="AP28003" s="1" t="s">
        <v>166709</v>
      </c>
      <c r="AQ28003" s="1" t="s">
        <v>166710</v>
      </c>
    </row>
    <row r="28004" spans="1:43" x14ac:dyDescent="0.3">
      <c r="A28004">
        <v>680982</v>
      </c>
      <c r="B28004" s="1" t="s">
        <v>43</v>
      </c>
      <c r="C28004" s="1" t="s">
        <v>165804</v>
      </c>
      <c r="D28004" s="1" t="s">
        <v>166153</v>
      </c>
      <c r="E28004" s="1" t="s">
        <v>166711</v>
      </c>
      <c r="F28004" s="1" t="s">
        <v>44</v>
      </c>
      <c r="G28004" s="1" t="s">
        <v>44</v>
      </c>
      <c r="H28004" s="1" t="s">
        <v>44</v>
      </c>
      <c r="I28004" s="1" t="s">
        <v>54</v>
      </c>
      <c r="J28004" s="1" t="s">
        <v>55</v>
      </c>
      <c r="K28004" s="1" t="s">
        <v>45</v>
      </c>
      <c r="L28004">
        <v>187785</v>
      </c>
      <c r="M28004">
        <v>524140</v>
      </c>
      <c r="N28004">
        <v>388528</v>
      </c>
      <c r="O28004">
        <v>187785</v>
      </c>
      <c r="P28004" s="1" t="s">
        <v>76</v>
      </c>
      <c r="Q28004" s="1" t="s">
        <v>166711</v>
      </c>
      <c r="R28004" s="1" t="s">
        <v>8282</v>
      </c>
      <c r="S28004" s="1" t="s">
        <v>166712</v>
      </c>
      <c r="T28004" s="1" t="s">
        <v>166712</v>
      </c>
      <c r="U28004" s="1" t="s">
        <v>166712</v>
      </c>
      <c r="V28004" s="1" t="s">
        <v>44</v>
      </c>
      <c r="W28004" s="1" t="s">
        <v>44</v>
      </c>
      <c r="X28004" s="1" t="s">
        <v>59</v>
      </c>
      <c r="Y28004" s="1" t="s">
        <v>52</v>
      </c>
      <c r="Z28004" s="1" t="s">
        <v>52</v>
      </c>
      <c r="AA28004" s="1" t="s">
        <v>52</v>
      </c>
      <c r="AB28004" s="1" t="s">
        <v>52</v>
      </c>
      <c r="AC28004" s="1" t="s">
        <v>52</v>
      </c>
      <c r="AD28004" s="1" t="s">
        <v>52</v>
      </c>
      <c r="AE28004" s="1" t="s">
        <v>52</v>
      </c>
      <c r="AF28004" s="1" t="s">
        <v>52</v>
      </c>
      <c r="AG28004" s="1" t="s">
        <v>52</v>
      </c>
      <c r="AH28004" s="1" t="s">
        <v>52</v>
      </c>
      <c r="AI28004" s="1" t="s">
        <v>52</v>
      </c>
      <c r="AJ28004" s="1" t="s">
        <v>44</v>
      </c>
      <c r="AK28004" s="1" t="s">
        <v>52</v>
      </c>
      <c r="AL28004" s="1" t="s">
        <v>52</v>
      </c>
      <c r="AM28004" s="1" t="s">
        <v>52</v>
      </c>
      <c r="AN28004" s="1" t="s">
        <v>52</v>
      </c>
      <c r="AO28004" s="1" t="s">
        <v>52</v>
      </c>
      <c r="AP28004" s="1" t="s">
        <v>44</v>
      </c>
      <c r="AQ28004" s="1" t="s">
        <v>166713</v>
      </c>
    </row>
    <row r="28005" spans="1:43" x14ac:dyDescent="0.3">
      <c r="A28005">
        <v>680983</v>
      </c>
      <c r="B28005" s="1" t="s">
        <v>43</v>
      </c>
      <c r="C28005" s="1" t="s">
        <v>165804</v>
      </c>
      <c r="D28005" s="1" t="s">
        <v>166153</v>
      </c>
      <c r="E28005" s="1" t="s">
        <v>166711</v>
      </c>
      <c r="F28005" s="1" t="s">
        <v>166714</v>
      </c>
      <c r="G28005" s="1" t="s">
        <v>44</v>
      </c>
      <c r="H28005" s="1" t="s">
        <v>44</v>
      </c>
      <c r="I28005" s="1" t="s">
        <v>54</v>
      </c>
      <c r="J28005" s="1" t="s">
        <v>55</v>
      </c>
      <c r="K28005" s="1" t="s">
        <v>45</v>
      </c>
      <c r="L28005">
        <v>543181</v>
      </c>
      <c r="M28005">
        <v>187785</v>
      </c>
      <c r="N28005">
        <v>187785</v>
      </c>
      <c r="O28005">
        <v>543181</v>
      </c>
      <c r="P28005" s="1" t="s">
        <v>83</v>
      </c>
      <c r="Q28005" s="1" t="s">
        <v>166714</v>
      </c>
      <c r="R28005" s="1" t="s">
        <v>97</v>
      </c>
      <c r="S28005" s="1" t="s">
        <v>166715</v>
      </c>
      <c r="T28005" s="1" t="s">
        <v>166715</v>
      </c>
      <c r="U28005" s="1" t="s">
        <v>166715</v>
      </c>
      <c r="V28005" s="1" t="s">
        <v>44</v>
      </c>
      <c r="W28005" s="1" t="s">
        <v>44</v>
      </c>
      <c r="X28005" s="1" t="s">
        <v>51</v>
      </c>
      <c r="Y28005" s="1" t="s">
        <v>52</v>
      </c>
      <c r="Z28005" s="1" t="s">
        <v>44</v>
      </c>
      <c r="AA28005" s="1" t="s">
        <v>52</v>
      </c>
      <c r="AB28005" s="1" t="s">
        <v>52</v>
      </c>
      <c r="AC28005" s="1" t="s">
        <v>52</v>
      </c>
      <c r="AD28005" s="1" t="s">
        <v>44</v>
      </c>
      <c r="AE28005" s="1" t="s">
        <v>44</v>
      </c>
      <c r="AF28005" s="1" t="s">
        <v>52</v>
      </c>
      <c r="AG28005" s="1" t="s">
        <v>52</v>
      </c>
      <c r="AH28005" s="1" t="s">
        <v>44</v>
      </c>
      <c r="AI28005" s="1" t="s">
        <v>44</v>
      </c>
      <c r="AJ28005" s="1" t="s">
        <v>44</v>
      </c>
      <c r="AK28005" s="1" t="s">
        <v>44</v>
      </c>
      <c r="AL28005" s="1" t="s">
        <v>52</v>
      </c>
      <c r="AM28005" s="1" t="s">
        <v>52</v>
      </c>
      <c r="AN28005" s="1" t="s">
        <v>52</v>
      </c>
      <c r="AO28005" s="1" t="s">
        <v>52</v>
      </c>
      <c r="AP28005" s="1" t="s">
        <v>44</v>
      </c>
      <c r="AQ28005" s="1" t="s">
        <v>166714</v>
      </c>
    </row>
    <row r="28006" spans="1:43" x14ac:dyDescent="0.3">
      <c r="A28006">
        <v>680984</v>
      </c>
      <c r="B28006" s="1" t="s">
        <v>43</v>
      </c>
      <c r="C28006" s="1" t="s">
        <v>165804</v>
      </c>
      <c r="D28006" s="1" t="s">
        <v>166153</v>
      </c>
      <c r="E28006" s="1" t="s">
        <v>166711</v>
      </c>
      <c r="F28006" s="1" t="s">
        <v>166714</v>
      </c>
      <c r="G28006" s="1" t="s">
        <v>44</v>
      </c>
      <c r="H28006" s="1" t="s">
        <v>166716</v>
      </c>
      <c r="I28006" s="1" t="s">
        <v>54</v>
      </c>
      <c r="J28006" s="1" t="s">
        <v>55</v>
      </c>
      <c r="K28006" s="1" t="s">
        <v>45</v>
      </c>
      <c r="L28006">
        <v>524921</v>
      </c>
      <c r="M28006">
        <v>543181</v>
      </c>
      <c r="N28006">
        <v>543181</v>
      </c>
      <c r="O28006">
        <v>524921</v>
      </c>
      <c r="P28006" s="1" t="s">
        <v>87</v>
      </c>
      <c r="Q28006" s="1" t="s">
        <v>166716</v>
      </c>
      <c r="R28006" s="1" t="s">
        <v>166717</v>
      </c>
      <c r="S28006" s="1" t="s">
        <v>166718</v>
      </c>
      <c r="T28006" s="1" t="s">
        <v>166718</v>
      </c>
      <c r="U28006" s="1" t="s">
        <v>166718</v>
      </c>
      <c r="V28006" s="1" t="s">
        <v>44</v>
      </c>
      <c r="W28006" s="1" t="s">
        <v>44</v>
      </c>
      <c r="X28006" s="1" t="s">
        <v>59</v>
      </c>
      <c r="Y28006" s="1" t="s">
        <v>52</v>
      </c>
      <c r="Z28006" s="1" t="s">
        <v>44</v>
      </c>
      <c r="AA28006" s="1" t="s">
        <v>52</v>
      </c>
      <c r="AB28006" s="1" t="s">
        <v>52</v>
      </c>
      <c r="AC28006" s="1" t="s">
        <v>52</v>
      </c>
      <c r="AD28006" s="1" t="s">
        <v>44</v>
      </c>
      <c r="AE28006" s="1" t="s">
        <v>44</v>
      </c>
      <c r="AF28006" s="1" t="s">
        <v>44</v>
      </c>
      <c r="AG28006" s="1" t="s">
        <v>52</v>
      </c>
      <c r="AH28006" s="1" t="s">
        <v>44</v>
      </c>
      <c r="AI28006" s="1" t="s">
        <v>44</v>
      </c>
      <c r="AJ28006" s="1" t="s">
        <v>44</v>
      </c>
      <c r="AK28006" s="1" t="s">
        <v>44</v>
      </c>
      <c r="AL28006" s="1" t="s">
        <v>52</v>
      </c>
      <c r="AM28006" s="1" t="s">
        <v>52</v>
      </c>
      <c r="AN28006" s="1" t="s">
        <v>52</v>
      </c>
      <c r="AO28006" s="1" t="s">
        <v>52</v>
      </c>
      <c r="AP28006" s="1" t="s">
        <v>44</v>
      </c>
      <c r="AQ28006" s="1" t="s">
        <v>166716</v>
      </c>
    </row>
    <row r="28007" spans="1:43" x14ac:dyDescent="0.3">
      <c r="A28007">
        <v>680985</v>
      </c>
      <c r="B28007" s="1" t="s">
        <v>43</v>
      </c>
      <c r="C28007" s="1" t="s">
        <v>165804</v>
      </c>
      <c r="D28007" s="1" t="s">
        <v>166153</v>
      </c>
      <c r="E28007" s="1" t="s">
        <v>166711</v>
      </c>
      <c r="F28007" s="1" t="s">
        <v>166714</v>
      </c>
      <c r="G28007" s="1" t="s">
        <v>44</v>
      </c>
      <c r="H28007" s="1" t="s">
        <v>166716</v>
      </c>
      <c r="I28007" s="1" t="s">
        <v>54</v>
      </c>
      <c r="J28007" s="1" t="s">
        <v>55</v>
      </c>
      <c r="K28007" s="1" t="s">
        <v>45</v>
      </c>
      <c r="L28007">
        <v>349600</v>
      </c>
      <c r="M28007">
        <v>524921</v>
      </c>
      <c r="N28007">
        <v>524921</v>
      </c>
      <c r="O28007">
        <v>349600</v>
      </c>
      <c r="P28007" s="1" t="s">
        <v>89</v>
      </c>
      <c r="Q28007" s="1" t="s">
        <v>166719</v>
      </c>
      <c r="R28007" s="1" t="s">
        <v>166720</v>
      </c>
      <c r="S28007" s="1" t="s">
        <v>166721</v>
      </c>
      <c r="T28007" s="1" t="s">
        <v>166722</v>
      </c>
      <c r="U28007" s="1" t="s">
        <v>166721</v>
      </c>
      <c r="V28007" s="1" t="s">
        <v>44</v>
      </c>
      <c r="W28007" s="1" t="s">
        <v>44</v>
      </c>
      <c r="X28007" s="1" t="s">
        <v>59</v>
      </c>
      <c r="Y28007" s="1" t="s">
        <v>52</v>
      </c>
      <c r="Z28007" s="1" t="s">
        <v>44</v>
      </c>
      <c r="AA28007" s="1" t="s">
        <v>52</v>
      </c>
      <c r="AB28007" s="1" t="s">
        <v>52</v>
      </c>
      <c r="AC28007" s="1" t="s">
        <v>52</v>
      </c>
      <c r="AD28007" s="1" t="s">
        <v>44</v>
      </c>
      <c r="AE28007" s="1" t="s">
        <v>44</v>
      </c>
      <c r="AF28007" s="1" t="s">
        <v>44</v>
      </c>
      <c r="AG28007" s="1" t="s">
        <v>44</v>
      </c>
      <c r="AH28007" s="1" t="s">
        <v>44</v>
      </c>
      <c r="AI28007" s="1" t="s">
        <v>44</v>
      </c>
      <c r="AJ28007" s="1" t="s">
        <v>44</v>
      </c>
      <c r="AK28007" s="1" t="s">
        <v>44</v>
      </c>
      <c r="AL28007" s="1" t="s">
        <v>52</v>
      </c>
      <c r="AM28007" s="1" t="s">
        <v>44</v>
      </c>
      <c r="AN28007" s="1" t="s">
        <v>44</v>
      </c>
      <c r="AO28007" s="1" t="s">
        <v>44</v>
      </c>
      <c r="AP28007" s="1" t="s">
        <v>44</v>
      </c>
      <c r="AQ28007" s="1" t="s">
        <v>166719</v>
      </c>
    </row>
    <row r="28008" spans="1:43" x14ac:dyDescent="0.3">
      <c r="A28008">
        <v>680986</v>
      </c>
      <c r="B28008" s="1" t="s">
        <v>43</v>
      </c>
      <c r="C28008" s="1" t="s">
        <v>165804</v>
      </c>
      <c r="D28008" s="1" t="s">
        <v>166153</v>
      </c>
      <c r="E28008" s="1" t="s">
        <v>166711</v>
      </c>
      <c r="F28008" s="1" t="s">
        <v>166714</v>
      </c>
      <c r="G28008" s="1" t="s">
        <v>44</v>
      </c>
      <c r="H28008" s="1" t="s">
        <v>166716</v>
      </c>
      <c r="I28008" s="1" t="s">
        <v>54</v>
      </c>
      <c r="J28008" s="1" t="s">
        <v>55</v>
      </c>
      <c r="K28008" s="1" t="s">
        <v>45</v>
      </c>
      <c r="L28008">
        <v>365624</v>
      </c>
      <c r="M28008">
        <v>349600</v>
      </c>
      <c r="N28008">
        <v>349600</v>
      </c>
      <c r="O28008">
        <v>365624</v>
      </c>
      <c r="P28008" s="1" t="s">
        <v>95</v>
      </c>
      <c r="Q28008" s="1" t="s">
        <v>166723</v>
      </c>
      <c r="R28008" s="1" t="s">
        <v>166724</v>
      </c>
      <c r="S28008" s="1" t="s">
        <v>166725</v>
      </c>
      <c r="T28008" s="1" t="s">
        <v>166726</v>
      </c>
      <c r="U28008" s="1" t="s">
        <v>166725</v>
      </c>
      <c r="V28008" s="1" t="s">
        <v>44</v>
      </c>
      <c r="W28008" s="1" t="s">
        <v>44</v>
      </c>
      <c r="X28008" s="1" t="s">
        <v>59</v>
      </c>
      <c r="Y28008" s="1" t="s">
        <v>52</v>
      </c>
      <c r="Z28008" s="1" t="s">
        <v>44</v>
      </c>
      <c r="AA28008" s="1" t="s">
        <v>44</v>
      </c>
      <c r="AB28008" s="1" t="s">
        <v>44</v>
      </c>
      <c r="AC28008" s="1" t="s">
        <v>44</v>
      </c>
      <c r="AD28008" s="1" t="s">
        <v>44</v>
      </c>
      <c r="AE28008" s="1" t="s">
        <v>44</v>
      </c>
      <c r="AF28008" s="1" t="s">
        <v>44</v>
      </c>
      <c r="AG28008" s="1" t="s">
        <v>44</v>
      </c>
      <c r="AH28008" s="1" t="s">
        <v>44</v>
      </c>
      <c r="AI28008" s="1" t="s">
        <v>44</v>
      </c>
      <c r="AJ28008" s="1" t="s">
        <v>44</v>
      </c>
      <c r="AK28008" s="1" t="s">
        <v>44</v>
      </c>
      <c r="AL28008" s="1" t="s">
        <v>44</v>
      </c>
      <c r="AM28008" s="1" t="s">
        <v>44</v>
      </c>
      <c r="AN28008" s="1" t="s">
        <v>44</v>
      </c>
      <c r="AO28008" s="1" t="s">
        <v>44</v>
      </c>
      <c r="AP28008" s="1" t="s">
        <v>166727</v>
      </c>
      <c r="AQ28008" s="1" t="s">
        <v>166728</v>
      </c>
    </row>
    <row r="28009" spans="1:43" x14ac:dyDescent="0.3">
      <c r="A28009">
        <v>680990</v>
      </c>
      <c r="B28009" s="1" t="s">
        <v>43</v>
      </c>
      <c r="C28009" s="1" t="s">
        <v>165804</v>
      </c>
      <c r="D28009" s="1" t="s">
        <v>166153</v>
      </c>
      <c r="E28009" s="1" t="s">
        <v>166711</v>
      </c>
      <c r="F28009" s="1" t="s">
        <v>166714</v>
      </c>
      <c r="G28009" s="1" t="s">
        <v>44</v>
      </c>
      <c r="H28009" s="1" t="s">
        <v>166716</v>
      </c>
      <c r="I28009" s="1" t="s">
        <v>54</v>
      </c>
      <c r="J28009" s="1" t="s">
        <v>55</v>
      </c>
      <c r="K28009" s="1" t="s">
        <v>45</v>
      </c>
      <c r="L28009">
        <v>365622</v>
      </c>
      <c r="M28009">
        <v>349600</v>
      </c>
      <c r="N28009">
        <v>349600</v>
      </c>
      <c r="O28009">
        <v>365622</v>
      </c>
      <c r="P28009" s="1" t="s">
        <v>95</v>
      </c>
      <c r="Q28009" s="1" t="s">
        <v>166729</v>
      </c>
      <c r="R28009" s="1" t="s">
        <v>166730</v>
      </c>
      <c r="S28009" s="1" t="s">
        <v>166731</v>
      </c>
      <c r="T28009" s="1" t="s">
        <v>166732</v>
      </c>
      <c r="U28009" s="1" t="s">
        <v>166731</v>
      </c>
      <c r="V28009" s="1" t="s">
        <v>44</v>
      </c>
      <c r="W28009" s="1" t="s">
        <v>44</v>
      </c>
      <c r="X28009" s="1" t="s">
        <v>59</v>
      </c>
      <c r="Y28009" s="1" t="s">
        <v>52</v>
      </c>
      <c r="Z28009" s="1" t="s">
        <v>44</v>
      </c>
      <c r="AA28009" s="1" t="s">
        <v>44</v>
      </c>
      <c r="AB28009" s="1" t="s">
        <v>44</v>
      </c>
      <c r="AC28009" s="1" t="s">
        <v>44</v>
      </c>
      <c r="AD28009" s="1" t="s">
        <v>44</v>
      </c>
      <c r="AE28009" s="1" t="s">
        <v>44</v>
      </c>
      <c r="AF28009" s="1" t="s">
        <v>44</v>
      </c>
      <c r="AG28009" s="1" t="s">
        <v>44</v>
      </c>
      <c r="AH28009" s="1" t="s">
        <v>44</v>
      </c>
      <c r="AI28009" s="1" t="s">
        <v>44</v>
      </c>
      <c r="AJ28009" s="1" t="s">
        <v>44</v>
      </c>
      <c r="AK28009" s="1" t="s">
        <v>44</v>
      </c>
      <c r="AL28009" s="1" t="s">
        <v>44</v>
      </c>
      <c r="AM28009" s="1" t="s">
        <v>44</v>
      </c>
      <c r="AN28009" s="1" t="s">
        <v>44</v>
      </c>
      <c r="AO28009" s="1" t="s">
        <v>44</v>
      </c>
      <c r="AP28009" s="1" t="s">
        <v>166733</v>
      </c>
      <c r="AQ28009" s="1" t="s">
        <v>166734</v>
      </c>
    </row>
    <row r="28010" spans="1:43" x14ac:dyDescent="0.3">
      <c r="A28010">
        <v>680992</v>
      </c>
      <c r="B28010" s="1" t="s">
        <v>43</v>
      </c>
      <c r="C28010" s="1" t="s">
        <v>165804</v>
      </c>
      <c r="D28010" s="1" t="s">
        <v>166153</v>
      </c>
      <c r="E28010" s="1" t="s">
        <v>166711</v>
      </c>
      <c r="F28010" s="1" t="s">
        <v>166714</v>
      </c>
      <c r="G28010" s="1" t="s">
        <v>44</v>
      </c>
      <c r="H28010" s="1" t="s">
        <v>166716</v>
      </c>
      <c r="I28010" s="1" t="s">
        <v>54</v>
      </c>
      <c r="J28010" s="1" t="s">
        <v>55</v>
      </c>
      <c r="K28010" s="1" t="s">
        <v>45</v>
      </c>
      <c r="L28010">
        <v>627510</v>
      </c>
      <c r="M28010">
        <v>349600</v>
      </c>
      <c r="N28010">
        <v>349600</v>
      </c>
      <c r="O28010">
        <v>627510</v>
      </c>
      <c r="P28010" s="1" t="s">
        <v>95</v>
      </c>
      <c r="Q28010" s="1" t="s">
        <v>166735</v>
      </c>
      <c r="R28010" s="1" t="s">
        <v>166736</v>
      </c>
      <c r="S28010" s="1" t="s">
        <v>166737</v>
      </c>
      <c r="T28010" s="1" t="s">
        <v>166738</v>
      </c>
      <c r="U28010" s="1" t="s">
        <v>166737</v>
      </c>
      <c r="V28010" s="1" t="s">
        <v>44</v>
      </c>
      <c r="W28010" s="1" t="s">
        <v>44</v>
      </c>
      <c r="X28010" s="1" t="s">
        <v>59</v>
      </c>
      <c r="Y28010" s="1" t="s">
        <v>52</v>
      </c>
      <c r="Z28010" s="1" t="s">
        <v>44</v>
      </c>
      <c r="AA28010" s="1" t="s">
        <v>44</v>
      </c>
      <c r="AB28010" s="1" t="s">
        <v>44</v>
      </c>
      <c r="AC28010" s="1" t="s">
        <v>44</v>
      </c>
      <c r="AD28010" s="1" t="s">
        <v>44</v>
      </c>
      <c r="AE28010" s="1" t="s">
        <v>44</v>
      </c>
      <c r="AF28010" s="1" t="s">
        <v>44</v>
      </c>
      <c r="AG28010" s="1" t="s">
        <v>44</v>
      </c>
      <c r="AH28010" s="1" t="s">
        <v>44</v>
      </c>
      <c r="AI28010" s="1" t="s">
        <v>44</v>
      </c>
      <c r="AJ28010" s="1" t="s">
        <v>44</v>
      </c>
      <c r="AK28010" s="1" t="s">
        <v>44</v>
      </c>
      <c r="AL28010" s="1" t="s">
        <v>44</v>
      </c>
      <c r="AM28010" s="1" t="s">
        <v>44</v>
      </c>
      <c r="AN28010" s="1" t="s">
        <v>44</v>
      </c>
      <c r="AO28010" s="1" t="s">
        <v>44</v>
      </c>
      <c r="AP28010" s="1" t="s">
        <v>166739</v>
      </c>
      <c r="AQ28010" s="1" t="s">
        <v>166740</v>
      </c>
    </row>
    <row r="28011" spans="1:43" x14ac:dyDescent="0.3">
      <c r="A28011">
        <v>680995</v>
      </c>
      <c r="B28011" s="1" t="s">
        <v>43</v>
      </c>
      <c r="C28011" s="1" t="s">
        <v>165804</v>
      </c>
      <c r="D28011" s="1" t="s">
        <v>166153</v>
      </c>
      <c r="E28011" s="1" t="s">
        <v>166711</v>
      </c>
      <c r="F28011" s="1" t="s">
        <v>166714</v>
      </c>
      <c r="G28011" s="1" t="s">
        <v>44</v>
      </c>
      <c r="H28011" s="1" t="s">
        <v>166716</v>
      </c>
      <c r="I28011" s="1" t="s">
        <v>54</v>
      </c>
      <c r="J28011" s="1" t="s">
        <v>55</v>
      </c>
      <c r="K28011" s="1" t="s">
        <v>45</v>
      </c>
      <c r="L28011">
        <v>365614</v>
      </c>
      <c r="M28011">
        <v>349600</v>
      </c>
      <c r="N28011">
        <v>349600</v>
      </c>
      <c r="O28011">
        <v>365614</v>
      </c>
      <c r="P28011" s="1" t="s">
        <v>95</v>
      </c>
      <c r="Q28011" s="1" t="s">
        <v>166741</v>
      </c>
      <c r="R28011" s="1" t="s">
        <v>166742</v>
      </c>
      <c r="S28011" s="1" t="s">
        <v>166743</v>
      </c>
      <c r="T28011" s="1" t="s">
        <v>166744</v>
      </c>
      <c r="U28011" s="1" t="s">
        <v>166743</v>
      </c>
      <c r="V28011" s="1" t="s">
        <v>44</v>
      </c>
      <c r="W28011" s="1" t="s">
        <v>44</v>
      </c>
      <c r="X28011" s="1" t="s">
        <v>59</v>
      </c>
      <c r="Y28011" s="1" t="s">
        <v>52</v>
      </c>
      <c r="Z28011" s="1" t="s">
        <v>44</v>
      </c>
      <c r="AA28011" s="1" t="s">
        <v>44</v>
      </c>
      <c r="AB28011" s="1" t="s">
        <v>44</v>
      </c>
      <c r="AC28011" s="1" t="s">
        <v>52</v>
      </c>
      <c r="AD28011" s="1" t="s">
        <v>44</v>
      </c>
      <c r="AE28011" s="1" t="s">
        <v>44</v>
      </c>
      <c r="AF28011" s="1" t="s">
        <v>44</v>
      </c>
      <c r="AG28011" s="1" t="s">
        <v>44</v>
      </c>
      <c r="AH28011" s="1" t="s">
        <v>44</v>
      </c>
      <c r="AI28011" s="1" t="s">
        <v>44</v>
      </c>
      <c r="AJ28011" s="1" t="s">
        <v>44</v>
      </c>
      <c r="AK28011" s="1" t="s">
        <v>44</v>
      </c>
      <c r="AL28011" s="1" t="s">
        <v>44</v>
      </c>
      <c r="AM28011" s="1" t="s">
        <v>44</v>
      </c>
      <c r="AN28011" s="1" t="s">
        <v>44</v>
      </c>
      <c r="AO28011" s="1" t="s">
        <v>44</v>
      </c>
      <c r="AP28011" s="1" t="s">
        <v>166745</v>
      </c>
      <c r="AQ28011" s="1" t="s">
        <v>166746</v>
      </c>
    </row>
    <row r="28012" spans="1:43" x14ac:dyDescent="0.3">
      <c r="A28012">
        <v>680999</v>
      </c>
      <c r="B28012" s="1" t="s">
        <v>43</v>
      </c>
      <c r="C28012" s="1" t="s">
        <v>165804</v>
      </c>
      <c r="D28012" s="1" t="s">
        <v>166153</v>
      </c>
      <c r="E28012" s="1" t="s">
        <v>166711</v>
      </c>
      <c r="F28012" s="1" t="s">
        <v>166714</v>
      </c>
      <c r="G28012" s="1" t="s">
        <v>44</v>
      </c>
      <c r="H28012" s="1" t="s">
        <v>166716</v>
      </c>
      <c r="I28012" s="1" t="s">
        <v>54</v>
      </c>
      <c r="J28012" s="1" t="s">
        <v>55</v>
      </c>
      <c r="K28012" s="1" t="s">
        <v>45</v>
      </c>
      <c r="L28012">
        <v>365620</v>
      </c>
      <c r="M28012">
        <v>349600</v>
      </c>
      <c r="N28012">
        <v>349600</v>
      </c>
      <c r="O28012">
        <v>365620</v>
      </c>
      <c r="P28012" s="1" t="s">
        <v>95</v>
      </c>
      <c r="Q28012" s="1" t="s">
        <v>166747</v>
      </c>
      <c r="R28012" s="1" t="s">
        <v>166748</v>
      </c>
      <c r="S28012" s="1" t="s">
        <v>166749</v>
      </c>
      <c r="T28012" s="1" t="s">
        <v>166750</v>
      </c>
      <c r="U28012" s="1" t="s">
        <v>166749</v>
      </c>
      <c r="V28012" s="1" t="s">
        <v>44</v>
      </c>
      <c r="W28012" s="1" t="s">
        <v>44</v>
      </c>
      <c r="X28012" s="1" t="s">
        <v>59</v>
      </c>
      <c r="Y28012" s="1" t="s">
        <v>52</v>
      </c>
      <c r="Z28012" s="1" t="s">
        <v>44</v>
      </c>
      <c r="AA28012" s="1" t="s">
        <v>44</v>
      </c>
      <c r="AB28012" s="1" t="s">
        <v>44</v>
      </c>
      <c r="AC28012" s="1" t="s">
        <v>44</v>
      </c>
      <c r="AD28012" s="1" t="s">
        <v>44</v>
      </c>
      <c r="AE28012" s="1" t="s">
        <v>44</v>
      </c>
      <c r="AF28012" s="1" t="s">
        <v>44</v>
      </c>
      <c r="AG28012" s="1" t="s">
        <v>44</v>
      </c>
      <c r="AH28012" s="1" t="s">
        <v>44</v>
      </c>
      <c r="AI28012" s="1" t="s">
        <v>44</v>
      </c>
      <c r="AJ28012" s="1" t="s">
        <v>44</v>
      </c>
      <c r="AK28012" s="1" t="s">
        <v>44</v>
      </c>
      <c r="AL28012" s="1" t="s">
        <v>44</v>
      </c>
      <c r="AM28012" s="1" t="s">
        <v>44</v>
      </c>
      <c r="AN28012" s="1" t="s">
        <v>44</v>
      </c>
      <c r="AO28012" s="1" t="s">
        <v>44</v>
      </c>
      <c r="AP28012" s="1" t="s">
        <v>166751</v>
      </c>
      <c r="AQ28012" s="1" t="s">
        <v>166752</v>
      </c>
    </row>
    <row r="28013" spans="1:43" x14ac:dyDescent="0.3">
      <c r="A28013">
        <v>681000</v>
      </c>
      <c r="B28013" s="1" t="s">
        <v>43</v>
      </c>
      <c r="C28013" s="1" t="s">
        <v>165804</v>
      </c>
      <c r="D28013" s="1" t="s">
        <v>166153</v>
      </c>
      <c r="E28013" s="1" t="s">
        <v>166711</v>
      </c>
      <c r="F28013" s="1" t="s">
        <v>166714</v>
      </c>
      <c r="G28013" s="1" t="s">
        <v>44</v>
      </c>
      <c r="H28013" s="1" t="s">
        <v>166716</v>
      </c>
      <c r="I28013" s="1" t="s">
        <v>54</v>
      </c>
      <c r="J28013" s="1" t="s">
        <v>55</v>
      </c>
      <c r="K28013" s="1" t="s">
        <v>45</v>
      </c>
      <c r="L28013">
        <v>365626</v>
      </c>
      <c r="M28013">
        <v>349600</v>
      </c>
      <c r="N28013">
        <v>349600</v>
      </c>
      <c r="O28013">
        <v>365626</v>
      </c>
      <c r="P28013" s="1" t="s">
        <v>95</v>
      </c>
      <c r="Q28013" s="1" t="s">
        <v>166753</v>
      </c>
      <c r="R28013" s="1" t="s">
        <v>166754</v>
      </c>
      <c r="S28013" s="1" t="s">
        <v>166755</v>
      </c>
      <c r="T28013" s="1" t="s">
        <v>166756</v>
      </c>
      <c r="U28013" s="1" t="s">
        <v>166755</v>
      </c>
      <c r="V28013" s="1" t="s">
        <v>44</v>
      </c>
      <c r="W28013" s="1" t="s">
        <v>44</v>
      </c>
      <c r="X28013" s="1" t="s">
        <v>59</v>
      </c>
      <c r="Y28013" s="1" t="s">
        <v>52</v>
      </c>
      <c r="Z28013" s="1" t="s">
        <v>44</v>
      </c>
      <c r="AA28013" s="1" t="s">
        <v>44</v>
      </c>
      <c r="AB28013" s="1" t="s">
        <v>44</v>
      </c>
      <c r="AC28013" s="1" t="s">
        <v>44</v>
      </c>
      <c r="AD28013" s="1" t="s">
        <v>44</v>
      </c>
      <c r="AE28013" s="1" t="s">
        <v>44</v>
      </c>
      <c r="AF28013" s="1" t="s">
        <v>44</v>
      </c>
      <c r="AG28013" s="1" t="s">
        <v>44</v>
      </c>
      <c r="AH28013" s="1" t="s">
        <v>44</v>
      </c>
      <c r="AI28013" s="1" t="s">
        <v>44</v>
      </c>
      <c r="AJ28013" s="1" t="s">
        <v>44</v>
      </c>
      <c r="AK28013" s="1" t="s">
        <v>44</v>
      </c>
      <c r="AL28013" s="1" t="s">
        <v>44</v>
      </c>
      <c r="AM28013" s="1" t="s">
        <v>44</v>
      </c>
      <c r="AN28013" s="1" t="s">
        <v>44</v>
      </c>
      <c r="AO28013" s="1" t="s">
        <v>44</v>
      </c>
      <c r="AP28013" s="1" t="s">
        <v>166757</v>
      </c>
      <c r="AQ28013" s="1" t="s">
        <v>166758</v>
      </c>
    </row>
    <row r="28014" spans="1:43" x14ac:dyDescent="0.3">
      <c r="A28014">
        <v>681003</v>
      </c>
      <c r="B28014" s="1" t="s">
        <v>43</v>
      </c>
      <c r="C28014" s="1" t="s">
        <v>165804</v>
      </c>
      <c r="D28014" s="1" t="s">
        <v>166153</v>
      </c>
      <c r="E28014" s="1" t="s">
        <v>166711</v>
      </c>
      <c r="F28014" s="1" t="s">
        <v>166714</v>
      </c>
      <c r="G28014" s="1" t="s">
        <v>44</v>
      </c>
      <c r="H28014" s="1" t="s">
        <v>166716</v>
      </c>
      <c r="I28014" s="1" t="s">
        <v>54</v>
      </c>
      <c r="J28014" s="1" t="s">
        <v>55</v>
      </c>
      <c r="K28014" s="1" t="s">
        <v>45</v>
      </c>
      <c r="L28014">
        <v>365621</v>
      </c>
      <c r="M28014">
        <v>349600</v>
      </c>
      <c r="N28014">
        <v>349600</v>
      </c>
      <c r="O28014">
        <v>365621</v>
      </c>
      <c r="P28014" s="1" t="s">
        <v>95</v>
      </c>
      <c r="Q28014" s="1" t="s">
        <v>166759</v>
      </c>
      <c r="R28014" s="1" t="s">
        <v>166760</v>
      </c>
      <c r="S28014" s="1" t="s">
        <v>166761</v>
      </c>
      <c r="T28014" s="1" t="s">
        <v>166762</v>
      </c>
      <c r="U28014" s="1" t="s">
        <v>166761</v>
      </c>
      <c r="V28014" s="1" t="s">
        <v>44</v>
      </c>
      <c r="W28014" s="1" t="s">
        <v>44</v>
      </c>
      <c r="X28014" s="1" t="s">
        <v>59</v>
      </c>
      <c r="Y28014" s="1" t="s">
        <v>9120</v>
      </c>
      <c r="Z28014" s="1" t="s">
        <v>44</v>
      </c>
      <c r="AA28014" s="1" t="s">
        <v>44</v>
      </c>
      <c r="AB28014" s="1" t="s">
        <v>44</v>
      </c>
      <c r="AC28014" s="1" t="s">
        <v>44</v>
      </c>
      <c r="AD28014" s="1" t="s">
        <v>44</v>
      </c>
      <c r="AE28014" s="1" t="s">
        <v>44</v>
      </c>
      <c r="AF28014" s="1" t="s">
        <v>44</v>
      </c>
      <c r="AG28014" s="1" t="s">
        <v>44</v>
      </c>
      <c r="AH28014" s="1" t="s">
        <v>44</v>
      </c>
      <c r="AI28014" s="1" t="s">
        <v>44</v>
      </c>
      <c r="AJ28014" s="1" t="s">
        <v>44</v>
      </c>
      <c r="AK28014" s="1" t="s">
        <v>44</v>
      </c>
      <c r="AL28014" s="1" t="s">
        <v>44</v>
      </c>
      <c r="AM28014" s="1" t="s">
        <v>44</v>
      </c>
      <c r="AN28014" s="1" t="s">
        <v>44</v>
      </c>
      <c r="AO28014" s="1" t="s">
        <v>44</v>
      </c>
      <c r="AP28014" s="1" t="s">
        <v>166763</v>
      </c>
      <c r="AQ28014" s="1" t="s">
        <v>166764</v>
      </c>
    </row>
    <row r="28015" spans="1:43" x14ac:dyDescent="0.3">
      <c r="A28015">
        <v>681005</v>
      </c>
      <c r="B28015" s="1" t="s">
        <v>43</v>
      </c>
      <c r="C28015" s="1" t="s">
        <v>165804</v>
      </c>
      <c r="D28015" s="1" t="s">
        <v>166153</v>
      </c>
      <c r="E28015" s="1" t="s">
        <v>166711</v>
      </c>
      <c r="F28015" s="1" t="s">
        <v>166714</v>
      </c>
      <c r="G28015" s="1" t="s">
        <v>44</v>
      </c>
      <c r="H28015" s="1" t="s">
        <v>166716</v>
      </c>
      <c r="I28015" s="1" t="s">
        <v>54</v>
      </c>
      <c r="J28015" s="1" t="s">
        <v>55</v>
      </c>
      <c r="K28015" s="1" t="s">
        <v>45</v>
      </c>
      <c r="L28015">
        <v>627511</v>
      </c>
      <c r="M28015">
        <v>349600</v>
      </c>
      <c r="N28015">
        <v>349600</v>
      </c>
      <c r="O28015">
        <v>627511</v>
      </c>
      <c r="P28015" s="1" t="s">
        <v>95</v>
      </c>
      <c r="Q28015" s="1" t="s">
        <v>166765</v>
      </c>
      <c r="R28015" s="1" t="s">
        <v>166766</v>
      </c>
      <c r="S28015" s="1" t="s">
        <v>166767</v>
      </c>
      <c r="T28015" s="1" t="s">
        <v>166768</v>
      </c>
      <c r="U28015" s="1" t="s">
        <v>166767</v>
      </c>
      <c r="V28015" s="1" t="s">
        <v>44</v>
      </c>
      <c r="W28015" s="1" t="s">
        <v>44</v>
      </c>
      <c r="X28015" s="1" t="s">
        <v>59</v>
      </c>
      <c r="Y28015" s="1" t="s">
        <v>52</v>
      </c>
      <c r="Z28015" s="1" t="s">
        <v>44</v>
      </c>
      <c r="AA28015" s="1" t="s">
        <v>44</v>
      </c>
      <c r="AB28015" s="1" t="s">
        <v>44</v>
      </c>
      <c r="AC28015" s="1" t="s">
        <v>44</v>
      </c>
      <c r="AD28015" s="1" t="s">
        <v>44</v>
      </c>
      <c r="AE28015" s="1" t="s">
        <v>44</v>
      </c>
      <c r="AF28015" s="1" t="s">
        <v>44</v>
      </c>
      <c r="AG28015" s="1" t="s">
        <v>44</v>
      </c>
      <c r="AH28015" s="1" t="s">
        <v>44</v>
      </c>
      <c r="AI28015" s="1" t="s">
        <v>44</v>
      </c>
      <c r="AJ28015" s="1" t="s">
        <v>44</v>
      </c>
      <c r="AK28015" s="1" t="s">
        <v>44</v>
      </c>
      <c r="AL28015" s="1" t="s">
        <v>44</v>
      </c>
      <c r="AM28015" s="1" t="s">
        <v>44</v>
      </c>
      <c r="AN28015" s="1" t="s">
        <v>44</v>
      </c>
      <c r="AO28015" s="1" t="s">
        <v>44</v>
      </c>
      <c r="AP28015" s="1" t="s">
        <v>166769</v>
      </c>
      <c r="AQ28015" s="1" t="s">
        <v>166770</v>
      </c>
    </row>
    <row r="28016" spans="1:43" x14ac:dyDescent="0.3">
      <c r="A28016">
        <v>681011</v>
      </c>
      <c r="B28016" s="1" t="s">
        <v>43</v>
      </c>
      <c r="C28016" s="1" t="s">
        <v>165804</v>
      </c>
      <c r="D28016" s="1" t="s">
        <v>166153</v>
      </c>
      <c r="E28016" s="1" t="s">
        <v>166711</v>
      </c>
      <c r="F28016" s="1" t="s">
        <v>166714</v>
      </c>
      <c r="G28016" s="1" t="s">
        <v>44</v>
      </c>
      <c r="H28016" s="1" t="s">
        <v>166716</v>
      </c>
      <c r="I28016" s="1" t="s">
        <v>54</v>
      </c>
      <c r="J28016" s="1" t="s">
        <v>55</v>
      </c>
      <c r="K28016" s="1" t="s">
        <v>45</v>
      </c>
      <c r="L28016">
        <v>365619</v>
      </c>
      <c r="M28016">
        <v>349600</v>
      </c>
      <c r="N28016">
        <v>349600</v>
      </c>
      <c r="O28016">
        <v>365619</v>
      </c>
      <c r="P28016" s="1" t="s">
        <v>95</v>
      </c>
      <c r="Q28016" s="1" t="s">
        <v>166771</v>
      </c>
      <c r="R28016" s="1" t="s">
        <v>166772</v>
      </c>
      <c r="S28016" s="1" t="s">
        <v>166773</v>
      </c>
      <c r="T28016" s="1" t="s">
        <v>166774</v>
      </c>
      <c r="U28016" s="1" t="s">
        <v>166773</v>
      </c>
      <c r="V28016" s="1" t="s">
        <v>44</v>
      </c>
      <c r="W28016" s="1" t="s">
        <v>44</v>
      </c>
      <c r="X28016" s="1" t="s">
        <v>59</v>
      </c>
      <c r="Y28016" s="1" t="s">
        <v>52</v>
      </c>
      <c r="Z28016" s="1" t="s">
        <v>44</v>
      </c>
      <c r="AA28016" s="1" t="s">
        <v>44</v>
      </c>
      <c r="AB28016" s="1" t="s">
        <v>44</v>
      </c>
      <c r="AC28016" s="1" t="s">
        <v>44</v>
      </c>
      <c r="AD28016" s="1" t="s">
        <v>44</v>
      </c>
      <c r="AE28016" s="1" t="s">
        <v>44</v>
      </c>
      <c r="AF28016" s="1" t="s">
        <v>44</v>
      </c>
      <c r="AG28016" s="1" t="s">
        <v>44</v>
      </c>
      <c r="AH28016" s="1" t="s">
        <v>44</v>
      </c>
      <c r="AI28016" s="1" t="s">
        <v>44</v>
      </c>
      <c r="AJ28016" s="1" t="s">
        <v>44</v>
      </c>
      <c r="AK28016" s="1" t="s">
        <v>44</v>
      </c>
      <c r="AL28016" s="1" t="s">
        <v>44</v>
      </c>
      <c r="AM28016" s="1" t="s">
        <v>44</v>
      </c>
      <c r="AN28016" s="1" t="s">
        <v>44</v>
      </c>
      <c r="AO28016" s="1" t="s">
        <v>44</v>
      </c>
      <c r="AP28016" s="1" t="s">
        <v>166775</v>
      </c>
      <c r="AQ28016" s="1" t="s">
        <v>166776</v>
      </c>
    </row>
    <row r="28017" spans="1:43" x14ac:dyDescent="0.3">
      <c r="A28017">
        <v>681012</v>
      </c>
      <c r="B28017" s="1" t="s">
        <v>43</v>
      </c>
      <c r="C28017" s="1" t="s">
        <v>165804</v>
      </c>
      <c r="D28017" s="1" t="s">
        <v>166153</v>
      </c>
      <c r="E28017" s="1" t="s">
        <v>166711</v>
      </c>
      <c r="F28017" s="1" t="s">
        <v>166714</v>
      </c>
      <c r="G28017" s="1" t="s">
        <v>44</v>
      </c>
      <c r="H28017" s="1" t="s">
        <v>166716</v>
      </c>
      <c r="I28017" s="1" t="s">
        <v>54</v>
      </c>
      <c r="J28017" s="1" t="s">
        <v>55</v>
      </c>
      <c r="K28017" s="1" t="s">
        <v>45</v>
      </c>
      <c r="L28017">
        <v>365616</v>
      </c>
      <c r="M28017">
        <v>349600</v>
      </c>
      <c r="N28017">
        <v>349600</v>
      </c>
      <c r="O28017">
        <v>365616</v>
      </c>
      <c r="P28017" s="1" t="s">
        <v>95</v>
      </c>
      <c r="Q28017" s="1" t="s">
        <v>166777</v>
      </c>
      <c r="R28017" s="1" t="s">
        <v>166778</v>
      </c>
      <c r="S28017" s="1" t="s">
        <v>166779</v>
      </c>
      <c r="T28017" s="1" t="s">
        <v>166780</v>
      </c>
      <c r="U28017" s="1" t="s">
        <v>166779</v>
      </c>
      <c r="V28017" s="1" t="s">
        <v>44</v>
      </c>
      <c r="W28017" s="1" t="s">
        <v>44</v>
      </c>
      <c r="X28017" s="1" t="s">
        <v>59</v>
      </c>
      <c r="Y28017" s="1" t="s">
        <v>52</v>
      </c>
      <c r="Z28017" s="1" t="s">
        <v>44</v>
      </c>
      <c r="AA28017" s="1" t="s">
        <v>44</v>
      </c>
      <c r="AB28017" s="1" t="s">
        <v>44</v>
      </c>
      <c r="AC28017" s="1" t="s">
        <v>44</v>
      </c>
      <c r="AD28017" s="1" t="s">
        <v>44</v>
      </c>
      <c r="AE28017" s="1" t="s">
        <v>44</v>
      </c>
      <c r="AF28017" s="1" t="s">
        <v>44</v>
      </c>
      <c r="AG28017" s="1" t="s">
        <v>44</v>
      </c>
      <c r="AH28017" s="1" t="s">
        <v>44</v>
      </c>
      <c r="AI28017" s="1" t="s">
        <v>44</v>
      </c>
      <c r="AJ28017" s="1" t="s">
        <v>44</v>
      </c>
      <c r="AK28017" s="1" t="s">
        <v>44</v>
      </c>
      <c r="AL28017" s="1" t="s">
        <v>44</v>
      </c>
      <c r="AM28017" s="1" t="s">
        <v>44</v>
      </c>
      <c r="AN28017" s="1" t="s">
        <v>44</v>
      </c>
      <c r="AO28017" s="1" t="s">
        <v>44</v>
      </c>
      <c r="AP28017" s="1" t="s">
        <v>166781</v>
      </c>
      <c r="AQ28017" s="1" t="s">
        <v>166782</v>
      </c>
    </row>
    <row r="28018" spans="1:43" x14ac:dyDescent="0.3">
      <c r="A28018">
        <v>681015</v>
      </c>
      <c r="B28018" s="1" t="s">
        <v>43</v>
      </c>
      <c r="C28018" s="1" t="s">
        <v>165804</v>
      </c>
      <c r="D28018" s="1" t="s">
        <v>166153</v>
      </c>
      <c r="E28018" s="1" t="s">
        <v>166711</v>
      </c>
      <c r="F28018" s="1" t="s">
        <v>166714</v>
      </c>
      <c r="G28018" s="1" t="s">
        <v>44</v>
      </c>
      <c r="H28018" s="1" t="s">
        <v>166716</v>
      </c>
      <c r="I28018" s="1" t="s">
        <v>54</v>
      </c>
      <c r="J28018" s="1" t="s">
        <v>55</v>
      </c>
      <c r="K28018" s="1" t="s">
        <v>45</v>
      </c>
      <c r="L28018">
        <v>652736</v>
      </c>
      <c r="M28018">
        <v>349600</v>
      </c>
      <c r="N28018">
        <v>349600</v>
      </c>
      <c r="O28018">
        <v>652736</v>
      </c>
      <c r="P28018" s="1" t="s">
        <v>95</v>
      </c>
      <c r="Q28018" s="1" t="s">
        <v>166783</v>
      </c>
      <c r="R28018" s="1" t="s">
        <v>166784</v>
      </c>
      <c r="S28018" s="1" t="s">
        <v>166785</v>
      </c>
      <c r="T28018" s="1" t="s">
        <v>166786</v>
      </c>
      <c r="U28018" s="1" t="s">
        <v>166785</v>
      </c>
      <c r="V28018" s="1" t="s">
        <v>44</v>
      </c>
      <c r="W28018" s="1" t="s">
        <v>44</v>
      </c>
      <c r="X28018" s="1" t="s">
        <v>59</v>
      </c>
      <c r="Y28018" s="1" t="s">
        <v>52</v>
      </c>
      <c r="Z28018" s="1" t="s">
        <v>44</v>
      </c>
      <c r="AA28018" s="1" t="s">
        <v>44</v>
      </c>
      <c r="AB28018" s="1" t="s">
        <v>44</v>
      </c>
      <c r="AC28018" s="1" t="s">
        <v>44</v>
      </c>
      <c r="AD28018" s="1" t="s">
        <v>44</v>
      </c>
      <c r="AE28018" s="1" t="s">
        <v>44</v>
      </c>
      <c r="AF28018" s="1" t="s">
        <v>44</v>
      </c>
      <c r="AG28018" s="1" t="s">
        <v>44</v>
      </c>
      <c r="AH28018" s="1" t="s">
        <v>44</v>
      </c>
      <c r="AI28018" s="1" t="s">
        <v>44</v>
      </c>
      <c r="AJ28018" s="1" t="s">
        <v>44</v>
      </c>
      <c r="AK28018" s="1" t="s">
        <v>44</v>
      </c>
      <c r="AL28018" s="1" t="s">
        <v>44</v>
      </c>
      <c r="AM28018" s="1" t="s">
        <v>44</v>
      </c>
      <c r="AN28018" s="1" t="s">
        <v>44</v>
      </c>
      <c r="AO28018" s="1" t="s">
        <v>44</v>
      </c>
      <c r="AP28018" s="1" t="s">
        <v>166787</v>
      </c>
      <c r="AQ28018" s="1" t="s">
        <v>166788</v>
      </c>
    </row>
    <row r="28019" spans="1:43" x14ac:dyDescent="0.3">
      <c r="A28019">
        <v>681018</v>
      </c>
      <c r="B28019" s="1" t="s">
        <v>43</v>
      </c>
      <c r="C28019" s="1" t="s">
        <v>165804</v>
      </c>
      <c r="D28019" s="1" t="s">
        <v>166153</v>
      </c>
      <c r="E28019" s="1" t="s">
        <v>166711</v>
      </c>
      <c r="F28019" s="1" t="s">
        <v>166714</v>
      </c>
      <c r="G28019" s="1" t="s">
        <v>44</v>
      </c>
      <c r="H28019" s="1" t="s">
        <v>166716</v>
      </c>
      <c r="I28019" s="1" t="s">
        <v>54</v>
      </c>
      <c r="J28019" s="1" t="s">
        <v>55</v>
      </c>
      <c r="K28019" s="1" t="s">
        <v>45</v>
      </c>
      <c r="L28019">
        <v>388751</v>
      </c>
      <c r="M28019">
        <v>349600</v>
      </c>
      <c r="N28019">
        <v>349600</v>
      </c>
      <c r="O28019">
        <v>388751</v>
      </c>
      <c r="P28019" s="1" t="s">
        <v>95</v>
      </c>
      <c r="Q28019" s="1" t="s">
        <v>166789</v>
      </c>
      <c r="R28019" s="1" t="s">
        <v>166790</v>
      </c>
      <c r="S28019" s="1" t="s">
        <v>166791</v>
      </c>
      <c r="T28019" s="1" t="s">
        <v>166792</v>
      </c>
      <c r="U28019" s="1" t="s">
        <v>166791</v>
      </c>
      <c r="V28019" s="1" t="s">
        <v>44</v>
      </c>
      <c r="W28019" s="1" t="s">
        <v>44</v>
      </c>
      <c r="X28019" s="1" t="s">
        <v>59</v>
      </c>
      <c r="Y28019" s="1" t="s">
        <v>52</v>
      </c>
      <c r="Z28019" s="1" t="s">
        <v>44</v>
      </c>
      <c r="AA28019" s="1" t="s">
        <v>44</v>
      </c>
      <c r="AB28019" s="1" t="s">
        <v>44</v>
      </c>
      <c r="AC28019" s="1" t="s">
        <v>44</v>
      </c>
      <c r="AD28019" s="1" t="s">
        <v>44</v>
      </c>
      <c r="AE28019" s="1" t="s">
        <v>44</v>
      </c>
      <c r="AF28019" s="1" t="s">
        <v>44</v>
      </c>
      <c r="AG28019" s="1" t="s">
        <v>44</v>
      </c>
      <c r="AH28019" s="1" t="s">
        <v>44</v>
      </c>
      <c r="AI28019" s="1" t="s">
        <v>44</v>
      </c>
      <c r="AJ28019" s="1" t="s">
        <v>44</v>
      </c>
      <c r="AK28019" s="1" t="s">
        <v>44</v>
      </c>
      <c r="AL28019" s="1" t="s">
        <v>44</v>
      </c>
      <c r="AM28019" s="1" t="s">
        <v>44</v>
      </c>
      <c r="AN28019" s="1" t="s">
        <v>44</v>
      </c>
      <c r="AO28019" s="1" t="s">
        <v>44</v>
      </c>
      <c r="AP28019" s="1" t="s">
        <v>166793</v>
      </c>
      <c r="AQ28019" s="1" t="s">
        <v>166794</v>
      </c>
    </row>
    <row r="28020" spans="1:43" x14ac:dyDescent="0.3">
      <c r="A28020">
        <v>681022</v>
      </c>
      <c r="B28020" s="1" t="s">
        <v>43</v>
      </c>
      <c r="C28020" s="1" t="s">
        <v>165804</v>
      </c>
      <c r="D28020" s="1" t="s">
        <v>166153</v>
      </c>
      <c r="E28020" s="1" t="s">
        <v>166711</v>
      </c>
      <c r="F28020" s="1" t="s">
        <v>166714</v>
      </c>
      <c r="G28020" s="1" t="s">
        <v>44</v>
      </c>
      <c r="H28020" s="1" t="s">
        <v>166716</v>
      </c>
      <c r="I28020" s="1" t="s">
        <v>54</v>
      </c>
      <c r="J28020" s="1" t="s">
        <v>55</v>
      </c>
      <c r="K28020" s="1" t="s">
        <v>45</v>
      </c>
      <c r="L28020">
        <v>365615</v>
      </c>
      <c r="M28020">
        <v>349600</v>
      </c>
      <c r="N28020">
        <v>349600</v>
      </c>
      <c r="O28020">
        <v>365615</v>
      </c>
      <c r="P28020" s="1" t="s">
        <v>95</v>
      </c>
      <c r="Q28020" s="1" t="s">
        <v>166795</v>
      </c>
      <c r="R28020" s="1" t="s">
        <v>166796</v>
      </c>
      <c r="S28020" s="1" t="s">
        <v>166797</v>
      </c>
      <c r="T28020" s="1" t="s">
        <v>166798</v>
      </c>
      <c r="U28020" s="1" t="s">
        <v>166797</v>
      </c>
      <c r="V28020" s="1" t="s">
        <v>44</v>
      </c>
      <c r="W28020" s="1" t="s">
        <v>44</v>
      </c>
      <c r="X28020" s="1" t="s">
        <v>59</v>
      </c>
      <c r="Y28020" s="1" t="s">
        <v>52</v>
      </c>
      <c r="Z28020" s="1" t="s">
        <v>44</v>
      </c>
      <c r="AA28020" s="1" t="s">
        <v>44</v>
      </c>
      <c r="AB28020" s="1" t="s">
        <v>44</v>
      </c>
      <c r="AC28020" s="1" t="s">
        <v>44</v>
      </c>
      <c r="AD28020" s="1" t="s">
        <v>44</v>
      </c>
      <c r="AE28020" s="1" t="s">
        <v>44</v>
      </c>
      <c r="AF28020" s="1" t="s">
        <v>94</v>
      </c>
      <c r="AG28020" s="1" t="s">
        <v>44</v>
      </c>
      <c r="AH28020" s="1" t="s">
        <v>44</v>
      </c>
      <c r="AI28020" s="1" t="s">
        <v>44</v>
      </c>
      <c r="AJ28020" s="1" t="s">
        <v>44</v>
      </c>
      <c r="AK28020" s="1" t="s">
        <v>44</v>
      </c>
      <c r="AL28020" s="1" t="s">
        <v>44</v>
      </c>
      <c r="AM28020" s="1" t="s">
        <v>44</v>
      </c>
      <c r="AN28020" s="1" t="s">
        <v>44</v>
      </c>
      <c r="AO28020" s="1" t="s">
        <v>44</v>
      </c>
      <c r="AP28020" s="1" t="s">
        <v>166799</v>
      </c>
      <c r="AQ28020" s="1" t="s">
        <v>166800</v>
      </c>
    </row>
    <row r="28021" spans="1:43" x14ac:dyDescent="0.3">
      <c r="A28021">
        <v>681032</v>
      </c>
      <c r="B28021" s="1" t="s">
        <v>43</v>
      </c>
      <c r="C28021" s="1" t="s">
        <v>165804</v>
      </c>
      <c r="D28021" s="1" t="s">
        <v>166153</v>
      </c>
      <c r="E28021" s="1" t="s">
        <v>166711</v>
      </c>
      <c r="F28021" s="1" t="s">
        <v>166714</v>
      </c>
      <c r="G28021" s="1" t="s">
        <v>44</v>
      </c>
      <c r="H28021" s="1" t="s">
        <v>166716</v>
      </c>
      <c r="I28021" s="1" t="s">
        <v>54</v>
      </c>
      <c r="J28021" s="1" t="s">
        <v>55</v>
      </c>
      <c r="K28021" s="1" t="s">
        <v>45</v>
      </c>
      <c r="L28021">
        <v>627608</v>
      </c>
      <c r="M28021">
        <v>365615</v>
      </c>
      <c r="N28021">
        <v>365615</v>
      </c>
      <c r="O28021">
        <v>627608</v>
      </c>
      <c r="P28021" s="1" t="s">
        <v>117</v>
      </c>
      <c r="Q28021" s="1" t="s">
        <v>166801</v>
      </c>
      <c r="R28021" s="1" t="s">
        <v>166802</v>
      </c>
      <c r="S28021" s="1" t="s">
        <v>166803</v>
      </c>
      <c r="T28021" s="1" t="s">
        <v>166804</v>
      </c>
      <c r="U28021" s="1" t="s">
        <v>166803</v>
      </c>
      <c r="V28021" s="1" t="s">
        <v>44</v>
      </c>
      <c r="W28021" s="1" t="s">
        <v>44</v>
      </c>
      <c r="X28021" s="1" t="s">
        <v>59</v>
      </c>
      <c r="Y28021" s="1" t="s">
        <v>52</v>
      </c>
      <c r="Z28021" s="1" t="s">
        <v>44</v>
      </c>
      <c r="AA28021" s="1" t="s">
        <v>44</v>
      </c>
      <c r="AB28021" s="1" t="s">
        <v>44</v>
      </c>
      <c r="AC28021" s="1" t="s">
        <v>44</v>
      </c>
      <c r="AD28021" s="1" t="s">
        <v>44</v>
      </c>
      <c r="AE28021" s="1" t="s">
        <v>44</v>
      </c>
      <c r="AF28021" s="1" t="s">
        <v>44</v>
      </c>
      <c r="AG28021" s="1" t="s">
        <v>44</v>
      </c>
      <c r="AH28021" s="1" t="s">
        <v>44</v>
      </c>
      <c r="AI28021" s="1" t="s">
        <v>44</v>
      </c>
      <c r="AJ28021" s="1" t="s">
        <v>44</v>
      </c>
      <c r="AK28021" s="1" t="s">
        <v>44</v>
      </c>
      <c r="AL28021" s="1" t="s">
        <v>44</v>
      </c>
      <c r="AM28021" s="1" t="s">
        <v>44</v>
      </c>
      <c r="AN28021" s="1" t="s">
        <v>44</v>
      </c>
      <c r="AO28021" s="1" t="s">
        <v>44</v>
      </c>
      <c r="AP28021" s="1" t="s">
        <v>166805</v>
      </c>
      <c r="AQ28021" s="1" t="s">
        <v>166806</v>
      </c>
    </row>
    <row r="28022" spans="1:43" x14ac:dyDescent="0.3">
      <c r="A28022">
        <v>681033</v>
      </c>
      <c r="B28022" s="1" t="s">
        <v>43</v>
      </c>
      <c r="C28022" s="1" t="s">
        <v>165804</v>
      </c>
      <c r="D28022" s="1" t="s">
        <v>166153</v>
      </c>
      <c r="E28022" s="1" t="s">
        <v>166711</v>
      </c>
      <c r="F28022" s="1" t="s">
        <v>166714</v>
      </c>
      <c r="G28022" s="1" t="s">
        <v>44</v>
      </c>
      <c r="H28022" s="1" t="s">
        <v>166716</v>
      </c>
      <c r="I28022" s="1" t="s">
        <v>54</v>
      </c>
      <c r="J28022" s="1" t="s">
        <v>55</v>
      </c>
      <c r="K28022" s="1" t="s">
        <v>45</v>
      </c>
      <c r="L28022">
        <v>72449</v>
      </c>
      <c r="M28022">
        <v>349600</v>
      </c>
      <c r="N28022">
        <v>349600</v>
      </c>
      <c r="O28022">
        <v>72449</v>
      </c>
      <c r="P28022" s="1" t="s">
        <v>95</v>
      </c>
      <c r="Q28022" s="1" t="s">
        <v>166807</v>
      </c>
      <c r="R28022" s="1" t="s">
        <v>166790</v>
      </c>
      <c r="S28022" s="1" t="s">
        <v>166808</v>
      </c>
      <c r="T28022" s="1" t="s">
        <v>166809</v>
      </c>
      <c r="U28022" s="1" t="s">
        <v>166808</v>
      </c>
      <c r="V28022" s="1" t="s">
        <v>44</v>
      </c>
      <c r="W28022" s="1" t="s">
        <v>44</v>
      </c>
      <c r="X28022" s="1" t="s">
        <v>59</v>
      </c>
      <c r="Y28022" s="1" t="s">
        <v>52</v>
      </c>
      <c r="Z28022" s="1" t="s">
        <v>44</v>
      </c>
      <c r="AA28022" s="1" t="s">
        <v>44</v>
      </c>
      <c r="AB28022" s="1" t="s">
        <v>44</v>
      </c>
      <c r="AC28022" s="1" t="s">
        <v>44</v>
      </c>
      <c r="AD28022" s="1" t="s">
        <v>44</v>
      </c>
      <c r="AE28022" s="1" t="s">
        <v>44</v>
      </c>
      <c r="AF28022" s="1" t="s">
        <v>44</v>
      </c>
      <c r="AG28022" s="1" t="s">
        <v>44</v>
      </c>
      <c r="AH28022" s="1" t="s">
        <v>44</v>
      </c>
      <c r="AI28022" s="1" t="s">
        <v>44</v>
      </c>
      <c r="AJ28022" s="1" t="s">
        <v>44</v>
      </c>
      <c r="AK28022" s="1" t="s">
        <v>44</v>
      </c>
      <c r="AL28022" s="1" t="s">
        <v>44</v>
      </c>
      <c r="AM28022" s="1" t="s">
        <v>44</v>
      </c>
      <c r="AN28022" s="1" t="s">
        <v>44</v>
      </c>
      <c r="AO28022" s="1" t="s">
        <v>44</v>
      </c>
      <c r="AP28022" s="1" t="s">
        <v>166810</v>
      </c>
      <c r="AQ28022" s="1" t="s">
        <v>166811</v>
      </c>
    </row>
    <row r="28023" spans="1:43" x14ac:dyDescent="0.3">
      <c r="A28023">
        <v>681036</v>
      </c>
      <c r="B28023" s="1" t="s">
        <v>43</v>
      </c>
      <c r="C28023" s="1" t="s">
        <v>165804</v>
      </c>
      <c r="D28023" s="1" t="s">
        <v>166153</v>
      </c>
      <c r="E28023" s="1" t="s">
        <v>166711</v>
      </c>
      <c r="F28023" s="1" t="s">
        <v>166714</v>
      </c>
      <c r="G28023" s="1" t="s">
        <v>44</v>
      </c>
      <c r="H28023" s="1" t="s">
        <v>166716</v>
      </c>
      <c r="I28023" s="1" t="s">
        <v>54</v>
      </c>
      <c r="J28023" s="1" t="s">
        <v>55</v>
      </c>
      <c r="K28023" s="1" t="s">
        <v>45</v>
      </c>
      <c r="L28023">
        <v>349604</v>
      </c>
      <c r="M28023">
        <v>524921</v>
      </c>
      <c r="N28023">
        <v>524921</v>
      </c>
      <c r="O28023">
        <v>349604</v>
      </c>
      <c r="P28023" s="1" t="s">
        <v>89</v>
      </c>
      <c r="Q28023" s="1" t="s">
        <v>166812</v>
      </c>
      <c r="R28023" s="1" t="s">
        <v>9282</v>
      </c>
      <c r="S28023" s="1" t="s">
        <v>166813</v>
      </c>
      <c r="T28023" s="1" t="s">
        <v>166814</v>
      </c>
      <c r="U28023" s="1" t="s">
        <v>166813</v>
      </c>
      <c r="V28023" s="1" t="s">
        <v>44</v>
      </c>
      <c r="W28023" s="1" t="s">
        <v>44</v>
      </c>
      <c r="X28023" s="1" t="s">
        <v>59</v>
      </c>
      <c r="Y28023" s="1" t="s">
        <v>52</v>
      </c>
      <c r="Z28023" s="1" t="s">
        <v>44</v>
      </c>
      <c r="AA28023" s="1" t="s">
        <v>44</v>
      </c>
      <c r="AB28023" s="1" t="s">
        <v>52</v>
      </c>
      <c r="AC28023" s="1" t="s">
        <v>44</v>
      </c>
      <c r="AD28023" s="1" t="s">
        <v>44</v>
      </c>
      <c r="AE28023" s="1" t="s">
        <v>44</v>
      </c>
      <c r="AF28023" s="1" t="s">
        <v>44</v>
      </c>
      <c r="AG28023" s="1" t="s">
        <v>44</v>
      </c>
      <c r="AH28023" s="1" t="s">
        <v>44</v>
      </c>
      <c r="AI28023" s="1" t="s">
        <v>44</v>
      </c>
      <c r="AJ28023" s="1" t="s">
        <v>44</v>
      </c>
      <c r="AK28023" s="1" t="s">
        <v>44</v>
      </c>
      <c r="AL28023" s="1" t="s">
        <v>52</v>
      </c>
      <c r="AM28023" s="1" t="s">
        <v>52</v>
      </c>
      <c r="AN28023" s="1" t="s">
        <v>44</v>
      </c>
      <c r="AO28023" s="1" t="s">
        <v>52</v>
      </c>
      <c r="AP28023" s="1" t="s">
        <v>44</v>
      </c>
      <c r="AQ28023" s="1" t="s">
        <v>166812</v>
      </c>
    </row>
    <row r="28024" spans="1:43" x14ac:dyDescent="0.3">
      <c r="A28024">
        <v>681039</v>
      </c>
      <c r="B28024" s="1" t="s">
        <v>43</v>
      </c>
      <c r="C28024" s="1" t="s">
        <v>165804</v>
      </c>
      <c r="D28024" s="1" t="s">
        <v>166153</v>
      </c>
      <c r="E28024" s="1" t="s">
        <v>166711</v>
      </c>
      <c r="F28024" s="1" t="s">
        <v>166714</v>
      </c>
      <c r="G28024" s="1" t="s">
        <v>44</v>
      </c>
      <c r="H28024" s="1" t="s">
        <v>166716</v>
      </c>
      <c r="I28024" s="1" t="s">
        <v>54</v>
      </c>
      <c r="J28024" s="1" t="s">
        <v>55</v>
      </c>
      <c r="K28024" s="1" t="s">
        <v>45</v>
      </c>
      <c r="L28024">
        <v>952334</v>
      </c>
      <c r="M28024">
        <v>349604</v>
      </c>
      <c r="N28024">
        <v>349604</v>
      </c>
      <c r="O28024">
        <v>952334</v>
      </c>
      <c r="P28024" s="1" t="s">
        <v>95</v>
      </c>
      <c r="Q28024" s="1" t="s">
        <v>166815</v>
      </c>
      <c r="R28024" s="1" t="s">
        <v>166816</v>
      </c>
      <c r="S28024" s="1" t="s">
        <v>166817</v>
      </c>
      <c r="T28024" s="1" t="s">
        <v>166818</v>
      </c>
      <c r="U28024" s="1" t="s">
        <v>166817</v>
      </c>
      <c r="V28024" s="1" t="s">
        <v>44</v>
      </c>
      <c r="W28024" s="1" t="s">
        <v>44</v>
      </c>
      <c r="X28024" s="1" t="s">
        <v>59</v>
      </c>
      <c r="Y28024" s="1" t="s">
        <v>52</v>
      </c>
      <c r="Z28024" s="1" t="s">
        <v>44</v>
      </c>
      <c r="AA28024" s="1" t="s">
        <v>44</v>
      </c>
      <c r="AB28024" s="1" t="s">
        <v>44</v>
      </c>
      <c r="AC28024" s="1" t="s">
        <v>44</v>
      </c>
      <c r="AD28024" s="1" t="s">
        <v>44</v>
      </c>
      <c r="AE28024" s="1" t="s">
        <v>44</v>
      </c>
      <c r="AF28024" s="1" t="s">
        <v>44</v>
      </c>
      <c r="AG28024" s="1" t="s">
        <v>44</v>
      </c>
      <c r="AH28024" s="1" t="s">
        <v>44</v>
      </c>
      <c r="AI28024" s="1" t="s">
        <v>44</v>
      </c>
      <c r="AJ28024" s="1" t="s">
        <v>44</v>
      </c>
      <c r="AK28024" s="1" t="s">
        <v>44</v>
      </c>
      <c r="AL28024" s="1" t="s">
        <v>44</v>
      </c>
      <c r="AM28024" s="1" t="s">
        <v>44</v>
      </c>
      <c r="AN28024" s="1" t="s">
        <v>44</v>
      </c>
      <c r="AO28024" s="1" t="s">
        <v>44</v>
      </c>
      <c r="AP28024" s="1" t="s">
        <v>166819</v>
      </c>
      <c r="AQ28024" s="1" t="s">
        <v>166820</v>
      </c>
    </row>
    <row r="28025" spans="1:43" x14ac:dyDescent="0.3">
      <c r="A28025">
        <v>681042</v>
      </c>
      <c r="B28025" s="1" t="s">
        <v>43</v>
      </c>
      <c r="C28025" s="1" t="s">
        <v>165804</v>
      </c>
      <c r="D28025" s="1" t="s">
        <v>166153</v>
      </c>
      <c r="E28025" s="1" t="s">
        <v>166711</v>
      </c>
      <c r="F28025" s="1" t="s">
        <v>166714</v>
      </c>
      <c r="G28025" s="1" t="s">
        <v>44</v>
      </c>
      <c r="H28025" s="1" t="s">
        <v>166716</v>
      </c>
      <c r="I28025" s="1" t="s">
        <v>54</v>
      </c>
      <c r="J28025" s="1" t="s">
        <v>55</v>
      </c>
      <c r="K28025" s="1" t="s">
        <v>45</v>
      </c>
      <c r="L28025">
        <v>72552</v>
      </c>
      <c r="M28025">
        <v>349604</v>
      </c>
      <c r="N28025">
        <v>349604</v>
      </c>
      <c r="O28025">
        <v>72552</v>
      </c>
      <c r="P28025" s="1" t="s">
        <v>95</v>
      </c>
      <c r="Q28025" s="1" t="s">
        <v>166821</v>
      </c>
      <c r="R28025" s="1" t="s">
        <v>166822</v>
      </c>
      <c r="S28025" s="1" t="s">
        <v>166823</v>
      </c>
      <c r="T28025" s="1" t="s">
        <v>166824</v>
      </c>
      <c r="U28025" s="1" t="s">
        <v>166823</v>
      </c>
      <c r="V28025" s="1" t="s">
        <v>44</v>
      </c>
      <c r="W28025" s="1" t="s">
        <v>44</v>
      </c>
      <c r="X28025" s="1" t="s">
        <v>59</v>
      </c>
      <c r="Y28025" s="1" t="s">
        <v>52</v>
      </c>
      <c r="Z28025" s="1" t="s">
        <v>44</v>
      </c>
      <c r="AA28025" s="1" t="s">
        <v>44</v>
      </c>
      <c r="AB28025" s="1" t="s">
        <v>44</v>
      </c>
      <c r="AC28025" s="1" t="s">
        <v>44</v>
      </c>
      <c r="AD28025" s="1" t="s">
        <v>44</v>
      </c>
      <c r="AE28025" s="1" t="s">
        <v>44</v>
      </c>
      <c r="AF28025" s="1" t="s">
        <v>44</v>
      </c>
      <c r="AG28025" s="1" t="s">
        <v>44</v>
      </c>
      <c r="AH28025" s="1" t="s">
        <v>44</v>
      </c>
      <c r="AI28025" s="1" t="s">
        <v>44</v>
      </c>
      <c r="AJ28025" s="1" t="s">
        <v>44</v>
      </c>
      <c r="AK28025" s="1" t="s">
        <v>44</v>
      </c>
      <c r="AL28025" s="1" t="s">
        <v>44</v>
      </c>
      <c r="AM28025" s="1" t="s">
        <v>44</v>
      </c>
      <c r="AN28025" s="1" t="s">
        <v>44</v>
      </c>
      <c r="AO28025" s="1" t="s">
        <v>44</v>
      </c>
      <c r="AP28025" s="1" t="s">
        <v>166825</v>
      </c>
      <c r="AQ28025" s="1" t="s">
        <v>166826</v>
      </c>
    </row>
    <row r="28026" spans="1:43" x14ac:dyDescent="0.3">
      <c r="A28026">
        <v>681049</v>
      </c>
      <c r="B28026" s="1" t="s">
        <v>43</v>
      </c>
      <c r="C28026" s="1" t="s">
        <v>165804</v>
      </c>
      <c r="D28026" s="1" t="s">
        <v>166153</v>
      </c>
      <c r="E28026" s="1" t="s">
        <v>166711</v>
      </c>
      <c r="F28026" s="1" t="s">
        <v>166714</v>
      </c>
      <c r="G28026" s="1" t="s">
        <v>44</v>
      </c>
      <c r="H28026" s="1" t="s">
        <v>166716</v>
      </c>
      <c r="I28026" s="1" t="s">
        <v>54</v>
      </c>
      <c r="J28026" s="1" t="s">
        <v>55</v>
      </c>
      <c r="K28026" s="1" t="s">
        <v>45</v>
      </c>
      <c r="L28026">
        <v>72553</v>
      </c>
      <c r="M28026">
        <v>349604</v>
      </c>
      <c r="N28026">
        <v>349604</v>
      </c>
      <c r="O28026">
        <v>72553</v>
      </c>
      <c r="P28026" s="1" t="s">
        <v>95</v>
      </c>
      <c r="Q28026" s="1" t="s">
        <v>166827</v>
      </c>
      <c r="R28026" s="1" t="s">
        <v>166828</v>
      </c>
      <c r="S28026" s="1" t="s">
        <v>166829</v>
      </c>
      <c r="T28026" s="1" t="s">
        <v>166830</v>
      </c>
      <c r="U28026" s="1" t="s">
        <v>166829</v>
      </c>
      <c r="V28026" s="1" t="s">
        <v>44</v>
      </c>
      <c r="W28026" s="1" t="s">
        <v>44</v>
      </c>
      <c r="X28026" s="1" t="s">
        <v>59</v>
      </c>
      <c r="Y28026" s="1" t="s">
        <v>52</v>
      </c>
      <c r="Z28026" s="1" t="s">
        <v>44</v>
      </c>
      <c r="AA28026" s="1" t="s">
        <v>44</v>
      </c>
      <c r="AB28026" s="1" t="s">
        <v>44</v>
      </c>
      <c r="AC28026" s="1" t="s">
        <v>44</v>
      </c>
      <c r="AD28026" s="1" t="s">
        <v>44</v>
      </c>
      <c r="AE28026" s="1" t="s">
        <v>44</v>
      </c>
      <c r="AF28026" s="1" t="s">
        <v>44</v>
      </c>
      <c r="AG28026" s="1" t="s">
        <v>44</v>
      </c>
      <c r="AH28026" s="1" t="s">
        <v>44</v>
      </c>
      <c r="AI28026" s="1" t="s">
        <v>44</v>
      </c>
      <c r="AJ28026" s="1" t="s">
        <v>44</v>
      </c>
      <c r="AK28026" s="1" t="s">
        <v>44</v>
      </c>
      <c r="AL28026" s="1" t="s">
        <v>44</v>
      </c>
      <c r="AM28026" s="1" t="s">
        <v>44</v>
      </c>
      <c r="AN28026" s="1" t="s">
        <v>44</v>
      </c>
      <c r="AO28026" s="1" t="s">
        <v>44</v>
      </c>
      <c r="AP28026" s="1" t="s">
        <v>166831</v>
      </c>
      <c r="AQ28026" s="1" t="s">
        <v>166832</v>
      </c>
    </row>
    <row r="28027" spans="1:43" x14ac:dyDescent="0.3">
      <c r="A28027">
        <v>681055</v>
      </c>
      <c r="B28027" s="1" t="s">
        <v>43</v>
      </c>
      <c r="C28027" s="1" t="s">
        <v>165804</v>
      </c>
      <c r="D28027" s="1" t="s">
        <v>166153</v>
      </c>
      <c r="E28027" s="1" t="s">
        <v>166711</v>
      </c>
      <c r="F28027" s="1" t="s">
        <v>166714</v>
      </c>
      <c r="G28027" s="1" t="s">
        <v>44</v>
      </c>
      <c r="H28027" s="1" t="s">
        <v>166716</v>
      </c>
      <c r="I28027" s="1" t="s">
        <v>54</v>
      </c>
      <c r="J28027" s="1" t="s">
        <v>55</v>
      </c>
      <c r="K28027" s="1" t="s">
        <v>45</v>
      </c>
      <c r="L28027">
        <v>365643</v>
      </c>
      <c r="M28027">
        <v>349604</v>
      </c>
      <c r="N28027">
        <v>349604</v>
      </c>
      <c r="O28027">
        <v>365643</v>
      </c>
      <c r="P28027" s="1" t="s">
        <v>95</v>
      </c>
      <c r="Q28027" s="1" t="s">
        <v>166833</v>
      </c>
      <c r="R28027" s="1" t="s">
        <v>166834</v>
      </c>
      <c r="S28027" s="1" t="s">
        <v>166835</v>
      </c>
      <c r="T28027" s="1" t="s">
        <v>166836</v>
      </c>
      <c r="U28027" s="1" t="s">
        <v>166835</v>
      </c>
      <c r="V28027" s="1" t="s">
        <v>44</v>
      </c>
      <c r="W28027" s="1" t="s">
        <v>44</v>
      </c>
      <c r="X28027" s="1" t="s">
        <v>59</v>
      </c>
      <c r="Y28027" s="1" t="s">
        <v>52</v>
      </c>
      <c r="Z28027" s="1" t="s">
        <v>44</v>
      </c>
      <c r="AA28027" s="1" t="s">
        <v>44</v>
      </c>
      <c r="AB28027" s="1" t="s">
        <v>44</v>
      </c>
      <c r="AC28027" s="1" t="s">
        <v>44</v>
      </c>
      <c r="AD28027" s="1" t="s">
        <v>44</v>
      </c>
      <c r="AE28027" s="1" t="s">
        <v>44</v>
      </c>
      <c r="AF28027" s="1" t="s">
        <v>44</v>
      </c>
      <c r="AG28027" s="1" t="s">
        <v>44</v>
      </c>
      <c r="AH28027" s="1" t="s">
        <v>44</v>
      </c>
      <c r="AI28027" s="1" t="s">
        <v>44</v>
      </c>
      <c r="AJ28027" s="1" t="s">
        <v>44</v>
      </c>
      <c r="AK28027" s="1" t="s">
        <v>44</v>
      </c>
      <c r="AL28027" s="1" t="s">
        <v>44</v>
      </c>
      <c r="AM28027" s="1" t="s">
        <v>44</v>
      </c>
      <c r="AN28027" s="1" t="s">
        <v>44</v>
      </c>
      <c r="AO28027" s="1" t="s">
        <v>44</v>
      </c>
      <c r="AP28027" s="1" t="s">
        <v>166837</v>
      </c>
      <c r="AQ28027" s="1" t="s">
        <v>166838</v>
      </c>
    </row>
    <row r="28028" spans="1:43" x14ac:dyDescent="0.3">
      <c r="A28028">
        <v>681071</v>
      </c>
      <c r="B28028" s="1" t="s">
        <v>43</v>
      </c>
      <c r="C28028" s="1" t="s">
        <v>165804</v>
      </c>
      <c r="D28028" s="1" t="s">
        <v>166153</v>
      </c>
      <c r="E28028" s="1" t="s">
        <v>166711</v>
      </c>
      <c r="F28028" s="1" t="s">
        <v>166714</v>
      </c>
      <c r="G28028" s="1" t="s">
        <v>44</v>
      </c>
      <c r="H28028" s="1" t="s">
        <v>166716</v>
      </c>
      <c r="I28028" s="1" t="s">
        <v>54</v>
      </c>
      <c r="J28028" s="1" t="s">
        <v>55</v>
      </c>
      <c r="K28028" s="1" t="s">
        <v>45</v>
      </c>
      <c r="L28028">
        <v>72556</v>
      </c>
      <c r="M28028">
        <v>349604</v>
      </c>
      <c r="N28028">
        <v>349604</v>
      </c>
      <c r="O28028">
        <v>72556</v>
      </c>
      <c r="P28028" s="1" t="s">
        <v>95</v>
      </c>
      <c r="Q28028" s="1" t="s">
        <v>166839</v>
      </c>
      <c r="R28028" s="1" t="s">
        <v>166840</v>
      </c>
      <c r="S28028" s="1" t="s">
        <v>166841</v>
      </c>
      <c r="T28028" s="1" t="s">
        <v>166842</v>
      </c>
      <c r="U28028" s="1" t="s">
        <v>166841</v>
      </c>
      <c r="V28028" s="1" t="s">
        <v>44</v>
      </c>
      <c r="W28028" s="1" t="s">
        <v>44</v>
      </c>
      <c r="X28028" s="1" t="s">
        <v>59</v>
      </c>
      <c r="Y28028" s="1" t="s">
        <v>52</v>
      </c>
      <c r="Z28028" s="1" t="s">
        <v>44</v>
      </c>
      <c r="AA28028" s="1" t="s">
        <v>44</v>
      </c>
      <c r="AB28028" s="1" t="s">
        <v>44</v>
      </c>
      <c r="AC28028" s="1" t="s">
        <v>44</v>
      </c>
      <c r="AD28028" s="1" t="s">
        <v>44</v>
      </c>
      <c r="AE28028" s="1" t="s">
        <v>44</v>
      </c>
      <c r="AF28028" s="1" t="s">
        <v>44</v>
      </c>
      <c r="AG28028" s="1" t="s">
        <v>44</v>
      </c>
      <c r="AH28028" s="1" t="s">
        <v>44</v>
      </c>
      <c r="AI28028" s="1" t="s">
        <v>44</v>
      </c>
      <c r="AJ28028" s="1" t="s">
        <v>44</v>
      </c>
      <c r="AK28028" s="1" t="s">
        <v>44</v>
      </c>
      <c r="AL28028" s="1" t="s">
        <v>44</v>
      </c>
      <c r="AM28028" s="1" t="s">
        <v>44</v>
      </c>
      <c r="AN28028" s="1" t="s">
        <v>44</v>
      </c>
      <c r="AO28028" s="1" t="s">
        <v>44</v>
      </c>
      <c r="AP28028" s="1" t="s">
        <v>166843</v>
      </c>
      <c r="AQ28028" s="1" t="s">
        <v>166844</v>
      </c>
    </row>
    <row r="28029" spans="1:43" x14ac:dyDescent="0.3">
      <c r="A28029">
        <v>681081</v>
      </c>
      <c r="B28029" s="1" t="s">
        <v>43</v>
      </c>
      <c r="C28029" s="1" t="s">
        <v>165804</v>
      </c>
      <c r="D28029" s="1" t="s">
        <v>166153</v>
      </c>
      <c r="E28029" s="1" t="s">
        <v>166711</v>
      </c>
      <c r="F28029" s="1" t="s">
        <v>166714</v>
      </c>
      <c r="G28029" s="1" t="s">
        <v>44</v>
      </c>
      <c r="H28029" s="1" t="s">
        <v>166716</v>
      </c>
      <c r="I28029" s="1" t="s">
        <v>54</v>
      </c>
      <c r="J28029" s="1" t="s">
        <v>55</v>
      </c>
      <c r="K28029" s="1" t="s">
        <v>45</v>
      </c>
      <c r="L28029">
        <v>914281</v>
      </c>
      <c r="M28029">
        <v>524921</v>
      </c>
      <c r="N28029">
        <v>524921</v>
      </c>
      <c r="O28029">
        <v>914281</v>
      </c>
      <c r="P28029" s="1" t="s">
        <v>89</v>
      </c>
      <c r="Q28029" s="1" t="s">
        <v>166845</v>
      </c>
      <c r="R28029" s="1" t="s">
        <v>166557</v>
      </c>
      <c r="S28029" s="1" t="s">
        <v>166846</v>
      </c>
      <c r="T28029" s="1" t="s">
        <v>166847</v>
      </c>
      <c r="U28029" s="1" t="s">
        <v>166846</v>
      </c>
      <c r="V28029" s="1" t="s">
        <v>44</v>
      </c>
      <c r="W28029" s="1" t="s">
        <v>44</v>
      </c>
      <c r="X28029" s="1" t="s">
        <v>59</v>
      </c>
      <c r="Y28029" s="1" t="s">
        <v>52</v>
      </c>
      <c r="Z28029" s="1" t="s">
        <v>44</v>
      </c>
      <c r="AA28029" s="1" t="s">
        <v>44</v>
      </c>
      <c r="AB28029" s="1" t="s">
        <v>44</v>
      </c>
      <c r="AC28029" s="1" t="s">
        <v>44</v>
      </c>
      <c r="AD28029" s="1" t="s">
        <v>44</v>
      </c>
      <c r="AE28029" s="1" t="s">
        <v>44</v>
      </c>
      <c r="AF28029" s="1" t="s">
        <v>44</v>
      </c>
      <c r="AG28029" s="1" t="s">
        <v>44</v>
      </c>
      <c r="AH28029" s="1" t="s">
        <v>44</v>
      </c>
      <c r="AI28029" s="1" t="s">
        <v>44</v>
      </c>
      <c r="AJ28029" s="1" t="s">
        <v>44</v>
      </c>
      <c r="AK28029" s="1" t="s">
        <v>44</v>
      </c>
      <c r="AL28029" s="1" t="s">
        <v>44</v>
      </c>
      <c r="AM28029" s="1" t="s">
        <v>44</v>
      </c>
      <c r="AN28029" s="1" t="s">
        <v>44</v>
      </c>
      <c r="AO28029" s="1" t="s">
        <v>44</v>
      </c>
      <c r="AP28029" s="1" t="s">
        <v>44</v>
      </c>
      <c r="AQ28029" s="1" t="s">
        <v>166845</v>
      </c>
    </row>
    <row r="28030" spans="1:43" x14ac:dyDescent="0.3">
      <c r="A28030">
        <v>681082</v>
      </c>
      <c r="B28030" s="1" t="s">
        <v>43</v>
      </c>
      <c r="C28030" s="1" t="s">
        <v>165804</v>
      </c>
      <c r="D28030" s="1" t="s">
        <v>166153</v>
      </c>
      <c r="E28030" s="1" t="s">
        <v>166711</v>
      </c>
      <c r="F28030" s="1" t="s">
        <v>166714</v>
      </c>
      <c r="G28030" s="1" t="s">
        <v>44</v>
      </c>
      <c r="H28030" s="1" t="s">
        <v>166716</v>
      </c>
      <c r="I28030" s="1" t="s">
        <v>54</v>
      </c>
      <c r="J28030" s="1" t="s">
        <v>55</v>
      </c>
      <c r="K28030" s="1" t="s">
        <v>45</v>
      </c>
      <c r="L28030">
        <v>932510</v>
      </c>
      <c r="M28030">
        <v>914281</v>
      </c>
      <c r="N28030">
        <v>914281</v>
      </c>
      <c r="O28030">
        <v>932510</v>
      </c>
      <c r="P28030" s="1" t="s">
        <v>95</v>
      </c>
      <c r="Q28030" s="1" t="s">
        <v>166848</v>
      </c>
      <c r="R28030" s="1" t="s">
        <v>166849</v>
      </c>
      <c r="S28030" s="1" t="s">
        <v>166850</v>
      </c>
      <c r="T28030" s="1" t="s">
        <v>166851</v>
      </c>
      <c r="U28030" s="1" t="s">
        <v>166850</v>
      </c>
      <c r="V28030" s="1" t="s">
        <v>44</v>
      </c>
      <c r="W28030" s="1" t="s">
        <v>44</v>
      </c>
      <c r="X28030" s="1" t="s">
        <v>59</v>
      </c>
      <c r="Y28030" s="1" t="s">
        <v>52</v>
      </c>
      <c r="Z28030" s="1" t="s">
        <v>44</v>
      </c>
      <c r="AA28030" s="1" t="s">
        <v>44</v>
      </c>
      <c r="AB28030" s="1" t="s">
        <v>44</v>
      </c>
      <c r="AC28030" s="1" t="s">
        <v>44</v>
      </c>
      <c r="AD28030" s="1" t="s">
        <v>44</v>
      </c>
      <c r="AE28030" s="1" t="s">
        <v>44</v>
      </c>
      <c r="AF28030" s="1" t="s">
        <v>44</v>
      </c>
      <c r="AG28030" s="1" t="s">
        <v>44</v>
      </c>
      <c r="AH28030" s="1" t="s">
        <v>44</v>
      </c>
      <c r="AI28030" s="1" t="s">
        <v>44</v>
      </c>
      <c r="AJ28030" s="1" t="s">
        <v>44</v>
      </c>
      <c r="AK28030" s="1" t="s">
        <v>44</v>
      </c>
      <c r="AL28030" s="1" t="s">
        <v>44</v>
      </c>
      <c r="AM28030" s="1" t="s">
        <v>44</v>
      </c>
      <c r="AN28030" s="1" t="s">
        <v>44</v>
      </c>
      <c r="AO28030" s="1" t="s">
        <v>44</v>
      </c>
      <c r="AP28030" s="1" t="s">
        <v>166852</v>
      </c>
      <c r="AQ28030" s="1" t="s">
        <v>166853</v>
      </c>
    </row>
    <row r="28031" spans="1:43" x14ac:dyDescent="0.3">
      <c r="A28031">
        <v>681086</v>
      </c>
      <c r="B28031" s="1" t="s">
        <v>43</v>
      </c>
      <c r="C28031" s="1" t="s">
        <v>165804</v>
      </c>
      <c r="D28031" s="1" t="s">
        <v>166153</v>
      </c>
      <c r="E28031" s="1" t="s">
        <v>166711</v>
      </c>
      <c r="F28031" s="1" t="s">
        <v>166714</v>
      </c>
      <c r="G28031" s="1" t="s">
        <v>44</v>
      </c>
      <c r="H28031" s="1" t="s">
        <v>166716</v>
      </c>
      <c r="I28031" s="1" t="s">
        <v>54</v>
      </c>
      <c r="J28031" s="1" t="s">
        <v>55</v>
      </c>
      <c r="K28031" s="1" t="s">
        <v>45</v>
      </c>
      <c r="L28031">
        <v>914282</v>
      </c>
      <c r="M28031">
        <v>914281</v>
      </c>
      <c r="N28031">
        <v>914281</v>
      </c>
      <c r="O28031">
        <v>914282</v>
      </c>
      <c r="P28031" s="1" t="s">
        <v>95</v>
      </c>
      <c r="Q28031" s="1" t="s">
        <v>166854</v>
      </c>
      <c r="R28031" s="1" t="s">
        <v>166855</v>
      </c>
      <c r="S28031" s="1" t="s">
        <v>166856</v>
      </c>
      <c r="T28031" s="1" t="s">
        <v>166857</v>
      </c>
      <c r="U28031" s="1" t="s">
        <v>166856</v>
      </c>
      <c r="V28031" s="1" t="s">
        <v>44</v>
      </c>
      <c r="W28031" s="1" t="s">
        <v>44</v>
      </c>
      <c r="X28031" s="1" t="s">
        <v>59</v>
      </c>
      <c r="Y28031" s="1" t="s">
        <v>52</v>
      </c>
      <c r="Z28031" s="1" t="s">
        <v>44</v>
      </c>
      <c r="AA28031" s="1" t="s">
        <v>44</v>
      </c>
      <c r="AB28031" s="1" t="s">
        <v>44</v>
      </c>
      <c r="AC28031" s="1" t="s">
        <v>44</v>
      </c>
      <c r="AD28031" s="1" t="s">
        <v>44</v>
      </c>
      <c r="AE28031" s="1" t="s">
        <v>44</v>
      </c>
      <c r="AF28031" s="1" t="s">
        <v>44</v>
      </c>
      <c r="AG28031" s="1" t="s">
        <v>44</v>
      </c>
      <c r="AH28031" s="1" t="s">
        <v>44</v>
      </c>
      <c r="AI28031" s="1" t="s">
        <v>44</v>
      </c>
      <c r="AJ28031" s="1" t="s">
        <v>44</v>
      </c>
      <c r="AK28031" s="1" t="s">
        <v>44</v>
      </c>
      <c r="AL28031" s="1" t="s">
        <v>44</v>
      </c>
      <c r="AM28031" s="1" t="s">
        <v>44</v>
      </c>
      <c r="AN28031" s="1" t="s">
        <v>44</v>
      </c>
      <c r="AO28031" s="1" t="s">
        <v>44</v>
      </c>
      <c r="AP28031" s="1" t="s">
        <v>166858</v>
      </c>
      <c r="AQ28031" s="1" t="s">
        <v>166859</v>
      </c>
    </row>
    <row r="28032" spans="1:43" x14ac:dyDescent="0.3">
      <c r="A28032">
        <v>681104</v>
      </c>
      <c r="B28032" s="1" t="s">
        <v>43</v>
      </c>
      <c r="C28032" s="1" t="s">
        <v>165804</v>
      </c>
      <c r="D28032" s="1" t="s">
        <v>166153</v>
      </c>
      <c r="E28032" s="1" t="s">
        <v>166711</v>
      </c>
      <c r="F28032" s="1" t="s">
        <v>166714</v>
      </c>
      <c r="G28032" s="1" t="s">
        <v>44</v>
      </c>
      <c r="H28032" s="1" t="s">
        <v>166716</v>
      </c>
      <c r="I28032" s="1" t="s">
        <v>54</v>
      </c>
      <c r="J28032" s="1" t="s">
        <v>55</v>
      </c>
      <c r="K28032" s="1" t="s">
        <v>45</v>
      </c>
      <c r="L28032">
        <v>932511</v>
      </c>
      <c r="M28032">
        <v>914281</v>
      </c>
      <c r="N28032">
        <v>914281</v>
      </c>
      <c r="O28032">
        <v>932511</v>
      </c>
      <c r="P28032" s="1" t="s">
        <v>95</v>
      </c>
      <c r="Q28032" s="1" t="s">
        <v>166860</v>
      </c>
      <c r="R28032" s="1" t="s">
        <v>166861</v>
      </c>
      <c r="S28032" s="1" t="s">
        <v>166862</v>
      </c>
      <c r="T28032" s="1" t="s">
        <v>166863</v>
      </c>
      <c r="U28032" s="1" t="s">
        <v>166862</v>
      </c>
      <c r="V28032" s="1" t="s">
        <v>44</v>
      </c>
      <c r="W28032" s="1" t="s">
        <v>44</v>
      </c>
      <c r="X28032" s="1" t="s">
        <v>59</v>
      </c>
      <c r="Y28032" s="1" t="s">
        <v>52</v>
      </c>
      <c r="Z28032" s="1" t="s">
        <v>44</v>
      </c>
      <c r="AA28032" s="1" t="s">
        <v>44</v>
      </c>
      <c r="AB28032" s="1" t="s">
        <v>44</v>
      </c>
      <c r="AC28032" s="1" t="s">
        <v>44</v>
      </c>
      <c r="AD28032" s="1" t="s">
        <v>44</v>
      </c>
      <c r="AE28032" s="1" t="s">
        <v>44</v>
      </c>
      <c r="AF28032" s="1" t="s">
        <v>44</v>
      </c>
      <c r="AG28032" s="1" t="s">
        <v>44</v>
      </c>
      <c r="AH28032" s="1" t="s">
        <v>44</v>
      </c>
      <c r="AI28032" s="1" t="s">
        <v>44</v>
      </c>
      <c r="AJ28032" s="1" t="s">
        <v>44</v>
      </c>
      <c r="AK28032" s="1" t="s">
        <v>44</v>
      </c>
      <c r="AL28032" s="1" t="s">
        <v>44</v>
      </c>
      <c r="AM28032" s="1" t="s">
        <v>44</v>
      </c>
      <c r="AN28032" s="1" t="s">
        <v>44</v>
      </c>
      <c r="AO28032" s="1" t="s">
        <v>44</v>
      </c>
      <c r="AP28032" s="1" t="s">
        <v>166864</v>
      </c>
      <c r="AQ28032" s="1" t="s">
        <v>166865</v>
      </c>
    </row>
    <row r="28033" spans="1:43" x14ac:dyDescent="0.3">
      <c r="A28033">
        <v>681109</v>
      </c>
      <c r="B28033" s="1" t="s">
        <v>43</v>
      </c>
      <c r="C28033" s="1" t="s">
        <v>165804</v>
      </c>
      <c r="D28033" s="1" t="s">
        <v>166153</v>
      </c>
      <c r="E28033" s="1" t="s">
        <v>166711</v>
      </c>
      <c r="F28033" s="1" t="s">
        <v>166714</v>
      </c>
      <c r="G28033" s="1" t="s">
        <v>44</v>
      </c>
      <c r="H28033" s="1" t="s">
        <v>166716</v>
      </c>
      <c r="I28033" s="1" t="s">
        <v>54</v>
      </c>
      <c r="J28033" s="1" t="s">
        <v>55</v>
      </c>
      <c r="K28033" s="1" t="s">
        <v>45</v>
      </c>
      <c r="L28033">
        <v>932516</v>
      </c>
      <c r="M28033">
        <v>914281</v>
      </c>
      <c r="N28033">
        <v>914281</v>
      </c>
      <c r="O28033">
        <v>932516</v>
      </c>
      <c r="P28033" s="1" t="s">
        <v>95</v>
      </c>
      <c r="Q28033" s="1" t="s">
        <v>166866</v>
      </c>
      <c r="R28033" s="1" t="s">
        <v>166867</v>
      </c>
      <c r="S28033" s="1" t="s">
        <v>166868</v>
      </c>
      <c r="T28033" s="1" t="s">
        <v>166869</v>
      </c>
      <c r="U28033" s="1" t="s">
        <v>166868</v>
      </c>
      <c r="V28033" s="1" t="s">
        <v>44</v>
      </c>
      <c r="W28033" s="1" t="s">
        <v>44</v>
      </c>
      <c r="X28033" s="1" t="s">
        <v>59</v>
      </c>
      <c r="Y28033" s="1" t="s">
        <v>52</v>
      </c>
      <c r="Z28033" s="1" t="s">
        <v>44</v>
      </c>
      <c r="AA28033" s="1" t="s">
        <v>44</v>
      </c>
      <c r="AB28033" s="1" t="s">
        <v>44</v>
      </c>
      <c r="AC28033" s="1" t="s">
        <v>44</v>
      </c>
      <c r="AD28033" s="1" t="s">
        <v>44</v>
      </c>
      <c r="AE28033" s="1" t="s">
        <v>44</v>
      </c>
      <c r="AF28033" s="1" t="s">
        <v>44</v>
      </c>
      <c r="AG28033" s="1" t="s">
        <v>44</v>
      </c>
      <c r="AH28033" s="1" t="s">
        <v>44</v>
      </c>
      <c r="AI28033" s="1" t="s">
        <v>44</v>
      </c>
      <c r="AJ28033" s="1" t="s">
        <v>44</v>
      </c>
      <c r="AK28033" s="1" t="s">
        <v>44</v>
      </c>
      <c r="AL28033" s="1" t="s">
        <v>44</v>
      </c>
      <c r="AM28033" s="1" t="s">
        <v>44</v>
      </c>
      <c r="AN28033" s="1" t="s">
        <v>44</v>
      </c>
      <c r="AO28033" s="1" t="s">
        <v>44</v>
      </c>
      <c r="AP28033" s="1" t="s">
        <v>166870</v>
      </c>
      <c r="AQ28033" s="1" t="s">
        <v>166871</v>
      </c>
    </row>
    <row r="28034" spans="1:43" x14ac:dyDescent="0.3">
      <c r="A28034">
        <v>681125</v>
      </c>
      <c r="B28034" s="1" t="s">
        <v>43</v>
      </c>
      <c r="C28034" s="1" t="s">
        <v>165804</v>
      </c>
      <c r="D28034" s="1" t="s">
        <v>166153</v>
      </c>
      <c r="E28034" s="1" t="s">
        <v>166711</v>
      </c>
      <c r="F28034" s="1" t="s">
        <v>166714</v>
      </c>
      <c r="G28034" s="1" t="s">
        <v>44</v>
      </c>
      <c r="H28034" s="1" t="s">
        <v>166716</v>
      </c>
      <c r="I28034" s="1" t="s">
        <v>54</v>
      </c>
      <c r="J28034" s="1" t="s">
        <v>55</v>
      </c>
      <c r="K28034" s="1" t="s">
        <v>45</v>
      </c>
      <c r="L28034">
        <v>349615</v>
      </c>
      <c r="M28034">
        <v>524921</v>
      </c>
      <c r="N28034">
        <v>524921</v>
      </c>
      <c r="O28034">
        <v>349615</v>
      </c>
      <c r="P28034" s="1" t="s">
        <v>89</v>
      </c>
      <c r="Q28034" s="1" t="s">
        <v>166872</v>
      </c>
      <c r="R28034" s="1" t="s">
        <v>166873</v>
      </c>
      <c r="S28034" s="1" t="s">
        <v>166874</v>
      </c>
      <c r="T28034" s="1" t="s">
        <v>166875</v>
      </c>
      <c r="U28034" s="1" t="s">
        <v>166874</v>
      </c>
      <c r="V28034" s="1" t="s">
        <v>44</v>
      </c>
      <c r="W28034" s="1" t="s">
        <v>44</v>
      </c>
      <c r="X28034" s="1" t="s">
        <v>59</v>
      </c>
      <c r="Y28034" s="1" t="s">
        <v>52</v>
      </c>
      <c r="Z28034" s="1" t="s">
        <v>44</v>
      </c>
      <c r="AA28034" s="1" t="s">
        <v>44</v>
      </c>
      <c r="AB28034" s="1" t="s">
        <v>44</v>
      </c>
      <c r="AC28034" s="1" t="s">
        <v>44</v>
      </c>
      <c r="AD28034" s="1" t="s">
        <v>44</v>
      </c>
      <c r="AE28034" s="1" t="s">
        <v>44</v>
      </c>
      <c r="AF28034" s="1" t="s">
        <v>44</v>
      </c>
      <c r="AG28034" s="1" t="s">
        <v>44</v>
      </c>
      <c r="AH28034" s="1" t="s">
        <v>44</v>
      </c>
      <c r="AI28034" s="1" t="s">
        <v>44</v>
      </c>
      <c r="AJ28034" s="1" t="s">
        <v>44</v>
      </c>
      <c r="AK28034" s="1" t="s">
        <v>44</v>
      </c>
      <c r="AL28034" s="1" t="s">
        <v>52</v>
      </c>
      <c r="AM28034" s="1" t="s">
        <v>44</v>
      </c>
      <c r="AN28034" s="1" t="s">
        <v>44</v>
      </c>
      <c r="AO28034" s="1" t="s">
        <v>44</v>
      </c>
      <c r="AP28034" s="1" t="s">
        <v>44</v>
      </c>
      <c r="AQ28034" s="1" t="s">
        <v>166872</v>
      </c>
    </row>
    <row r="28035" spans="1:43" x14ac:dyDescent="0.3">
      <c r="A28035">
        <v>681126</v>
      </c>
      <c r="B28035" s="1" t="s">
        <v>43</v>
      </c>
      <c r="C28035" s="1" t="s">
        <v>165804</v>
      </c>
      <c r="D28035" s="1" t="s">
        <v>166153</v>
      </c>
      <c r="E28035" s="1" t="s">
        <v>166711</v>
      </c>
      <c r="F28035" s="1" t="s">
        <v>166714</v>
      </c>
      <c r="G28035" s="1" t="s">
        <v>44</v>
      </c>
      <c r="H28035" s="1" t="s">
        <v>166716</v>
      </c>
      <c r="I28035" s="1" t="s">
        <v>54</v>
      </c>
      <c r="J28035" s="1" t="s">
        <v>55</v>
      </c>
      <c r="K28035" s="1" t="s">
        <v>45</v>
      </c>
      <c r="L28035">
        <v>365736</v>
      </c>
      <c r="M28035">
        <v>349615</v>
      </c>
      <c r="N28035">
        <v>349615</v>
      </c>
      <c r="O28035">
        <v>365736</v>
      </c>
      <c r="P28035" s="1" t="s">
        <v>95</v>
      </c>
      <c r="Q28035" s="1" t="s">
        <v>166876</v>
      </c>
      <c r="R28035" s="1" t="s">
        <v>166877</v>
      </c>
      <c r="S28035" s="1" t="s">
        <v>166878</v>
      </c>
      <c r="T28035" s="1" t="s">
        <v>166879</v>
      </c>
      <c r="U28035" s="1" t="s">
        <v>166878</v>
      </c>
      <c r="V28035" s="1" t="s">
        <v>44</v>
      </c>
      <c r="W28035" s="1" t="s">
        <v>44</v>
      </c>
      <c r="X28035" s="1" t="s">
        <v>59</v>
      </c>
      <c r="Y28035" s="1" t="s">
        <v>52</v>
      </c>
      <c r="Z28035" s="1" t="s">
        <v>44</v>
      </c>
      <c r="AA28035" s="1" t="s">
        <v>44</v>
      </c>
      <c r="AB28035" s="1" t="s">
        <v>44</v>
      </c>
      <c r="AC28035" s="1" t="s">
        <v>44</v>
      </c>
      <c r="AD28035" s="1" t="s">
        <v>44</v>
      </c>
      <c r="AE28035" s="1" t="s">
        <v>44</v>
      </c>
      <c r="AF28035" s="1" t="s">
        <v>44</v>
      </c>
      <c r="AG28035" s="1" t="s">
        <v>44</v>
      </c>
      <c r="AH28035" s="1" t="s">
        <v>44</v>
      </c>
      <c r="AI28035" s="1" t="s">
        <v>44</v>
      </c>
      <c r="AJ28035" s="1" t="s">
        <v>44</v>
      </c>
      <c r="AK28035" s="1" t="s">
        <v>44</v>
      </c>
      <c r="AL28035" s="1" t="s">
        <v>44</v>
      </c>
      <c r="AM28035" s="1" t="s">
        <v>44</v>
      </c>
      <c r="AN28035" s="1" t="s">
        <v>44</v>
      </c>
      <c r="AO28035" s="1" t="s">
        <v>44</v>
      </c>
      <c r="AP28035" s="1" t="s">
        <v>166880</v>
      </c>
      <c r="AQ28035" s="1" t="s">
        <v>166881</v>
      </c>
    </row>
    <row r="28036" spans="1:43" x14ac:dyDescent="0.3">
      <c r="A28036">
        <v>681128</v>
      </c>
      <c r="B28036" s="1" t="s">
        <v>43</v>
      </c>
      <c r="C28036" s="1" t="s">
        <v>165804</v>
      </c>
      <c r="D28036" s="1" t="s">
        <v>166153</v>
      </c>
      <c r="E28036" s="1" t="s">
        <v>166711</v>
      </c>
      <c r="F28036" s="1" t="s">
        <v>166714</v>
      </c>
      <c r="G28036" s="1" t="s">
        <v>44</v>
      </c>
      <c r="H28036" s="1" t="s">
        <v>166716</v>
      </c>
      <c r="I28036" s="1" t="s">
        <v>54</v>
      </c>
      <c r="J28036" s="1" t="s">
        <v>55</v>
      </c>
      <c r="K28036" s="1" t="s">
        <v>45</v>
      </c>
      <c r="L28036">
        <v>365735</v>
      </c>
      <c r="M28036">
        <v>349615</v>
      </c>
      <c r="N28036">
        <v>349615</v>
      </c>
      <c r="O28036">
        <v>365735</v>
      </c>
      <c r="P28036" s="1" t="s">
        <v>95</v>
      </c>
      <c r="Q28036" s="1" t="s">
        <v>166882</v>
      </c>
      <c r="R28036" s="1" t="s">
        <v>166883</v>
      </c>
      <c r="S28036" s="1" t="s">
        <v>166884</v>
      </c>
      <c r="T28036" s="1" t="s">
        <v>166885</v>
      </c>
      <c r="U28036" s="1" t="s">
        <v>166884</v>
      </c>
      <c r="V28036" s="1" t="s">
        <v>44</v>
      </c>
      <c r="W28036" s="1" t="s">
        <v>44</v>
      </c>
      <c r="X28036" s="1" t="s">
        <v>59</v>
      </c>
      <c r="Y28036" s="1" t="s">
        <v>52</v>
      </c>
      <c r="Z28036" s="1" t="s">
        <v>44</v>
      </c>
      <c r="AA28036" s="1" t="s">
        <v>44</v>
      </c>
      <c r="AB28036" s="1" t="s">
        <v>44</v>
      </c>
      <c r="AC28036" s="1" t="s">
        <v>44</v>
      </c>
      <c r="AD28036" s="1" t="s">
        <v>44</v>
      </c>
      <c r="AE28036" s="1" t="s">
        <v>44</v>
      </c>
      <c r="AF28036" s="1" t="s">
        <v>44</v>
      </c>
      <c r="AG28036" s="1" t="s">
        <v>44</v>
      </c>
      <c r="AH28036" s="1" t="s">
        <v>44</v>
      </c>
      <c r="AI28036" s="1" t="s">
        <v>44</v>
      </c>
      <c r="AJ28036" s="1" t="s">
        <v>44</v>
      </c>
      <c r="AK28036" s="1" t="s">
        <v>44</v>
      </c>
      <c r="AL28036" s="1" t="s">
        <v>44</v>
      </c>
      <c r="AM28036" s="1" t="s">
        <v>44</v>
      </c>
      <c r="AN28036" s="1" t="s">
        <v>44</v>
      </c>
      <c r="AO28036" s="1" t="s">
        <v>44</v>
      </c>
      <c r="AP28036" s="1" t="s">
        <v>166886</v>
      </c>
      <c r="AQ28036" s="1" t="s">
        <v>166887</v>
      </c>
    </row>
    <row r="28037" spans="1:43" x14ac:dyDescent="0.3">
      <c r="A28037">
        <v>681130</v>
      </c>
      <c r="B28037" s="1" t="s">
        <v>43</v>
      </c>
      <c r="C28037" s="1" t="s">
        <v>165804</v>
      </c>
      <c r="D28037" s="1" t="s">
        <v>166153</v>
      </c>
      <c r="E28037" s="1" t="s">
        <v>166711</v>
      </c>
      <c r="F28037" s="1" t="s">
        <v>166714</v>
      </c>
      <c r="G28037" s="1" t="s">
        <v>44</v>
      </c>
      <c r="H28037" s="1" t="s">
        <v>166716</v>
      </c>
      <c r="I28037" s="1" t="s">
        <v>54</v>
      </c>
      <c r="J28037" s="1" t="s">
        <v>55</v>
      </c>
      <c r="K28037" s="1" t="s">
        <v>45</v>
      </c>
      <c r="L28037">
        <v>73323</v>
      </c>
      <c r="M28037">
        <v>349615</v>
      </c>
      <c r="N28037">
        <v>349615</v>
      </c>
      <c r="O28037">
        <v>73323</v>
      </c>
      <c r="P28037" s="1" t="s">
        <v>95</v>
      </c>
      <c r="Q28037" s="1" t="s">
        <v>166888</v>
      </c>
      <c r="R28037" s="1" t="s">
        <v>166889</v>
      </c>
      <c r="S28037" s="1" t="s">
        <v>166890</v>
      </c>
      <c r="T28037" s="1" t="s">
        <v>166891</v>
      </c>
      <c r="U28037" s="1" t="s">
        <v>166890</v>
      </c>
      <c r="V28037" s="1" t="s">
        <v>44</v>
      </c>
      <c r="W28037" s="1" t="s">
        <v>44</v>
      </c>
      <c r="X28037" s="1" t="s">
        <v>59</v>
      </c>
      <c r="Y28037" s="1" t="s">
        <v>52</v>
      </c>
      <c r="Z28037" s="1" t="s">
        <v>44</v>
      </c>
      <c r="AA28037" s="1" t="s">
        <v>44</v>
      </c>
      <c r="AB28037" s="1" t="s">
        <v>44</v>
      </c>
      <c r="AC28037" s="1" t="s">
        <v>44</v>
      </c>
      <c r="AD28037" s="1" t="s">
        <v>44</v>
      </c>
      <c r="AE28037" s="1" t="s">
        <v>44</v>
      </c>
      <c r="AF28037" s="1" t="s">
        <v>44</v>
      </c>
      <c r="AG28037" s="1" t="s">
        <v>44</v>
      </c>
      <c r="AH28037" s="1" t="s">
        <v>44</v>
      </c>
      <c r="AI28037" s="1" t="s">
        <v>44</v>
      </c>
      <c r="AJ28037" s="1" t="s">
        <v>44</v>
      </c>
      <c r="AK28037" s="1" t="s">
        <v>44</v>
      </c>
      <c r="AL28037" s="1" t="s">
        <v>44</v>
      </c>
      <c r="AM28037" s="1" t="s">
        <v>44</v>
      </c>
      <c r="AN28037" s="1" t="s">
        <v>44</v>
      </c>
      <c r="AO28037" s="1" t="s">
        <v>44</v>
      </c>
      <c r="AP28037" s="1" t="s">
        <v>166892</v>
      </c>
      <c r="AQ28037" s="1" t="s">
        <v>166893</v>
      </c>
    </row>
    <row r="28038" spans="1:43" x14ac:dyDescent="0.3">
      <c r="A28038">
        <v>681146</v>
      </c>
      <c r="B28038" s="1" t="s">
        <v>43</v>
      </c>
      <c r="C28038" s="1" t="s">
        <v>165804</v>
      </c>
      <c r="D28038" s="1" t="s">
        <v>166153</v>
      </c>
      <c r="E28038" s="1" t="s">
        <v>166711</v>
      </c>
      <c r="F28038" s="1" t="s">
        <v>166714</v>
      </c>
      <c r="G28038" s="1" t="s">
        <v>44</v>
      </c>
      <c r="H28038" s="1" t="s">
        <v>166716</v>
      </c>
      <c r="I28038" s="1" t="s">
        <v>54</v>
      </c>
      <c r="J28038" s="1" t="s">
        <v>55</v>
      </c>
      <c r="K28038" s="1" t="s">
        <v>45</v>
      </c>
      <c r="L28038">
        <v>365734</v>
      </c>
      <c r="M28038">
        <v>349615</v>
      </c>
      <c r="N28038">
        <v>349615</v>
      </c>
      <c r="O28038">
        <v>365734</v>
      </c>
      <c r="P28038" s="1" t="s">
        <v>95</v>
      </c>
      <c r="Q28038" s="1" t="s">
        <v>166894</v>
      </c>
      <c r="R28038" s="1" t="s">
        <v>12604</v>
      </c>
      <c r="S28038" s="1" t="s">
        <v>166895</v>
      </c>
      <c r="T28038" s="1" t="s">
        <v>166896</v>
      </c>
      <c r="U28038" s="1" t="s">
        <v>166895</v>
      </c>
      <c r="V28038" s="1" t="s">
        <v>44</v>
      </c>
      <c r="W28038" s="1" t="s">
        <v>44</v>
      </c>
      <c r="X28038" s="1" t="s">
        <v>59</v>
      </c>
      <c r="Y28038" s="1" t="s">
        <v>52</v>
      </c>
      <c r="Z28038" s="1" t="s">
        <v>44</v>
      </c>
      <c r="AA28038" s="1" t="s">
        <v>44</v>
      </c>
      <c r="AB28038" s="1" t="s">
        <v>44</v>
      </c>
      <c r="AC28038" s="1" t="s">
        <v>44</v>
      </c>
      <c r="AD28038" s="1" t="s">
        <v>44</v>
      </c>
      <c r="AE28038" s="1" t="s">
        <v>44</v>
      </c>
      <c r="AF28038" s="1" t="s">
        <v>44</v>
      </c>
      <c r="AG28038" s="1" t="s">
        <v>44</v>
      </c>
      <c r="AH28038" s="1" t="s">
        <v>44</v>
      </c>
      <c r="AI28038" s="1" t="s">
        <v>44</v>
      </c>
      <c r="AJ28038" s="1" t="s">
        <v>44</v>
      </c>
      <c r="AK28038" s="1" t="s">
        <v>44</v>
      </c>
      <c r="AL28038" s="1" t="s">
        <v>44</v>
      </c>
      <c r="AM28038" s="1" t="s">
        <v>44</v>
      </c>
      <c r="AN28038" s="1" t="s">
        <v>44</v>
      </c>
      <c r="AO28038" s="1" t="s">
        <v>44</v>
      </c>
      <c r="AP28038" s="1" t="s">
        <v>166897</v>
      </c>
      <c r="AQ28038" s="1" t="s">
        <v>166898</v>
      </c>
    </row>
    <row r="28039" spans="1:43" x14ac:dyDescent="0.3">
      <c r="A28039">
        <v>681147</v>
      </c>
      <c r="B28039" s="1" t="s">
        <v>43</v>
      </c>
      <c r="C28039" s="1" t="s">
        <v>165804</v>
      </c>
      <c r="D28039" s="1" t="s">
        <v>166153</v>
      </c>
      <c r="E28039" s="1" t="s">
        <v>166711</v>
      </c>
      <c r="F28039" s="1" t="s">
        <v>166714</v>
      </c>
      <c r="G28039" s="1" t="s">
        <v>44</v>
      </c>
      <c r="H28039" s="1" t="s">
        <v>166716</v>
      </c>
      <c r="I28039" s="1" t="s">
        <v>54</v>
      </c>
      <c r="J28039" s="1" t="s">
        <v>55</v>
      </c>
      <c r="K28039" s="1" t="s">
        <v>45</v>
      </c>
      <c r="L28039">
        <v>956519</v>
      </c>
      <c r="M28039">
        <v>349615</v>
      </c>
      <c r="N28039">
        <v>349615</v>
      </c>
      <c r="O28039">
        <v>956519</v>
      </c>
      <c r="P28039" s="1" t="s">
        <v>95</v>
      </c>
      <c r="Q28039" s="1" t="s">
        <v>166899</v>
      </c>
      <c r="R28039" s="1" t="s">
        <v>166900</v>
      </c>
      <c r="S28039" s="1" t="s">
        <v>166901</v>
      </c>
      <c r="T28039" s="1" t="s">
        <v>166902</v>
      </c>
      <c r="U28039" s="1" t="s">
        <v>166901</v>
      </c>
      <c r="V28039" s="1" t="s">
        <v>44</v>
      </c>
      <c r="W28039" s="1" t="s">
        <v>44</v>
      </c>
      <c r="X28039" s="1" t="s">
        <v>59</v>
      </c>
      <c r="Y28039" s="1" t="s">
        <v>52</v>
      </c>
      <c r="Z28039" s="1" t="s">
        <v>44</v>
      </c>
      <c r="AA28039" s="1" t="s">
        <v>44</v>
      </c>
      <c r="AB28039" s="1" t="s">
        <v>44</v>
      </c>
      <c r="AC28039" s="1" t="s">
        <v>44</v>
      </c>
      <c r="AD28039" s="1" t="s">
        <v>44</v>
      </c>
      <c r="AE28039" s="1" t="s">
        <v>44</v>
      </c>
      <c r="AF28039" s="1" t="s">
        <v>44</v>
      </c>
      <c r="AG28039" s="1" t="s">
        <v>44</v>
      </c>
      <c r="AH28039" s="1" t="s">
        <v>44</v>
      </c>
      <c r="AI28039" s="1" t="s">
        <v>44</v>
      </c>
      <c r="AJ28039" s="1" t="s">
        <v>44</v>
      </c>
      <c r="AK28039" s="1" t="s">
        <v>44</v>
      </c>
      <c r="AL28039" s="1" t="s">
        <v>44</v>
      </c>
      <c r="AM28039" s="1" t="s">
        <v>44</v>
      </c>
      <c r="AN28039" s="1" t="s">
        <v>44</v>
      </c>
      <c r="AO28039" s="1" t="s">
        <v>44</v>
      </c>
      <c r="AP28039" s="1" t="s">
        <v>166903</v>
      </c>
      <c r="AQ28039" s="1" t="s">
        <v>166904</v>
      </c>
    </row>
    <row r="28040" spans="1:43" x14ac:dyDescent="0.3">
      <c r="A28040">
        <v>681148</v>
      </c>
      <c r="B28040" s="1" t="s">
        <v>43</v>
      </c>
      <c r="C28040" s="1" t="s">
        <v>165804</v>
      </c>
      <c r="D28040" s="1" t="s">
        <v>166153</v>
      </c>
      <c r="E28040" s="1" t="s">
        <v>166711</v>
      </c>
      <c r="F28040" s="1" t="s">
        <v>166714</v>
      </c>
      <c r="G28040" s="1" t="s">
        <v>44</v>
      </c>
      <c r="H28040" s="1" t="s">
        <v>166905</v>
      </c>
      <c r="I28040" s="1" t="s">
        <v>54</v>
      </c>
      <c r="J28040" s="1" t="s">
        <v>55</v>
      </c>
      <c r="K28040" s="1" t="s">
        <v>45</v>
      </c>
      <c r="L28040">
        <v>524956</v>
      </c>
      <c r="M28040">
        <v>543181</v>
      </c>
      <c r="N28040">
        <v>543181</v>
      </c>
      <c r="O28040">
        <v>524956</v>
      </c>
      <c r="P28040" s="1" t="s">
        <v>87</v>
      </c>
      <c r="Q28040" s="1" t="s">
        <v>166905</v>
      </c>
      <c r="R28040" s="1" t="s">
        <v>166717</v>
      </c>
      <c r="S28040" s="1" t="s">
        <v>166906</v>
      </c>
      <c r="T28040" s="1" t="s">
        <v>166906</v>
      </c>
      <c r="U28040" s="1" t="s">
        <v>166906</v>
      </c>
      <c r="V28040" s="1" t="s">
        <v>44</v>
      </c>
      <c r="W28040" s="1" t="s">
        <v>44</v>
      </c>
      <c r="X28040" s="1" t="s">
        <v>59</v>
      </c>
      <c r="Y28040" s="1" t="s">
        <v>52</v>
      </c>
      <c r="Z28040" s="1" t="s">
        <v>44</v>
      </c>
      <c r="AA28040" s="1" t="s">
        <v>52</v>
      </c>
      <c r="AB28040" s="1" t="s">
        <v>44</v>
      </c>
      <c r="AC28040" s="1" t="s">
        <v>52</v>
      </c>
      <c r="AD28040" s="1" t="s">
        <v>44</v>
      </c>
      <c r="AE28040" s="1" t="s">
        <v>44</v>
      </c>
      <c r="AF28040" s="1" t="s">
        <v>52</v>
      </c>
      <c r="AG28040" s="1" t="s">
        <v>52</v>
      </c>
      <c r="AH28040" s="1" t="s">
        <v>44</v>
      </c>
      <c r="AI28040" s="1" t="s">
        <v>44</v>
      </c>
      <c r="AJ28040" s="1" t="s">
        <v>44</v>
      </c>
      <c r="AK28040" s="1" t="s">
        <v>44</v>
      </c>
      <c r="AL28040" s="1" t="s">
        <v>52</v>
      </c>
      <c r="AM28040" s="1" t="s">
        <v>52</v>
      </c>
      <c r="AN28040" s="1" t="s">
        <v>52</v>
      </c>
      <c r="AO28040" s="1" t="s">
        <v>44</v>
      </c>
      <c r="AP28040" s="1" t="s">
        <v>44</v>
      </c>
      <c r="AQ28040" s="1" t="s">
        <v>166905</v>
      </c>
    </row>
    <row r="28041" spans="1:43" x14ac:dyDescent="0.3">
      <c r="A28041">
        <v>681149</v>
      </c>
      <c r="B28041" s="1" t="s">
        <v>43</v>
      </c>
      <c r="C28041" s="1" t="s">
        <v>165804</v>
      </c>
      <c r="D28041" s="1" t="s">
        <v>166153</v>
      </c>
      <c r="E28041" s="1" t="s">
        <v>166711</v>
      </c>
      <c r="F28041" s="1" t="s">
        <v>166714</v>
      </c>
      <c r="G28041" s="1" t="s">
        <v>44</v>
      </c>
      <c r="H28041" s="1" t="s">
        <v>166905</v>
      </c>
      <c r="I28041" s="1" t="s">
        <v>54</v>
      </c>
      <c r="J28041" s="1" t="s">
        <v>55</v>
      </c>
      <c r="K28041" s="1" t="s">
        <v>45</v>
      </c>
      <c r="L28041">
        <v>349606</v>
      </c>
      <c r="M28041">
        <v>524956</v>
      </c>
      <c r="N28041">
        <v>524956</v>
      </c>
      <c r="O28041">
        <v>349606</v>
      </c>
      <c r="P28041" s="1" t="s">
        <v>89</v>
      </c>
      <c r="Q28041" s="1" t="s">
        <v>166907</v>
      </c>
      <c r="R28041" s="1" t="s">
        <v>12229</v>
      </c>
      <c r="S28041" s="1" t="s">
        <v>166908</v>
      </c>
      <c r="T28041" s="1" t="s">
        <v>166909</v>
      </c>
      <c r="U28041" s="1" t="s">
        <v>166908</v>
      </c>
      <c r="V28041" s="1" t="s">
        <v>44</v>
      </c>
      <c r="W28041" s="1" t="s">
        <v>44</v>
      </c>
      <c r="X28041" s="1" t="s">
        <v>59</v>
      </c>
      <c r="Y28041" s="1" t="s">
        <v>52</v>
      </c>
      <c r="Z28041" s="1" t="s">
        <v>44</v>
      </c>
      <c r="AA28041" s="1" t="s">
        <v>52</v>
      </c>
      <c r="AB28041" s="1" t="s">
        <v>44</v>
      </c>
      <c r="AC28041" s="1" t="s">
        <v>52</v>
      </c>
      <c r="AD28041" s="1" t="s">
        <v>44</v>
      </c>
      <c r="AE28041" s="1" t="s">
        <v>44</v>
      </c>
      <c r="AF28041" s="1" t="s">
        <v>52</v>
      </c>
      <c r="AG28041" s="1" t="s">
        <v>52</v>
      </c>
      <c r="AH28041" s="1" t="s">
        <v>44</v>
      </c>
      <c r="AI28041" s="1" t="s">
        <v>44</v>
      </c>
      <c r="AJ28041" s="1" t="s">
        <v>44</v>
      </c>
      <c r="AK28041" s="1" t="s">
        <v>44</v>
      </c>
      <c r="AL28041" s="1" t="s">
        <v>52</v>
      </c>
      <c r="AM28041" s="1" t="s">
        <v>44</v>
      </c>
      <c r="AN28041" s="1" t="s">
        <v>52</v>
      </c>
      <c r="AO28041" s="1" t="s">
        <v>44</v>
      </c>
      <c r="AP28041" s="1" t="s">
        <v>44</v>
      </c>
      <c r="AQ28041" s="1" t="s">
        <v>166907</v>
      </c>
    </row>
    <row r="28042" spans="1:43" x14ac:dyDescent="0.3">
      <c r="A28042">
        <v>681151</v>
      </c>
      <c r="B28042" s="1" t="s">
        <v>43</v>
      </c>
      <c r="C28042" s="1" t="s">
        <v>165804</v>
      </c>
      <c r="D28042" s="1" t="s">
        <v>166153</v>
      </c>
      <c r="E28042" s="1" t="s">
        <v>166711</v>
      </c>
      <c r="F28042" s="1" t="s">
        <v>166714</v>
      </c>
      <c r="G28042" s="1" t="s">
        <v>44</v>
      </c>
      <c r="H28042" s="1" t="s">
        <v>166905</v>
      </c>
      <c r="I28042" s="1" t="s">
        <v>54</v>
      </c>
      <c r="J28042" s="1" t="s">
        <v>55</v>
      </c>
      <c r="K28042" s="1" t="s">
        <v>45</v>
      </c>
      <c r="L28042">
        <v>72632</v>
      </c>
      <c r="M28042">
        <v>349606</v>
      </c>
      <c r="N28042">
        <v>349606</v>
      </c>
      <c r="O28042">
        <v>72632</v>
      </c>
      <c r="P28042" s="1" t="s">
        <v>95</v>
      </c>
      <c r="Q28042" s="1" t="s">
        <v>166910</v>
      </c>
      <c r="R28042" s="1" t="s">
        <v>166911</v>
      </c>
      <c r="S28042" s="1" t="s">
        <v>166912</v>
      </c>
      <c r="T28042" s="1" t="s">
        <v>166913</v>
      </c>
      <c r="U28042" s="1" t="s">
        <v>166912</v>
      </c>
      <c r="V28042" s="1" t="s">
        <v>44</v>
      </c>
      <c r="W28042" s="1" t="s">
        <v>44</v>
      </c>
      <c r="X28042" s="1" t="s">
        <v>59</v>
      </c>
      <c r="Y28042" s="1" t="s">
        <v>52</v>
      </c>
      <c r="Z28042" s="1" t="s">
        <v>44</v>
      </c>
      <c r="AA28042" s="1" t="s">
        <v>52</v>
      </c>
      <c r="AB28042" s="1" t="s">
        <v>44</v>
      </c>
      <c r="AC28042" s="1" t="s">
        <v>52</v>
      </c>
      <c r="AD28042" s="1" t="s">
        <v>44</v>
      </c>
      <c r="AE28042" s="1" t="s">
        <v>44</v>
      </c>
      <c r="AF28042" s="1" t="s">
        <v>52</v>
      </c>
      <c r="AG28042" s="1" t="s">
        <v>52</v>
      </c>
      <c r="AH28042" s="1" t="s">
        <v>44</v>
      </c>
      <c r="AI28042" s="1" t="s">
        <v>44</v>
      </c>
      <c r="AJ28042" s="1" t="s">
        <v>44</v>
      </c>
      <c r="AK28042" s="1" t="s">
        <v>44</v>
      </c>
      <c r="AL28042" s="1" t="s">
        <v>52</v>
      </c>
      <c r="AM28042" s="1" t="s">
        <v>44</v>
      </c>
      <c r="AN28042" s="1" t="s">
        <v>52</v>
      </c>
      <c r="AO28042" s="1" t="s">
        <v>44</v>
      </c>
      <c r="AP28042" s="1" t="s">
        <v>166914</v>
      </c>
      <c r="AQ28042" s="1" t="s">
        <v>166915</v>
      </c>
    </row>
    <row r="28043" spans="1:43" x14ac:dyDescent="0.3">
      <c r="A28043">
        <v>681158</v>
      </c>
      <c r="B28043" s="1" t="s">
        <v>43</v>
      </c>
      <c r="C28043" s="1" t="s">
        <v>165804</v>
      </c>
      <c r="D28043" s="1" t="s">
        <v>166153</v>
      </c>
      <c r="E28043" s="1" t="s">
        <v>166711</v>
      </c>
      <c r="F28043" s="1" t="s">
        <v>166714</v>
      </c>
      <c r="G28043" s="1" t="s">
        <v>44</v>
      </c>
      <c r="H28043" s="1" t="s">
        <v>166905</v>
      </c>
      <c r="I28043" s="1" t="s">
        <v>54</v>
      </c>
      <c r="J28043" s="1" t="s">
        <v>55</v>
      </c>
      <c r="K28043" s="1" t="s">
        <v>45</v>
      </c>
      <c r="L28043">
        <v>365648</v>
      </c>
      <c r="M28043">
        <v>349606</v>
      </c>
      <c r="N28043">
        <v>349606</v>
      </c>
      <c r="O28043">
        <v>365648</v>
      </c>
      <c r="P28043" s="1" t="s">
        <v>95</v>
      </c>
      <c r="Q28043" s="1" t="s">
        <v>166916</v>
      </c>
      <c r="R28043" s="1" t="s">
        <v>166917</v>
      </c>
      <c r="S28043" s="1" t="s">
        <v>166918</v>
      </c>
      <c r="T28043" s="1" t="s">
        <v>166919</v>
      </c>
      <c r="U28043" s="1" t="s">
        <v>166918</v>
      </c>
      <c r="V28043" s="1" t="s">
        <v>44</v>
      </c>
      <c r="W28043" s="1" t="s">
        <v>44</v>
      </c>
      <c r="X28043" s="1" t="s">
        <v>59</v>
      </c>
      <c r="Y28043" s="1" t="s">
        <v>52</v>
      </c>
      <c r="Z28043" s="1" t="s">
        <v>44</v>
      </c>
      <c r="AA28043" s="1" t="s">
        <v>44</v>
      </c>
      <c r="AB28043" s="1" t="s">
        <v>44</v>
      </c>
      <c r="AC28043" s="1" t="s">
        <v>44</v>
      </c>
      <c r="AD28043" s="1" t="s">
        <v>44</v>
      </c>
      <c r="AE28043" s="1" t="s">
        <v>44</v>
      </c>
      <c r="AF28043" s="1" t="s">
        <v>44</v>
      </c>
      <c r="AG28043" s="1" t="s">
        <v>44</v>
      </c>
      <c r="AH28043" s="1" t="s">
        <v>44</v>
      </c>
      <c r="AI28043" s="1" t="s">
        <v>44</v>
      </c>
      <c r="AJ28043" s="1" t="s">
        <v>44</v>
      </c>
      <c r="AK28043" s="1" t="s">
        <v>44</v>
      </c>
      <c r="AL28043" s="1" t="s">
        <v>44</v>
      </c>
      <c r="AM28043" s="1" t="s">
        <v>44</v>
      </c>
      <c r="AN28043" s="1" t="s">
        <v>44</v>
      </c>
      <c r="AO28043" s="1" t="s">
        <v>44</v>
      </c>
      <c r="AP28043" s="1" t="s">
        <v>166920</v>
      </c>
      <c r="AQ28043" s="1" t="s">
        <v>166921</v>
      </c>
    </row>
    <row r="28044" spans="1:43" x14ac:dyDescent="0.3">
      <c r="A28044">
        <v>681159</v>
      </c>
      <c r="B28044" s="1" t="s">
        <v>43</v>
      </c>
      <c r="C28044" s="1" t="s">
        <v>165804</v>
      </c>
      <c r="D28044" s="1" t="s">
        <v>166153</v>
      </c>
      <c r="E28044" s="1" t="s">
        <v>166711</v>
      </c>
      <c r="F28044" s="1" t="s">
        <v>166714</v>
      </c>
      <c r="G28044" s="1" t="s">
        <v>44</v>
      </c>
      <c r="H28044" s="1" t="s">
        <v>166905</v>
      </c>
      <c r="I28044" s="1" t="s">
        <v>54</v>
      </c>
      <c r="J28044" s="1" t="s">
        <v>55</v>
      </c>
      <c r="K28044" s="1" t="s">
        <v>45</v>
      </c>
      <c r="L28044">
        <v>365649</v>
      </c>
      <c r="M28044">
        <v>349606</v>
      </c>
      <c r="N28044">
        <v>349606</v>
      </c>
      <c r="O28044">
        <v>365649</v>
      </c>
      <c r="P28044" s="1" t="s">
        <v>95</v>
      </c>
      <c r="Q28044" s="1" t="s">
        <v>166922</v>
      </c>
      <c r="R28044" s="1" t="s">
        <v>166923</v>
      </c>
      <c r="S28044" s="1" t="s">
        <v>166924</v>
      </c>
      <c r="T28044" s="1" t="s">
        <v>166925</v>
      </c>
      <c r="U28044" s="1" t="s">
        <v>166924</v>
      </c>
      <c r="V28044" s="1" t="s">
        <v>44</v>
      </c>
      <c r="W28044" s="1" t="s">
        <v>44</v>
      </c>
      <c r="X28044" s="1" t="s">
        <v>59</v>
      </c>
      <c r="Y28044" s="1" t="s">
        <v>52</v>
      </c>
      <c r="Z28044" s="1" t="s">
        <v>44</v>
      </c>
      <c r="AA28044" s="1" t="s">
        <v>44</v>
      </c>
      <c r="AB28044" s="1" t="s">
        <v>44</v>
      </c>
      <c r="AC28044" s="1" t="s">
        <v>44</v>
      </c>
      <c r="AD28044" s="1" t="s">
        <v>44</v>
      </c>
      <c r="AE28044" s="1" t="s">
        <v>44</v>
      </c>
      <c r="AF28044" s="1" t="s">
        <v>44</v>
      </c>
      <c r="AG28044" s="1" t="s">
        <v>44</v>
      </c>
      <c r="AH28044" s="1" t="s">
        <v>44</v>
      </c>
      <c r="AI28044" s="1" t="s">
        <v>44</v>
      </c>
      <c r="AJ28044" s="1" t="s">
        <v>44</v>
      </c>
      <c r="AK28044" s="1" t="s">
        <v>44</v>
      </c>
      <c r="AL28044" s="1" t="s">
        <v>44</v>
      </c>
      <c r="AM28044" s="1" t="s">
        <v>44</v>
      </c>
      <c r="AN28044" s="1" t="s">
        <v>44</v>
      </c>
      <c r="AO28044" s="1" t="s">
        <v>44</v>
      </c>
      <c r="AP28044" s="1" t="s">
        <v>166926</v>
      </c>
      <c r="AQ28044" s="1" t="s">
        <v>166927</v>
      </c>
    </row>
    <row r="28045" spans="1:43" x14ac:dyDescent="0.3">
      <c r="A28045">
        <v>681166</v>
      </c>
      <c r="B28045" s="1" t="s">
        <v>43</v>
      </c>
      <c r="C28045" s="1" t="s">
        <v>165804</v>
      </c>
      <c r="D28045" s="1" t="s">
        <v>166153</v>
      </c>
      <c r="E28045" s="1" t="s">
        <v>166711</v>
      </c>
      <c r="F28045" s="1" t="s">
        <v>166714</v>
      </c>
      <c r="G28045" s="1" t="s">
        <v>44</v>
      </c>
      <c r="H28045" s="1" t="s">
        <v>166905</v>
      </c>
      <c r="I28045" s="1" t="s">
        <v>54</v>
      </c>
      <c r="J28045" s="1" t="s">
        <v>55</v>
      </c>
      <c r="K28045" s="1" t="s">
        <v>45</v>
      </c>
      <c r="L28045">
        <v>354006</v>
      </c>
      <c r="M28045">
        <v>524956</v>
      </c>
      <c r="N28045">
        <v>524956</v>
      </c>
      <c r="O28045">
        <v>354006</v>
      </c>
      <c r="P28045" s="1" t="s">
        <v>89</v>
      </c>
      <c r="Q28045" s="1" t="s">
        <v>166928</v>
      </c>
      <c r="R28045" s="1" t="s">
        <v>166652</v>
      </c>
      <c r="S28045" s="1" t="s">
        <v>166929</v>
      </c>
      <c r="T28045" s="1" t="s">
        <v>166930</v>
      </c>
      <c r="U28045" s="1" t="s">
        <v>166929</v>
      </c>
      <c r="V28045" s="1" t="s">
        <v>44</v>
      </c>
      <c r="W28045" s="1" t="s">
        <v>44</v>
      </c>
      <c r="X28045" s="1" t="s">
        <v>59</v>
      </c>
      <c r="Y28045" s="1" t="s">
        <v>52</v>
      </c>
      <c r="Z28045" s="1" t="s">
        <v>44</v>
      </c>
      <c r="AA28045" s="1" t="s">
        <v>44</v>
      </c>
      <c r="AB28045" s="1" t="s">
        <v>44</v>
      </c>
      <c r="AC28045" s="1" t="s">
        <v>44</v>
      </c>
      <c r="AD28045" s="1" t="s">
        <v>44</v>
      </c>
      <c r="AE28045" s="1" t="s">
        <v>44</v>
      </c>
      <c r="AF28045" s="1" t="s">
        <v>44</v>
      </c>
      <c r="AG28045" s="1" t="s">
        <v>44</v>
      </c>
      <c r="AH28045" s="1" t="s">
        <v>44</v>
      </c>
      <c r="AI28045" s="1" t="s">
        <v>44</v>
      </c>
      <c r="AJ28045" s="1" t="s">
        <v>44</v>
      </c>
      <c r="AK28045" s="1" t="s">
        <v>44</v>
      </c>
      <c r="AL28045" s="1" t="s">
        <v>44</v>
      </c>
      <c r="AM28045" s="1" t="s">
        <v>44</v>
      </c>
      <c r="AN28045" s="1" t="s">
        <v>44</v>
      </c>
      <c r="AO28045" s="1" t="s">
        <v>44</v>
      </c>
      <c r="AP28045" s="1" t="s">
        <v>44</v>
      </c>
      <c r="AQ28045" s="1" t="s">
        <v>166928</v>
      </c>
    </row>
    <row r="28046" spans="1:43" x14ac:dyDescent="0.3">
      <c r="A28046">
        <v>681167</v>
      </c>
      <c r="B28046" s="1" t="s">
        <v>43</v>
      </c>
      <c r="C28046" s="1" t="s">
        <v>165804</v>
      </c>
      <c r="D28046" s="1" t="s">
        <v>166153</v>
      </c>
      <c r="E28046" s="1" t="s">
        <v>166711</v>
      </c>
      <c r="F28046" s="1" t="s">
        <v>166714</v>
      </c>
      <c r="G28046" s="1" t="s">
        <v>44</v>
      </c>
      <c r="H28046" s="1" t="s">
        <v>166905</v>
      </c>
      <c r="I28046" s="1" t="s">
        <v>54</v>
      </c>
      <c r="J28046" s="1" t="s">
        <v>55</v>
      </c>
      <c r="K28046" s="1" t="s">
        <v>45</v>
      </c>
      <c r="L28046">
        <v>884920</v>
      </c>
      <c r="M28046">
        <v>354006</v>
      </c>
      <c r="N28046">
        <v>354006</v>
      </c>
      <c r="O28046">
        <v>884920</v>
      </c>
      <c r="P28046" s="1" t="s">
        <v>95</v>
      </c>
      <c r="Q28046" s="1" t="s">
        <v>166931</v>
      </c>
      <c r="R28046" s="1" t="s">
        <v>166932</v>
      </c>
      <c r="S28046" s="1" t="s">
        <v>166933</v>
      </c>
      <c r="T28046" s="1" t="s">
        <v>166934</v>
      </c>
      <c r="U28046" s="1" t="s">
        <v>166933</v>
      </c>
      <c r="V28046" s="1" t="s">
        <v>44</v>
      </c>
      <c r="W28046" s="1" t="s">
        <v>44</v>
      </c>
      <c r="X28046" s="1" t="s">
        <v>59</v>
      </c>
      <c r="Y28046" s="1" t="s">
        <v>52</v>
      </c>
      <c r="Z28046" s="1" t="s">
        <v>44</v>
      </c>
      <c r="AA28046" s="1" t="s">
        <v>44</v>
      </c>
      <c r="AB28046" s="1" t="s">
        <v>44</v>
      </c>
      <c r="AC28046" s="1" t="s">
        <v>44</v>
      </c>
      <c r="AD28046" s="1" t="s">
        <v>44</v>
      </c>
      <c r="AE28046" s="1" t="s">
        <v>44</v>
      </c>
      <c r="AF28046" s="1" t="s">
        <v>44</v>
      </c>
      <c r="AG28046" s="1" t="s">
        <v>44</v>
      </c>
      <c r="AH28046" s="1" t="s">
        <v>44</v>
      </c>
      <c r="AI28046" s="1" t="s">
        <v>44</v>
      </c>
      <c r="AJ28046" s="1" t="s">
        <v>44</v>
      </c>
      <c r="AK28046" s="1" t="s">
        <v>44</v>
      </c>
      <c r="AL28046" s="1" t="s">
        <v>44</v>
      </c>
      <c r="AM28046" s="1" t="s">
        <v>44</v>
      </c>
      <c r="AN28046" s="1" t="s">
        <v>44</v>
      </c>
      <c r="AO28046" s="1" t="s">
        <v>44</v>
      </c>
      <c r="AP28046" s="1" t="s">
        <v>166935</v>
      </c>
      <c r="AQ28046" s="1" t="s">
        <v>166936</v>
      </c>
    </row>
    <row r="28047" spans="1:43" x14ac:dyDescent="0.3">
      <c r="A28047">
        <v>681168</v>
      </c>
      <c r="B28047" s="1" t="s">
        <v>43</v>
      </c>
      <c r="C28047" s="1" t="s">
        <v>165804</v>
      </c>
      <c r="D28047" s="1" t="s">
        <v>166153</v>
      </c>
      <c r="E28047" s="1" t="s">
        <v>166711</v>
      </c>
      <c r="F28047" s="1" t="s">
        <v>166714</v>
      </c>
      <c r="G28047" s="1" t="s">
        <v>44</v>
      </c>
      <c r="H28047" s="1" t="s">
        <v>166905</v>
      </c>
      <c r="I28047" s="1" t="s">
        <v>54</v>
      </c>
      <c r="J28047" s="1" t="s">
        <v>55</v>
      </c>
      <c r="K28047" s="1" t="s">
        <v>45</v>
      </c>
      <c r="L28047">
        <v>369326</v>
      </c>
      <c r="M28047">
        <v>354006</v>
      </c>
      <c r="N28047">
        <v>354006</v>
      </c>
      <c r="O28047">
        <v>369326</v>
      </c>
      <c r="P28047" s="1" t="s">
        <v>95</v>
      </c>
      <c r="Q28047" s="1" t="s">
        <v>166937</v>
      </c>
      <c r="R28047" s="1" t="s">
        <v>166938</v>
      </c>
      <c r="S28047" s="1" t="s">
        <v>166939</v>
      </c>
      <c r="T28047" s="1" t="s">
        <v>166940</v>
      </c>
      <c r="U28047" s="1" t="s">
        <v>166939</v>
      </c>
      <c r="V28047" s="1" t="s">
        <v>44</v>
      </c>
      <c r="W28047" s="1" t="s">
        <v>44</v>
      </c>
      <c r="X28047" s="1" t="s">
        <v>59</v>
      </c>
      <c r="Y28047" s="1" t="s">
        <v>52</v>
      </c>
      <c r="Z28047" s="1" t="s">
        <v>44</v>
      </c>
      <c r="AA28047" s="1" t="s">
        <v>44</v>
      </c>
      <c r="AB28047" s="1" t="s">
        <v>44</v>
      </c>
      <c r="AC28047" s="1" t="s">
        <v>44</v>
      </c>
      <c r="AD28047" s="1" t="s">
        <v>44</v>
      </c>
      <c r="AE28047" s="1" t="s">
        <v>44</v>
      </c>
      <c r="AF28047" s="1" t="s">
        <v>44</v>
      </c>
      <c r="AG28047" s="1" t="s">
        <v>44</v>
      </c>
      <c r="AH28047" s="1" t="s">
        <v>44</v>
      </c>
      <c r="AI28047" s="1" t="s">
        <v>44</v>
      </c>
      <c r="AJ28047" s="1" t="s">
        <v>44</v>
      </c>
      <c r="AK28047" s="1" t="s">
        <v>44</v>
      </c>
      <c r="AL28047" s="1" t="s">
        <v>44</v>
      </c>
      <c r="AM28047" s="1" t="s">
        <v>44</v>
      </c>
      <c r="AN28047" s="1" t="s">
        <v>44</v>
      </c>
      <c r="AO28047" s="1" t="s">
        <v>44</v>
      </c>
      <c r="AP28047" s="1" t="s">
        <v>166941</v>
      </c>
      <c r="AQ28047" s="1" t="s">
        <v>166942</v>
      </c>
    </row>
    <row r="28048" spans="1:43" x14ac:dyDescent="0.3">
      <c r="A28048">
        <v>681174</v>
      </c>
      <c r="B28048" s="1" t="s">
        <v>43</v>
      </c>
      <c r="C28048" s="1" t="s">
        <v>165804</v>
      </c>
      <c r="D28048" s="1" t="s">
        <v>166153</v>
      </c>
      <c r="E28048" s="1" t="s">
        <v>166711</v>
      </c>
      <c r="F28048" s="1" t="s">
        <v>166943</v>
      </c>
      <c r="G28048" s="1" t="s">
        <v>44</v>
      </c>
      <c r="H28048" s="1" t="s">
        <v>44</v>
      </c>
      <c r="I28048" s="1" t="s">
        <v>54</v>
      </c>
      <c r="J28048" s="1" t="s">
        <v>55</v>
      </c>
      <c r="K28048" s="1" t="s">
        <v>45</v>
      </c>
      <c r="L28048">
        <v>187805</v>
      </c>
      <c r="M28048">
        <v>187785</v>
      </c>
      <c r="N28048">
        <v>913988</v>
      </c>
      <c r="O28048">
        <v>187805</v>
      </c>
      <c r="P28048" s="1" t="s">
        <v>83</v>
      </c>
      <c r="Q28048" s="1" t="s">
        <v>166943</v>
      </c>
      <c r="R28048" s="1" t="s">
        <v>93513</v>
      </c>
      <c r="S28048" s="1" t="s">
        <v>166944</v>
      </c>
      <c r="T28048" s="1" t="s">
        <v>166944</v>
      </c>
      <c r="U28048" s="1" t="s">
        <v>166944</v>
      </c>
      <c r="V28048" s="1" t="s">
        <v>44</v>
      </c>
      <c r="W28048" s="1" t="s">
        <v>44</v>
      </c>
      <c r="X28048" s="1" t="s">
        <v>59</v>
      </c>
      <c r="Y28048" s="1" t="s">
        <v>52</v>
      </c>
      <c r="Z28048" s="1" t="s">
        <v>44</v>
      </c>
      <c r="AA28048" s="1" t="s">
        <v>52</v>
      </c>
      <c r="AB28048" s="1" t="s">
        <v>52</v>
      </c>
      <c r="AC28048" s="1" t="s">
        <v>52</v>
      </c>
      <c r="AD28048" s="1" t="s">
        <v>44</v>
      </c>
      <c r="AE28048" s="1" t="s">
        <v>52</v>
      </c>
      <c r="AF28048" s="1" t="s">
        <v>52</v>
      </c>
      <c r="AG28048" s="1" t="s">
        <v>52</v>
      </c>
      <c r="AH28048" s="1" t="s">
        <v>52</v>
      </c>
      <c r="AI28048" s="1" t="s">
        <v>52</v>
      </c>
      <c r="AJ28048" s="1" t="s">
        <v>44</v>
      </c>
      <c r="AK28048" s="1" t="s">
        <v>52</v>
      </c>
      <c r="AL28048" s="1" t="s">
        <v>52</v>
      </c>
      <c r="AM28048" s="1" t="s">
        <v>52</v>
      </c>
      <c r="AN28048" s="1" t="s">
        <v>52</v>
      </c>
      <c r="AO28048" s="1" t="s">
        <v>52</v>
      </c>
      <c r="AP28048" s="1" t="s">
        <v>44</v>
      </c>
      <c r="AQ28048" s="1" t="s">
        <v>166943</v>
      </c>
    </row>
    <row r="28049" spans="1:43" x14ac:dyDescent="0.3">
      <c r="A28049">
        <v>681175</v>
      </c>
      <c r="B28049" s="1" t="s">
        <v>43</v>
      </c>
      <c r="C28049" s="1" t="s">
        <v>165804</v>
      </c>
      <c r="D28049" s="1" t="s">
        <v>166153</v>
      </c>
      <c r="E28049" s="1" t="s">
        <v>166711</v>
      </c>
      <c r="F28049" s="1" t="s">
        <v>166943</v>
      </c>
      <c r="G28049" s="1" t="s">
        <v>166945</v>
      </c>
      <c r="H28049" s="1" t="s">
        <v>44</v>
      </c>
      <c r="I28049" s="1" t="s">
        <v>54</v>
      </c>
      <c r="J28049" s="1" t="s">
        <v>55</v>
      </c>
      <c r="K28049" s="1" t="s">
        <v>45</v>
      </c>
      <c r="L28049">
        <v>523649</v>
      </c>
      <c r="M28049">
        <v>187805</v>
      </c>
      <c r="N28049">
        <v>187805</v>
      </c>
      <c r="O28049">
        <v>523649</v>
      </c>
      <c r="P28049" s="1" t="s">
        <v>10000</v>
      </c>
      <c r="Q28049" s="1" t="s">
        <v>166945</v>
      </c>
      <c r="R28049" s="1" t="s">
        <v>166946</v>
      </c>
      <c r="S28049" s="1" t="s">
        <v>166947</v>
      </c>
      <c r="T28049" s="1" t="s">
        <v>166947</v>
      </c>
      <c r="U28049" s="1" t="s">
        <v>166947</v>
      </c>
      <c r="V28049" s="1" t="s">
        <v>44</v>
      </c>
      <c r="W28049" s="1" t="s">
        <v>44</v>
      </c>
      <c r="X28049" s="1" t="s">
        <v>59</v>
      </c>
      <c r="Y28049" s="1" t="s">
        <v>52</v>
      </c>
      <c r="Z28049" s="1" t="s">
        <v>44</v>
      </c>
      <c r="AA28049" s="1" t="s">
        <v>52</v>
      </c>
      <c r="AB28049" s="1" t="s">
        <v>52</v>
      </c>
      <c r="AC28049" s="1" t="s">
        <v>52</v>
      </c>
      <c r="AD28049" s="1" t="s">
        <v>44</v>
      </c>
      <c r="AE28049" s="1" t="s">
        <v>52</v>
      </c>
      <c r="AF28049" s="1" t="s">
        <v>52</v>
      </c>
      <c r="AG28049" s="1" t="s">
        <v>52</v>
      </c>
      <c r="AH28049" s="1" t="s">
        <v>52</v>
      </c>
      <c r="AI28049" s="1" t="s">
        <v>52</v>
      </c>
      <c r="AJ28049" s="1" t="s">
        <v>44</v>
      </c>
      <c r="AK28049" s="1" t="s">
        <v>52</v>
      </c>
      <c r="AL28049" s="1" t="s">
        <v>52</v>
      </c>
      <c r="AM28049" s="1" t="s">
        <v>52</v>
      </c>
      <c r="AN28049" s="1" t="s">
        <v>52</v>
      </c>
      <c r="AO28049" s="1" t="s">
        <v>52</v>
      </c>
      <c r="AP28049" s="1" t="s">
        <v>44</v>
      </c>
      <c r="AQ28049" s="1" t="s">
        <v>166945</v>
      </c>
    </row>
    <row r="28050" spans="1:43" x14ac:dyDescent="0.3">
      <c r="A28050">
        <v>681177</v>
      </c>
      <c r="B28050" s="1" t="s">
        <v>43</v>
      </c>
      <c r="C28050" s="1" t="s">
        <v>165804</v>
      </c>
      <c r="D28050" s="1" t="s">
        <v>166153</v>
      </c>
      <c r="E28050" s="1" t="s">
        <v>166711</v>
      </c>
      <c r="F28050" s="1" t="s">
        <v>166943</v>
      </c>
      <c r="G28050" s="1" t="s">
        <v>166945</v>
      </c>
      <c r="H28050" s="1" t="s">
        <v>166948</v>
      </c>
      <c r="I28050" s="1" t="s">
        <v>54</v>
      </c>
      <c r="J28050" s="1" t="s">
        <v>55</v>
      </c>
      <c r="K28050" s="1" t="s">
        <v>45</v>
      </c>
      <c r="L28050">
        <v>830026</v>
      </c>
      <c r="M28050">
        <v>523649</v>
      </c>
      <c r="N28050">
        <v>523649</v>
      </c>
      <c r="O28050">
        <v>830026</v>
      </c>
      <c r="P28050" s="1" t="s">
        <v>87</v>
      </c>
      <c r="Q28050" s="1" t="s">
        <v>166948</v>
      </c>
      <c r="R28050" s="1" t="s">
        <v>166949</v>
      </c>
      <c r="S28050" s="1" t="s">
        <v>166950</v>
      </c>
      <c r="T28050" s="1" t="s">
        <v>166950</v>
      </c>
      <c r="U28050" s="1" t="s">
        <v>166950</v>
      </c>
      <c r="V28050" s="1" t="s">
        <v>44</v>
      </c>
      <c r="W28050" s="1" t="s">
        <v>44</v>
      </c>
      <c r="X28050" s="1" t="s">
        <v>59</v>
      </c>
      <c r="Y28050" s="1" t="s">
        <v>52</v>
      </c>
      <c r="Z28050" s="1" t="s">
        <v>44</v>
      </c>
      <c r="AA28050" s="1" t="s">
        <v>52</v>
      </c>
      <c r="AB28050" s="1" t="s">
        <v>44</v>
      </c>
      <c r="AC28050" s="1" t="s">
        <v>44</v>
      </c>
      <c r="AD28050" s="1" t="s">
        <v>44</v>
      </c>
      <c r="AE28050" s="1" t="s">
        <v>44</v>
      </c>
      <c r="AF28050" s="1" t="s">
        <v>52</v>
      </c>
      <c r="AG28050" s="1" t="s">
        <v>44</v>
      </c>
      <c r="AH28050" s="1" t="s">
        <v>44</v>
      </c>
      <c r="AI28050" s="1" t="s">
        <v>44</v>
      </c>
      <c r="AJ28050" s="1" t="s">
        <v>44</v>
      </c>
      <c r="AK28050" s="1" t="s">
        <v>44</v>
      </c>
      <c r="AL28050" s="1" t="s">
        <v>52</v>
      </c>
      <c r="AM28050" s="1" t="s">
        <v>52</v>
      </c>
      <c r="AN28050" s="1" t="s">
        <v>52</v>
      </c>
      <c r="AO28050" s="1" t="s">
        <v>44</v>
      </c>
      <c r="AP28050" s="1" t="s">
        <v>44</v>
      </c>
      <c r="AQ28050" s="1" t="s">
        <v>166948</v>
      </c>
    </row>
    <row r="28051" spans="1:43" x14ac:dyDescent="0.3">
      <c r="A28051">
        <v>681178</v>
      </c>
      <c r="B28051" s="1" t="s">
        <v>43</v>
      </c>
      <c r="C28051" s="1" t="s">
        <v>165804</v>
      </c>
      <c r="D28051" s="1" t="s">
        <v>166153</v>
      </c>
      <c r="E28051" s="1" t="s">
        <v>166711</v>
      </c>
      <c r="F28051" s="1" t="s">
        <v>166943</v>
      </c>
      <c r="G28051" s="1" t="s">
        <v>166945</v>
      </c>
      <c r="H28051" s="1" t="s">
        <v>166948</v>
      </c>
      <c r="I28051" s="1" t="s">
        <v>54</v>
      </c>
      <c r="J28051" s="1" t="s">
        <v>55</v>
      </c>
      <c r="K28051" s="1" t="s">
        <v>45</v>
      </c>
      <c r="L28051">
        <v>354026</v>
      </c>
      <c r="M28051">
        <v>830026</v>
      </c>
      <c r="N28051">
        <v>830026</v>
      </c>
      <c r="O28051">
        <v>354026</v>
      </c>
      <c r="P28051" s="1" t="s">
        <v>89</v>
      </c>
      <c r="Q28051" s="1" t="s">
        <v>166951</v>
      </c>
      <c r="R28051" s="1" t="s">
        <v>166952</v>
      </c>
      <c r="S28051" s="1" t="s">
        <v>166953</v>
      </c>
      <c r="T28051" s="1" t="s">
        <v>166954</v>
      </c>
      <c r="U28051" s="1" t="s">
        <v>166953</v>
      </c>
      <c r="V28051" s="1" t="s">
        <v>44</v>
      </c>
      <c r="W28051" s="1" t="s">
        <v>44</v>
      </c>
      <c r="X28051" s="1" t="s">
        <v>59</v>
      </c>
      <c r="Y28051" s="1" t="s">
        <v>52</v>
      </c>
      <c r="Z28051" s="1" t="s">
        <v>44</v>
      </c>
      <c r="AA28051" s="1" t="s">
        <v>52</v>
      </c>
      <c r="AB28051" s="1" t="s">
        <v>44</v>
      </c>
      <c r="AC28051" s="1" t="s">
        <v>44</v>
      </c>
      <c r="AD28051" s="1" t="s">
        <v>44</v>
      </c>
      <c r="AE28051" s="1" t="s">
        <v>44</v>
      </c>
      <c r="AF28051" s="1" t="s">
        <v>44</v>
      </c>
      <c r="AG28051" s="1" t="s">
        <v>44</v>
      </c>
      <c r="AH28051" s="1" t="s">
        <v>44</v>
      </c>
      <c r="AI28051" s="1" t="s">
        <v>44</v>
      </c>
      <c r="AJ28051" s="1" t="s">
        <v>44</v>
      </c>
      <c r="AK28051" s="1" t="s">
        <v>44</v>
      </c>
      <c r="AL28051" s="1" t="s">
        <v>52</v>
      </c>
      <c r="AM28051" s="1" t="s">
        <v>44</v>
      </c>
      <c r="AN28051" s="1" t="s">
        <v>44</v>
      </c>
      <c r="AO28051" s="1" t="s">
        <v>44</v>
      </c>
      <c r="AP28051" s="1" t="s">
        <v>44</v>
      </c>
      <c r="AQ28051" s="1" t="s">
        <v>166951</v>
      </c>
    </row>
    <row r="28052" spans="1:43" x14ac:dyDescent="0.3">
      <c r="A28052">
        <v>681181</v>
      </c>
      <c r="B28052" s="1" t="s">
        <v>43</v>
      </c>
      <c r="C28052" s="1" t="s">
        <v>165804</v>
      </c>
      <c r="D28052" s="1" t="s">
        <v>166153</v>
      </c>
      <c r="E28052" s="1" t="s">
        <v>166711</v>
      </c>
      <c r="F28052" s="1" t="s">
        <v>166943</v>
      </c>
      <c r="G28052" s="1" t="s">
        <v>166945</v>
      </c>
      <c r="H28052" s="1" t="s">
        <v>166948</v>
      </c>
      <c r="I28052" s="1" t="s">
        <v>54</v>
      </c>
      <c r="J28052" s="1" t="s">
        <v>55</v>
      </c>
      <c r="K28052" s="1" t="s">
        <v>45</v>
      </c>
      <c r="L28052">
        <v>369355</v>
      </c>
      <c r="M28052">
        <v>354026</v>
      </c>
      <c r="N28052">
        <v>354026</v>
      </c>
      <c r="O28052">
        <v>369355</v>
      </c>
      <c r="P28052" s="1" t="s">
        <v>95</v>
      </c>
      <c r="Q28052" s="1" t="s">
        <v>166955</v>
      </c>
      <c r="R28052" s="1" t="s">
        <v>166956</v>
      </c>
      <c r="S28052" s="1" t="s">
        <v>166957</v>
      </c>
      <c r="T28052" s="1" t="s">
        <v>166958</v>
      </c>
      <c r="U28052" s="1" t="s">
        <v>166957</v>
      </c>
      <c r="V28052" s="1" t="s">
        <v>166959</v>
      </c>
      <c r="W28052" s="1" t="s">
        <v>44</v>
      </c>
      <c r="X28052" s="1" t="s">
        <v>59</v>
      </c>
      <c r="Y28052" s="1" t="s">
        <v>12327</v>
      </c>
      <c r="Z28052" s="1" t="s">
        <v>44</v>
      </c>
      <c r="AA28052" s="1" t="s">
        <v>44</v>
      </c>
      <c r="AB28052" s="1" t="s">
        <v>44</v>
      </c>
      <c r="AC28052" s="1" t="s">
        <v>44</v>
      </c>
      <c r="AD28052" s="1" t="s">
        <v>44</v>
      </c>
      <c r="AE28052" s="1" t="s">
        <v>44</v>
      </c>
      <c r="AF28052" s="1" t="s">
        <v>44</v>
      </c>
      <c r="AG28052" s="1" t="s">
        <v>44</v>
      </c>
      <c r="AH28052" s="1" t="s">
        <v>44</v>
      </c>
      <c r="AI28052" s="1" t="s">
        <v>44</v>
      </c>
      <c r="AJ28052" s="1" t="s">
        <v>44</v>
      </c>
      <c r="AK28052" s="1" t="s">
        <v>44</v>
      </c>
      <c r="AL28052" s="1" t="s">
        <v>44</v>
      </c>
      <c r="AM28052" s="1" t="s">
        <v>44</v>
      </c>
      <c r="AN28052" s="1" t="s">
        <v>44</v>
      </c>
      <c r="AO28052" s="1" t="s">
        <v>44</v>
      </c>
      <c r="AP28052" s="1" t="s">
        <v>166960</v>
      </c>
      <c r="AQ28052" s="1" t="s">
        <v>166961</v>
      </c>
    </row>
    <row r="28053" spans="1:43" x14ac:dyDescent="0.3">
      <c r="A28053">
        <v>681187</v>
      </c>
      <c r="B28053" s="1" t="s">
        <v>43</v>
      </c>
      <c r="C28053" s="1" t="s">
        <v>165804</v>
      </c>
      <c r="D28053" s="1" t="s">
        <v>166153</v>
      </c>
      <c r="E28053" s="1" t="s">
        <v>166711</v>
      </c>
      <c r="F28053" s="1" t="s">
        <v>166943</v>
      </c>
      <c r="G28053" s="1" t="s">
        <v>166945</v>
      </c>
      <c r="H28053" s="1" t="s">
        <v>166948</v>
      </c>
      <c r="I28053" s="1" t="s">
        <v>54</v>
      </c>
      <c r="J28053" s="1" t="s">
        <v>55</v>
      </c>
      <c r="K28053" s="1" t="s">
        <v>45</v>
      </c>
      <c r="L28053">
        <v>349601</v>
      </c>
      <c r="M28053">
        <v>830026</v>
      </c>
      <c r="N28053">
        <v>830026</v>
      </c>
      <c r="O28053">
        <v>349601</v>
      </c>
      <c r="P28053" s="1" t="s">
        <v>89</v>
      </c>
      <c r="Q28053" s="1" t="s">
        <v>166962</v>
      </c>
      <c r="R28053" s="1" t="s">
        <v>166963</v>
      </c>
      <c r="S28053" s="1" t="s">
        <v>166964</v>
      </c>
      <c r="T28053" s="1" t="s">
        <v>166965</v>
      </c>
      <c r="U28053" s="1" t="s">
        <v>166964</v>
      </c>
      <c r="V28053" s="1" t="s">
        <v>44</v>
      </c>
      <c r="W28053" s="1" t="s">
        <v>44</v>
      </c>
      <c r="X28053" s="1" t="s">
        <v>59</v>
      </c>
      <c r="Y28053" s="1" t="s">
        <v>52</v>
      </c>
      <c r="Z28053" s="1" t="s">
        <v>44</v>
      </c>
      <c r="AA28053" s="1" t="s">
        <v>52</v>
      </c>
      <c r="AB28053" s="1" t="s">
        <v>44</v>
      </c>
      <c r="AC28053" s="1" t="s">
        <v>44</v>
      </c>
      <c r="AD28053" s="1" t="s">
        <v>44</v>
      </c>
      <c r="AE28053" s="1" t="s">
        <v>44</v>
      </c>
      <c r="AF28053" s="1" t="s">
        <v>52</v>
      </c>
      <c r="AG28053" s="1" t="s">
        <v>44</v>
      </c>
      <c r="AH28053" s="1" t="s">
        <v>44</v>
      </c>
      <c r="AI28053" s="1" t="s">
        <v>44</v>
      </c>
      <c r="AJ28053" s="1" t="s">
        <v>44</v>
      </c>
      <c r="AK28053" s="1" t="s">
        <v>44</v>
      </c>
      <c r="AL28053" s="1" t="s">
        <v>52</v>
      </c>
      <c r="AM28053" s="1" t="s">
        <v>52</v>
      </c>
      <c r="AN28053" s="1" t="s">
        <v>52</v>
      </c>
      <c r="AO28053" s="1" t="s">
        <v>44</v>
      </c>
      <c r="AP28053" s="1" t="s">
        <v>44</v>
      </c>
      <c r="AQ28053" s="1" t="s">
        <v>166962</v>
      </c>
    </row>
    <row r="28054" spans="1:43" x14ac:dyDescent="0.3">
      <c r="A28054">
        <v>681188</v>
      </c>
      <c r="B28054" s="1" t="s">
        <v>43</v>
      </c>
      <c r="C28054" s="1" t="s">
        <v>165804</v>
      </c>
      <c r="D28054" s="1" t="s">
        <v>166153</v>
      </c>
      <c r="E28054" s="1" t="s">
        <v>166711</v>
      </c>
      <c r="F28054" s="1" t="s">
        <v>166943</v>
      </c>
      <c r="G28054" s="1" t="s">
        <v>166945</v>
      </c>
      <c r="H28054" s="1" t="s">
        <v>166948</v>
      </c>
      <c r="I28054" s="1" t="s">
        <v>54</v>
      </c>
      <c r="J28054" s="1" t="s">
        <v>55</v>
      </c>
      <c r="K28054" s="1" t="s">
        <v>45</v>
      </c>
      <c r="L28054">
        <v>365630</v>
      </c>
      <c r="M28054">
        <v>349601</v>
      </c>
      <c r="N28054">
        <v>349601</v>
      </c>
      <c r="O28054">
        <v>365630</v>
      </c>
      <c r="P28054" s="1" t="s">
        <v>95</v>
      </c>
      <c r="Q28054" s="1" t="s">
        <v>166966</v>
      </c>
      <c r="R28054" s="1" t="s">
        <v>166967</v>
      </c>
      <c r="S28054" s="1" t="s">
        <v>166968</v>
      </c>
      <c r="T28054" s="1" t="s">
        <v>166969</v>
      </c>
      <c r="U28054" s="1" t="s">
        <v>166968</v>
      </c>
      <c r="V28054" s="1" t="s">
        <v>44</v>
      </c>
      <c r="W28054" s="1" t="s">
        <v>44</v>
      </c>
      <c r="X28054" s="1" t="s">
        <v>59</v>
      </c>
      <c r="Y28054" s="1" t="s">
        <v>9120</v>
      </c>
      <c r="Z28054" s="1" t="s">
        <v>44</v>
      </c>
      <c r="AA28054" s="1" t="s">
        <v>44</v>
      </c>
      <c r="AB28054" s="1" t="s">
        <v>44</v>
      </c>
      <c r="AC28054" s="1" t="s">
        <v>44</v>
      </c>
      <c r="AD28054" s="1" t="s">
        <v>44</v>
      </c>
      <c r="AE28054" s="1" t="s">
        <v>44</v>
      </c>
      <c r="AF28054" s="1" t="s">
        <v>44</v>
      </c>
      <c r="AG28054" s="1" t="s">
        <v>44</v>
      </c>
      <c r="AH28054" s="1" t="s">
        <v>44</v>
      </c>
      <c r="AI28054" s="1" t="s">
        <v>44</v>
      </c>
      <c r="AJ28054" s="1" t="s">
        <v>44</v>
      </c>
      <c r="AK28054" s="1" t="s">
        <v>44</v>
      </c>
      <c r="AL28054" s="1" t="s">
        <v>44</v>
      </c>
      <c r="AM28054" s="1" t="s">
        <v>44</v>
      </c>
      <c r="AN28054" s="1" t="s">
        <v>44</v>
      </c>
      <c r="AO28054" s="1" t="s">
        <v>44</v>
      </c>
      <c r="AP28054" s="1" t="s">
        <v>166970</v>
      </c>
      <c r="AQ28054" s="1" t="s">
        <v>166971</v>
      </c>
    </row>
    <row r="28055" spans="1:43" x14ac:dyDescent="0.3">
      <c r="A28055">
        <v>681190</v>
      </c>
      <c r="B28055" s="1" t="s">
        <v>43</v>
      </c>
      <c r="C28055" s="1" t="s">
        <v>165804</v>
      </c>
      <c r="D28055" s="1" t="s">
        <v>166153</v>
      </c>
      <c r="E28055" s="1" t="s">
        <v>166711</v>
      </c>
      <c r="F28055" s="1" t="s">
        <v>166943</v>
      </c>
      <c r="G28055" s="1" t="s">
        <v>166945</v>
      </c>
      <c r="H28055" s="1" t="s">
        <v>166948</v>
      </c>
      <c r="I28055" s="1" t="s">
        <v>54</v>
      </c>
      <c r="J28055" s="1" t="s">
        <v>55</v>
      </c>
      <c r="K28055" s="1" t="s">
        <v>45</v>
      </c>
      <c r="L28055">
        <v>365637</v>
      </c>
      <c r="M28055">
        <v>349601</v>
      </c>
      <c r="N28055">
        <v>349601</v>
      </c>
      <c r="O28055">
        <v>365637</v>
      </c>
      <c r="P28055" s="1" t="s">
        <v>95</v>
      </c>
      <c r="Q28055" s="1" t="s">
        <v>166972</v>
      </c>
      <c r="R28055" s="1" t="s">
        <v>166973</v>
      </c>
      <c r="S28055" s="1" t="s">
        <v>166974</v>
      </c>
      <c r="T28055" s="1" t="s">
        <v>166975</v>
      </c>
      <c r="U28055" s="1" t="s">
        <v>166974</v>
      </c>
      <c r="V28055" s="1" t="s">
        <v>44</v>
      </c>
      <c r="W28055" s="1" t="s">
        <v>44</v>
      </c>
      <c r="X28055" s="1" t="s">
        <v>59</v>
      </c>
      <c r="Y28055" s="1" t="s">
        <v>52</v>
      </c>
      <c r="Z28055" s="1" t="s">
        <v>44</v>
      </c>
      <c r="AA28055" s="1" t="s">
        <v>44</v>
      </c>
      <c r="AB28055" s="1" t="s">
        <v>44</v>
      </c>
      <c r="AC28055" s="1" t="s">
        <v>44</v>
      </c>
      <c r="AD28055" s="1" t="s">
        <v>44</v>
      </c>
      <c r="AE28055" s="1" t="s">
        <v>44</v>
      </c>
      <c r="AF28055" s="1" t="s">
        <v>44</v>
      </c>
      <c r="AG28055" s="1" t="s">
        <v>44</v>
      </c>
      <c r="AH28055" s="1" t="s">
        <v>44</v>
      </c>
      <c r="AI28055" s="1" t="s">
        <v>44</v>
      </c>
      <c r="AJ28055" s="1" t="s">
        <v>44</v>
      </c>
      <c r="AK28055" s="1" t="s">
        <v>44</v>
      </c>
      <c r="AL28055" s="1" t="s">
        <v>52</v>
      </c>
      <c r="AM28055" s="1" t="s">
        <v>44</v>
      </c>
      <c r="AN28055" s="1" t="s">
        <v>44</v>
      </c>
      <c r="AO28055" s="1" t="s">
        <v>44</v>
      </c>
      <c r="AP28055" s="1" t="s">
        <v>166976</v>
      </c>
      <c r="AQ28055" s="1" t="s">
        <v>166977</v>
      </c>
    </row>
    <row r="28056" spans="1:43" x14ac:dyDescent="0.3">
      <c r="A28056">
        <v>681194</v>
      </c>
      <c r="B28056" s="1" t="s">
        <v>43</v>
      </c>
      <c r="C28056" s="1" t="s">
        <v>165804</v>
      </c>
      <c r="D28056" s="1" t="s">
        <v>166153</v>
      </c>
      <c r="E28056" s="1" t="s">
        <v>166711</v>
      </c>
      <c r="F28056" s="1" t="s">
        <v>166943</v>
      </c>
      <c r="G28056" s="1" t="s">
        <v>166945</v>
      </c>
      <c r="H28056" s="1" t="s">
        <v>166948</v>
      </c>
      <c r="I28056" s="1" t="s">
        <v>54</v>
      </c>
      <c r="J28056" s="1" t="s">
        <v>55</v>
      </c>
      <c r="K28056" s="1" t="s">
        <v>45</v>
      </c>
      <c r="L28056">
        <v>72470</v>
      </c>
      <c r="M28056">
        <v>349601</v>
      </c>
      <c r="N28056">
        <v>349601</v>
      </c>
      <c r="O28056">
        <v>72470</v>
      </c>
      <c r="P28056" s="1" t="s">
        <v>95</v>
      </c>
      <c r="Q28056" s="1" t="s">
        <v>166978</v>
      </c>
      <c r="R28056" s="1" t="s">
        <v>166979</v>
      </c>
      <c r="S28056" s="1" t="s">
        <v>166980</v>
      </c>
      <c r="T28056" s="1" t="s">
        <v>166981</v>
      </c>
      <c r="U28056" s="1" t="s">
        <v>166980</v>
      </c>
      <c r="V28056" s="1" t="s">
        <v>44</v>
      </c>
      <c r="W28056" s="1" t="s">
        <v>44</v>
      </c>
      <c r="X28056" s="1" t="s">
        <v>59</v>
      </c>
      <c r="Y28056" s="1" t="s">
        <v>52</v>
      </c>
      <c r="Z28056" s="1" t="s">
        <v>44</v>
      </c>
      <c r="AA28056" s="1" t="s">
        <v>44</v>
      </c>
      <c r="AB28056" s="1" t="s">
        <v>44</v>
      </c>
      <c r="AC28056" s="1" t="s">
        <v>44</v>
      </c>
      <c r="AD28056" s="1" t="s">
        <v>44</v>
      </c>
      <c r="AE28056" s="1" t="s">
        <v>44</v>
      </c>
      <c r="AF28056" s="1" t="s">
        <v>52</v>
      </c>
      <c r="AG28056" s="1" t="s">
        <v>44</v>
      </c>
      <c r="AH28056" s="1" t="s">
        <v>44</v>
      </c>
      <c r="AI28056" s="1" t="s">
        <v>44</v>
      </c>
      <c r="AJ28056" s="1" t="s">
        <v>44</v>
      </c>
      <c r="AK28056" s="1" t="s">
        <v>44</v>
      </c>
      <c r="AL28056" s="1" t="s">
        <v>44</v>
      </c>
      <c r="AM28056" s="1" t="s">
        <v>44</v>
      </c>
      <c r="AN28056" s="1" t="s">
        <v>44</v>
      </c>
      <c r="AO28056" s="1" t="s">
        <v>44</v>
      </c>
      <c r="AP28056" s="1" t="s">
        <v>166982</v>
      </c>
      <c r="AQ28056" s="1" t="s">
        <v>166983</v>
      </c>
    </row>
    <row r="28057" spans="1:43" x14ac:dyDescent="0.3">
      <c r="A28057">
        <v>681207</v>
      </c>
      <c r="B28057" s="1" t="s">
        <v>43</v>
      </c>
      <c r="C28057" s="1" t="s">
        <v>165804</v>
      </c>
      <c r="D28057" s="1" t="s">
        <v>166153</v>
      </c>
      <c r="E28057" s="1" t="s">
        <v>166711</v>
      </c>
      <c r="F28057" s="1" t="s">
        <v>166943</v>
      </c>
      <c r="G28057" s="1" t="s">
        <v>166945</v>
      </c>
      <c r="H28057" s="1" t="s">
        <v>166948</v>
      </c>
      <c r="I28057" s="1" t="s">
        <v>54</v>
      </c>
      <c r="J28057" s="1" t="s">
        <v>55</v>
      </c>
      <c r="K28057" s="1" t="s">
        <v>45</v>
      </c>
      <c r="L28057">
        <v>365635</v>
      </c>
      <c r="M28057">
        <v>349601</v>
      </c>
      <c r="N28057">
        <v>349601</v>
      </c>
      <c r="O28057">
        <v>365635</v>
      </c>
      <c r="P28057" s="1" t="s">
        <v>95</v>
      </c>
      <c r="Q28057" s="1" t="s">
        <v>166984</v>
      </c>
      <c r="R28057" s="1" t="s">
        <v>166985</v>
      </c>
      <c r="S28057" s="1" t="s">
        <v>166986</v>
      </c>
      <c r="T28057" s="1" t="s">
        <v>166987</v>
      </c>
      <c r="U28057" s="1" t="s">
        <v>166986</v>
      </c>
      <c r="V28057" s="1" t="s">
        <v>44</v>
      </c>
      <c r="W28057" s="1" t="s">
        <v>44</v>
      </c>
      <c r="X28057" s="1" t="s">
        <v>59</v>
      </c>
      <c r="Y28057" s="1" t="s">
        <v>52</v>
      </c>
      <c r="Z28057" s="1" t="s">
        <v>44</v>
      </c>
      <c r="AA28057" s="1" t="s">
        <v>44</v>
      </c>
      <c r="AB28057" s="1" t="s">
        <v>44</v>
      </c>
      <c r="AC28057" s="1" t="s">
        <v>44</v>
      </c>
      <c r="AD28057" s="1" t="s">
        <v>44</v>
      </c>
      <c r="AE28057" s="1" t="s">
        <v>44</v>
      </c>
      <c r="AF28057" s="1" t="s">
        <v>44</v>
      </c>
      <c r="AG28057" s="1" t="s">
        <v>44</v>
      </c>
      <c r="AH28057" s="1" t="s">
        <v>44</v>
      </c>
      <c r="AI28057" s="1" t="s">
        <v>44</v>
      </c>
      <c r="AJ28057" s="1" t="s">
        <v>44</v>
      </c>
      <c r="AK28057" s="1" t="s">
        <v>44</v>
      </c>
      <c r="AL28057" s="1" t="s">
        <v>52</v>
      </c>
      <c r="AM28057" s="1" t="s">
        <v>44</v>
      </c>
      <c r="AN28057" s="1" t="s">
        <v>52</v>
      </c>
      <c r="AO28057" s="1" t="s">
        <v>44</v>
      </c>
      <c r="AP28057" s="1" t="s">
        <v>166988</v>
      </c>
      <c r="AQ28057" s="1" t="s">
        <v>166989</v>
      </c>
    </row>
    <row r="28058" spans="1:43" x14ac:dyDescent="0.3">
      <c r="A28058">
        <v>681215</v>
      </c>
      <c r="B28058" s="1" t="s">
        <v>43</v>
      </c>
      <c r="C28058" s="1" t="s">
        <v>165804</v>
      </c>
      <c r="D28058" s="1" t="s">
        <v>166153</v>
      </c>
      <c r="E28058" s="1" t="s">
        <v>166711</v>
      </c>
      <c r="F28058" s="1" t="s">
        <v>166943</v>
      </c>
      <c r="G28058" s="1" t="s">
        <v>166945</v>
      </c>
      <c r="H28058" s="1" t="s">
        <v>166948</v>
      </c>
      <c r="I28058" s="1" t="s">
        <v>54</v>
      </c>
      <c r="J28058" s="1" t="s">
        <v>55</v>
      </c>
      <c r="K28058" s="1" t="s">
        <v>45</v>
      </c>
      <c r="L28058">
        <v>365634</v>
      </c>
      <c r="M28058">
        <v>349601</v>
      </c>
      <c r="N28058">
        <v>349601</v>
      </c>
      <c r="O28058">
        <v>365634</v>
      </c>
      <c r="P28058" s="1" t="s">
        <v>95</v>
      </c>
      <c r="Q28058" s="1" t="s">
        <v>166990</v>
      </c>
      <c r="R28058" s="1" t="s">
        <v>166991</v>
      </c>
      <c r="S28058" s="1" t="s">
        <v>166992</v>
      </c>
      <c r="T28058" s="1" t="s">
        <v>166993</v>
      </c>
      <c r="U28058" s="1" t="s">
        <v>166992</v>
      </c>
      <c r="V28058" s="1" t="s">
        <v>44</v>
      </c>
      <c r="W28058" s="1" t="s">
        <v>44</v>
      </c>
      <c r="X28058" s="1" t="s">
        <v>59</v>
      </c>
      <c r="Y28058" s="1" t="s">
        <v>9120</v>
      </c>
      <c r="Z28058" s="1" t="s">
        <v>44</v>
      </c>
      <c r="AA28058" s="1" t="s">
        <v>44</v>
      </c>
      <c r="AB28058" s="1" t="s">
        <v>44</v>
      </c>
      <c r="AC28058" s="1" t="s">
        <v>44</v>
      </c>
      <c r="AD28058" s="1" t="s">
        <v>44</v>
      </c>
      <c r="AE28058" s="1" t="s">
        <v>44</v>
      </c>
      <c r="AF28058" s="1" t="s">
        <v>44</v>
      </c>
      <c r="AG28058" s="1" t="s">
        <v>44</v>
      </c>
      <c r="AH28058" s="1" t="s">
        <v>44</v>
      </c>
      <c r="AI28058" s="1" t="s">
        <v>44</v>
      </c>
      <c r="AJ28058" s="1" t="s">
        <v>44</v>
      </c>
      <c r="AK28058" s="1" t="s">
        <v>44</v>
      </c>
      <c r="AL28058" s="1" t="s">
        <v>44</v>
      </c>
      <c r="AM28058" s="1" t="s">
        <v>44</v>
      </c>
      <c r="AN28058" s="1" t="s">
        <v>44</v>
      </c>
      <c r="AO28058" s="1" t="s">
        <v>44</v>
      </c>
      <c r="AP28058" s="1" t="s">
        <v>166994</v>
      </c>
      <c r="AQ28058" s="1" t="s">
        <v>166995</v>
      </c>
    </row>
    <row r="28059" spans="1:43" x14ac:dyDescent="0.3">
      <c r="A28059">
        <v>681223</v>
      </c>
      <c r="B28059" s="1" t="s">
        <v>43</v>
      </c>
      <c r="C28059" s="1" t="s">
        <v>165804</v>
      </c>
      <c r="D28059" s="1" t="s">
        <v>166153</v>
      </c>
      <c r="E28059" s="1" t="s">
        <v>166711</v>
      </c>
      <c r="F28059" s="1" t="s">
        <v>166943</v>
      </c>
      <c r="G28059" s="1" t="s">
        <v>166945</v>
      </c>
      <c r="H28059" s="1" t="s">
        <v>166948</v>
      </c>
      <c r="I28059" s="1" t="s">
        <v>54</v>
      </c>
      <c r="J28059" s="1" t="s">
        <v>55</v>
      </c>
      <c r="K28059" s="1" t="s">
        <v>45</v>
      </c>
      <c r="L28059">
        <v>365632</v>
      </c>
      <c r="M28059">
        <v>349601</v>
      </c>
      <c r="N28059">
        <v>349601</v>
      </c>
      <c r="O28059">
        <v>365632</v>
      </c>
      <c r="P28059" s="1" t="s">
        <v>95</v>
      </c>
      <c r="Q28059" s="1" t="s">
        <v>166996</v>
      </c>
      <c r="R28059" s="1" t="s">
        <v>166997</v>
      </c>
      <c r="S28059" s="1" t="s">
        <v>166998</v>
      </c>
      <c r="T28059" s="1" t="s">
        <v>166999</v>
      </c>
      <c r="U28059" s="1" t="s">
        <v>166998</v>
      </c>
      <c r="V28059" s="1" t="s">
        <v>44</v>
      </c>
      <c r="W28059" s="1" t="s">
        <v>44</v>
      </c>
      <c r="X28059" s="1" t="s">
        <v>59</v>
      </c>
      <c r="Y28059" s="1" t="s">
        <v>52</v>
      </c>
      <c r="Z28059" s="1" t="s">
        <v>44</v>
      </c>
      <c r="AA28059" s="1" t="s">
        <v>44</v>
      </c>
      <c r="AB28059" s="1" t="s">
        <v>44</v>
      </c>
      <c r="AC28059" s="1" t="s">
        <v>44</v>
      </c>
      <c r="AD28059" s="1" t="s">
        <v>44</v>
      </c>
      <c r="AE28059" s="1" t="s">
        <v>44</v>
      </c>
      <c r="AF28059" s="1" t="s">
        <v>44</v>
      </c>
      <c r="AG28059" s="1" t="s">
        <v>44</v>
      </c>
      <c r="AH28059" s="1" t="s">
        <v>44</v>
      </c>
      <c r="AI28059" s="1" t="s">
        <v>44</v>
      </c>
      <c r="AJ28059" s="1" t="s">
        <v>44</v>
      </c>
      <c r="AK28059" s="1" t="s">
        <v>44</v>
      </c>
      <c r="AL28059" s="1" t="s">
        <v>44</v>
      </c>
      <c r="AM28059" s="1" t="s">
        <v>44</v>
      </c>
      <c r="AN28059" s="1" t="s">
        <v>44</v>
      </c>
      <c r="AO28059" s="1" t="s">
        <v>44</v>
      </c>
      <c r="AP28059" s="1" t="s">
        <v>167000</v>
      </c>
      <c r="AQ28059" s="1" t="s">
        <v>167001</v>
      </c>
    </row>
    <row r="28060" spans="1:43" x14ac:dyDescent="0.3">
      <c r="A28060">
        <v>681224</v>
      </c>
      <c r="B28060" s="1" t="s">
        <v>43</v>
      </c>
      <c r="C28060" s="1" t="s">
        <v>165804</v>
      </c>
      <c r="D28060" s="1" t="s">
        <v>166153</v>
      </c>
      <c r="E28060" s="1" t="s">
        <v>166711</v>
      </c>
      <c r="F28060" s="1" t="s">
        <v>166943</v>
      </c>
      <c r="G28060" s="1" t="s">
        <v>166945</v>
      </c>
      <c r="H28060" s="1" t="s">
        <v>166948</v>
      </c>
      <c r="I28060" s="1" t="s">
        <v>54</v>
      </c>
      <c r="J28060" s="1" t="s">
        <v>55</v>
      </c>
      <c r="K28060" s="1" t="s">
        <v>45</v>
      </c>
      <c r="L28060">
        <v>781034</v>
      </c>
      <c r="M28060">
        <v>349601</v>
      </c>
      <c r="N28060">
        <v>349601</v>
      </c>
      <c r="O28060">
        <v>781034</v>
      </c>
      <c r="P28060" s="1" t="s">
        <v>95</v>
      </c>
      <c r="Q28060" s="1" t="s">
        <v>167002</v>
      </c>
      <c r="R28060" s="1" t="s">
        <v>167003</v>
      </c>
      <c r="S28060" s="1" t="s">
        <v>167004</v>
      </c>
      <c r="T28060" s="1" t="s">
        <v>167005</v>
      </c>
      <c r="U28060" s="1" t="s">
        <v>167004</v>
      </c>
      <c r="V28060" s="1" t="s">
        <v>44</v>
      </c>
      <c r="W28060" s="1" t="s">
        <v>44</v>
      </c>
      <c r="X28060" s="1" t="s">
        <v>59</v>
      </c>
      <c r="Y28060" s="1" t="s">
        <v>9120</v>
      </c>
      <c r="Z28060" s="1" t="s">
        <v>44</v>
      </c>
      <c r="AA28060" s="1" t="s">
        <v>44</v>
      </c>
      <c r="AB28060" s="1" t="s">
        <v>44</v>
      </c>
      <c r="AC28060" s="1" t="s">
        <v>44</v>
      </c>
      <c r="AD28060" s="1" t="s">
        <v>44</v>
      </c>
      <c r="AE28060" s="1" t="s">
        <v>44</v>
      </c>
      <c r="AF28060" s="1" t="s">
        <v>44</v>
      </c>
      <c r="AG28060" s="1" t="s">
        <v>44</v>
      </c>
      <c r="AH28060" s="1" t="s">
        <v>44</v>
      </c>
      <c r="AI28060" s="1" t="s">
        <v>44</v>
      </c>
      <c r="AJ28060" s="1" t="s">
        <v>44</v>
      </c>
      <c r="AK28060" s="1" t="s">
        <v>44</v>
      </c>
      <c r="AL28060" s="1" t="s">
        <v>44</v>
      </c>
      <c r="AM28060" s="1" t="s">
        <v>44</v>
      </c>
      <c r="AN28060" s="1" t="s">
        <v>44</v>
      </c>
      <c r="AO28060" s="1" t="s">
        <v>44</v>
      </c>
      <c r="AP28060" s="1" t="s">
        <v>167006</v>
      </c>
      <c r="AQ28060" s="1" t="s">
        <v>167007</v>
      </c>
    </row>
    <row r="28061" spans="1:43" x14ac:dyDescent="0.3">
      <c r="A28061">
        <v>681225</v>
      </c>
      <c r="B28061" s="1" t="s">
        <v>43</v>
      </c>
      <c r="C28061" s="1" t="s">
        <v>165804</v>
      </c>
      <c r="D28061" s="1" t="s">
        <v>166153</v>
      </c>
      <c r="E28061" s="1" t="s">
        <v>166711</v>
      </c>
      <c r="F28061" s="1" t="s">
        <v>166943</v>
      </c>
      <c r="G28061" s="1" t="s">
        <v>166945</v>
      </c>
      <c r="H28061" s="1" t="s">
        <v>166948</v>
      </c>
      <c r="I28061" s="1" t="s">
        <v>54</v>
      </c>
      <c r="J28061" s="1" t="s">
        <v>55</v>
      </c>
      <c r="K28061" s="1" t="s">
        <v>45</v>
      </c>
      <c r="L28061">
        <v>648357</v>
      </c>
      <c r="M28061">
        <v>349601</v>
      </c>
      <c r="N28061">
        <v>349601</v>
      </c>
      <c r="O28061">
        <v>648357</v>
      </c>
      <c r="P28061" s="1" t="s">
        <v>95</v>
      </c>
      <c r="Q28061" s="1" t="s">
        <v>167008</v>
      </c>
      <c r="R28061" s="1" t="s">
        <v>167009</v>
      </c>
      <c r="S28061" s="1" t="s">
        <v>167010</v>
      </c>
      <c r="T28061" s="1" t="s">
        <v>167011</v>
      </c>
      <c r="U28061" s="1" t="s">
        <v>167010</v>
      </c>
      <c r="V28061" s="1" t="s">
        <v>44</v>
      </c>
      <c r="W28061" s="1" t="s">
        <v>44</v>
      </c>
      <c r="X28061" s="1" t="s">
        <v>59</v>
      </c>
      <c r="Y28061" s="1" t="s">
        <v>9120</v>
      </c>
      <c r="Z28061" s="1" t="s">
        <v>44</v>
      </c>
      <c r="AA28061" s="1" t="s">
        <v>44</v>
      </c>
      <c r="AB28061" s="1" t="s">
        <v>44</v>
      </c>
      <c r="AC28061" s="1" t="s">
        <v>44</v>
      </c>
      <c r="AD28061" s="1" t="s">
        <v>44</v>
      </c>
      <c r="AE28061" s="1" t="s">
        <v>44</v>
      </c>
      <c r="AF28061" s="1" t="s">
        <v>44</v>
      </c>
      <c r="AG28061" s="1" t="s">
        <v>44</v>
      </c>
      <c r="AH28061" s="1" t="s">
        <v>44</v>
      </c>
      <c r="AI28061" s="1" t="s">
        <v>44</v>
      </c>
      <c r="AJ28061" s="1" t="s">
        <v>44</v>
      </c>
      <c r="AK28061" s="1" t="s">
        <v>44</v>
      </c>
      <c r="AL28061" s="1" t="s">
        <v>44</v>
      </c>
      <c r="AM28061" s="1" t="s">
        <v>44</v>
      </c>
      <c r="AN28061" s="1" t="s">
        <v>44</v>
      </c>
      <c r="AO28061" s="1" t="s">
        <v>44</v>
      </c>
      <c r="AP28061" s="1" t="s">
        <v>167012</v>
      </c>
      <c r="AQ28061" s="1" t="s">
        <v>167013</v>
      </c>
    </row>
    <row r="28062" spans="1:43" x14ac:dyDescent="0.3">
      <c r="A28062">
        <v>681226</v>
      </c>
      <c r="B28062" s="1" t="s">
        <v>43</v>
      </c>
      <c r="C28062" s="1" t="s">
        <v>165804</v>
      </c>
      <c r="D28062" s="1" t="s">
        <v>166153</v>
      </c>
      <c r="E28062" s="1" t="s">
        <v>166711</v>
      </c>
      <c r="F28062" s="1" t="s">
        <v>166943</v>
      </c>
      <c r="G28062" s="1" t="s">
        <v>166945</v>
      </c>
      <c r="H28062" s="1" t="s">
        <v>166948</v>
      </c>
      <c r="I28062" s="1" t="s">
        <v>54</v>
      </c>
      <c r="J28062" s="1" t="s">
        <v>55</v>
      </c>
      <c r="K28062" s="1" t="s">
        <v>45</v>
      </c>
      <c r="L28062">
        <v>648245</v>
      </c>
      <c r="M28062">
        <v>349601</v>
      </c>
      <c r="N28062">
        <v>349601</v>
      </c>
      <c r="O28062">
        <v>648245</v>
      </c>
      <c r="P28062" s="1" t="s">
        <v>95</v>
      </c>
      <c r="Q28062" s="1" t="s">
        <v>167014</v>
      </c>
      <c r="R28062" s="1" t="s">
        <v>167015</v>
      </c>
      <c r="S28062" s="1" t="s">
        <v>167016</v>
      </c>
      <c r="T28062" s="1" t="s">
        <v>167017</v>
      </c>
      <c r="U28062" s="1" t="s">
        <v>167016</v>
      </c>
      <c r="V28062" s="1" t="s">
        <v>44</v>
      </c>
      <c r="W28062" s="1" t="s">
        <v>44</v>
      </c>
      <c r="X28062" s="1" t="s">
        <v>59</v>
      </c>
      <c r="Y28062" s="1" t="s">
        <v>13999</v>
      </c>
      <c r="Z28062" s="1" t="s">
        <v>44</v>
      </c>
      <c r="AA28062" s="1" t="s">
        <v>44</v>
      </c>
      <c r="AB28062" s="1" t="s">
        <v>44</v>
      </c>
      <c r="AC28062" s="1" t="s">
        <v>44</v>
      </c>
      <c r="AD28062" s="1" t="s">
        <v>44</v>
      </c>
      <c r="AE28062" s="1" t="s">
        <v>44</v>
      </c>
      <c r="AF28062" s="1" t="s">
        <v>44</v>
      </c>
      <c r="AG28062" s="1" t="s">
        <v>44</v>
      </c>
      <c r="AH28062" s="1" t="s">
        <v>44</v>
      </c>
      <c r="AI28062" s="1" t="s">
        <v>44</v>
      </c>
      <c r="AJ28062" s="1" t="s">
        <v>44</v>
      </c>
      <c r="AK28062" s="1" t="s">
        <v>44</v>
      </c>
      <c r="AL28062" s="1" t="s">
        <v>44</v>
      </c>
      <c r="AM28062" s="1" t="s">
        <v>52</v>
      </c>
      <c r="AN28062" s="1" t="s">
        <v>44</v>
      </c>
      <c r="AO28062" s="1" t="s">
        <v>44</v>
      </c>
      <c r="AP28062" s="1" t="s">
        <v>167018</v>
      </c>
      <c r="AQ28062" s="1" t="s">
        <v>167019</v>
      </c>
    </row>
    <row r="28063" spans="1:43" x14ac:dyDescent="0.3">
      <c r="A28063">
        <v>681234</v>
      </c>
      <c r="B28063" s="1" t="s">
        <v>43</v>
      </c>
      <c r="C28063" s="1" t="s">
        <v>165804</v>
      </c>
      <c r="D28063" s="1" t="s">
        <v>166153</v>
      </c>
      <c r="E28063" s="1" t="s">
        <v>166711</v>
      </c>
      <c r="F28063" s="1" t="s">
        <v>166943</v>
      </c>
      <c r="G28063" s="1" t="s">
        <v>166945</v>
      </c>
      <c r="H28063" s="1" t="s">
        <v>166948</v>
      </c>
      <c r="I28063" s="1" t="s">
        <v>54</v>
      </c>
      <c r="J28063" s="1" t="s">
        <v>55</v>
      </c>
      <c r="K28063" s="1" t="s">
        <v>45</v>
      </c>
      <c r="L28063">
        <v>365636</v>
      </c>
      <c r="M28063">
        <v>349601</v>
      </c>
      <c r="N28063">
        <v>349601</v>
      </c>
      <c r="O28063">
        <v>365636</v>
      </c>
      <c r="P28063" s="1" t="s">
        <v>95</v>
      </c>
      <c r="Q28063" s="1" t="s">
        <v>167020</v>
      </c>
      <c r="R28063" s="1" t="s">
        <v>167021</v>
      </c>
      <c r="S28063" s="1" t="s">
        <v>167022</v>
      </c>
      <c r="T28063" s="1" t="s">
        <v>167023</v>
      </c>
      <c r="U28063" s="1" t="s">
        <v>167022</v>
      </c>
      <c r="V28063" s="1" t="s">
        <v>44</v>
      </c>
      <c r="W28063" s="1" t="s">
        <v>44</v>
      </c>
      <c r="X28063" s="1" t="s">
        <v>59</v>
      </c>
      <c r="Y28063" s="1" t="s">
        <v>52</v>
      </c>
      <c r="Z28063" s="1" t="s">
        <v>44</v>
      </c>
      <c r="AA28063" s="1" t="s">
        <v>44</v>
      </c>
      <c r="AB28063" s="1" t="s">
        <v>44</v>
      </c>
      <c r="AC28063" s="1" t="s">
        <v>44</v>
      </c>
      <c r="AD28063" s="1" t="s">
        <v>44</v>
      </c>
      <c r="AE28063" s="1" t="s">
        <v>44</v>
      </c>
      <c r="AF28063" s="1" t="s">
        <v>44</v>
      </c>
      <c r="AG28063" s="1" t="s">
        <v>44</v>
      </c>
      <c r="AH28063" s="1" t="s">
        <v>44</v>
      </c>
      <c r="AI28063" s="1" t="s">
        <v>44</v>
      </c>
      <c r="AJ28063" s="1" t="s">
        <v>44</v>
      </c>
      <c r="AK28063" s="1" t="s">
        <v>44</v>
      </c>
      <c r="AL28063" s="1" t="s">
        <v>44</v>
      </c>
      <c r="AM28063" s="1" t="s">
        <v>44</v>
      </c>
      <c r="AN28063" s="1" t="s">
        <v>44</v>
      </c>
      <c r="AO28063" s="1" t="s">
        <v>44</v>
      </c>
      <c r="AP28063" s="1" t="s">
        <v>167024</v>
      </c>
      <c r="AQ28063" s="1" t="s">
        <v>167025</v>
      </c>
    </row>
    <row r="28064" spans="1:43" x14ac:dyDescent="0.3">
      <c r="A28064">
        <v>681235</v>
      </c>
      <c r="B28064" s="1" t="s">
        <v>43</v>
      </c>
      <c r="C28064" s="1" t="s">
        <v>165804</v>
      </c>
      <c r="D28064" s="1" t="s">
        <v>166153</v>
      </c>
      <c r="E28064" s="1" t="s">
        <v>166711</v>
      </c>
      <c r="F28064" s="1" t="s">
        <v>166943</v>
      </c>
      <c r="G28064" s="1" t="s">
        <v>166945</v>
      </c>
      <c r="H28064" s="1" t="s">
        <v>166948</v>
      </c>
      <c r="I28064" s="1" t="s">
        <v>54</v>
      </c>
      <c r="J28064" s="1" t="s">
        <v>55</v>
      </c>
      <c r="K28064" s="1" t="s">
        <v>45</v>
      </c>
      <c r="L28064">
        <v>945011</v>
      </c>
      <c r="M28064">
        <v>349601</v>
      </c>
      <c r="N28064">
        <v>349601</v>
      </c>
      <c r="O28064">
        <v>945011</v>
      </c>
      <c r="P28064" s="1" t="s">
        <v>95</v>
      </c>
      <c r="Q28064" s="1" t="s">
        <v>167026</v>
      </c>
      <c r="R28064" s="1" t="s">
        <v>167027</v>
      </c>
      <c r="S28064" s="1" t="s">
        <v>167028</v>
      </c>
      <c r="T28064" s="1" t="s">
        <v>167029</v>
      </c>
      <c r="U28064" s="1" t="s">
        <v>167028</v>
      </c>
      <c r="V28064" s="1" t="s">
        <v>44</v>
      </c>
      <c r="W28064" s="1" t="s">
        <v>44</v>
      </c>
      <c r="X28064" s="1" t="s">
        <v>59</v>
      </c>
      <c r="Y28064" s="1" t="s">
        <v>52</v>
      </c>
      <c r="Z28064" s="1" t="s">
        <v>44</v>
      </c>
      <c r="AA28064" s="1" t="s">
        <v>44</v>
      </c>
      <c r="AB28064" s="1" t="s">
        <v>44</v>
      </c>
      <c r="AC28064" s="1" t="s">
        <v>44</v>
      </c>
      <c r="AD28064" s="1" t="s">
        <v>44</v>
      </c>
      <c r="AE28064" s="1" t="s">
        <v>44</v>
      </c>
      <c r="AF28064" s="1" t="s">
        <v>44</v>
      </c>
      <c r="AG28064" s="1" t="s">
        <v>44</v>
      </c>
      <c r="AH28064" s="1" t="s">
        <v>44</v>
      </c>
      <c r="AI28064" s="1" t="s">
        <v>44</v>
      </c>
      <c r="AJ28064" s="1" t="s">
        <v>44</v>
      </c>
      <c r="AK28064" s="1" t="s">
        <v>44</v>
      </c>
      <c r="AL28064" s="1" t="s">
        <v>44</v>
      </c>
      <c r="AM28064" s="1" t="s">
        <v>44</v>
      </c>
      <c r="AN28064" s="1" t="s">
        <v>44</v>
      </c>
      <c r="AO28064" s="1" t="s">
        <v>44</v>
      </c>
      <c r="AP28064" s="1" t="s">
        <v>167030</v>
      </c>
      <c r="AQ28064" s="1" t="s">
        <v>167031</v>
      </c>
    </row>
    <row r="28065" spans="1:43" x14ac:dyDescent="0.3">
      <c r="A28065">
        <v>681237</v>
      </c>
      <c r="B28065" s="1" t="s">
        <v>43</v>
      </c>
      <c r="C28065" s="1" t="s">
        <v>165804</v>
      </c>
      <c r="D28065" s="1" t="s">
        <v>166153</v>
      </c>
      <c r="E28065" s="1" t="s">
        <v>166711</v>
      </c>
      <c r="F28065" s="1" t="s">
        <v>166943</v>
      </c>
      <c r="G28065" s="1" t="s">
        <v>166945</v>
      </c>
      <c r="H28065" s="1" t="s">
        <v>166948</v>
      </c>
      <c r="I28065" s="1" t="s">
        <v>54</v>
      </c>
      <c r="J28065" s="1" t="s">
        <v>55</v>
      </c>
      <c r="K28065" s="1" t="s">
        <v>45</v>
      </c>
      <c r="L28065">
        <v>365628</v>
      </c>
      <c r="M28065">
        <v>349601</v>
      </c>
      <c r="N28065">
        <v>349601</v>
      </c>
      <c r="O28065">
        <v>365628</v>
      </c>
      <c r="P28065" s="1" t="s">
        <v>95</v>
      </c>
      <c r="Q28065" s="1" t="s">
        <v>167032</v>
      </c>
      <c r="R28065" s="1" t="s">
        <v>167033</v>
      </c>
      <c r="S28065" s="1" t="s">
        <v>167034</v>
      </c>
      <c r="T28065" s="1" t="s">
        <v>167035</v>
      </c>
      <c r="U28065" s="1" t="s">
        <v>167034</v>
      </c>
      <c r="V28065" s="1" t="s">
        <v>44</v>
      </c>
      <c r="W28065" s="1" t="s">
        <v>44</v>
      </c>
      <c r="X28065" s="1" t="s">
        <v>59</v>
      </c>
      <c r="Y28065" s="1" t="s">
        <v>52</v>
      </c>
      <c r="Z28065" s="1" t="s">
        <v>44</v>
      </c>
      <c r="AA28065" s="1" t="s">
        <v>44</v>
      </c>
      <c r="AB28065" s="1" t="s">
        <v>44</v>
      </c>
      <c r="AC28065" s="1" t="s">
        <v>44</v>
      </c>
      <c r="AD28065" s="1" t="s">
        <v>44</v>
      </c>
      <c r="AE28065" s="1" t="s">
        <v>44</v>
      </c>
      <c r="AF28065" s="1" t="s">
        <v>44</v>
      </c>
      <c r="AG28065" s="1" t="s">
        <v>44</v>
      </c>
      <c r="AH28065" s="1" t="s">
        <v>44</v>
      </c>
      <c r="AI28065" s="1" t="s">
        <v>44</v>
      </c>
      <c r="AJ28065" s="1" t="s">
        <v>44</v>
      </c>
      <c r="AK28065" s="1" t="s">
        <v>44</v>
      </c>
      <c r="AL28065" s="1" t="s">
        <v>44</v>
      </c>
      <c r="AM28065" s="1" t="s">
        <v>44</v>
      </c>
      <c r="AN28065" s="1" t="s">
        <v>44</v>
      </c>
      <c r="AO28065" s="1" t="s">
        <v>44</v>
      </c>
      <c r="AP28065" s="1" t="s">
        <v>167036</v>
      </c>
      <c r="AQ28065" s="1" t="s">
        <v>167037</v>
      </c>
    </row>
    <row r="28066" spans="1:43" x14ac:dyDescent="0.3">
      <c r="A28066">
        <v>681240</v>
      </c>
      <c r="B28066" s="1" t="s">
        <v>43</v>
      </c>
      <c r="C28066" s="1" t="s">
        <v>165804</v>
      </c>
      <c r="D28066" s="1" t="s">
        <v>166153</v>
      </c>
      <c r="E28066" s="1" t="s">
        <v>166711</v>
      </c>
      <c r="F28066" s="1" t="s">
        <v>166943</v>
      </c>
      <c r="G28066" s="1" t="s">
        <v>166945</v>
      </c>
      <c r="H28066" s="1" t="s">
        <v>166948</v>
      </c>
      <c r="I28066" s="1" t="s">
        <v>54</v>
      </c>
      <c r="J28066" s="1" t="s">
        <v>55</v>
      </c>
      <c r="K28066" s="1" t="s">
        <v>45</v>
      </c>
      <c r="L28066">
        <v>365638</v>
      </c>
      <c r="M28066">
        <v>349601</v>
      </c>
      <c r="N28066">
        <v>349601</v>
      </c>
      <c r="O28066">
        <v>365638</v>
      </c>
      <c r="P28066" s="1" t="s">
        <v>95</v>
      </c>
      <c r="Q28066" s="1" t="s">
        <v>167038</v>
      </c>
      <c r="R28066" s="1" t="s">
        <v>167039</v>
      </c>
      <c r="S28066" s="1" t="s">
        <v>167040</v>
      </c>
      <c r="T28066" s="1" t="s">
        <v>167041</v>
      </c>
      <c r="U28066" s="1" t="s">
        <v>167040</v>
      </c>
      <c r="V28066" s="1" t="s">
        <v>44</v>
      </c>
      <c r="W28066" s="1" t="s">
        <v>44</v>
      </c>
      <c r="X28066" s="1" t="s">
        <v>59</v>
      </c>
      <c r="Y28066" s="1" t="s">
        <v>52</v>
      </c>
      <c r="Z28066" s="1" t="s">
        <v>44</v>
      </c>
      <c r="AA28066" s="1" t="s">
        <v>44</v>
      </c>
      <c r="AB28066" s="1" t="s">
        <v>44</v>
      </c>
      <c r="AC28066" s="1" t="s">
        <v>44</v>
      </c>
      <c r="AD28066" s="1" t="s">
        <v>44</v>
      </c>
      <c r="AE28066" s="1" t="s">
        <v>44</v>
      </c>
      <c r="AF28066" s="1" t="s">
        <v>44</v>
      </c>
      <c r="AG28066" s="1" t="s">
        <v>44</v>
      </c>
      <c r="AH28066" s="1" t="s">
        <v>44</v>
      </c>
      <c r="AI28066" s="1" t="s">
        <v>44</v>
      </c>
      <c r="AJ28066" s="1" t="s">
        <v>44</v>
      </c>
      <c r="AK28066" s="1" t="s">
        <v>44</v>
      </c>
      <c r="AL28066" s="1" t="s">
        <v>44</v>
      </c>
      <c r="AM28066" s="1" t="s">
        <v>44</v>
      </c>
      <c r="AN28066" s="1" t="s">
        <v>44</v>
      </c>
      <c r="AO28066" s="1" t="s">
        <v>44</v>
      </c>
      <c r="AP28066" s="1" t="s">
        <v>167042</v>
      </c>
      <c r="AQ28066" s="1" t="s">
        <v>167043</v>
      </c>
    </row>
    <row r="28067" spans="1:43" x14ac:dyDescent="0.3">
      <c r="A28067">
        <v>681243</v>
      </c>
      <c r="B28067" s="1" t="s">
        <v>43</v>
      </c>
      <c r="C28067" s="1" t="s">
        <v>165804</v>
      </c>
      <c r="D28067" s="1" t="s">
        <v>166153</v>
      </c>
      <c r="E28067" s="1" t="s">
        <v>166711</v>
      </c>
      <c r="F28067" s="1" t="s">
        <v>166943</v>
      </c>
      <c r="G28067" s="1" t="s">
        <v>166945</v>
      </c>
      <c r="H28067" s="1" t="s">
        <v>167044</v>
      </c>
      <c r="I28067" s="1" t="s">
        <v>54</v>
      </c>
      <c r="J28067" s="1" t="s">
        <v>55</v>
      </c>
      <c r="K28067" s="1" t="s">
        <v>45</v>
      </c>
      <c r="L28067">
        <v>830287</v>
      </c>
      <c r="M28067">
        <v>523649</v>
      </c>
      <c r="N28067">
        <v>523649</v>
      </c>
      <c r="O28067">
        <v>830287</v>
      </c>
      <c r="P28067" s="1" t="s">
        <v>87</v>
      </c>
      <c r="Q28067" s="1" t="s">
        <v>167044</v>
      </c>
      <c r="R28067" s="1" t="s">
        <v>167045</v>
      </c>
      <c r="S28067" s="1" t="s">
        <v>167046</v>
      </c>
      <c r="T28067" s="1" t="s">
        <v>167046</v>
      </c>
      <c r="U28067" s="1" t="s">
        <v>167046</v>
      </c>
      <c r="V28067" s="1" t="s">
        <v>44</v>
      </c>
      <c r="W28067" s="1" t="s">
        <v>44</v>
      </c>
      <c r="X28067" s="1" t="s">
        <v>59</v>
      </c>
      <c r="Y28067" s="1" t="s">
        <v>52</v>
      </c>
      <c r="Z28067" s="1" t="s">
        <v>44</v>
      </c>
      <c r="AA28067" s="1" t="s">
        <v>44</v>
      </c>
      <c r="AB28067" s="1" t="s">
        <v>44</v>
      </c>
      <c r="AC28067" s="1" t="s">
        <v>44</v>
      </c>
      <c r="AD28067" s="1" t="s">
        <v>44</v>
      </c>
      <c r="AE28067" s="1" t="s">
        <v>44</v>
      </c>
      <c r="AF28067" s="1" t="s">
        <v>44</v>
      </c>
      <c r="AG28067" s="1" t="s">
        <v>44</v>
      </c>
      <c r="AH28067" s="1" t="s">
        <v>44</v>
      </c>
      <c r="AI28067" s="1" t="s">
        <v>44</v>
      </c>
      <c r="AJ28067" s="1" t="s">
        <v>44</v>
      </c>
      <c r="AK28067" s="1" t="s">
        <v>44</v>
      </c>
      <c r="AL28067" s="1" t="s">
        <v>52</v>
      </c>
      <c r="AM28067" s="1" t="s">
        <v>44</v>
      </c>
      <c r="AN28067" s="1" t="s">
        <v>44</v>
      </c>
      <c r="AO28067" s="1" t="s">
        <v>44</v>
      </c>
      <c r="AP28067" s="1" t="s">
        <v>44</v>
      </c>
      <c r="AQ28067" s="1" t="s">
        <v>167044</v>
      </c>
    </row>
    <row r="28068" spans="1:43" x14ac:dyDescent="0.3">
      <c r="A28068">
        <v>681244</v>
      </c>
      <c r="B28068" s="1" t="s">
        <v>43</v>
      </c>
      <c r="C28068" s="1" t="s">
        <v>165804</v>
      </c>
      <c r="D28068" s="1" t="s">
        <v>166153</v>
      </c>
      <c r="E28068" s="1" t="s">
        <v>166711</v>
      </c>
      <c r="F28068" s="1" t="s">
        <v>166943</v>
      </c>
      <c r="G28068" s="1" t="s">
        <v>166945</v>
      </c>
      <c r="H28068" s="1" t="s">
        <v>167044</v>
      </c>
      <c r="I28068" s="1" t="s">
        <v>54</v>
      </c>
      <c r="J28068" s="1" t="s">
        <v>55</v>
      </c>
      <c r="K28068" s="1" t="s">
        <v>45</v>
      </c>
      <c r="L28068">
        <v>349603</v>
      </c>
      <c r="M28068">
        <v>830287</v>
      </c>
      <c r="N28068">
        <v>830287</v>
      </c>
      <c r="O28068">
        <v>349603</v>
      </c>
      <c r="P28068" s="1" t="s">
        <v>89</v>
      </c>
      <c r="Q28068" s="1" t="s">
        <v>167047</v>
      </c>
      <c r="R28068" s="1" t="s">
        <v>167048</v>
      </c>
      <c r="S28068" s="1" t="s">
        <v>167049</v>
      </c>
      <c r="T28068" s="1" t="s">
        <v>167050</v>
      </c>
      <c r="U28068" s="1" t="s">
        <v>167049</v>
      </c>
      <c r="V28068" s="1" t="s">
        <v>44</v>
      </c>
      <c r="W28068" s="1" t="s">
        <v>44</v>
      </c>
      <c r="X28068" s="1" t="s">
        <v>59</v>
      </c>
      <c r="Y28068" s="1" t="s">
        <v>52</v>
      </c>
      <c r="Z28068" s="1" t="s">
        <v>44</v>
      </c>
      <c r="AA28068" s="1" t="s">
        <v>44</v>
      </c>
      <c r="AB28068" s="1" t="s">
        <v>44</v>
      </c>
      <c r="AC28068" s="1" t="s">
        <v>44</v>
      </c>
      <c r="AD28068" s="1" t="s">
        <v>44</v>
      </c>
      <c r="AE28068" s="1" t="s">
        <v>44</v>
      </c>
      <c r="AF28068" s="1" t="s">
        <v>44</v>
      </c>
      <c r="AG28068" s="1" t="s">
        <v>44</v>
      </c>
      <c r="AH28068" s="1" t="s">
        <v>44</v>
      </c>
      <c r="AI28068" s="1" t="s">
        <v>44</v>
      </c>
      <c r="AJ28068" s="1" t="s">
        <v>44</v>
      </c>
      <c r="AK28068" s="1" t="s">
        <v>44</v>
      </c>
      <c r="AL28068" s="1" t="s">
        <v>52</v>
      </c>
      <c r="AM28068" s="1" t="s">
        <v>44</v>
      </c>
      <c r="AN28068" s="1" t="s">
        <v>44</v>
      </c>
      <c r="AO28068" s="1" t="s">
        <v>44</v>
      </c>
      <c r="AP28068" s="1" t="s">
        <v>44</v>
      </c>
      <c r="AQ28068" s="1" t="s">
        <v>167047</v>
      </c>
    </row>
    <row r="28069" spans="1:43" x14ac:dyDescent="0.3">
      <c r="A28069">
        <v>681247</v>
      </c>
      <c r="B28069" s="1" t="s">
        <v>43</v>
      </c>
      <c r="C28069" s="1" t="s">
        <v>165804</v>
      </c>
      <c r="D28069" s="1" t="s">
        <v>166153</v>
      </c>
      <c r="E28069" s="1" t="s">
        <v>166711</v>
      </c>
      <c r="F28069" s="1" t="s">
        <v>166943</v>
      </c>
      <c r="G28069" s="1" t="s">
        <v>166945</v>
      </c>
      <c r="H28069" s="1" t="s">
        <v>167044</v>
      </c>
      <c r="I28069" s="1" t="s">
        <v>54</v>
      </c>
      <c r="J28069" s="1" t="s">
        <v>55</v>
      </c>
      <c r="K28069" s="1" t="s">
        <v>45</v>
      </c>
      <c r="L28069">
        <v>72537</v>
      </c>
      <c r="M28069">
        <v>349603</v>
      </c>
      <c r="N28069">
        <v>349603</v>
      </c>
      <c r="O28069">
        <v>72537</v>
      </c>
      <c r="P28069" s="1" t="s">
        <v>95</v>
      </c>
      <c r="Q28069" s="1" t="s">
        <v>167051</v>
      </c>
      <c r="R28069" s="1" t="s">
        <v>167052</v>
      </c>
      <c r="S28069" s="1" t="s">
        <v>167053</v>
      </c>
      <c r="T28069" s="1" t="s">
        <v>167054</v>
      </c>
      <c r="U28069" s="1" t="s">
        <v>167053</v>
      </c>
      <c r="V28069" s="1" t="s">
        <v>44</v>
      </c>
      <c r="W28069" s="1" t="s">
        <v>44</v>
      </c>
      <c r="X28069" s="1" t="s">
        <v>59</v>
      </c>
      <c r="Y28069" s="1" t="s">
        <v>52</v>
      </c>
      <c r="Z28069" s="1" t="s">
        <v>44</v>
      </c>
      <c r="AA28069" s="1" t="s">
        <v>44</v>
      </c>
      <c r="AB28069" s="1" t="s">
        <v>44</v>
      </c>
      <c r="AC28069" s="1" t="s">
        <v>44</v>
      </c>
      <c r="AD28069" s="1" t="s">
        <v>44</v>
      </c>
      <c r="AE28069" s="1" t="s">
        <v>44</v>
      </c>
      <c r="AF28069" s="1" t="s">
        <v>44</v>
      </c>
      <c r="AG28069" s="1" t="s">
        <v>44</v>
      </c>
      <c r="AH28069" s="1" t="s">
        <v>44</v>
      </c>
      <c r="AI28069" s="1" t="s">
        <v>44</v>
      </c>
      <c r="AJ28069" s="1" t="s">
        <v>44</v>
      </c>
      <c r="AK28069" s="1" t="s">
        <v>44</v>
      </c>
      <c r="AL28069" s="1" t="s">
        <v>44</v>
      </c>
      <c r="AM28069" s="1" t="s">
        <v>44</v>
      </c>
      <c r="AN28069" s="1" t="s">
        <v>44</v>
      </c>
      <c r="AO28069" s="1" t="s">
        <v>44</v>
      </c>
      <c r="AP28069" s="1" t="s">
        <v>167055</v>
      </c>
      <c r="AQ28069" s="1" t="s">
        <v>167056</v>
      </c>
    </row>
    <row r="28070" spans="1:43" x14ac:dyDescent="0.3">
      <c r="A28070">
        <v>681249</v>
      </c>
      <c r="B28070" s="1" t="s">
        <v>43</v>
      </c>
      <c r="C28070" s="1" t="s">
        <v>165804</v>
      </c>
      <c r="D28070" s="1" t="s">
        <v>166153</v>
      </c>
      <c r="E28070" s="1" t="s">
        <v>166711</v>
      </c>
      <c r="F28070" s="1" t="s">
        <v>166943</v>
      </c>
      <c r="G28070" s="1" t="s">
        <v>166945</v>
      </c>
      <c r="H28070" s="1" t="s">
        <v>167057</v>
      </c>
      <c r="I28070" s="1" t="s">
        <v>54</v>
      </c>
      <c r="J28070" s="1" t="s">
        <v>55</v>
      </c>
      <c r="K28070" s="1" t="s">
        <v>45</v>
      </c>
      <c r="L28070">
        <v>524920</v>
      </c>
      <c r="M28070">
        <v>523649</v>
      </c>
      <c r="N28070">
        <v>523649</v>
      </c>
      <c r="O28070">
        <v>524920</v>
      </c>
      <c r="P28070" s="1" t="s">
        <v>87</v>
      </c>
      <c r="Q28070" s="1" t="s">
        <v>167057</v>
      </c>
      <c r="R28070" s="1" t="s">
        <v>167058</v>
      </c>
      <c r="S28070" s="1" t="s">
        <v>167059</v>
      </c>
      <c r="T28070" s="1" t="s">
        <v>167059</v>
      </c>
      <c r="U28070" s="1" t="s">
        <v>167059</v>
      </c>
      <c r="V28070" s="1" t="s">
        <v>44</v>
      </c>
      <c r="W28070" s="1" t="s">
        <v>44</v>
      </c>
      <c r="X28070" s="1" t="s">
        <v>59</v>
      </c>
      <c r="Y28070" s="1" t="s">
        <v>52</v>
      </c>
      <c r="Z28070" s="1" t="s">
        <v>44</v>
      </c>
      <c r="AA28070" s="1" t="s">
        <v>52</v>
      </c>
      <c r="AB28070" s="1" t="s">
        <v>52</v>
      </c>
      <c r="AC28070" s="1" t="s">
        <v>52</v>
      </c>
      <c r="AD28070" s="1" t="s">
        <v>44</v>
      </c>
      <c r="AE28070" s="1" t="s">
        <v>52</v>
      </c>
      <c r="AF28070" s="1" t="s">
        <v>52</v>
      </c>
      <c r="AG28070" s="1" t="s">
        <v>52</v>
      </c>
      <c r="AH28070" s="1" t="s">
        <v>52</v>
      </c>
      <c r="AI28070" s="1" t="s">
        <v>52</v>
      </c>
      <c r="AJ28070" s="1" t="s">
        <v>44</v>
      </c>
      <c r="AK28070" s="1" t="s">
        <v>52</v>
      </c>
      <c r="AL28070" s="1" t="s">
        <v>52</v>
      </c>
      <c r="AM28070" s="1" t="s">
        <v>52</v>
      </c>
      <c r="AN28070" s="1" t="s">
        <v>52</v>
      </c>
      <c r="AO28070" s="1" t="s">
        <v>52</v>
      </c>
      <c r="AP28070" s="1" t="s">
        <v>44</v>
      </c>
      <c r="AQ28070" s="1" t="s">
        <v>167057</v>
      </c>
    </row>
    <row r="28071" spans="1:43" x14ac:dyDescent="0.3">
      <c r="A28071">
        <v>681256</v>
      </c>
      <c r="B28071" s="1" t="s">
        <v>43</v>
      </c>
      <c r="C28071" s="1" t="s">
        <v>165804</v>
      </c>
      <c r="D28071" s="1" t="s">
        <v>166153</v>
      </c>
      <c r="E28071" s="1" t="s">
        <v>166711</v>
      </c>
      <c r="F28071" s="1" t="s">
        <v>166943</v>
      </c>
      <c r="G28071" s="1" t="s">
        <v>166945</v>
      </c>
      <c r="H28071" s="1" t="s">
        <v>167057</v>
      </c>
      <c r="I28071" s="1" t="s">
        <v>54</v>
      </c>
      <c r="J28071" s="1" t="s">
        <v>55</v>
      </c>
      <c r="K28071" s="1" t="s">
        <v>45</v>
      </c>
      <c r="L28071">
        <v>354028</v>
      </c>
      <c r="M28071">
        <v>524920</v>
      </c>
      <c r="N28071">
        <v>524920</v>
      </c>
      <c r="O28071">
        <v>354028</v>
      </c>
      <c r="P28071" s="1" t="s">
        <v>89</v>
      </c>
      <c r="Q28071" s="1" t="s">
        <v>167060</v>
      </c>
      <c r="R28071" s="1" t="s">
        <v>167061</v>
      </c>
      <c r="S28071" s="1" t="s">
        <v>167062</v>
      </c>
      <c r="T28071" s="1" t="s">
        <v>167063</v>
      </c>
      <c r="U28071" s="1" t="s">
        <v>167062</v>
      </c>
      <c r="V28071" s="1" t="s">
        <v>44</v>
      </c>
      <c r="W28071" s="1" t="s">
        <v>44</v>
      </c>
      <c r="X28071" s="1" t="s">
        <v>59</v>
      </c>
      <c r="Y28071" s="1" t="s">
        <v>52</v>
      </c>
      <c r="Z28071" s="1" t="s">
        <v>44</v>
      </c>
      <c r="AA28071" s="1" t="s">
        <v>44</v>
      </c>
      <c r="AB28071" s="1" t="s">
        <v>52</v>
      </c>
      <c r="AC28071" s="1" t="s">
        <v>52</v>
      </c>
      <c r="AD28071" s="1" t="s">
        <v>44</v>
      </c>
      <c r="AE28071" s="1" t="s">
        <v>44</v>
      </c>
      <c r="AF28071" s="1" t="s">
        <v>52</v>
      </c>
      <c r="AG28071" s="1" t="s">
        <v>52</v>
      </c>
      <c r="AH28071" s="1" t="s">
        <v>52</v>
      </c>
      <c r="AI28071" s="1" t="s">
        <v>44</v>
      </c>
      <c r="AJ28071" s="1" t="s">
        <v>44</v>
      </c>
      <c r="AK28071" s="1" t="s">
        <v>44</v>
      </c>
      <c r="AL28071" s="1" t="s">
        <v>52</v>
      </c>
      <c r="AM28071" s="1" t="s">
        <v>52</v>
      </c>
      <c r="AN28071" s="1" t="s">
        <v>52</v>
      </c>
      <c r="AO28071" s="1" t="s">
        <v>44</v>
      </c>
      <c r="AP28071" s="1" t="s">
        <v>44</v>
      </c>
      <c r="AQ28071" s="1" t="s">
        <v>167060</v>
      </c>
    </row>
    <row r="28072" spans="1:43" x14ac:dyDescent="0.3">
      <c r="A28072">
        <v>681257</v>
      </c>
      <c r="B28072" s="1" t="s">
        <v>43</v>
      </c>
      <c r="C28072" s="1" t="s">
        <v>165804</v>
      </c>
      <c r="D28072" s="1" t="s">
        <v>166153</v>
      </c>
      <c r="E28072" s="1" t="s">
        <v>166711</v>
      </c>
      <c r="F28072" s="1" t="s">
        <v>166943</v>
      </c>
      <c r="G28072" s="1" t="s">
        <v>166945</v>
      </c>
      <c r="H28072" s="1" t="s">
        <v>167057</v>
      </c>
      <c r="I28072" s="1" t="s">
        <v>54</v>
      </c>
      <c r="J28072" s="1" t="s">
        <v>55</v>
      </c>
      <c r="K28072" s="1" t="s">
        <v>45</v>
      </c>
      <c r="L28072">
        <v>369358</v>
      </c>
      <c r="M28072">
        <v>354028</v>
      </c>
      <c r="N28072">
        <v>354028</v>
      </c>
      <c r="O28072">
        <v>369358</v>
      </c>
      <c r="P28072" s="1" t="s">
        <v>95</v>
      </c>
      <c r="Q28072" s="1" t="s">
        <v>167064</v>
      </c>
      <c r="R28072" s="1" t="s">
        <v>167065</v>
      </c>
      <c r="S28072" s="1" t="s">
        <v>167066</v>
      </c>
      <c r="T28072" s="1" t="s">
        <v>167067</v>
      </c>
      <c r="U28072" s="1" t="s">
        <v>167066</v>
      </c>
      <c r="V28072" s="1" t="s">
        <v>44</v>
      </c>
      <c r="W28072" s="1" t="s">
        <v>44</v>
      </c>
      <c r="X28072" s="1" t="s">
        <v>59</v>
      </c>
      <c r="Y28072" s="1" t="s">
        <v>9120</v>
      </c>
      <c r="Z28072" s="1" t="s">
        <v>44</v>
      </c>
      <c r="AA28072" s="1" t="s">
        <v>44</v>
      </c>
      <c r="AB28072" s="1" t="s">
        <v>44</v>
      </c>
      <c r="AC28072" s="1" t="s">
        <v>52</v>
      </c>
      <c r="AD28072" s="1" t="s">
        <v>44</v>
      </c>
      <c r="AE28072" s="1" t="s">
        <v>44</v>
      </c>
      <c r="AF28072" s="1" t="s">
        <v>52</v>
      </c>
      <c r="AG28072" s="1" t="s">
        <v>52</v>
      </c>
      <c r="AH28072" s="1" t="s">
        <v>52</v>
      </c>
      <c r="AI28072" s="1" t="s">
        <v>44</v>
      </c>
      <c r="AJ28072" s="1" t="s">
        <v>44</v>
      </c>
      <c r="AK28072" s="1" t="s">
        <v>44</v>
      </c>
      <c r="AL28072" s="1" t="s">
        <v>52</v>
      </c>
      <c r="AM28072" s="1" t="s">
        <v>52</v>
      </c>
      <c r="AN28072" s="1" t="s">
        <v>44</v>
      </c>
      <c r="AO28072" s="1" t="s">
        <v>44</v>
      </c>
      <c r="AP28072" s="1" t="s">
        <v>167068</v>
      </c>
      <c r="AQ28072" s="1" t="s">
        <v>167069</v>
      </c>
    </row>
    <row r="28073" spans="1:43" x14ac:dyDescent="0.3">
      <c r="A28073">
        <v>681275</v>
      </c>
      <c r="B28073" s="1" t="s">
        <v>43</v>
      </c>
      <c r="C28073" s="1" t="s">
        <v>165804</v>
      </c>
      <c r="D28073" s="1" t="s">
        <v>166153</v>
      </c>
      <c r="E28073" s="1" t="s">
        <v>166711</v>
      </c>
      <c r="F28073" s="1" t="s">
        <v>166943</v>
      </c>
      <c r="G28073" s="1" t="s">
        <v>166945</v>
      </c>
      <c r="H28073" s="1" t="s">
        <v>167057</v>
      </c>
      <c r="I28073" s="1" t="s">
        <v>54</v>
      </c>
      <c r="J28073" s="1" t="s">
        <v>55</v>
      </c>
      <c r="K28073" s="1" t="s">
        <v>45</v>
      </c>
      <c r="L28073">
        <v>190482</v>
      </c>
      <c r="M28073">
        <v>524920</v>
      </c>
      <c r="N28073">
        <v>524920</v>
      </c>
      <c r="O28073">
        <v>190482</v>
      </c>
      <c r="P28073" s="1" t="s">
        <v>89</v>
      </c>
      <c r="Q28073" s="1" t="s">
        <v>167070</v>
      </c>
      <c r="R28073" s="1" t="s">
        <v>33856</v>
      </c>
      <c r="S28073" s="1" t="s">
        <v>167071</v>
      </c>
      <c r="T28073" s="1" t="s">
        <v>167072</v>
      </c>
      <c r="U28073" s="1" t="s">
        <v>167071</v>
      </c>
      <c r="V28073" s="1" t="s">
        <v>44</v>
      </c>
      <c r="W28073" s="1" t="s">
        <v>44</v>
      </c>
      <c r="X28073" s="1" t="s">
        <v>59</v>
      </c>
      <c r="Y28073" s="1" t="s">
        <v>52</v>
      </c>
      <c r="Z28073" s="1" t="s">
        <v>44</v>
      </c>
      <c r="AA28073" s="1" t="s">
        <v>52</v>
      </c>
      <c r="AB28073" s="1" t="s">
        <v>52</v>
      </c>
      <c r="AC28073" s="1" t="s">
        <v>52</v>
      </c>
      <c r="AD28073" s="1" t="s">
        <v>44</v>
      </c>
      <c r="AE28073" s="1" t="s">
        <v>52</v>
      </c>
      <c r="AF28073" s="1" t="s">
        <v>52</v>
      </c>
      <c r="AG28073" s="1" t="s">
        <v>44</v>
      </c>
      <c r="AH28073" s="1" t="s">
        <v>52</v>
      </c>
      <c r="AI28073" s="1" t="s">
        <v>52</v>
      </c>
      <c r="AJ28073" s="1" t="s">
        <v>44</v>
      </c>
      <c r="AK28073" s="1" t="s">
        <v>52</v>
      </c>
      <c r="AL28073" s="1" t="s">
        <v>52</v>
      </c>
      <c r="AM28073" s="1" t="s">
        <v>52</v>
      </c>
      <c r="AN28073" s="1" t="s">
        <v>52</v>
      </c>
      <c r="AO28073" s="1" t="s">
        <v>52</v>
      </c>
      <c r="AP28073" s="1" t="s">
        <v>44</v>
      </c>
      <c r="AQ28073" s="1" t="s">
        <v>167070</v>
      </c>
    </row>
    <row r="28074" spans="1:43" x14ac:dyDescent="0.3">
      <c r="A28074">
        <v>681278</v>
      </c>
      <c r="B28074" s="1" t="s">
        <v>43</v>
      </c>
      <c r="C28074" s="1" t="s">
        <v>165804</v>
      </c>
      <c r="D28074" s="1" t="s">
        <v>166153</v>
      </c>
      <c r="E28074" s="1" t="s">
        <v>166711</v>
      </c>
      <c r="F28074" s="1" t="s">
        <v>166943</v>
      </c>
      <c r="G28074" s="1" t="s">
        <v>166945</v>
      </c>
      <c r="H28074" s="1" t="s">
        <v>167057</v>
      </c>
      <c r="I28074" s="1" t="s">
        <v>54</v>
      </c>
      <c r="J28074" s="1" t="s">
        <v>55</v>
      </c>
      <c r="K28074" s="1" t="s">
        <v>45</v>
      </c>
      <c r="L28074">
        <v>360562</v>
      </c>
      <c r="M28074">
        <v>190482</v>
      </c>
      <c r="N28074">
        <v>190482</v>
      </c>
      <c r="O28074">
        <v>360562</v>
      </c>
      <c r="P28074" s="1" t="s">
        <v>95</v>
      </c>
      <c r="Q28074" s="1" t="s">
        <v>167073</v>
      </c>
      <c r="R28074" s="1" t="s">
        <v>167074</v>
      </c>
      <c r="S28074" s="1" t="s">
        <v>167075</v>
      </c>
      <c r="T28074" s="1" t="s">
        <v>167076</v>
      </c>
      <c r="U28074" s="1" t="s">
        <v>167075</v>
      </c>
      <c r="V28074" s="1" t="s">
        <v>44</v>
      </c>
      <c r="W28074" s="1" t="s">
        <v>44</v>
      </c>
      <c r="X28074" s="1" t="s">
        <v>59</v>
      </c>
      <c r="Y28074" s="1" t="s">
        <v>52</v>
      </c>
      <c r="Z28074" s="1" t="s">
        <v>44</v>
      </c>
      <c r="AA28074" s="1" t="s">
        <v>44</v>
      </c>
      <c r="AB28074" s="1" t="s">
        <v>44</v>
      </c>
      <c r="AC28074" s="1" t="s">
        <v>44</v>
      </c>
      <c r="AD28074" s="1" t="s">
        <v>44</v>
      </c>
      <c r="AE28074" s="1" t="s">
        <v>44</v>
      </c>
      <c r="AF28074" s="1" t="s">
        <v>44</v>
      </c>
      <c r="AG28074" s="1" t="s">
        <v>44</v>
      </c>
      <c r="AH28074" s="1" t="s">
        <v>44</v>
      </c>
      <c r="AI28074" s="1" t="s">
        <v>44</v>
      </c>
      <c r="AJ28074" s="1" t="s">
        <v>44</v>
      </c>
      <c r="AK28074" s="1" t="s">
        <v>44</v>
      </c>
      <c r="AL28074" s="1" t="s">
        <v>44</v>
      </c>
      <c r="AM28074" s="1" t="s">
        <v>44</v>
      </c>
      <c r="AN28074" s="1" t="s">
        <v>44</v>
      </c>
      <c r="AO28074" s="1" t="s">
        <v>44</v>
      </c>
      <c r="AP28074" s="1" t="s">
        <v>167077</v>
      </c>
      <c r="AQ28074" s="1" t="s">
        <v>167078</v>
      </c>
    </row>
    <row r="28075" spans="1:43" x14ac:dyDescent="0.3">
      <c r="A28075">
        <v>681284</v>
      </c>
      <c r="B28075" s="1" t="s">
        <v>43</v>
      </c>
      <c r="C28075" s="1" t="s">
        <v>165804</v>
      </c>
      <c r="D28075" s="1" t="s">
        <v>166153</v>
      </c>
      <c r="E28075" s="1" t="s">
        <v>166711</v>
      </c>
      <c r="F28075" s="1" t="s">
        <v>166943</v>
      </c>
      <c r="G28075" s="1" t="s">
        <v>166945</v>
      </c>
      <c r="H28075" s="1" t="s">
        <v>167057</v>
      </c>
      <c r="I28075" s="1" t="s">
        <v>54</v>
      </c>
      <c r="J28075" s="1" t="s">
        <v>55</v>
      </c>
      <c r="K28075" s="1" t="s">
        <v>45</v>
      </c>
      <c r="L28075">
        <v>360542</v>
      </c>
      <c r="M28075">
        <v>190482</v>
      </c>
      <c r="N28075">
        <v>190482</v>
      </c>
      <c r="O28075">
        <v>360542</v>
      </c>
      <c r="P28075" s="1" t="s">
        <v>95</v>
      </c>
      <c r="Q28075" s="1" t="s">
        <v>167079</v>
      </c>
      <c r="R28075" s="1" t="s">
        <v>167080</v>
      </c>
      <c r="S28075" s="1" t="s">
        <v>167081</v>
      </c>
      <c r="T28075" s="1" t="s">
        <v>167082</v>
      </c>
      <c r="U28075" s="1" t="s">
        <v>167081</v>
      </c>
      <c r="V28075" s="1" t="s">
        <v>44</v>
      </c>
      <c r="W28075" s="1" t="s">
        <v>44</v>
      </c>
      <c r="X28075" s="1" t="s">
        <v>59</v>
      </c>
      <c r="Y28075" s="1" t="s">
        <v>52</v>
      </c>
      <c r="Z28075" s="1" t="s">
        <v>44</v>
      </c>
      <c r="AA28075" s="1" t="s">
        <v>44</v>
      </c>
      <c r="AB28075" s="1" t="s">
        <v>44</v>
      </c>
      <c r="AC28075" s="1" t="s">
        <v>44</v>
      </c>
      <c r="AD28075" s="1" t="s">
        <v>44</v>
      </c>
      <c r="AE28075" s="1" t="s">
        <v>44</v>
      </c>
      <c r="AF28075" s="1" t="s">
        <v>44</v>
      </c>
      <c r="AG28075" s="1" t="s">
        <v>44</v>
      </c>
      <c r="AH28075" s="1" t="s">
        <v>44</v>
      </c>
      <c r="AI28075" s="1" t="s">
        <v>44</v>
      </c>
      <c r="AJ28075" s="1" t="s">
        <v>44</v>
      </c>
      <c r="AK28075" s="1" t="s">
        <v>44</v>
      </c>
      <c r="AL28075" s="1" t="s">
        <v>44</v>
      </c>
      <c r="AM28075" s="1" t="s">
        <v>44</v>
      </c>
      <c r="AN28075" s="1" t="s">
        <v>44</v>
      </c>
      <c r="AO28075" s="1" t="s">
        <v>44</v>
      </c>
      <c r="AP28075" s="1" t="s">
        <v>167083</v>
      </c>
      <c r="AQ28075" s="1" t="s">
        <v>167084</v>
      </c>
    </row>
    <row r="28076" spans="1:43" x14ac:dyDescent="0.3">
      <c r="A28076">
        <v>681285</v>
      </c>
      <c r="B28076" s="1" t="s">
        <v>43</v>
      </c>
      <c r="C28076" s="1" t="s">
        <v>165804</v>
      </c>
      <c r="D28076" s="1" t="s">
        <v>166153</v>
      </c>
      <c r="E28076" s="1" t="s">
        <v>166711</v>
      </c>
      <c r="F28076" s="1" t="s">
        <v>166943</v>
      </c>
      <c r="G28076" s="1" t="s">
        <v>166945</v>
      </c>
      <c r="H28076" s="1" t="s">
        <v>167057</v>
      </c>
      <c r="I28076" s="1" t="s">
        <v>54</v>
      </c>
      <c r="J28076" s="1" t="s">
        <v>55</v>
      </c>
      <c r="K28076" s="1" t="s">
        <v>45</v>
      </c>
      <c r="L28076">
        <v>924617</v>
      </c>
      <c r="M28076">
        <v>190482</v>
      </c>
      <c r="N28076">
        <v>190482</v>
      </c>
      <c r="O28076">
        <v>924617</v>
      </c>
      <c r="P28076" s="1" t="s">
        <v>95</v>
      </c>
      <c r="Q28076" s="1" t="s">
        <v>167085</v>
      </c>
      <c r="R28076" s="1" t="s">
        <v>167086</v>
      </c>
      <c r="S28076" s="1" t="s">
        <v>167087</v>
      </c>
      <c r="T28076" s="1" t="s">
        <v>167088</v>
      </c>
      <c r="U28076" s="1" t="s">
        <v>167087</v>
      </c>
      <c r="V28076" s="1" t="s">
        <v>44</v>
      </c>
      <c r="W28076" s="1" t="s">
        <v>44</v>
      </c>
      <c r="X28076" s="1" t="s">
        <v>59</v>
      </c>
      <c r="Y28076" s="1" t="s">
        <v>9120</v>
      </c>
      <c r="Z28076" s="1" t="s">
        <v>44</v>
      </c>
      <c r="AA28076" s="1" t="s">
        <v>44</v>
      </c>
      <c r="AB28076" s="1" t="s">
        <v>44</v>
      </c>
      <c r="AC28076" s="1" t="s">
        <v>44</v>
      </c>
      <c r="AD28076" s="1" t="s">
        <v>44</v>
      </c>
      <c r="AE28076" s="1" t="s">
        <v>44</v>
      </c>
      <c r="AF28076" s="1" t="s">
        <v>44</v>
      </c>
      <c r="AG28076" s="1" t="s">
        <v>44</v>
      </c>
      <c r="AH28076" s="1" t="s">
        <v>44</v>
      </c>
      <c r="AI28076" s="1" t="s">
        <v>44</v>
      </c>
      <c r="AJ28076" s="1" t="s">
        <v>44</v>
      </c>
      <c r="AK28076" s="1" t="s">
        <v>44</v>
      </c>
      <c r="AL28076" s="1" t="s">
        <v>44</v>
      </c>
      <c r="AM28076" s="1" t="s">
        <v>44</v>
      </c>
      <c r="AN28076" s="1" t="s">
        <v>44</v>
      </c>
      <c r="AO28076" s="1" t="s">
        <v>44</v>
      </c>
      <c r="AP28076" s="1" t="s">
        <v>167089</v>
      </c>
      <c r="AQ28076" s="1" t="s">
        <v>167090</v>
      </c>
    </row>
    <row r="28077" spans="1:43" x14ac:dyDescent="0.3">
      <c r="A28077">
        <v>681286</v>
      </c>
      <c r="B28077" s="1" t="s">
        <v>43</v>
      </c>
      <c r="C28077" s="1" t="s">
        <v>165804</v>
      </c>
      <c r="D28077" s="1" t="s">
        <v>166153</v>
      </c>
      <c r="E28077" s="1" t="s">
        <v>166711</v>
      </c>
      <c r="F28077" s="1" t="s">
        <v>166943</v>
      </c>
      <c r="G28077" s="1" t="s">
        <v>166945</v>
      </c>
      <c r="H28077" s="1" t="s">
        <v>167057</v>
      </c>
      <c r="I28077" s="1" t="s">
        <v>54</v>
      </c>
      <c r="J28077" s="1" t="s">
        <v>55</v>
      </c>
      <c r="K28077" s="1" t="s">
        <v>45</v>
      </c>
      <c r="L28077">
        <v>360547</v>
      </c>
      <c r="M28077">
        <v>190482</v>
      </c>
      <c r="N28077">
        <v>190482</v>
      </c>
      <c r="O28077">
        <v>360547</v>
      </c>
      <c r="P28077" s="1" t="s">
        <v>95</v>
      </c>
      <c r="Q28077" s="1" t="s">
        <v>167091</v>
      </c>
      <c r="R28077" s="1" t="s">
        <v>167092</v>
      </c>
      <c r="S28077" s="1" t="s">
        <v>167093</v>
      </c>
      <c r="T28077" s="1" t="s">
        <v>167094</v>
      </c>
      <c r="U28077" s="1" t="s">
        <v>167093</v>
      </c>
      <c r="V28077" s="1" t="s">
        <v>44</v>
      </c>
      <c r="W28077" s="1" t="s">
        <v>44</v>
      </c>
      <c r="X28077" s="1" t="s">
        <v>59</v>
      </c>
      <c r="Y28077" s="1" t="s">
        <v>52</v>
      </c>
      <c r="Z28077" s="1" t="s">
        <v>44</v>
      </c>
      <c r="AA28077" s="1" t="s">
        <v>44</v>
      </c>
      <c r="AB28077" s="1" t="s">
        <v>44</v>
      </c>
      <c r="AC28077" s="1" t="s">
        <v>44</v>
      </c>
      <c r="AD28077" s="1" t="s">
        <v>44</v>
      </c>
      <c r="AE28077" s="1" t="s">
        <v>44</v>
      </c>
      <c r="AF28077" s="1" t="s">
        <v>44</v>
      </c>
      <c r="AG28077" s="1" t="s">
        <v>44</v>
      </c>
      <c r="AH28077" s="1" t="s">
        <v>44</v>
      </c>
      <c r="AI28077" s="1" t="s">
        <v>44</v>
      </c>
      <c r="AJ28077" s="1" t="s">
        <v>44</v>
      </c>
      <c r="AK28077" s="1" t="s">
        <v>44</v>
      </c>
      <c r="AL28077" s="1" t="s">
        <v>44</v>
      </c>
      <c r="AM28077" s="1" t="s">
        <v>44</v>
      </c>
      <c r="AN28077" s="1" t="s">
        <v>44</v>
      </c>
      <c r="AO28077" s="1" t="s">
        <v>44</v>
      </c>
      <c r="AP28077" s="1" t="s">
        <v>167095</v>
      </c>
      <c r="AQ28077" s="1" t="s">
        <v>167096</v>
      </c>
    </row>
    <row r="28078" spans="1:43" x14ac:dyDescent="0.3">
      <c r="A28078">
        <v>681290</v>
      </c>
      <c r="B28078" s="1" t="s">
        <v>43</v>
      </c>
      <c r="C28078" s="1" t="s">
        <v>165804</v>
      </c>
      <c r="D28078" s="1" t="s">
        <v>166153</v>
      </c>
      <c r="E28078" s="1" t="s">
        <v>166711</v>
      </c>
      <c r="F28078" s="1" t="s">
        <v>166943</v>
      </c>
      <c r="G28078" s="1" t="s">
        <v>166945</v>
      </c>
      <c r="H28078" s="1" t="s">
        <v>167057</v>
      </c>
      <c r="I28078" s="1" t="s">
        <v>54</v>
      </c>
      <c r="J28078" s="1" t="s">
        <v>55</v>
      </c>
      <c r="K28078" s="1" t="s">
        <v>45</v>
      </c>
      <c r="L28078">
        <v>360541</v>
      </c>
      <c r="M28078">
        <v>190482</v>
      </c>
      <c r="N28078">
        <v>190482</v>
      </c>
      <c r="O28078">
        <v>360541</v>
      </c>
      <c r="P28078" s="1" t="s">
        <v>95</v>
      </c>
      <c r="Q28078" s="1" t="s">
        <v>167097</v>
      </c>
      <c r="R28078" s="1" t="s">
        <v>167098</v>
      </c>
      <c r="S28078" s="1" t="s">
        <v>167099</v>
      </c>
      <c r="T28078" s="1" t="s">
        <v>167100</v>
      </c>
      <c r="U28078" s="1" t="s">
        <v>167099</v>
      </c>
      <c r="V28078" s="1" t="s">
        <v>44</v>
      </c>
      <c r="W28078" s="1" t="s">
        <v>44</v>
      </c>
      <c r="X28078" s="1" t="s">
        <v>59</v>
      </c>
      <c r="Y28078" s="1" t="s">
        <v>52</v>
      </c>
      <c r="Z28078" s="1" t="s">
        <v>44</v>
      </c>
      <c r="AA28078" s="1" t="s">
        <v>44</v>
      </c>
      <c r="AB28078" s="1" t="s">
        <v>44</v>
      </c>
      <c r="AC28078" s="1" t="s">
        <v>44</v>
      </c>
      <c r="AD28078" s="1" t="s">
        <v>44</v>
      </c>
      <c r="AE28078" s="1" t="s">
        <v>44</v>
      </c>
      <c r="AF28078" s="1" t="s">
        <v>44</v>
      </c>
      <c r="AG28078" s="1" t="s">
        <v>44</v>
      </c>
      <c r="AH28078" s="1" t="s">
        <v>44</v>
      </c>
      <c r="AI28078" s="1" t="s">
        <v>44</v>
      </c>
      <c r="AJ28078" s="1" t="s">
        <v>44</v>
      </c>
      <c r="AK28078" s="1" t="s">
        <v>44</v>
      </c>
      <c r="AL28078" s="1" t="s">
        <v>44</v>
      </c>
      <c r="AM28078" s="1" t="s">
        <v>44</v>
      </c>
      <c r="AN28078" s="1" t="s">
        <v>44</v>
      </c>
      <c r="AO28078" s="1" t="s">
        <v>44</v>
      </c>
      <c r="AP28078" s="1" t="s">
        <v>167101</v>
      </c>
      <c r="AQ28078" s="1" t="s">
        <v>167102</v>
      </c>
    </row>
    <row r="28079" spans="1:43" x14ac:dyDescent="0.3">
      <c r="A28079">
        <v>681292</v>
      </c>
      <c r="B28079" s="1" t="s">
        <v>43</v>
      </c>
      <c r="C28079" s="1" t="s">
        <v>165804</v>
      </c>
      <c r="D28079" s="1" t="s">
        <v>166153</v>
      </c>
      <c r="E28079" s="1" t="s">
        <v>166711</v>
      </c>
      <c r="F28079" s="1" t="s">
        <v>166943</v>
      </c>
      <c r="G28079" s="1" t="s">
        <v>166945</v>
      </c>
      <c r="H28079" s="1" t="s">
        <v>167057</v>
      </c>
      <c r="I28079" s="1" t="s">
        <v>54</v>
      </c>
      <c r="J28079" s="1" t="s">
        <v>55</v>
      </c>
      <c r="K28079" s="1" t="s">
        <v>45</v>
      </c>
      <c r="L28079">
        <v>762249</v>
      </c>
      <c r="M28079">
        <v>190482</v>
      </c>
      <c r="N28079">
        <v>190482</v>
      </c>
      <c r="O28079">
        <v>762249</v>
      </c>
      <c r="P28079" s="1" t="s">
        <v>95</v>
      </c>
      <c r="Q28079" s="1" t="s">
        <v>167103</v>
      </c>
      <c r="R28079" s="1" t="s">
        <v>167104</v>
      </c>
      <c r="S28079" s="1" t="s">
        <v>167105</v>
      </c>
      <c r="T28079" s="1" t="s">
        <v>167106</v>
      </c>
      <c r="U28079" s="1" t="s">
        <v>167105</v>
      </c>
      <c r="V28079" s="1" t="s">
        <v>44</v>
      </c>
      <c r="W28079" s="1" t="s">
        <v>44</v>
      </c>
      <c r="X28079" s="1" t="s">
        <v>59</v>
      </c>
      <c r="Y28079" s="1" t="s">
        <v>52</v>
      </c>
      <c r="Z28079" s="1" t="s">
        <v>44</v>
      </c>
      <c r="AA28079" s="1" t="s">
        <v>44</v>
      </c>
      <c r="AB28079" s="1" t="s">
        <v>44</v>
      </c>
      <c r="AC28079" s="1" t="s">
        <v>44</v>
      </c>
      <c r="AD28079" s="1" t="s">
        <v>44</v>
      </c>
      <c r="AE28079" s="1" t="s">
        <v>44</v>
      </c>
      <c r="AF28079" s="1" t="s">
        <v>52</v>
      </c>
      <c r="AG28079" s="1" t="s">
        <v>94</v>
      </c>
      <c r="AH28079" s="1" t="s">
        <v>44</v>
      </c>
      <c r="AI28079" s="1" t="s">
        <v>44</v>
      </c>
      <c r="AJ28079" s="1" t="s">
        <v>44</v>
      </c>
      <c r="AK28079" s="1" t="s">
        <v>44</v>
      </c>
      <c r="AL28079" s="1" t="s">
        <v>44</v>
      </c>
      <c r="AM28079" s="1" t="s">
        <v>44</v>
      </c>
      <c r="AN28079" s="1" t="s">
        <v>44</v>
      </c>
      <c r="AO28079" s="1" t="s">
        <v>44</v>
      </c>
      <c r="AP28079" s="1" t="s">
        <v>167107</v>
      </c>
      <c r="AQ28079" s="1" t="s">
        <v>167108</v>
      </c>
    </row>
    <row r="28080" spans="1:43" x14ac:dyDescent="0.3">
      <c r="A28080">
        <v>681294</v>
      </c>
      <c r="B28080" s="1" t="s">
        <v>43</v>
      </c>
      <c r="C28080" s="1" t="s">
        <v>165804</v>
      </c>
      <c r="D28080" s="1" t="s">
        <v>166153</v>
      </c>
      <c r="E28080" s="1" t="s">
        <v>166711</v>
      </c>
      <c r="F28080" s="1" t="s">
        <v>166943</v>
      </c>
      <c r="G28080" s="1" t="s">
        <v>166945</v>
      </c>
      <c r="H28080" s="1" t="s">
        <v>167057</v>
      </c>
      <c r="I28080" s="1" t="s">
        <v>54</v>
      </c>
      <c r="J28080" s="1" t="s">
        <v>55</v>
      </c>
      <c r="K28080" s="1" t="s">
        <v>45</v>
      </c>
      <c r="L28080">
        <v>360540</v>
      </c>
      <c r="M28080">
        <v>190482</v>
      </c>
      <c r="N28080">
        <v>190482</v>
      </c>
      <c r="O28080">
        <v>360540</v>
      </c>
      <c r="P28080" s="1" t="s">
        <v>95</v>
      </c>
      <c r="Q28080" s="1" t="s">
        <v>167109</v>
      </c>
      <c r="R28080" s="1" t="s">
        <v>167110</v>
      </c>
      <c r="S28080" s="1" t="s">
        <v>167111</v>
      </c>
      <c r="T28080" s="1" t="s">
        <v>167112</v>
      </c>
      <c r="U28080" s="1" t="s">
        <v>167111</v>
      </c>
      <c r="V28080" s="1" t="s">
        <v>44</v>
      </c>
      <c r="W28080" s="1" t="s">
        <v>44</v>
      </c>
      <c r="X28080" s="1" t="s">
        <v>59</v>
      </c>
      <c r="Y28080" s="1" t="s">
        <v>52</v>
      </c>
      <c r="Z28080" s="1" t="s">
        <v>44</v>
      </c>
      <c r="AA28080" s="1" t="s">
        <v>44</v>
      </c>
      <c r="AB28080" s="1" t="s">
        <v>44</v>
      </c>
      <c r="AC28080" s="1" t="s">
        <v>44</v>
      </c>
      <c r="AD28080" s="1" t="s">
        <v>44</v>
      </c>
      <c r="AE28080" s="1" t="s">
        <v>44</v>
      </c>
      <c r="AF28080" s="1" t="s">
        <v>44</v>
      </c>
      <c r="AG28080" s="1" t="s">
        <v>44</v>
      </c>
      <c r="AH28080" s="1" t="s">
        <v>44</v>
      </c>
      <c r="AI28080" s="1" t="s">
        <v>44</v>
      </c>
      <c r="AJ28080" s="1" t="s">
        <v>44</v>
      </c>
      <c r="AK28080" s="1" t="s">
        <v>44</v>
      </c>
      <c r="AL28080" s="1" t="s">
        <v>44</v>
      </c>
      <c r="AM28080" s="1" t="s">
        <v>44</v>
      </c>
      <c r="AN28080" s="1" t="s">
        <v>44</v>
      </c>
      <c r="AO28080" s="1" t="s">
        <v>44</v>
      </c>
      <c r="AP28080" s="1" t="s">
        <v>167113</v>
      </c>
      <c r="AQ28080" s="1" t="s">
        <v>167114</v>
      </c>
    </row>
    <row r="28081" spans="1:43" x14ac:dyDescent="0.3">
      <c r="A28081">
        <v>681296</v>
      </c>
      <c r="B28081" s="1" t="s">
        <v>43</v>
      </c>
      <c r="C28081" s="1" t="s">
        <v>165804</v>
      </c>
      <c r="D28081" s="1" t="s">
        <v>166153</v>
      </c>
      <c r="E28081" s="1" t="s">
        <v>166711</v>
      </c>
      <c r="F28081" s="1" t="s">
        <v>166943</v>
      </c>
      <c r="G28081" s="1" t="s">
        <v>166945</v>
      </c>
      <c r="H28081" s="1" t="s">
        <v>167057</v>
      </c>
      <c r="I28081" s="1" t="s">
        <v>54</v>
      </c>
      <c r="J28081" s="1" t="s">
        <v>55</v>
      </c>
      <c r="K28081" s="1" t="s">
        <v>45</v>
      </c>
      <c r="L28081">
        <v>77262</v>
      </c>
      <c r="M28081">
        <v>190482</v>
      </c>
      <c r="N28081">
        <v>190482</v>
      </c>
      <c r="O28081">
        <v>77262</v>
      </c>
      <c r="P28081" s="1" t="s">
        <v>95</v>
      </c>
      <c r="Q28081" s="1" t="s">
        <v>167115</v>
      </c>
      <c r="R28081" s="1" t="s">
        <v>167116</v>
      </c>
      <c r="S28081" s="1" t="s">
        <v>167117</v>
      </c>
      <c r="T28081" s="1" t="s">
        <v>167118</v>
      </c>
      <c r="U28081" s="1" t="s">
        <v>167117</v>
      </c>
      <c r="V28081" s="1" t="s">
        <v>44</v>
      </c>
      <c r="W28081" s="1" t="s">
        <v>44</v>
      </c>
      <c r="X28081" s="1" t="s">
        <v>59</v>
      </c>
      <c r="Y28081" s="1" t="s">
        <v>52</v>
      </c>
      <c r="Z28081" s="1" t="s">
        <v>44</v>
      </c>
      <c r="AA28081" s="1" t="s">
        <v>44</v>
      </c>
      <c r="AB28081" s="1" t="s">
        <v>44</v>
      </c>
      <c r="AC28081" s="1" t="s">
        <v>44</v>
      </c>
      <c r="AD28081" s="1" t="s">
        <v>44</v>
      </c>
      <c r="AE28081" s="1" t="s">
        <v>44</v>
      </c>
      <c r="AF28081" s="1" t="s">
        <v>44</v>
      </c>
      <c r="AG28081" s="1" t="s">
        <v>44</v>
      </c>
      <c r="AH28081" s="1" t="s">
        <v>44</v>
      </c>
      <c r="AI28081" s="1" t="s">
        <v>44</v>
      </c>
      <c r="AJ28081" s="1" t="s">
        <v>44</v>
      </c>
      <c r="AK28081" s="1" t="s">
        <v>44</v>
      </c>
      <c r="AL28081" s="1" t="s">
        <v>44</v>
      </c>
      <c r="AM28081" s="1" t="s">
        <v>44</v>
      </c>
      <c r="AN28081" s="1" t="s">
        <v>44</v>
      </c>
      <c r="AO28081" s="1" t="s">
        <v>44</v>
      </c>
      <c r="AP28081" s="1" t="s">
        <v>167119</v>
      </c>
      <c r="AQ28081" s="1" t="s">
        <v>167120</v>
      </c>
    </row>
    <row r="28082" spans="1:43" x14ac:dyDescent="0.3">
      <c r="A28082">
        <v>681302</v>
      </c>
      <c r="B28082" s="1" t="s">
        <v>43</v>
      </c>
      <c r="C28082" s="1" t="s">
        <v>165804</v>
      </c>
      <c r="D28082" s="1" t="s">
        <v>166153</v>
      </c>
      <c r="E28082" s="1" t="s">
        <v>166711</v>
      </c>
      <c r="F28082" s="1" t="s">
        <v>166943</v>
      </c>
      <c r="G28082" s="1" t="s">
        <v>166945</v>
      </c>
      <c r="H28082" s="1" t="s">
        <v>167057</v>
      </c>
      <c r="I28082" s="1" t="s">
        <v>54</v>
      </c>
      <c r="J28082" s="1" t="s">
        <v>55</v>
      </c>
      <c r="K28082" s="1" t="s">
        <v>45</v>
      </c>
      <c r="L28082">
        <v>627548</v>
      </c>
      <c r="M28082">
        <v>77262</v>
      </c>
      <c r="N28082">
        <v>77262</v>
      </c>
      <c r="O28082">
        <v>627548</v>
      </c>
      <c r="P28082" s="1" t="s">
        <v>117</v>
      </c>
      <c r="Q28082" s="1" t="s">
        <v>167121</v>
      </c>
      <c r="R28082" s="1" t="s">
        <v>167122</v>
      </c>
      <c r="S28082" s="1" t="s">
        <v>167123</v>
      </c>
      <c r="T28082" s="1" t="s">
        <v>167124</v>
      </c>
      <c r="U28082" s="1" t="s">
        <v>167123</v>
      </c>
      <c r="V28082" s="1" t="s">
        <v>44</v>
      </c>
      <c r="W28082" s="1" t="s">
        <v>44</v>
      </c>
      <c r="X28082" s="1" t="s">
        <v>59</v>
      </c>
      <c r="Y28082" s="1" t="s">
        <v>52</v>
      </c>
      <c r="Z28082" s="1" t="s">
        <v>44</v>
      </c>
      <c r="AA28082" s="1" t="s">
        <v>44</v>
      </c>
      <c r="AB28082" s="1" t="s">
        <v>44</v>
      </c>
      <c r="AC28082" s="1" t="s">
        <v>44</v>
      </c>
      <c r="AD28082" s="1" t="s">
        <v>44</v>
      </c>
      <c r="AE28082" s="1" t="s">
        <v>44</v>
      </c>
      <c r="AF28082" s="1" t="s">
        <v>44</v>
      </c>
      <c r="AG28082" s="1" t="s">
        <v>44</v>
      </c>
      <c r="AH28082" s="1" t="s">
        <v>44</v>
      </c>
      <c r="AI28082" s="1" t="s">
        <v>44</v>
      </c>
      <c r="AJ28082" s="1" t="s">
        <v>44</v>
      </c>
      <c r="AK28082" s="1" t="s">
        <v>44</v>
      </c>
      <c r="AL28082" s="1" t="s">
        <v>44</v>
      </c>
      <c r="AM28082" s="1" t="s">
        <v>44</v>
      </c>
      <c r="AN28082" s="1" t="s">
        <v>44</v>
      </c>
      <c r="AO28082" s="1" t="s">
        <v>44</v>
      </c>
      <c r="AP28082" s="1" t="s">
        <v>167125</v>
      </c>
      <c r="AQ28082" s="1" t="s">
        <v>167126</v>
      </c>
    </row>
    <row r="28083" spans="1:43" x14ac:dyDescent="0.3">
      <c r="A28083">
        <v>681304</v>
      </c>
      <c r="B28083" s="1" t="s">
        <v>43</v>
      </c>
      <c r="C28083" s="1" t="s">
        <v>165804</v>
      </c>
      <c r="D28083" s="1" t="s">
        <v>166153</v>
      </c>
      <c r="E28083" s="1" t="s">
        <v>166711</v>
      </c>
      <c r="F28083" s="1" t="s">
        <v>166943</v>
      </c>
      <c r="G28083" s="1" t="s">
        <v>166945</v>
      </c>
      <c r="H28083" s="1" t="s">
        <v>167057</v>
      </c>
      <c r="I28083" s="1" t="s">
        <v>54</v>
      </c>
      <c r="J28083" s="1" t="s">
        <v>55</v>
      </c>
      <c r="K28083" s="1" t="s">
        <v>45</v>
      </c>
      <c r="L28083">
        <v>360535</v>
      </c>
      <c r="M28083">
        <v>190482</v>
      </c>
      <c r="N28083">
        <v>190482</v>
      </c>
      <c r="O28083">
        <v>360535</v>
      </c>
      <c r="P28083" s="1" t="s">
        <v>95</v>
      </c>
      <c r="Q28083" s="1" t="s">
        <v>167127</v>
      </c>
      <c r="R28083" s="1" t="s">
        <v>167128</v>
      </c>
      <c r="S28083" s="1" t="s">
        <v>167129</v>
      </c>
      <c r="T28083" s="1" t="s">
        <v>167130</v>
      </c>
      <c r="U28083" s="1" t="s">
        <v>167129</v>
      </c>
      <c r="V28083" s="1" t="s">
        <v>44</v>
      </c>
      <c r="W28083" s="1" t="s">
        <v>44</v>
      </c>
      <c r="X28083" s="1" t="s">
        <v>59</v>
      </c>
      <c r="Y28083" s="1" t="s">
        <v>52</v>
      </c>
      <c r="Z28083" s="1" t="s">
        <v>44</v>
      </c>
      <c r="AA28083" s="1" t="s">
        <v>52</v>
      </c>
      <c r="AB28083" s="1" t="s">
        <v>44</v>
      </c>
      <c r="AC28083" s="1" t="s">
        <v>52</v>
      </c>
      <c r="AD28083" s="1" t="s">
        <v>44</v>
      </c>
      <c r="AE28083" s="1" t="s">
        <v>44</v>
      </c>
      <c r="AF28083" s="1" t="s">
        <v>44</v>
      </c>
      <c r="AG28083" s="1" t="s">
        <v>44</v>
      </c>
      <c r="AH28083" s="1" t="s">
        <v>44</v>
      </c>
      <c r="AI28083" s="1" t="s">
        <v>44</v>
      </c>
      <c r="AJ28083" s="1" t="s">
        <v>44</v>
      </c>
      <c r="AK28083" s="1" t="s">
        <v>44</v>
      </c>
      <c r="AL28083" s="1" t="s">
        <v>44</v>
      </c>
      <c r="AM28083" s="1" t="s">
        <v>44</v>
      </c>
      <c r="AN28083" s="1" t="s">
        <v>44</v>
      </c>
      <c r="AO28083" s="1" t="s">
        <v>44</v>
      </c>
      <c r="AP28083" s="1" t="s">
        <v>167131</v>
      </c>
      <c r="AQ28083" s="1" t="s">
        <v>167132</v>
      </c>
    </row>
    <row r="28084" spans="1:43" x14ac:dyDescent="0.3">
      <c r="A28084">
        <v>681308</v>
      </c>
      <c r="B28084" s="1" t="s">
        <v>43</v>
      </c>
      <c r="C28084" s="1" t="s">
        <v>165804</v>
      </c>
      <c r="D28084" s="1" t="s">
        <v>166153</v>
      </c>
      <c r="E28084" s="1" t="s">
        <v>166711</v>
      </c>
      <c r="F28084" s="1" t="s">
        <v>166943</v>
      </c>
      <c r="G28084" s="1" t="s">
        <v>166945</v>
      </c>
      <c r="H28084" s="1" t="s">
        <v>167057</v>
      </c>
      <c r="I28084" s="1" t="s">
        <v>54</v>
      </c>
      <c r="J28084" s="1" t="s">
        <v>55</v>
      </c>
      <c r="K28084" s="1" t="s">
        <v>45</v>
      </c>
      <c r="L28084">
        <v>627624</v>
      </c>
      <c r="M28084">
        <v>360535</v>
      </c>
      <c r="N28084">
        <v>360535</v>
      </c>
      <c r="O28084">
        <v>627624</v>
      </c>
      <c r="P28084" s="1" t="s">
        <v>103</v>
      </c>
      <c r="Q28084" s="1" t="s">
        <v>167133</v>
      </c>
      <c r="R28084" s="1" t="s">
        <v>167134</v>
      </c>
      <c r="S28084" s="1" t="s">
        <v>167135</v>
      </c>
      <c r="T28084" s="1" t="s">
        <v>167136</v>
      </c>
      <c r="U28084" s="1" t="s">
        <v>167135</v>
      </c>
      <c r="V28084" s="1" t="s">
        <v>44</v>
      </c>
      <c r="W28084" s="1" t="s">
        <v>44</v>
      </c>
      <c r="X28084" s="1" t="s">
        <v>59</v>
      </c>
      <c r="Y28084" s="1" t="s">
        <v>52</v>
      </c>
      <c r="Z28084" s="1" t="s">
        <v>44</v>
      </c>
      <c r="AA28084" s="1" t="s">
        <v>52</v>
      </c>
      <c r="AB28084" s="1" t="s">
        <v>44</v>
      </c>
      <c r="AC28084" s="1" t="s">
        <v>44</v>
      </c>
      <c r="AD28084" s="1" t="s">
        <v>44</v>
      </c>
      <c r="AE28084" s="1" t="s">
        <v>44</v>
      </c>
      <c r="AF28084" s="1" t="s">
        <v>44</v>
      </c>
      <c r="AG28084" s="1" t="s">
        <v>44</v>
      </c>
      <c r="AH28084" s="1" t="s">
        <v>44</v>
      </c>
      <c r="AI28084" s="1" t="s">
        <v>44</v>
      </c>
      <c r="AJ28084" s="1" t="s">
        <v>44</v>
      </c>
      <c r="AK28084" s="1" t="s">
        <v>44</v>
      </c>
      <c r="AL28084" s="1" t="s">
        <v>44</v>
      </c>
      <c r="AM28084" s="1" t="s">
        <v>44</v>
      </c>
      <c r="AN28084" s="1" t="s">
        <v>44</v>
      </c>
      <c r="AO28084" s="1" t="s">
        <v>44</v>
      </c>
      <c r="AP28084" s="1" t="s">
        <v>167137</v>
      </c>
      <c r="AQ28084" s="1" t="s">
        <v>167138</v>
      </c>
    </row>
    <row r="28085" spans="1:43" x14ac:dyDescent="0.3">
      <c r="A28085">
        <v>681311</v>
      </c>
      <c r="B28085" s="1" t="s">
        <v>43</v>
      </c>
      <c r="C28085" s="1" t="s">
        <v>165804</v>
      </c>
      <c r="D28085" s="1" t="s">
        <v>166153</v>
      </c>
      <c r="E28085" s="1" t="s">
        <v>166711</v>
      </c>
      <c r="F28085" s="1" t="s">
        <v>166943</v>
      </c>
      <c r="G28085" s="1" t="s">
        <v>166945</v>
      </c>
      <c r="H28085" s="1" t="s">
        <v>167057</v>
      </c>
      <c r="I28085" s="1" t="s">
        <v>54</v>
      </c>
      <c r="J28085" s="1" t="s">
        <v>55</v>
      </c>
      <c r="K28085" s="1" t="s">
        <v>45</v>
      </c>
      <c r="L28085">
        <v>360531</v>
      </c>
      <c r="M28085">
        <v>190482</v>
      </c>
      <c r="N28085">
        <v>190482</v>
      </c>
      <c r="O28085">
        <v>360531</v>
      </c>
      <c r="P28085" s="1" t="s">
        <v>95</v>
      </c>
      <c r="Q28085" s="1" t="s">
        <v>167139</v>
      </c>
      <c r="R28085" s="1" t="s">
        <v>167140</v>
      </c>
      <c r="S28085" s="1" t="s">
        <v>167141</v>
      </c>
      <c r="T28085" s="1" t="s">
        <v>167142</v>
      </c>
      <c r="U28085" s="1" t="s">
        <v>167141</v>
      </c>
      <c r="V28085" s="1" t="s">
        <v>44</v>
      </c>
      <c r="W28085" s="1" t="s">
        <v>44</v>
      </c>
      <c r="X28085" s="1" t="s">
        <v>59</v>
      </c>
      <c r="Y28085" s="1" t="s">
        <v>52</v>
      </c>
      <c r="Z28085" s="1" t="s">
        <v>44</v>
      </c>
      <c r="AA28085" s="1" t="s">
        <v>44</v>
      </c>
      <c r="AB28085" s="1" t="s">
        <v>44</v>
      </c>
      <c r="AC28085" s="1" t="s">
        <v>44</v>
      </c>
      <c r="AD28085" s="1" t="s">
        <v>44</v>
      </c>
      <c r="AE28085" s="1" t="s">
        <v>44</v>
      </c>
      <c r="AF28085" s="1" t="s">
        <v>52</v>
      </c>
      <c r="AG28085" s="1" t="s">
        <v>44</v>
      </c>
      <c r="AH28085" s="1" t="s">
        <v>44</v>
      </c>
      <c r="AI28085" s="1" t="s">
        <v>44</v>
      </c>
      <c r="AJ28085" s="1" t="s">
        <v>44</v>
      </c>
      <c r="AK28085" s="1" t="s">
        <v>44</v>
      </c>
      <c r="AL28085" s="1" t="s">
        <v>44</v>
      </c>
      <c r="AM28085" s="1" t="s">
        <v>44</v>
      </c>
      <c r="AN28085" s="1" t="s">
        <v>44</v>
      </c>
      <c r="AO28085" s="1" t="s">
        <v>44</v>
      </c>
      <c r="AP28085" s="1" t="s">
        <v>167143</v>
      </c>
      <c r="AQ28085" s="1" t="s">
        <v>167144</v>
      </c>
    </row>
    <row r="28086" spans="1:43" x14ac:dyDescent="0.3">
      <c r="A28086">
        <v>681312</v>
      </c>
      <c r="B28086" s="1" t="s">
        <v>43</v>
      </c>
      <c r="C28086" s="1" t="s">
        <v>165804</v>
      </c>
      <c r="D28086" s="1" t="s">
        <v>166153</v>
      </c>
      <c r="E28086" s="1" t="s">
        <v>166711</v>
      </c>
      <c r="F28086" s="1" t="s">
        <v>166943</v>
      </c>
      <c r="G28086" s="1" t="s">
        <v>166945</v>
      </c>
      <c r="H28086" s="1" t="s">
        <v>167057</v>
      </c>
      <c r="I28086" s="1" t="s">
        <v>54</v>
      </c>
      <c r="J28086" s="1" t="s">
        <v>55</v>
      </c>
      <c r="K28086" s="1" t="s">
        <v>45</v>
      </c>
      <c r="L28086">
        <v>360532</v>
      </c>
      <c r="M28086">
        <v>190482</v>
      </c>
      <c r="N28086">
        <v>190482</v>
      </c>
      <c r="O28086">
        <v>360532</v>
      </c>
      <c r="P28086" s="1" t="s">
        <v>95</v>
      </c>
      <c r="Q28086" s="1" t="s">
        <v>167145</v>
      </c>
      <c r="R28086" s="1" t="s">
        <v>167146</v>
      </c>
      <c r="S28086" s="1" t="s">
        <v>167147</v>
      </c>
      <c r="T28086" s="1" t="s">
        <v>167148</v>
      </c>
      <c r="U28086" s="1" t="s">
        <v>167147</v>
      </c>
      <c r="V28086" s="1" t="s">
        <v>44</v>
      </c>
      <c r="W28086" s="1" t="s">
        <v>44</v>
      </c>
      <c r="X28086" s="1" t="s">
        <v>59</v>
      </c>
      <c r="Y28086" s="1" t="s">
        <v>52</v>
      </c>
      <c r="Z28086" s="1" t="s">
        <v>44</v>
      </c>
      <c r="AA28086" s="1" t="s">
        <v>44</v>
      </c>
      <c r="AB28086" s="1" t="s">
        <v>44</v>
      </c>
      <c r="AC28086" s="1" t="s">
        <v>44</v>
      </c>
      <c r="AD28086" s="1" t="s">
        <v>44</v>
      </c>
      <c r="AE28086" s="1" t="s">
        <v>44</v>
      </c>
      <c r="AF28086" s="1" t="s">
        <v>44</v>
      </c>
      <c r="AG28086" s="1" t="s">
        <v>44</v>
      </c>
      <c r="AH28086" s="1" t="s">
        <v>44</v>
      </c>
      <c r="AI28086" s="1" t="s">
        <v>44</v>
      </c>
      <c r="AJ28086" s="1" t="s">
        <v>44</v>
      </c>
      <c r="AK28086" s="1" t="s">
        <v>44</v>
      </c>
      <c r="AL28086" s="1" t="s">
        <v>44</v>
      </c>
      <c r="AM28086" s="1" t="s">
        <v>44</v>
      </c>
      <c r="AN28086" s="1" t="s">
        <v>44</v>
      </c>
      <c r="AO28086" s="1" t="s">
        <v>44</v>
      </c>
      <c r="AP28086" s="1" t="s">
        <v>167149</v>
      </c>
      <c r="AQ28086" s="1" t="s">
        <v>167150</v>
      </c>
    </row>
    <row r="28087" spans="1:43" x14ac:dyDescent="0.3">
      <c r="A28087">
        <v>681321</v>
      </c>
      <c r="B28087" s="1" t="s">
        <v>43</v>
      </c>
      <c r="C28087" s="1" t="s">
        <v>165804</v>
      </c>
      <c r="D28087" s="1" t="s">
        <v>166153</v>
      </c>
      <c r="E28087" s="1" t="s">
        <v>166711</v>
      </c>
      <c r="F28087" s="1" t="s">
        <v>166943</v>
      </c>
      <c r="G28087" s="1" t="s">
        <v>166945</v>
      </c>
      <c r="H28087" s="1" t="s">
        <v>167057</v>
      </c>
      <c r="I28087" s="1" t="s">
        <v>54</v>
      </c>
      <c r="J28087" s="1" t="s">
        <v>55</v>
      </c>
      <c r="K28087" s="1" t="s">
        <v>45</v>
      </c>
      <c r="L28087">
        <v>360533</v>
      </c>
      <c r="M28087">
        <v>190482</v>
      </c>
      <c r="N28087">
        <v>190482</v>
      </c>
      <c r="O28087">
        <v>360533</v>
      </c>
      <c r="P28087" s="1" t="s">
        <v>95</v>
      </c>
      <c r="Q28087" s="1" t="s">
        <v>167151</v>
      </c>
      <c r="R28087" s="1" t="s">
        <v>167152</v>
      </c>
      <c r="S28087" s="1" t="s">
        <v>167153</v>
      </c>
      <c r="T28087" s="1" t="s">
        <v>167154</v>
      </c>
      <c r="U28087" s="1" t="s">
        <v>167153</v>
      </c>
      <c r="V28087" s="1" t="s">
        <v>44</v>
      </c>
      <c r="W28087" s="1" t="s">
        <v>44</v>
      </c>
      <c r="X28087" s="1" t="s">
        <v>59</v>
      </c>
      <c r="Y28087" s="1" t="s">
        <v>52</v>
      </c>
      <c r="Z28087" s="1" t="s">
        <v>44</v>
      </c>
      <c r="AA28087" s="1" t="s">
        <v>44</v>
      </c>
      <c r="AB28087" s="1" t="s">
        <v>44</v>
      </c>
      <c r="AC28087" s="1" t="s">
        <v>44</v>
      </c>
      <c r="AD28087" s="1" t="s">
        <v>44</v>
      </c>
      <c r="AE28087" s="1" t="s">
        <v>44</v>
      </c>
      <c r="AF28087" s="1" t="s">
        <v>52</v>
      </c>
      <c r="AG28087" s="1" t="s">
        <v>44</v>
      </c>
      <c r="AH28087" s="1" t="s">
        <v>52</v>
      </c>
      <c r="AI28087" s="1" t="s">
        <v>44</v>
      </c>
      <c r="AJ28087" s="1" t="s">
        <v>44</v>
      </c>
      <c r="AK28087" s="1" t="s">
        <v>44</v>
      </c>
      <c r="AL28087" s="1" t="s">
        <v>52</v>
      </c>
      <c r="AM28087" s="1" t="s">
        <v>44</v>
      </c>
      <c r="AN28087" s="1" t="s">
        <v>52</v>
      </c>
      <c r="AO28087" s="1" t="s">
        <v>52</v>
      </c>
      <c r="AP28087" s="1" t="s">
        <v>167155</v>
      </c>
      <c r="AQ28087" s="1" t="s">
        <v>167156</v>
      </c>
    </row>
    <row r="28088" spans="1:43" x14ac:dyDescent="0.3">
      <c r="A28088">
        <v>681325</v>
      </c>
      <c r="B28088" s="1" t="s">
        <v>43</v>
      </c>
      <c r="C28088" s="1" t="s">
        <v>165804</v>
      </c>
      <c r="D28088" s="1" t="s">
        <v>166153</v>
      </c>
      <c r="E28088" s="1" t="s">
        <v>166711</v>
      </c>
      <c r="F28088" s="1" t="s">
        <v>166943</v>
      </c>
      <c r="G28088" s="1" t="s">
        <v>166945</v>
      </c>
      <c r="H28088" s="1" t="s">
        <v>167057</v>
      </c>
      <c r="I28088" s="1" t="s">
        <v>54</v>
      </c>
      <c r="J28088" s="1" t="s">
        <v>55</v>
      </c>
      <c r="K28088" s="1" t="s">
        <v>45</v>
      </c>
      <c r="L28088">
        <v>360534</v>
      </c>
      <c r="M28088">
        <v>190482</v>
      </c>
      <c r="N28088">
        <v>190482</v>
      </c>
      <c r="O28088">
        <v>360534</v>
      </c>
      <c r="P28088" s="1" t="s">
        <v>95</v>
      </c>
      <c r="Q28088" s="1" t="s">
        <v>167157</v>
      </c>
      <c r="R28088" s="1" t="s">
        <v>167158</v>
      </c>
      <c r="S28088" s="1" t="s">
        <v>167159</v>
      </c>
      <c r="T28088" s="1" t="s">
        <v>167160</v>
      </c>
      <c r="U28088" s="1" t="s">
        <v>167159</v>
      </c>
      <c r="V28088" s="1" t="s">
        <v>44</v>
      </c>
      <c r="W28088" s="1" t="s">
        <v>44</v>
      </c>
      <c r="X28088" s="1" t="s">
        <v>59</v>
      </c>
      <c r="Y28088" s="1" t="s">
        <v>52</v>
      </c>
      <c r="Z28088" s="1" t="s">
        <v>44</v>
      </c>
      <c r="AA28088" s="1" t="s">
        <v>44</v>
      </c>
      <c r="AB28088" s="1" t="s">
        <v>44</v>
      </c>
      <c r="AC28088" s="1" t="s">
        <v>44</v>
      </c>
      <c r="AD28088" s="1" t="s">
        <v>44</v>
      </c>
      <c r="AE28088" s="1" t="s">
        <v>44</v>
      </c>
      <c r="AF28088" s="1" t="s">
        <v>44</v>
      </c>
      <c r="AG28088" s="1" t="s">
        <v>44</v>
      </c>
      <c r="AH28088" s="1" t="s">
        <v>44</v>
      </c>
      <c r="AI28088" s="1" t="s">
        <v>44</v>
      </c>
      <c r="AJ28088" s="1" t="s">
        <v>44</v>
      </c>
      <c r="AK28088" s="1" t="s">
        <v>44</v>
      </c>
      <c r="AL28088" s="1" t="s">
        <v>44</v>
      </c>
      <c r="AM28088" s="1" t="s">
        <v>44</v>
      </c>
      <c r="AN28088" s="1" t="s">
        <v>44</v>
      </c>
      <c r="AO28088" s="1" t="s">
        <v>44</v>
      </c>
      <c r="AP28088" s="1" t="s">
        <v>167161</v>
      </c>
      <c r="AQ28088" s="1" t="s">
        <v>167162</v>
      </c>
    </row>
    <row r="28089" spans="1:43" x14ac:dyDescent="0.3">
      <c r="A28089">
        <v>681330</v>
      </c>
      <c r="B28089" s="1" t="s">
        <v>43</v>
      </c>
      <c r="C28089" s="1" t="s">
        <v>165804</v>
      </c>
      <c r="D28089" s="1" t="s">
        <v>166153</v>
      </c>
      <c r="E28089" s="1" t="s">
        <v>166711</v>
      </c>
      <c r="F28089" s="1" t="s">
        <v>166943</v>
      </c>
      <c r="G28089" s="1" t="s">
        <v>166945</v>
      </c>
      <c r="H28089" s="1" t="s">
        <v>167057</v>
      </c>
      <c r="I28089" s="1" t="s">
        <v>54</v>
      </c>
      <c r="J28089" s="1" t="s">
        <v>55</v>
      </c>
      <c r="K28089" s="1" t="s">
        <v>45</v>
      </c>
      <c r="L28089">
        <v>360563</v>
      </c>
      <c r="M28089">
        <v>190482</v>
      </c>
      <c r="N28089">
        <v>190482</v>
      </c>
      <c r="O28089">
        <v>360563</v>
      </c>
      <c r="P28089" s="1" t="s">
        <v>95</v>
      </c>
      <c r="Q28089" s="1" t="s">
        <v>167163</v>
      </c>
      <c r="R28089" s="1" t="s">
        <v>167074</v>
      </c>
      <c r="S28089" s="1" t="s">
        <v>167164</v>
      </c>
      <c r="T28089" s="1" t="s">
        <v>167165</v>
      </c>
      <c r="U28089" s="1" t="s">
        <v>167164</v>
      </c>
      <c r="V28089" s="1" t="s">
        <v>44</v>
      </c>
      <c r="W28089" s="1" t="s">
        <v>44</v>
      </c>
      <c r="X28089" s="1" t="s">
        <v>59</v>
      </c>
      <c r="Y28089" s="1" t="s">
        <v>52</v>
      </c>
      <c r="Z28089" s="1" t="s">
        <v>44</v>
      </c>
      <c r="AA28089" s="1" t="s">
        <v>44</v>
      </c>
      <c r="AB28089" s="1" t="s">
        <v>44</v>
      </c>
      <c r="AC28089" s="1" t="s">
        <v>44</v>
      </c>
      <c r="AD28089" s="1" t="s">
        <v>44</v>
      </c>
      <c r="AE28089" s="1" t="s">
        <v>44</v>
      </c>
      <c r="AF28089" s="1" t="s">
        <v>44</v>
      </c>
      <c r="AG28089" s="1" t="s">
        <v>44</v>
      </c>
      <c r="AH28089" s="1" t="s">
        <v>44</v>
      </c>
      <c r="AI28089" s="1" t="s">
        <v>44</v>
      </c>
      <c r="AJ28089" s="1" t="s">
        <v>44</v>
      </c>
      <c r="AK28089" s="1" t="s">
        <v>44</v>
      </c>
      <c r="AL28089" s="1" t="s">
        <v>44</v>
      </c>
      <c r="AM28089" s="1" t="s">
        <v>44</v>
      </c>
      <c r="AN28089" s="1" t="s">
        <v>44</v>
      </c>
      <c r="AO28089" s="1" t="s">
        <v>44</v>
      </c>
      <c r="AP28089" s="1" t="s">
        <v>167166</v>
      </c>
      <c r="AQ28089" s="1" t="s">
        <v>167167</v>
      </c>
    </row>
    <row r="28090" spans="1:43" x14ac:dyDescent="0.3">
      <c r="A28090">
        <v>681335</v>
      </c>
      <c r="B28090" s="1" t="s">
        <v>43</v>
      </c>
      <c r="C28090" s="1" t="s">
        <v>165804</v>
      </c>
      <c r="D28090" s="1" t="s">
        <v>166153</v>
      </c>
      <c r="E28090" s="1" t="s">
        <v>166711</v>
      </c>
      <c r="F28090" s="1" t="s">
        <v>166943</v>
      </c>
      <c r="G28090" s="1" t="s">
        <v>166945</v>
      </c>
      <c r="H28090" s="1" t="s">
        <v>167057</v>
      </c>
      <c r="I28090" s="1" t="s">
        <v>54</v>
      </c>
      <c r="J28090" s="1" t="s">
        <v>55</v>
      </c>
      <c r="K28090" s="1" t="s">
        <v>45</v>
      </c>
      <c r="L28090">
        <v>360536</v>
      </c>
      <c r="M28090">
        <v>190482</v>
      </c>
      <c r="N28090">
        <v>190482</v>
      </c>
      <c r="O28090">
        <v>360536</v>
      </c>
      <c r="P28090" s="1" t="s">
        <v>95</v>
      </c>
      <c r="Q28090" s="1" t="s">
        <v>167168</v>
      </c>
      <c r="R28090" s="1" t="s">
        <v>167169</v>
      </c>
      <c r="S28090" s="1" t="s">
        <v>167170</v>
      </c>
      <c r="T28090" s="1" t="s">
        <v>167171</v>
      </c>
      <c r="U28090" s="1" t="s">
        <v>167170</v>
      </c>
      <c r="V28090" s="1" t="s">
        <v>44</v>
      </c>
      <c r="W28090" s="1" t="s">
        <v>44</v>
      </c>
      <c r="X28090" s="1" t="s">
        <v>59</v>
      </c>
      <c r="Y28090" s="1" t="s">
        <v>52</v>
      </c>
      <c r="Z28090" s="1" t="s">
        <v>44</v>
      </c>
      <c r="AA28090" s="1" t="s">
        <v>44</v>
      </c>
      <c r="AB28090" s="1" t="s">
        <v>44</v>
      </c>
      <c r="AC28090" s="1" t="s">
        <v>44</v>
      </c>
      <c r="AD28090" s="1" t="s">
        <v>44</v>
      </c>
      <c r="AE28090" s="1" t="s">
        <v>44</v>
      </c>
      <c r="AF28090" s="1" t="s">
        <v>44</v>
      </c>
      <c r="AG28090" s="1" t="s">
        <v>44</v>
      </c>
      <c r="AH28090" s="1" t="s">
        <v>44</v>
      </c>
      <c r="AI28090" s="1" t="s">
        <v>44</v>
      </c>
      <c r="AJ28090" s="1" t="s">
        <v>44</v>
      </c>
      <c r="AK28090" s="1" t="s">
        <v>44</v>
      </c>
      <c r="AL28090" s="1" t="s">
        <v>44</v>
      </c>
      <c r="AM28090" s="1" t="s">
        <v>44</v>
      </c>
      <c r="AN28090" s="1" t="s">
        <v>44</v>
      </c>
      <c r="AO28090" s="1" t="s">
        <v>44</v>
      </c>
      <c r="AP28090" s="1" t="s">
        <v>167172</v>
      </c>
      <c r="AQ28090" s="1" t="s">
        <v>167173</v>
      </c>
    </row>
    <row r="28091" spans="1:43" x14ac:dyDescent="0.3">
      <c r="A28091">
        <v>681336</v>
      </c>
      <c r="B28091" s="1" t="s">
        <v>43</v>
      </c>
      <c r="C28091" s="1" t="s">
        <v>165804</v>
      </c>
      <c r="D28091" s="1" t="s">
        <v>166153</v>
      </c>
      <c r="E28091" s="1" t="s">
        <v>166711</v>
      </c>
      <c r="F28091" s="1" t="s">
        <v>166943</v>
      </c>
      <c r="G28091" s="1" t="s">
        <v>166945</v>
      </c>
      <c r="H28091" s="1" t="s">
        <v>167057</v>
      </c>
      <c r="I28091" s="1" t="s">
        <v>54</v>
      </c>
      <c r="J28091" s="1" t="s">
        <v>55</v>
      </c>
      <c r="K28091" s="1" t="s">
        <v>45</v>
      </c>
      <c r="L28091">
        <v>77263</v>
      </c>
      <c r="M28091">
        <v>190482</v>
      </c>
      <c r="N28091">
        <v>190482</v>
      </c>
      <c r="O28091">
        <v>77263</v>
      </c>
      <c r="P28091" s="1" t="s">
        <v>95</v>
      </c>
      <c r="Q28091" s="1" t="s">
        <v>167174</v>
      </c>
      <c r="R28091" s="1" t="s">
        <v>167175</v>
      </c>
      <c r="S28091" s="1" t="s">
        <v>167176</v>
      </c>
      <c r="T28091" s="1" t="s">
        <v>167177</v>
      </c>
      <c r="U28091" s="1" t="s">
        <v>167176</v>
      </c>
      <c r="V28091" s="1" t="s">
        <v>44</v>
      </c>
      <c r="W28091" s="1" t="s">
        <v>44</v>
      </c>
      <c r="X28091" s="1" t="s">
        <v>59</v>
      </c>
      <c r="Y28091" s="1" t="s">
        <v>52</v>
      </c>
      <c r="Z28091" s="1" t="s">
        <v>44</v>
      </c>
      <c r="AA28091" s="1" t="s">
        <v>52</v>
      </c>
      <c r="AB28091" s="1" t="s">
        <v>44</v>
      </c>
      <c r="AC28091" s="1" t="s">
        <v>44</v>
      </c>
      <c r="AD28091" s="1" t="s">
        <v>44</v>
      </c>
      <c r="AE28091" s="1" t="s">
        <v>44</v>
      </c>
      <c r="AF28091" s="1" t="s">
        <v>44</v>
      </c>
      <c r="AG28091" s="1" t="s">
        <v>44</v>
      </c>
      <c r="AH28091" s="1" t="s">
        <v>44</v>
      </c>
      <c r="AI28091" s="1" t="s">
        <v>44</v>
      </c>
      <c r="AJ28091" s="1" t="s">
        <v>44</v>
      </c>
      <c r="AK28091" s="1" t="s">
        <v>44</v>
      </c>
      <c r="AL28091" s="1" t="s">
        <v>44</v>
      </c>
      <c r="AM28091" s="1" t="s">
        <v>44</v>
      </c>
      <c r="AN28091" s="1" t="s">
        <v>44</v>
      </c>
      <c r="AO28091" s="1" t="s">
        <v>44</v>
      </c>
      <c r="AP28091" s="1" t="s">
        <v>167178</v>
      </c>
      <c r="AQ28091" s="1" t="s">
        <v>167179</v>
      </c>
    </row>
    <row r="28092" spans="1:43" x14ac:dyDescent="0.3">
      <c r="A28092">
        <v>681348</v>
      </c>
      <c r="B28092" s="1" t="s">
        <v>43</v>
      </c>
      <c r="C28092" s="1" t="s">
        <v>165804</v>
      </c>
      <c r="D28092" s="1" t="s">
        <v>166153</v>
      </c>
      <c r="E28092" s="1" t="s">
        <v>166711</v>
      </c>
      <c r="F28092" s="1" t="s">
        <v>166943</v>
      </c>
      <c r="G28092" s="1" t="s">
        <v>166945</v>
      </c>
      <c r="H28092" s="1" t="s">
        <v>167057</v>
      </c>
      <c r="I28092" s="1" t="s">
        <v>54</v>
      </c>
      <c r="J28092" s="1" t="s">
        <v>55</v>
      </c>
      <c r="K28092" s="1" t="s">
        <v>45</v>
      </c>
      <c r="L28092">
        <v>77264</v>
      </c>
      <c r="M28092">
        <v>190482</v>
      </c>
      <c r="N28092">
        <v>190482</v>
      </c>
      <c r="O28092">
        <v>77264</v>
      </c>
      <c r="P28092" s="1" t="s">
        <v>95</v>
      </c>
      <c r="Q28092" s="1" t="s">
        <v>167180</v>
      </c>
      <c r="R28092" s="1" t="s">
        <v>167181</v>
      </c>
      <c r="S28092" s="1" t="s">
        <v>167182</v>
      </c>
      <c r="T28092" s="1" t="s">
        <v>167183</v>
      </c>
      <c r="U28092" s="1" t="s">
        <v>167182</v>
      </c>
      <c r="V28092" s="1" t="s">
        <v>44</v>
      </c>
      <c r="W28092" s="1" t="s">
        <v>44</v>
      </c>
      <c r="X28092" s="1" t="s">
        <v>59</v>
      </c>
      <c r="Y28092" s="1" t="s">
        <v>52</v>
      </c>
      <c r="Z28092" s="1" t="s">
        <v>44</v>
      </c>
      <c r="AA28092" s="1" t="s">
        <v>52</v>
      </c>
      <c r="AB28092" s="1" t="s">
        <v>44</v>
      </c>
      <c r="AC28092" s="1" t="s">
        <v>44</v>
      </c>
      <c r="AD28092" s="1" t="s">
        <v>44</v>
      </c>
      <c r="AE28092" s="1" t="s">
        <v>44</v>
      </c>
      <c r="AF28092" s="1" t="s">
        <v>52</v>
      </c>
      <c r="AG28092" s="1" t="s">
        <v>44</v>
      </c>
      <c r="AH28092" s="1" t="s">
        <v>44</v>
      </c>
      <c r="AI28092" s="1" t="s">
        <v>44</v>
      </c>
      <c r="AJ28092" s="1" t="s">
        <v>44</v>
      </c>
      <c r="AK28092" s="1" t="s">
        <v>44</v>
      </c>
      <c r="AL28092" s="1" t="s">
        <v>44</v>
      </c>
      <c r="AM28092" s="1" t="s">
        <v>44</v>
      </c>
      <c r="AN28092" s="1" t="s">
        <v>44</v>
      </c>
      <c r="AO28092" s="1" t="s">
        <v>44</v>
      </c>
      <c r="AP28092" s="1" t="s">
        <v>167184</v>
      </c>
      <c r="AQ28092" s="1" t="s">
        <v>167185</v>
      </c>
    </row>
    <row r="28093" spans="1:43" x14ac:dyDescent="0.3">
      <c r="A28093">
        <v>681366</v>
      </c>
      <c r="B28093" s="1" t="s">
        <v>43</v>
      </c>
      <c r="C28093" s="1" t="s">
        <v>165804</v>
      </c>
      <c r="D28093" s="1" t="s">
        <v>166153</v>
      </c>
      <c r="E28093" s="1" t="s">
        <v>166711</v>
      </c>
      <c r="F28093" s="1" t="s">
        <v>166943</v>
      </c>
      <c r="G28093" s="1" t="s">
        <v>166945</v>
      </c>
      <c r="H28093" s="1" t="s">
        <v>167057</v>
      </c>
      <c r="I28093" s="1" t="s">
        <v>54</v>
      </c>
      <c r="J28093" s="1" t="s">
        <v>55</v>
      </c>
      <c r="K28093" s="1" t="s">
        <v>45</v>
      </c>
      <c r="L28093">
        <v>77266</v>
      </c>
      <c r="M28093">
        <v>190482</v>
      </c>
      <c r="N28093">
        <v>190482</v>
      </c>
      <c r="O28093">
        <v>77266</v>
      </c>
      <c r="P28093" s="1" t="s">
        <v>95</v>
      </c>
      <c r="Q28093" s="1" t="s">
        <v>167186</v>
      </c>
      <c r="R28093" s="1" t="s">
        <v>167187</v>
      </c>
      <c r="S28093" s="1" t="s">
        <v>167188</v>
      </c>
      <c r="T28093" s="1" t="s">
        <v>167189</v>
      </c>
      <c r="U28093" s="1" t="s">
        <v>167188</v>
      </c>
      <c r="V28093" s="1" t="s">
        <v>44</v>
      </c>
      <c r="W28093" s="1" t="s">
        <v>44</v>
      </c>
      <c r="X28093" s="1" t="s">
        <v>59</v>
      </c>
      <c r="Y28093" s="1" t="s">
        <v>52</v>
      </c>
      <c r="Z28093" s="1" t="s">
        <v>44</v>
      </c>
      <c r="AA28093" s="1" t="s">
        <v>44</v>
      </c>
      <c r="AB28093" s="1" t="s">
        <v>44</v>
      </c>
      <c r="AC28093" s="1" t="s">
        <v>44</v>
      </c>
      <c r="AD28093" s="1" t="s">
        <v>44</v>
      </c>
      <c r="AE28093" s="1" t="s">
        <v>44</v>
      </c>
      <c r="AF28093" s="1" t="s">
        <v>44</v>
      </c>
      <c r="AG28093" s="1" t="s">
        <v>44</v>
      </c>
      <c r="AH28093" s="1" t="s">
        <v>44</v>
      </c>
      <c r="AI28093" s="1" t="s">
        <v>44</v>
      </c>
      <c r="AJ28093" s="1" t="s">
        <v>44</v>
      </c>
      <c r="AK28093" s="1" t="s">
        <v>44</v>
      </c>
      <c r="AL28093" s="1" t="s">
        <v>44</v>
      </c>
      <c r="AM28093" s="1" t="s">
        <v>44</v>
      </c>
      <c r="AN28093" s="1" t="s">
        <v>44</v>
      </c>
      <c r="AO28093" s="1" t="s">
        <v>44</v>
      </c>
      <c r="AP28093" s="1" t="s">
        <v>167190</v>
      </c>
      <c r="AQ28093" s="1" t="s">
        <v>167191</v>
      </c>
    </row>
    <row r="28094" spans="1:43" x14ac:dyDescent="0.3">
      <c r="A28094">
        <v>681374</v>
      </c>
      <c r="B28094" s="1" t="s">
        <v>43</v>
      </c>
      <c r="C28094" s="1" t="s">
        <v>165804</v>
      </c>
      <c r="D28094" s="1" t="s">
        <v>166153</v>
      </c>
      <c r="E28094" s="1" t="s">
        <v>166711</v>
      </c>
      <c r="F28094" s="1" t="s">
        <v>166943</v>
      </c>
      <c r="G28094" s="1" t="s">
        <v>166945</v>
      </c>
      <c r="H28094" s="1" t="s">
        <v>167057</v>
      </c>
      <c r="I28094" s="1" t="s">
        <v>54</v>
      </c>
      <c r="J28094" s="1" t="s">
        <v>55</v>
      </c>
      <c r="K28094" s="1" t="s">
        <v>45</v>
      </c>
      <c r="L28094">
        <v>627590</v>
      </c>
      <c r="M28094">
        <v>77266</v>
      </c>
      <c r="N28094">
        <v>77266</v>
      </c>
      <c r="O28094">
        <v>627590</v>
      </c>
      <c r="P28094" s="1" t="s">
        <v>117</v>
      </c>
      <c r="Q28094" s="1" t="s">
        <v>167192</v>
      </c>
      <c r="R28094" s="1" t="s">
        <v>167110</v>
      </c>
      <c r="S28094" s="1" t="s">
        <v>167193</v>
      </c>
      <c r="T28094" s="1" t="s">
        <v>167194</v>
      </c>
      <c r="U28094" s="1" t="s">
        <v>167193</v>
      </c>
      <c r="V28094" s="1" t="s">
        <v>44</v>
      </c>
      <c r="W28094" s="1" t="s">
        <v>44</v>
      </c>
      <c r="X28094" s="1" t="s">
        <v>59</v>
      </c>
      <c r="Y28094" s="1" t="s">
        <v>52</v>
      </c>
      <c r="Z28094" s="1" t="s">
        <v>44</v>
      </c>
      <c r="AA28094" s="1" t="s">
        <v>44</v>
      </c>
      <c r="AB28094" s="1" t="s">
        <v>44</v>
      </c>
      <c r="AC28094" s="1" t="s">
        <v>44</v>
      </c>
      <c r="AD28094" s="1" t="s">
        <v>44</v>
      </c>
      <c r="AE28094" s="1" t="s">
        <v>44</v>
      </c>
      <c r="AF28094" s="1" t="s">
        <v>44</v>
      </c>
      <c r="AG28094" s="1" t="s">
        <v>44</v>
      </c>
      <c r="AH28094" s="1" t="s">
        <v>44</v>
      </c>
      <c r="AI28094" s="1" t="s">
        <v>44</v>
      </c>
      <c r="AJ28094" s="1" t="s">
        <v>44</v>
      </c>
      <c r="AK28094" s="1" t="s">
        <v>44</v>
      </c>
      <c r="AL28094" s="1" t="s">
        <v>44</v>
      </c>
      <c r="AM28094" s="1" t="s">
        <v>44</v>
      </c>
      <c r="AN28094" s="1" t="s">
        <v>44</v>
      </c>
      <c r="AO28094" s="1" t="s">
        <v>44</v>
      </c>
      <c r="AP28094" s="1" t="s">
        <v>167195</v>
      </c>
      <c r="AQ28094" s="1" t="s">
        <v>167196</v>
      </c>
    </row>
    <row r="28095" spans="1:43" x14ac:dyDescent="0.3">
      <c r="A28095">
        <v>681376</v>
      </c>
      <c r="B28095" s="1" t="s">
        <v>43</v>
      </c>
      <c r="C28095" s="1" t="s">
        <v>165804</v>
      </c>
      <c r="D28095" s="1" t="s">
        <v>166153</v>
      </c>
      <c r="E28095" s="1" t="s">
        <v>166711</v>
      </c>
      <c r="F28095" s="1" t="s">
        <v>166943</v>
      </c>
      <c r="G28095" s="1" t="s">
        <v>166945</v>
      </c>
      <c r="H28095" s="1" t="s">
        <v>167057</v>
      </c>
      <c r="I28095" s="1" t="s">
        <v>54</v>
      </c>
      <c r="J28095" s="1" t="s">
        <v>55</v>
      </c>
      <c r="K28095" s="1" t="s">
        <v>45</v>
      </c>
      <c r="L28095">
        <v>360548</v>
      </c>
      <c r="M28095">
        <v>190482</v>
      </c>
      <c r="N28095">
        <v>190482</v>
      </c>
      <c r="O28095">
        <v>360548</v>
      </c>
      <c r="P28095" s="1" t="s">
        <v>95</v>
      </c>
      <c r="Q28095" s="1" t="s">
        <v>167197</v>
      </c>
      <c r="R28095" s="1" t="s">
        <v>167198</v>
      </c>
      <c r="S28095" s="1" t="s">
        <v>167199</v>
      </c>
      <c r="T28095" s="1" t="s">
        <v>167200</v>
      </c>
      <c r="U28095" s="1" t="s">
        <v>167199</v>
      </c>
      <c r="V28095" s="1" t="s">
        <v>44</v>
      </c>
      <c r="W28095" s="1" t="s">
        <v>44</v>
      </c>
      <c r="X28095" s="1" t="s">
        <v>59</v>
      </c>
      <c r="Y28095" s="1" t="s">
        <v>52</v>
      </c>
      <c r="Z28095" s="1" t="s">
        <v>44</v>
      </c>
      <c r="AA28095" s="1" t="s">
        <v>44</v>
      </c>
      <c r="AB28095" s="1" t="s">
        <v>44</v>
      </c>
      <c r="AC28095" s="1" t="s">
        <v>44</v>
      </c>
      <c r="AD28095" s="1" t="s">
        <v>44</v>
      </c>
      <c r="AE28095" s="1" t="s">
        <v>44</v>
      </c>
      <c r="AF28095" s="1" t="s">
        <v>44</v>
      </c>
      <c r="AG28095" s="1" t="s">
        <v>44</v>
      </c>
      <c r="AH28095" s="1" t="s">
        <v>44</v>
      </c>
      <c r="AI28095" s="1" t="s">
        <v>44</v>
      </c>
      <c r="AJ28095" s="1" t="s">
        <v>44</v>
      </c>
      <c r="AK28095" s="1" t="s">
        <v>44</v>
      </c>
      <c r="AL28095" s="1" t="s">
        <v>44</v>
      </c>
      <c r="AM28095" s="1" t="s">
        <v>44</v>
      </c>
      <c r="AN28095" s="1" t="s">
        <v>44</v>
      </c>
      <c r="AO28095" s="1" t="s">
        <v>44</v>
      </c>
      <c r="AP28095" s="1" t="s">
        <v>167201</v>
      </c>
      <c r="AQ28095" s="1" t="s">
        <v>167202</v>
      </c>
    </row>
    <row r="28096" spans="1:43" x14ac:dyDescent="0.3">
      <c r="A28096">
        <v>681379</v>
      </c>
      <c r="B28096" s="1" t="s">
        <v>43</v>
      </c>
      <c r="C28096" s="1" t="s">
        <v>165804</v>
      </c>
      <c r="D28096" s="1" t="s">
        <v>166153</v>
      </c>
      <c r="E28096" s="1" t="s">
        <v>166711</v>
      </c>
      <c r="F28096" s="1" t="s">
        <v>166943</v>
      </c>
      <c r="G28096" s="1" t="s">
        <v>166945</v>
      </c>
      <c r="H28096" s="1" t="s">
        <v>167057</v>
      </c>
      <c r="I28096" s="1" t="s">
        <v>54</v>
      </c>
      <c r="J28096" s="1" t="s">
        <v>55</v>
      </c>
      <c r="K28096" s="1" t="s">
        <v>45</v>
      </c>
      <c r="L28096">
        <v>360549</v>
      </c>
      <c r="M28096">
        <v>190482</v>
      </c>
      <c r="N28096">
        <v>190482</v>
      </c>
      <c r="O28096">
        <v>360549</v>
      </c>
      <c r="P28096" s="1" t="s">
        <v>95</v>
      </c>
      <c r="Q28096" s="1" t="s">
        <v>167203</v>
      </c>
      <c r="R28096" s="1" t="s">
        <v>167204</v>
      </c>
      <c r="S28096" s="1" t="s">
        <v>167205</v>
      </c>
      <c r="T28096" s="1" t="s">
        <v>167206</v>
      </c>
      <c r="U28096" s="1" t="s">
        <v>167205</v>
      </c>
      <c r="V28096" s="1" t="s">
        <v>44</v>
      </c>
      <c r="W28096" s="1" t="s">
        <v>44</v>
      </c>
      <c r="X28096" s="1" t="s">
        <v>59</v>
      </c>
      <c r="Y28096" s="1" t="s">
        <v>52</v>
      </c>
      <c r="Z28096" s="1" t="s">
        <v>44</v>
      </c>
      <c r="AA28096" s="1" t="s">
        <v>44</v>
      </c>
      <c r="AB28096" s="1" t="s">
        <v>44</v>
      </c>
      <c r="AC28096" s="1" t="s">
        <v>44</v>
      </c>
      <c r="AD28096" s="1" t="s">
        <v>44</v>
      </c>
      <c r="AE28096" s="1" t="s">
        <v>44</v>
      </c>
      <c r="AF28096" s="1" t="s">
        <v>44</v>
      </c>
      <c r="AG28096" s="1" t="s">
        <v>44</v>
      </c>
      <c r="AH28096" s="1" t="s">
        <v>44</v>
      </c>
      <c r="AI28096" s="1" t="s">
        <v>44</v>
      </c>
      <c r="AJ28096" s="1" t="s">
        <v>44</v>
      </c>
      <c r="AK28096" s="1" t="s">
        <v>44</v>
      </c>
      <c r="AL28096" s="1" t="s">
        <v>44</v>
      </c>
      <c r="AM28096" s="1" t="s">
        <v>44</v>
      </c>
      <c r="AN28096" s="1" t="s">
        <v>44</v>
      </c>
      <c r="AO28096" s="1" t="s">
        <v>44</v>
      </c>
      <c r="AP28096" s="1" t="s">
        <v>167207</v>
      </c>
      <c r="AQ28096" s="1" t="s">
        <v>167208</v>
      </c>
    </row>
    <row r="28097" spans="1:43" x14ac:dyDescent="0.3">
      <c r="A28097">
        <v>681383</v>
      </c>
      <c r="B28097" s="1" t="s">
        <v>43</v>
      </c>
      <c r="C28097" s="1" t="s">
        <v>165804</v>
      </c>
      <c r="D28097" s="1" t="s">
        <v>166153</v>
      </c>
      <c r="E28097" s="1" t="s">
        <v>166711</v>
      </c>
      <c r="F28097" s="1" t="s">
        <v>166943</v>
      </c>
      <c r="G28097" s="1" t="s">
        <v>166945</v>
      </c>
      <c r="H28097" s="1" t="s">
        <v>167057</v>
      </c>
      <c r="I28097" s="1" t="s">
        <v>54</v>
      </c>
      <c r="J28097" s="1" t="s">
        <v>55</v>
      </c>
      <c r="K28097" s="1" t="s">
        <v>45</v>
      </c>
      <c r="L28097">
        <v>360567</v>
      </c>
      <c r="M28097">
        <v>190482</v>
      </c>
      <c r="N28097">
        <v>190482</v>
      </c>
      <c r="O28097">
        <v>360567</v>
      </c>
      <c r="P28097" s="1" t="s">
        <v>95</v>
      </c>
      <c r="Q28097" s="1" t="s">
        <v>167209</v>
      </c>
      <c r="R28097" s="1" t="s">
        <v>167210</v>
      </c>
      <c r="S28097" s="1" t="s">
        <v>167211</v>
      </c>
      <c r="T28097" s="1" t="s">
        <v>167212</v>
      </c>
      <c r="U28097" s="1" t="s">
        <v>167211</v>
      </c>
      <c r="V28097" s="1" t="s">
        <v>44</v>
      </c>
      <c r="W28097" s="1" t="s">
        <v>44</v>
      </c>
      <c r="X28097" s="1" t="s">
        <v>59</v>
      </c>
      <c r="Y28097" s="1" t="s">
        <v>52</v>
      </c>
      <c r="Z28097" s="1" t="s">
        <v>44</v>
      </c>
      <c r="AA28097" s="1" t="s">
        <v>44</v>
      </c>
      <c r="AB28097" s="1" t="s">
        <v>44</v>
      </c>
      <c r="AC28097" s="1" t="s">
        <v>44</v>
      </c>
      <c r="AD28097" s="1" t="s">
        <v>44</v>
      </c>
      <c r="AE28097" s="1" t="s">
        <v>44</v>
      </c>
      <c r="AF28097" s="1" t="s">
        <v>44</v>
      </c>
      <c r="AG28097" s="1" t="s">
        <v>44</v>
      </c>
      <c r="AH28097" s="1" t="s">
        <v>44</v>
      </c>
      <c r="AI28097" s="1" t="s">
        <v>44</v>
      </c>
      <c r="AJ28097" s="1" t="s">
        <v>44</v>
      </c>
      <c r="AK28097" s="1" t="s">
        <v>44</v>
      </c>
      <c r="AL28097" s="1" t="s">
        <v>44</v>
      </c>
      <c r="AM28097" s="1" t="s">
        <v>44</v>
      </c>
      <c r="AN28097" s="1" t="s">
        <v>44</v>
      </c>
      <c r="AO28097" s="1" t="s">
        <v>44</v>
      </c>
      <c r="AP28097" s="1" t="s">
        <v>167213</v>
      </c>
      <c r="AQ28097" s="1" t="s">
        <v>167214</v>
      </c>
    </row>
    <row r="28098" spans="1:43" x14ac:dyDescent="0.3">
      <c r="A28098">
        <v>681392</v>
      </c>
      <c r="B28098" s="1" t="s">
        <v>43</v>
      </c>
      <c r="C28098" s="1" t="s">
        <v>165804</v>
      </c>
      <c r="D28098" s="1" t="s">
        <v>166153</v>
      </c>
      <c r="E28098" s="1" t="s">
        <v>166711</v>
      </c>
      <c r="F28098" s="1" t="s">
        <v>166943</v>
      </c>
      <c r="G28098" s="1" t="s">
        <v>166945</v>
      </c>
      <c r="H28098" s="1" t="s">
        <v>167057</v>
      </c>
      <c r="I28098" s="1" t="s">
        <v>54</v>
      </c>
      <c r="J28098" s="1" t="s">
        <v>55</v>
      </c>
      <c r="K28098" s="1" t="s">
        <v>45</v>
      </c>
      <c r="L28098">
        <v>571561</v>
      </c>
      <c r="M28098">
        <v>190482</v>
      </c>
      <c r="N28098">
        <v>190482</v>
      </c>
      <c r="O28098">
        <v>571561</v>
      </c>
      <c r="P28098" s="1" t="s">
        <v>95</v>
      </c>
      <c r="Q28098" s="1" t="s">
        <v>167215</v>
      </c>
      <c r="R28098" s="1" t="s">
        <v>167216</v>
      </c>
      <c r="S28098" s="1" t="s">
        <v>167217</v>
      </c>
      <c r="T28098" s="1" t="s">
        <v>167218</v>
      </c>
      <c r="U28098" s="1" t="s">
        <v>167217</v>
      </c>
      <c r="V28098" s="1" t="s">
        <v>44</v>
      </c>
      <c r="W28098" s="1" t="s">
        <v>44</v>
      </c>
      <c r="X28098" s="1" t="s">
        <v>59</v>
      </c>
      <c r="Y28098" s="1" t="s">
        <v>94</v>
      </c>
      <c r="Z28098" s="1" t="s">
        <v>44</v>
      </c>
      <c r="AA28098" s="1" t="s">
        <v>44</v>
      </c>
      <c r="AB28098" s="1" t="s">
        <v>44</v>
      </c>
      <c r="AC28098" s="1" t="s">
        <v>44</v>
      </c>
      <c r="AD28098" s="1" t="s">
        <v>44</v>
      </c>
      <c r="AE28098" s="1" t="s">
        <v>44</v>
      </c>
      <c r="AF28098" s="1" t="s">
        <v>44</v>
      </c>
      <c r="AG28098" s="1" t="s">
        <v>44</v>
      </c>
      <c r="AH28098" s="1" t="s">
        <v>44</v>
      </c>
      <c r="AI28098" s="1" t="s">
        <v>44</v>
      </c>
      <c r="AJ28098" s="1" t="s">
        <v>44</v>
      </c>
      <c r="AK28098" s="1" t="s">
        <v>44</v>
      </c>
      <c r="AL28098" s="1" t="s">
        <v>44</v>
      </c>
      <c r="AM28098" s="1" t="s">
        <v>44</v>
      </c>
      <c r="AN28098" s="1" t="s">
        <v>44</v>
      </c>
      <c r="AO28098" s="1" t="s">
        <v>44</v>
      </c>
      <c r="AP28098" s="1" t="s">
        <v>167219</v>
      </c>
      <c r="AQ28098" s="1" t="s">
        <v>167220</v>
      </c>
    </row>
    <row r="28099" spans="1:43" x14ac:dyDescent="0.3">
      <c r="A28099">
        <v>681394</v>
      </c>
      <c r="B28099" s="1" t="s">
        <v>43</v>
      </c>
      <c r="C28099" s="1" t="s">
        <v>165804</v>
      </c>
      <c r="D28099" s="1" t="s">
        <v>166153</v>
      </c>
      <c r="E28099" s="1" t="s">
        <v>166711</v>
      </c>
      <c r="F28099" s="1" t="s">
        <v>166943</v>
      </c>
      <c r="G28099" s="1" t="s">
        <v>166945</v>
      </c>
      <c r="H28099" s="1" t="s">
        <v>167057</v>
      </c>
      <c r="I28099" s="1" t="s">
        <v>54</v>
      </c>
      <c r="J28099" s="1" t="s">
        <v>55</v>
      </c>
      <c r="K28099" s="1" t="s">
        <v>45</v>
      </c>
      <c r="L28099">
        <v>851094</v>
      </c>
      <c r="M28099">
        <v>190482</v>
      </c>
      <c r="N28099">
        <v>190482</v>
      </c>
      <c r="O28099">
        <v>851094</v>
      </c>
      <c r="P28099" s="1" t="s">
        <v>95</v>
      </c>
      <c r="Q28099" s="1" t="s">
        <v>167221</v>
      </c>
      <c r="R28099" s="1" t="s">
        <v>167222</v>
      </c>
      <c r="S28099" s="1" t="s">
        <v>167223</v>
      </c>
      <c r="T28099" s="1" t="s">
        <v>167224</v>
      </c>
      <c r="U28099" s="1" t="s">
        <v>167223</v>
      </c>
      <c r="V28099" s="1" t="s">
        <v>44</v>
      </c>
      <c r="W28099" s="1" t="s">
        <v>44</v>
      </c>
      <c r="X28099" s="1" t="s">
        <v>59</v>
      </c>
      <c r="Y28099" s="1" t="s">
        <v>52</v>
      </c>
      <c r="Z28099" s="1" t="s">
        <v>44</v>
      </c>
      <c r="AA28099" s="1" t="s">
        <v>44</v>
      </c>
      <c r="AB28099" s="1" t="s">
        <v>44</v>
      </c>
      <c r="AC28099" s="1" t="s">
        <v>44</v>
      </c>
      <c r="AD28099" s="1" t="s">
        <v>44</v>
      </c>
      <c r="AE28099" s="1" t="s">
        <v>44</v>
      </c>
      <c r="AF28099" s="1" t="s">
        <v>44</v>
      </c>
      <c r="AG28099" s="1" t="s">
        <v>44</v>
      </c>
      <c r="AH28099" s="1" t="s">
        <v>44</v>
      </c>
      <c r="AI28099" s="1" t="s">
        <v>44</v>
      </c>
      <c r="AJ28099" s="1" t="s">
        <v>44</v>
      </c>
      <c r="AK28099" s="1" t="s">
        <v>44</v>
      </c>
      <c r="AL28099" s="1" t="s">
        <v>44</v>
      </c>
      <c r="AM28099" s="1" t="s">
        <v>44</v>
      </c>
      <c r="AN28099" s="1" t="s">
        <v>44</v>
      </c>
      <c r="AO28099" s="1" t="s">
        <v>44</v>
      </c>
      <c r="AP28099" s="1" t="s">
        <v>167225</v>
      </c>
      <c r="AQ28099" s="1" t="s">
        <v>167226</v>
      </c>
    </row>
    <row r="28100" spans="1:43" x14ac:dyDescent="0.3">
      <c r="A28100">
        <v>681395</v>
      </c>
      <c r="B28100" s="1" t="s">
        <v>43</v>
      </c>
      <c r="C28100" s="1" t="s">
        <v>165804</v>
      </c>
      <c r="D28100" s="1" t="s">
        <v>166153</v>
      </c>
      <c r="E28100" s="1" t="s">
        <v>166711</v>
      </c>
      <c r="F28100" s="1" t="s">
        <v>166943</v>
      </c>
      <c r="G28100" s="1" t="s">
        <v>166945</v>
      </c>
      <c r="H28100" s="1" t="s">
        <v>167057</v>
      </c>
      <c r="I28100" s="1" t="s">
        <v>54</v>
      </c>
      <c r="J28100" s="1" t="s">
        <v>55</v>
      </c>
      <c r="K28100" s="1" t="s">
        <v>45</v>
      </c>
      <c r="L28100">
        <v>360566</v>
      </c>
      <c r="M28100">
        <v>190482</v>
      </c>
      <c r="N28100">
        <v>190482</v>
      </c>
      <c r="O28100">
        <v>360566</v>
      </c>
      <c r="P28100" s="1" t="s">
        <v>95</v>
      </c>
      <c r="Q28100" s="1" t="s">
        <v>167227</v>
      </c>
      <c r="R28100" s="1" t="s">
        <v>167228</v>
      </c>
      <c r="S28100" s="1" t="s">
        <v>167229</v>
      </c>
      <c r="T28100" s="1" t="s">
        <v>167230</v>
      </c>
      <c r="U28100" s="1" t="s">
        <v>167229</v>
      </c>
      <c r="V28100" s="1" t="s">
        <v>44</v>
      </c>
      <c r="W28100" s="1" t="s">
        <v>44</v>
      </c>
      <c r="X28100" s="1" t="s">
        <v>59</v>
      </c>
      <c r="Y28100" s="1" t="s">
        <v>52</v>
      </c>
      <c r="Z28100" s="1" t="s">
        <v>44</v>
      </c>
      <c r="AA28100" s="1" t="s">
        <v>44</v>
      </c>
      <c r="AB28100" s="1" t="s">
        <v>44</v>
      </c>
      <c r="AC28100" s="1" t="s">
        <v>44</v>
      </c>
      <c r="AD28100" s="1" t="s">
        <v>44</v>
      </c>
      <c r="AE28100" s="1" t="s">
        <v>44</v>
      </c>
      <c r="AF28100" s="1" t="s">
        <v>44</v>
      </c>
      <c r="AG28100" s="1" t="s">
        <v>44</v>
      </c>
      <c r="AH28100" s="1" t="s">
        <v>44</v>
      </c>
      <c r="AI28100" s="1" t="s">
        <v>44</v>
      </c>
      <c r="AJ28100" s="1" t="s">
        <v>44</v>
      </c>
      <c r="AK28100" s="1" t="s">
        <v>44</v>
      </c>
      <c r="AL28100" s="1" t="s">
        <v>44</v>
      </c>
      <c r="AM28100" s="1" t="s">
        <v>44</v>
      </c>
      <c r="AN28100" s="1" t="s">
        <v>44</v>
      </c>
      <c r="AO28100" s="1" t="s">
        <v>44</v>
      </c>
      <c r="AP28100" s="1" t="s">
        <v>167231</v>
      </c>
      <c r="AQ28100" s="1" t="s">
        <v>167232</v>
      </c>
    </row>
    <row r="28101" spans="1:43" x14ac:dyDescent="0.3">
      <c r="A28101">
        <v>681399</v>
      </c>
      <c r="B28101" s="1" t="s">
        <v>43</v>
      </c>
      <c r="C28101" s="1" t="s">
        <v>165804</v>
      </c>
      <c r="D28101" s="1" t="s">
        <v>166153</v>
      </c>
      <c r="E28101" s="1" t="s">
        <v>166711</v>
      </c>
      <c r="F28101" s="1" t="s">
        <v>166943</v>
      </c>
      <c r="G28101" s="1" t="s">
        <v>166945</v>
      </c>
      <c r="H28101" s="1" t="s">
        <v>167057</v>
      </c>
      <c r="I28101" s="1" t="s">
        <v>54</v>
      </c>
      <c r="J28101" s="1" t="s">
        <v>55</v>
      </c>
      <c r="K28101" s="1" t="s">
        <v>45</v>
      </c>
      <c r="L28101">
        <v>77270</v>
      </c>
      <c r="M28101">
        <v>190482</v>
      </c>
      <c r="N28101">
        <v>190482</v>
      </c>
      <c r="O28101">
        <v>77270</v>
      </c>
      <c r="P28101" s="1" t="s">
        <v>95</v>
      </c>
      <c r="Q28101" s="1" t="s">
        <v>167233</v>
      </c>
      <c r="R28101" s="1" t="s">
        <v>167234</v>
      </c>
      <c r="S28101" s="1" t="s">
        <v>167235</v>
      </c>
      <c r="T28101" s="1" t="s">
        <v>167236</v>
      </c>
      <c r="U28101" s="1" t="s">
        <v>167235</v>
      </c>
      <c r="V28101" s="1" t="s">
        <v>44</v>
      </c>
      <c r="W28101" s="1" t="s">
        <v>44</v>
      </c>
      <c r="X28101" s="1" t="s">
        <v>59</v>
      </c>
      <c r="Y28101" s="1" t="s">
        <v>52</v>
      </c>
      <c r="Z28101" s="1" t="s">
        <v>44</v>
      </c>
      <c r="AA28101" s="1" t="s">
        <v>44</v>
      </c>
      <c r="AB28101" s="1" t="s">
        <v>44</v>
      </c>
      <c r="AC28101" s="1" t="s">
        <v>44</v>
      </c>
      <c r="AD28101" s="1" t="s">
        <v>44</v>
      </c>
      <c r="AE28101" s="1" t="s">
        <v>44</v>
      </c>
      <c r="AF28101" s="1" t="s">
        <v>44</v>
      </c>
      <c r="AG28101" s="1" t="s">
        <v>44</v>
      </c>
      <c r="AH28101" s="1" t="s">
        <v>44</v>
      </c>
      <c r="AI28101" s="1" t="s">
        <v>44</v>
      </c>
      <c r="AJ28101" s="1" t="s">
        <v>44</v>
      </c>
      <c r="AK28101" s="1" t="s">
        <v>44</v>
      </c>
      <c r="AL28101" s="1" t="s">
        <v>44</v>
      </c>
      <c r="AM28101" s="1" t="s">
        <v>44</v>
      </c>
      <c r="AN28101" s="1" t="s">
        <v>44</v>
      </c>
      <c r="AO28101" s="1" t="s">
        <v>44</v>
      </c>
      <c r="AP28101" s="1" t="s">
        <v>167237</v>
      </c>
      <c r="AQ28101" s="1" t="s">
        <v>167238</v>
      </c>
    </row>
    <row r="28102" spans="1:43" x14ac:dyDescent="0.3">
      <c r="A28102">
        <v>681401</v>
      </c>
      <c r="B28102" s="1" t="s">
        <v>43</v>
      </c>
      <c r="C28102" s="1" t="s">
        <v>165804</v>
      </c>
      <c r="D28102" s="1" t="s">
        <v>166153</v>
      </c>
      <c r="E28102" s="1" t="s">
        <v>166711</v>
      </c>
      <c r="F28102" s="1" t="s">
        <v>166943</v>
      </c>
      <c r="G28102" s="1" t="s">
        <v>166945</v>
      </c>
      <c r="H28102" s="1" t="s">
        <v>167057</v>
      </c>
      <c r="I28102" s="1" t="s">
        <v>54</v>
      </c>
      <c r="J28102" s="1" t="s">
        <v>55</v>
      </c>
      <c r="K28102" s="1" t="s">
        <v>45</v>
      </c>
      <c r="L28102">
        <v>360565</v>
      </c>
      <c r="M28102">
        <v>190482</v>
      </c>
      <c r="N28102">
        <v>190482</v>
      </c>
      <c r="O28102">
        <v>360565</v>
      </c>
      <c r="P28102" s="1" t="s">
        <v>95</v>
      </c>
      <c r="Q28102" s="1" t="s">
        <v>167239</v>
      </c>
      <c r="R28102" s="1" t="s">
        <v>167240</v>
      </c>
      <c r="S28102" s="1" t="s">
        <v>167241</v>
      </c>
      <c r="T28102" s="1" t="s">
        <v>167242</v>
      </c>
      <c r="U28102" s="1" t="s">
        <v>167241</v>
      </c>
      <c r="V28102" s="1" t="s">
        <v>44</v>
      </c>
      <c r="W28102" s="1" t="s">
        <v>44</v>
      </c>
      <c r="X28102" s="1" t="s">
        <v>59</v>
      </c>
      <c r="Y28102" s="1" t="s">
        <v>52</v>
      </c>
      <c r="Z28102" s="1" t="s">
        <v>44</v>
      </c>
      <c r="AA28102" s="1" t="s">
        <v>44</v>
      </c>
      <c r="AB28102" s="1" t="s">
        <v>44</v>
      </c>
      <c r="AC28102" s="1" t="s">
        <v>44</v>
      </c>
      <c r="AD28102" s="1" t="s">
        <v>44</v>
      </c>
      <c r="AE28102" s="1" t="s">
        <v>44</v>
      </c>
      <c r="AF28102" s="1" t="s">
        <v>44</v>
      </c>
      <c r="AG28102" s="1" t="s">
        <v>44</v>
      </c>
      <c r="AH28102" s="1" t="s">
        <v>44</v>
      </c>
      <c r="AI28102" s="1" t="s">
        <v>44</v>
      </c>
      <c r="AJ28102" s="1" t="s">
        <v>44</v>
      </c>
      <c r="AK28102" s="1" t="s">
        <v>44</v>
      </c>
      <c r="AL28102" s="1" t="s">
        <v>44</v>
      </c>
      <c r="AM28102" s="1" t="s">
        <v>44</v>
      </c>
      <c r="AN28102" s="1" t="s">
        <v>44</v>
      </c>
      <c r="AO28102" s="1" t="s">
        <v>44</v>
      </c>
      <c r="AP28102" s="1" t="s">
        <v>167243</v>
      </c>
      <c r="AQ28102" s="1" t="s">
        <v>167244</v>
      </c>
    </row>
    <row r="28103" spans="1:43" x14ac:dyDescent="0.3">
      <c r="A28103">
        <v>681408</v>
      </c>
      <c r="B28103" s="1" t="s">
        <v>43</v>
      </c>
      <c r="C28103" s="1" t="s">
        <v>165804</v>
      </c>
      <c r="D28103" s="1" t="s">
        <v>166153</v>
      </c>
      <c r="E28103" s="1" t="s">
        <v>166711</v>
      </c>
      <c r="F28103" s="1" t="s">
        <v>166943</v>
      </c>
      <c r="G28103" s="1" t="s">
        <v>166945</v>
      </c>
      <c r="H28103" s="1" t="s">
        <v>167057</v>
      </c>
      <c r="I28103" s="1" t="s">
        <v>54</v>
      </c>
      <c r="J28103" s="1" t="s">
        <v>55</v>
      </c>
      <c r="K28103" s="1" t="s">
        <v>45</v>
      </c>
      <c r="L28103">
        <v>77272</v>
      </c>
      <c r="M28103">
        <v>190482</v>
      </c>
      <c r="N28103">
        <v>190482</v>
      </c>
      <c r="O28103">
        <v>77272</v>
      </c>
      <c r="P28103" s="1" t="s">
        <v>95</v>
      </c>
      <c r="Q28103" s="1" t="s">
        <v>167245</v>
      </c>
      <c r="R28103" s="1" t="s">
        <v>167246</v>
      </c>
      <c r="S28103" s="1" t="s">
        <v>167247</v>
      </c>
      <c r="T28103" s="1" t="s">
        <v>167248</v>
      </c>
      <c r="U28103" s="1" t="s">
        <v>167247</v>
      </c>
      <c r="V28103" s="1" t="s">
        <v>44</v>
      </c>
      <c r="W28103" s="1" t="s">
        <v>44</v>
      </c>
      <c r="X28103" s="1" t="s">
        <v>59</v>
      </c>
      <c r="Y28103" s="1" t="s">
        <v>52</v>
      </c>
      <c r="Z28103" s="1" t="s">
        <v>44</v>
      </c>
      <c r="AA28103" s="1" t="s">
        <v>44</v>
      </c>
      <c r="AB28103" s="1" t="s">
        <v>44</v>
      </c>
      <c r="AC28103" s="1" t="s">
        <v>44</v>
      </c>
      <c r="AD28103" s="1" t="s">
        <v>44</v>
      </c>
      <c r="AE28103" s="1" t="s">
        <v>44</v>
      </c>
      <c r="AF28103" s="1" t="s">
        <v>44</v>
      </c>
      <c r="AG28103" s="1" t="s">
        <v>44</v>
      </c>
      <c r="AH28103" s="1" t="s">
        <v>44</v>
      </c>
      <c r="AI28103" s="1" t="s">
        <v>44</v>
      </c>
      <c r="AJ28103" s="1" t="s">
        <v>44</v>
      </c>
      <c r="AK28103" s="1" t="s">
        <v>44</v>
      </c>
      <c r="AL28103" s="1" t="s">
        <v>44</v>
      </c>
      <c r="AM28103" s="1" t="s">
        <v>44</v>
      </c>
      <c r="AN28103" s="1" t="s">
        <v>44</v>
      </c>
      <c r="AO28103" s="1" t="s">
        <v>44</v>
      </c>
      <c r="AP28103" s="1" t="s">
        <v>167249</v>
      </c>
      <c r="AQ28103" s="1" t="s">
        <v>167250</v>
      </c>
    </row>
    <row r="28104" spans="1:43" x14ac:dyDescent="0.3">
      <c r="A28104">
        <v>681409</v>
      </c>
      <c r="B28104" s="1" t="s">
        <v>43</v>
      </c>
      <c r="C28104" s="1" t="s">
        <v>165804</v>
      </c>
      <c r="D28104" s="1" t="s">
        <v>166153</v>
      </c>
      <c r="E28104" s="1" t="s">
        <v>166711</v>
      </c>
      <c r="F28104" s="1" t="s">
        <v>166943</v>
      </c>
      <c r="G28104" s="1" t="s">
        <v>166945</v>
      </c>
      <c r="H28104" s="1" t="s">
        <v>167057</v>
      </c>
      <c r="I28104" s="1" t="s">
        <v>54</v>
      </c>
      <c r="J28104" s="1" t="s">
        <v>55</v>
      </c>
      <c r="K28104" s="1" t="s">
        <v>45</v>
      </c>
      <c r="L28104">
        <v>1009383</v>
      </c>
      <c r="M28104">
        <v>190482</v>
      </c>
      <c r="N28104">
        <v>190482</v>
      </c>
      <c r="O28104">
        <v>1009383</v>
      </c>
      <c r="P28104" s="1" t="s">
        <v>95</v>
      </c>
      <c r="Q28104" s="1" t="s">
        <v>167251</v>
      </c>
      <c r="R28104" s="1" t="s">
        <v>167252</v>
      </c>
      <c r="S28104" s="1" t="s">
        <v>167253</v>
      </c>
      <c r="T28104" s="1" t="s">
        <v>167254</v>
      </c>
      <c r="U28104" s="1" t="s">
        <v>167253</v>
      </c>
      <c r="V28104" s="1" t="s">
        <v>44</v>
      </c>
      <c r="W28104" s="1" t="s">
        <v>44</v>
      </c>
      <c r="X28104" s="1" t="s">
        <v>59</v>
      </c>
      <c r="Y28104" s="1" t="s">
        <v>52</v>
      </c>
      <c r="Z28104" s="1" t="s">
        <v>44</v>
      </c>
      <c r="AA28104" s="1" t="s">
        <v>44</v>
      </c>
      <c r="AB28104" s="1" t="s">
        <v>44</v>
      </c>
      <c r="AC28104" s="1" t="s">
        <v>44</v>
      </c>
      <c r="AD28104" s="1" t="s">
        <v>44</v>
      </c>
      <c r="AE28104" s="1" t="s">
        <v>44</v>
      </c>
      <c r="AF28104" s="1" t="s">
        <v>44</v>
      </c>
      <c r="AG28104" s="1" t="s">
        <v>44</v>
      </c>
      <c r="AH28104" s="1" t="s">
        <v>44</v>
      </c>
      <c r="AI28104" s="1" t="s">
        <v>44</v>
      </c>
      <c r="AJ28104" s="1" t="s">
        <v>44</v>
      </c>
      <c r="AK28104" s="1" t="s">
        <v>44</v>
      </c>
      <c r="AL28104" s="1" t="s">
        <v>44</v>
      </c>
      <c r="AM28104" s="1" t="s">
        <v>44</v>
      </c>
      <c r="AN28104" s="1" t="s">
        <v>44</v>
      </c>
      <c r="AO28104" s="1" t="s">
        <v>44</v>
      </c>
      <c r="AP28104" s="1" t="s">
        <v>167255</v>
      </c>
      <c r="AQ28104" s="1" t="s">
        <v>167256</v>
      </c>
    </row>
    <row r="28105" spans="1:43" x14ac:dyDescent="0.3">
      <c r="A28105">
        <v>681410</v>
      </c>
      <c r="B28105" s="1" t="s">
        <v>43</v>
      </c>
      <c r="C28105" s="1" t="s">
        <v>165804</v>
      </c>
      <c r="D28105" s="1" t="s">
        <v>166153</v>
      </c>
      <c r="E28105" s="1" t="s">
        <v>166711</v>
      </c>
      <c r="F28105" s="1" t="s">
        <v>166943</v>
      </c>
      <c r="G28105" s="1" t="s">
        <v>166945</v>
      </c>
      <c r="H28105" s="1" t="s">
        <v>167057</v>
      </c>
      <c r="I28105" s="1" t="s">
        <v>54</v>
      </c>
      <c r="J28105" s="1" t="s">
        <v>55</v>
      </c>
      <c r="K28105" s="1" t="s">
        <v>45</v>
      </c>
      <c r="L28105">
        <v>1009384</v>
      </c>
      <c r="M28105">
        <v>1009383</v>
      </c>
      <c r="N28105">
        <v>1009383</v>
      </c>
      <c r="O28105">
        <v>1009384</v>
      </c>
      <c r="P28105" s="1" t="s">
        <v>103</v>
      </c>
      <c r="Q28105" s="1" t="s">
        <v>167257</v>
      </c>
      <c r="R28105" s="1" t="s">
        <v>167258</v>
      </c>
      <c r="S28105" s="1" t="s">
        <v>167259</v>
      </c>
      <c r="T28105" s="1" t="s">
        <v>167260</v>
      </c>
      <c r="U28105" s="1" t="s">
        <v>167259</v>
      </c>
      <c r="V28105" s="1" t="s">
        <v>44</v>
      </c>
      <c r="W28105" s="1" t="s">
        <v>44</v>
      </c>
      <c r="X28105" s="1" t="s">
        <v>59</v>
      </c>
      <c r="Y28105" s="1" t="s">
        <v>52</v>
      </c>
      <c r="Z28105" s="1" t="s">
        <v>44</v>
      </c>
      <c r="AA28105" s="1" t="s">
        <v>44</v>
      </c>
      <c r="AB28105" s="1" t="s">
        <v>44</v>
      </c>
      <c r="AC28105" s="1" t="s">
        <v>44</v>
      </c>
      <c r="AD28105" s="1" t="s">
        <v>44</v>
      </c>
      <c r="AE28105" s="1" t="s">
        <v>44</v>
      </c>
      <c r="AF28105" s="1" t="s">
        <v>44</v>
      </c>
      <c r="AG28105" s="1" t="s">
        <v>44</v>
      </c>
      <c r="AH28105" s="1" t="s">
        <v>44</v>
      </c>
      <c r="AI28105" s="1" t="s">
        <v>44</v>
      </c>
      <c r="AJ28105" s="1" t="s">
        <v>44</v>
      </c>
      <c r="AK28105" s="1" t="s">
        <v>44</v>
      </c>
      <c r="AL28105" s="1" t="s">
        <v>44</v>
      </c>
      <c r="AM28105" s="1" t="s">
        <v>44</v>
      </c>
      <c r="AN28105" s="1" t="s">
        <v>44</v>
      </c>
      <c r="AO28105" s="1" t="s">
        <v>44</v>
      </c>
      <c r="AP28105" s="1" t="s">
        <v>167261</v>
      </c>
      <c r="AQ28105" s="1" t="s">
        <v>167262</v>
      </c>
    </row>
    <row r="28106" spans="1:43" x14ac:dyDescent="0.3">
      <c r="A28106">
        <v>681412</v>
      </c>
      <c r="B28106" s="1" t="s">
        <v>43</v>
      </c>
      <c r="C28106" s="1" t="s">
        <v>165804</v>
      </c>
      <c r="D28106" s="1" t="s">
        <v>166153</v>
      </c>
      <c r="E28106" s="1" t="s">
        <v>166711</v>
      </c>
      <c r="F28106" s="1" t="s">
        <v>166943</v>
      </c>
      <c r="G28106" s="1" t="s">
        <v>166945</v>
      </c>
      <c r="H28106" s="1" t="s">
        <v>167057</v>
      </c>
      <c r="I28106" s="1" t="s">
        <v>54</v>
      </c>
      <c r="J28106" s="1" t="s">
        <v>55</v>
      </c>
      <c r="K28106" s="1" t="s">
        <v>45</v>
      </c>
      <c r="L28106">
        <v>360545</v>
      </c>
      <c r="M28106">
        <v>190482</v>
      </c>
      <c r="N28106">
        <v>190482</v>
      </c>
      <c r="O28106">
        <v>360545</v>
      </c>
      <c r="P28106" s="1" t="s">
        <v>95</v>
      </c>
      <c r="Q28106" s="1" t="s">
        <v>167263</v>
      </c>
      <c r="R28106" s="1" t="s">
        <v>167264</v>
      </c>
      <c r="S28106" s="1" t="s">
        <v>167265</v>
      </c>
      <c r="T28106" s="1" t="s">
        <v>167266</v>
      </c>
      <c r="U28106" s="1" t="s">
        <v>167265</v>
      </c>
      <c r="V28106" s="1" t="s">
        <v>44</v>
      </c>
      <c r="W28106" s="1" t="s">
        <v>44</v>
      </c>
      <c r="X28106" s="1" t="s">
        <v>59</v>
      </c>
      <c r="Y28106" s="1" t="s">
        <v>52</v>
      </c>
      <c r="Z28106" s="1" t="s">
        <v>44</v>
      </c>
      <c r="AA28106" s="1" t="s">
        <v>44</v>
      </c>
      <c r="AB28106" s="1" t="s">
        <v>44</v>
      </c>
      <c r="AC28106" s="1" t="s">
        <v>44</v>
      </c>
      <c r="AD28106" s="1" t="s">
        <v>44</v>
      </c>
      <c r="AE28106" s="1" t="s">
        <v>44</v>
      </c>
      <c r="AF28106" s="1" t="s">
        <v>44</v>
      </c>
      <c r="AG28106" s="1" t="s">
        <v>44</v>
      </c>
      <c r="AH28106" s="1" t="s">
        <v>44</v>
      </c>
      <c r="AI28106" s="1" t="s">
        <v>44</v>
      </c>
      <c r="AJ28106" s="1" t="s">
        <v>44</v>
      </c>
      <c r="AK28106" s="1" t="s">
        <v>44</v>
      </c>
      <c r="AL28106" s="1" t="s">
        <v>44</v>
      </c>
      <c r="AM28106" s="1" t="s">
        <v>44</v>
      </c>
      <c r="AN28106" s="1" t="s">
        <v>44</v>
      </c>
      <c r="AO28106" s="1" t="s">
        <v>44</v>
      </c>
      <c r="AP28106" s="1" t="s">
        <v>167267</v>
      </c>
      <c r="AQ28106" s="1" t="s">
        <v>167268</v>
      </c>
    </row>
    <row r="28107" spans="1:43" x14ac:dyDescent="0.3">
      <c r="A28107">
        <v>681414</v>
      </c>
      <c r="B28107" s="1" t="s">
        <v>43</v>
      </c>
      <c r="C28107" s="1" t="s">
        <v>165804</v>
      </c>
      <c r="D28107" s="1" t="s">
        <v>166153</v>
      </c>
      <c r="E28107" s="1" t="s">
        <v>166711</v>
      </c>
      <c r="F28107" s="1" t="s">
        <v>166943</v>
      </c>
      <c r="G28107" s="1" t="s">
        <v>166945</v>
      </c>
      <c r="H28107" s="1" t="s">
        <v>167057</v>
      </c>
      <c r="I28107" s="1" t="s">
        <v>54</v>
      </c>
      <c r="J28107" s="1" t="s">
        <v>55</v>
      </c>
      <c r="K28107" s="1" t="s">
        <v>45</v>
      </c>
      <c r="L28107">
        <v>627550</v>
      </c>
      <c r="M28107">
        <v>190482</v>
      </c>
      <c r="N28107">
        <v>190482</v>
      </c>
      <c r="O28107">
        <v>627550</v>
      </c>
      <c r="P28107" s="1" t="s">
        <v>117</v>
      </c>
      <c r="Q28107" s="1" t="s">
        <v>167269</v>
      </c>
      <c r="R28107" s="1" t="s">
        <v>167270</v>
      </c>
      <c r="S28107" s="1" t="s">
        <v>167271</v>
      </c>
      <c r="T28107" s="1" t="s">
        <v>167272</v>
      </c>
      <c r="U28107" s="1" t="s">
        <v>167271</v>
      </c>
      <c r="V28107" s="1" t="s">
        <v>44</v>
      </c>
      <c r="W28107" s="1" t="s">
        <v>44</v>
      </c>
      <c r="X28107" s="1" t="s">
        <v>59</v>
      </c>
      <c r="Y28107" s="1" t="s">
        <v>52</v>
      </c>
      <c r="Z28107" s="1" t="s">
        <v>44</v>
      </c>
      <c r="AA28107" s="1" t="s">
        <v>44</v>
      </c>
      <c r="AB28107" s="1" t="s">
        <v>44</v>
      </c>
      <c r="AC28107" s="1" t="s">
        <v>44</v>
      </c>
      <c r="AD28107" s="1" t="s">
        <v>44</v>
      </c>
      <c r="AE28107" s="1" t="s">
        <v>44</v>
      </c>
      <c r="AF28107" s="1" t="s">
        <v>44</v>
      </c>
      <c r="AG28107" s="1" t="s">
        <v>44</v>
      </c>
      <c r="AH28107" s="1" t="s">
        <v>44</v>
      </c>
      <c r="AI28107" s="1" t="s">
        <v>44</v>
      </c>
      <c r="AJ28107" s="1" t="s">
        <v>44</v>
      </c>
      <c r="AK28107" s="1" t="s">
        <v>44</v>
      </c>
      <c r="AL28107" s="1" t="s">
        <v>44</v>
      </c>
      <c r="AM28107" s="1" t="s">
        <v>44</v>
      </c>
      <c r="AN28107" s="1" t="s">
        <v>44</v>
      </c>
      <c r="AO28107" s="1" t="s">
        <v>44</v>
      </c>
      <c r="AP28107" s="1" t="s">
        <v>167273</v>
      </c>
      <c r="AQ28107" s="1" t="s">
        <v>167274</v>
      </c>
    </row>
    <row r="28108" spans="1:43" x14ac:dyDescent="0.3">
      <c r="A28108">
        <v>681417</v>
      </c>
      <c r="B28108" s="1" t="s">
        <v>43</v>
      </c>
      <c r="C28108" s="1" t="s">
        <v>165804</v>
      </c>
      <c r="D28108" s="1" t="s">
        <v>166153</v>
      </c>
      <c r="E28108" s="1" t="s">
        <v>166711</v>
      </c>
      <c r="F28108" s="1" t="s">
        <v>166943</v>
      </c>
      <c r="G28108" s="1" t="s">
        <v>166945</v>
      </c>
      <c r="H28108" s="1" t="s">
        <v>167057</v>
      </c>
      <c r="I28108" s="1" t="s">
        <v>54</v>
      </c>
      <c r="J28108" s="1" t="s">
        <v>55</v>
      </c>
      <c r="K28108" s="1" t="s">
        <v>45</v>
      </c>
      <c r="L28108">
        <v>77274</v>
      </c>
      <c r="M28108">
        <v>190482</v>
      </c>
      <c r="N28108">
        <v>190482</v>
      </c>
      <c r="O28108">
        <v>77274</v>
      </c>
      <c r="P28108" s="1" t="s">
        <v>95</v>
      </c>
      <c r="Q28108" s="1" t="s">
        <v>167275</v>
      </c>
      <c r="R28108" s="1" t="s">
        <v>167216</v>
      </c>
      <c r="S28108" s="1" t="s">
        <v>167276</v>
      </c>
      <c r="T28108" s="1" t="s">
        <v>167277</v>
      </c>
      <c r="U28108" s="1" t="s">
        <v>167276</v>
      </c>
      <c r="V28108" s="1" t="s">
        <v>44</v>
      </c>
      <c r="W28108" s="1" t="s">
        <v>44</v>
      </c>
      <c r="X28108" s="1" t="s">
        <v>59</v>
      </c>
      <c r="Y28108" s="1" t="s">
        <v>52</v>
      </c>
      <c r="Z28108" s="1" t="s">
        <v>44</v>
      </c>
      <c r="AA28108" s="1" t="s">
        <v>44</v>
      </c>
      <c r="AB28108" s="1" t="s">
        <v>44</v>
      </c>
      <c r="AC28108" s="1" t="s">
        <v>44</v>
      </c>
      <c r="AD28108" s="1" t="s">
        <v>44</v>
      </c>
      <c r="AE28108" s="1" t="s">
        <v>44</v>
      </c>
      <c r="AF28108" s="1" t="s">
        <v>44</v>
      </c>
      <c r="AG28108" s="1" t="s">
        <v>44</v>
      </c>
      <c r="AH28108" s="1" t="s">
        <v>44</v>
      </c>
      <c r="AI28108" s="1" t="s">
        <v>44</v>
      </c>
      <c r="AJ28108" s="1" t="s">
        <v>44</v>
      </c>
      <c r="AK28108" s="1" t="s">
        <v>44</v>
      </c>
      <c r="AL28108" s="1" t="s">
        <v>44</v>
      </c>
      <c r="AM28108" s="1" t="s">
        <v>44</v>
      </c>
      <c r="AN28108" s="1" t="s">
        <v>44</v>
      </c>
      <c r="AO28108" s="1" t="s">
        <v>44</v>
      </c>
      <c r="AP28108" s="1" t="s">
        <v>167278</v>
      </c>
      <c r="AQ28108" s="1" t="s">
        <v>167279</v>
      </c>
    </row>
    <row r="28109" spans="1:43" x14ac:dyDescent="0.3">
      <c r="A28109">
        <v>681423</v>
      </c>
      <c r="B28109" s="1" t="s">
        <v>43</v>
      </c>
      <c r="C28109" s="1" t="s">
        <v>165804</v>
      </c>
      <c r="D28109" s="1" t="s">
        <v>166153</v>
      </c>
      <c r="E28109" s="1" t="s">
        <v>166711</v>
      </c>
      <c r="F28109" s="1" t="s">
        <v>166943</v>
      </c>
      <c r="G28109" s="1" t="s">
        <v>166945</v>
      </c>
      <c r="H28109" s="1" t="s">
        <v>167057</v>
      </c>
      <c r="I28109" s="1" t="s">
        <v>54</v>
      </c>
      <c r="J28109" s="1" t="s">
        <v>55</v>
      </c>
      <c r="K28109" s="1" t="s">
        <v>45</v>
      </c>
      <c r="L28109">
        <v>360546</v>
      </c>
      <c r="M28109">
        <v>190482</v>
      </c>
      <c r="N28109">
        <v>190482</v>
      </c>
      <c r="O28109">
        <v>360546</v>
      </c>
      <c r="P28109" s="1" t="s">
        <v>95</v>
      </c>
      <c r="Q28109" s="1" t="s">
        <v>167280</v>
      </c>
      <c r="R28109" s="1" t="s">
        <v>167281</v>
      </c>
      <c r="S28109" s="1" t="s">
        <v>167282</v>
      </c>
      <c r="T28109" s="1" t="s">
        <v>167283</v>
      </c>
      <c r="U28109" s="1" t="s">
        <v>167282</v>
      </c>
      <c r="V28109" s="1" t="s">
        <v>44</v>
      </c>
      <c r="W28109" s="1" t="s">
        <v>44</v>
      </c>
      <c r="X28109" s="1" t="s">
        <v>59</v>
      </c>
      <c r="Y28109" s="1" t="s">
        <v>52</v>
      </c>
      <c r="Z28109" s="1" t="s">
        <v>44</v>
      </c>
      <c r="AA28109" s="1" t="s">
        <v>44</v>
      </c>
      <c r="AB28109" s="1" t="s">
        <v>44</v>
      </c>
      <c r="AC28109" s="1" t="s">
        <v>44</v>
      </c>
      <c r="AD28109" s="1" t="s">
        <v>44</v>
      </c>
      <c r="AE28109" s="1" t="s">
        <v>44</v>
      </c>
      <c r="AF28109" s="1" t="s">
        <v>44</v>
      </c>
      <c r="AG28109" s="1" t="s">
        <v>44</v>
      </c>
      <c r="AH28109" s="1" t="s">
        <v>44</v>
      </c>
      <c r="AI28109" s="1" t="s">
        <v>44</v>
      </c>
      <c r="AJ28109" s="1" t="s">
        <v>44</v>
      </c>
      <c r="AK28109" s="1" t="s">
        <v>44</v>
      </c>
      <c r="AL28109" s="1" t="s">
        <v>44</v>
      </c>
      <c r="AM28109" s="1" t="s">
        <v>44</v>
      </c>
      <c r="AN28109" s="1" t="s">
        <v>44</v>
      </c>
      <c r="AO28109" s="1" t="s">
        <v>44</v>
      </c>
      <c r="AP28109" s="1" t="s">
        <v>167284</v>
      </c>
      <c r="AQ28109" s="1" t="s">
        <v>167285</v>
      </c>
    </row>
    <row r="28110" spans="1:43" x14ac:dyDescent="0.3">
      <c r="A28110">
        <v>681428</v>
      </c>
      <c r="B28110" s="1" t="s">
        <v>43</v>
      </c>
      <c r="C28110" s="1" t="s">
        <v>165804</v>
      </c>
      <c r="D28110" s="1" t="s">
        <v>166153</v>
      </c>
      <c r="E28110" s="1" t="s">
        <v>166711</v>
      </c>
      <c r="F28110" s="1" t="s">
        <v>166943</v>
      </c>
      <c r="G28110" s="1" t="s">
        <v>166945</v>
      </c>
      <c r="H28110" s="1" t="s">
        <v>167057</v>
      </c>
      <c r="I28110" s="1" t="s">
        <v>54</v>
      </c>
      <c r="J28110" s="1" t="s">
        <v>55</v>
      </c>
      <c r="K28110" s="1" t="s">
        <v>45</v>
      </c>
      <c r="L28110">
        <v>627615</v>
      </c>
      <c r="M28110">
        <v>360546</v>
      </c>
      <c r="N28110">
        <v>360546</v>
      </c>
      <c r="O28110">
        <v>627615</v>
      </c>
      <c r="P28110" s="1" t="s">
        <v>117</v>
      </c>
      <c r="Q28110" s="1" t="s">
        <v>167286</v>
      </c>
      <c r="R28110" s="1" t="s">
        <v>167287</v>
      </c>
      <c r="S28110" s="1" t="s">
        <v>167288</v>
      </c>
      <c r="T28110" s="1" t="s">
        <v>167289</v>
      </c>
      <c r="U28110" s="1" t="s">
        <v>167288</v>
      </c>
      <c r="V28110" s="1" t="s">
        <v>44</v>
      </c>
      <c r="W28110" s="1" t="s">
        <v>44</v>
      </c>
      <c r="X28110" s="1" t="s">
        <v>59</v>
      </c>
      <c r="Y28110" s="1" t="s">
        <v>52</v>
      </c>
      <c r="Z28110" s="1" t="s">
        <v>44</v>
      </c>
      <c r="AA28110" s="1" t="s">
        <v>44</v>
      </c>
      <c r="AB28110" s="1" t="s">
        <v>44</v>
      </c>
      <c r="AC28110" s="1" t="s">
        <v>44</v>
      </c>
      <c r="AD28110" s="1" t="s">
        <v>44</v>
      </c>
      <c r="AE28110" s="1" t="s">
        <v>44</v>
      </c>
      <c r="AF28110" s="1" t="s">
        <v>44</v>
      </c>
      <c r="AG28110" s="1" t="s">
        <v>44</v>
      </c>
      <c r="AH28110" s="1" t="s">
        <v>44</v>
      </c>
      <c r="AI28110" s="1" t="s">
        <v>44</v>
      </c>
      <c r="AJ28110" s="1" t="s">
        <v>44</v>
      </c>
      <c r="AK28110" s="1" t="s">
        <v>44</v>
      </c>
      <c r="AL28110" s="1" t="s">
        <v>44</v>
      </c>
      <c r="AM28110" s="1" t="s">
        <v>44</v>
      </c>
      <c r="AN28110" s="1" t="s">
        <v>44</v>
      </c>
      <c r="AO28110" s="1" t="s">
        <v>44</v>
      </c>
      <c r="AP28110" s="1" t="s">
        <v>167290</v>
      </c>
      <c r="AQ28110" s="1" t="s">
        <v>167291</v>
      </c>
    </row>
    <row r="28111" spans="1:43" x14ac:dyDescent="0.3">
      <c r="A28111">
        <v>681432</v>
      </c>
      <c r="B28111" s="1" t="s">
        <v>43</v>
      </c>
      <c r="C28111" s="1" t="s">
        <v>165804</v>
      </c>
      <c r="D28111" s="1" t="s">
        <v>166153</v>
      </c>
      <c r="E28111" s="1" t="s">
        <v>166711</v>
      </c>
      <c r="F28111" s="1" t="s">
        <v>166943</v>
      </c>
      <c r="G28111" s="1" t="s">
        <v>166945</v>
      </c>
      <c r="H28111" s="1" t="s">
        <v>167057</v>
      </c>
      <c r="I28111" s="1" t="s">
        <v>54</v>
      </c>
      <c r="J28111" s="1" t="s">
        <v>55</v>
      </c>
      <c r="K28111" s="1" t="s">
        <v>45</v>
      </c>
      <c r="L28111">
        <v>627551</v>
      </c>
      <c r="M28111">
        <v>360546</v>
      </c>
      <c r="N28111">
        <v>360546</v>
      </c>
      <c r="O28111">
        <v>627551</v>
      </c>
      <c r="P28111" s="1" t="s">
        <v>117</v>
      </c>
      <c r="Q28111" s="1" t="s">
        <v>167292</v>
      </c>
      <c r="R28111" s="1" t="s">
        <v>167293</v>
      </c>
      <c r="S28111" s="1" t="s">
        <v>167294</v>
      </c>
      <c r="T28111" s="1" t="s">
        <v>167295</v>
      </c>
      <c r="U28111" s="1" t="s">
        <v>167294</v>
      </c>
      <c r="V28111" s="1" t="s">
        <v>44</v>
      </c>
      <c r="W28111" s="1" t="s">
        <v>44</v>
      </c>
      <c r="X28111" s="1" t="s">
        <v>59</v>
      </c>
      <c r="Y28111" s="1" t="s">
        <v>52</v>
      </c>
      <c r="Z28111" s="1" t="s">
        <v>44</v>
      </c>
      <c r="AA28111" s="1" t="s">
        <v>44</v>
      </c>
      <c r="AB28111" s="1" t="s">
        <v>44</v>
      </c>
      <c r="AC28111" s="1" t="s">
        <v>44</v>
      </c>
      <c r="AD28111" s="1" t="s">
        <v>44</v>
      </c>
      <c r="AE28111" s="1" t="s">
        <v>44</v>
      </c>
      <c r="AF28111" s="1" t="s">
        <v>44</v>
      </c>
      <c r="AG28111" s="1" t="s">
        <v>44</v>
      </c>
      <c r="AH28111" s="1" t="s">
        <v>44</v>
      </c>
      <c r="AI28111" s="1" t="s">
        <v>44</v>
      </c>
      <c r="AJ28111" s="1" t="s">
        <v>44</v>
      </c>
      <c r="AK28111" s="1" t="s">
        <v>44</v>
      </c>
      <c r="AL28111" s="1" t="s">
        <v>44</v>
      </c>
      <c r="AM28111" s="1" t="s">
        <v>44</v>
      </c>
      <c r="AN28111" s="1" t="s">
        <v>44</v>
      </c>
      <c r="AO28111" s="1" t="s">
        <v>44</v>
      </c>
      <c r="AP28111" s="1" t="s">
        <v>167296</v>
      </c>
      <c r="AQ28111" s="1" t="s">
        <v>167297</v>
      </c>
    </row>
    <row r="28112" spans="1:43" x14ac:dyDescent="0.3">
      <c r="A28112">
        <v>681434</v>
      </c>
      <c r="B28112" s="1" t="s">
        <v>43</v>
      </c>
      <c r="C28112" s="1" t="s">
        <v>165804</v>
      </c>
      <c r="D28112" s="1" t="s">
        <v>166153</v>
      </c>
      <c r="E28112" s="1" t="s">
        <v>166711</v>
      </c>
      <c r="F28112" s="1" t="s">
        <v>166943</v>
      </c>
      <c r="G28112" s="1" t="s">
        <v>166945</v>
      </c>
      <c r="H28112" s="1" t="s">
        <v>167057</v>
      </c>
      <c r="I28112" s="1" t="s">
        <v>54</v>
      </c>
      <c r="J28112" s="1" t="s">
        <v>55</v>
      </c>
      <c r="K28112" s="1" t="s">
        <v>45</v>
      </c>
      <c r="L28112">
        <v>627612</v>
      </c>
      <c r="M28112">
        <v>360546</v>
      </c>
      <c r="N28112">
        <v>360546</v>
      </c>
      <c r="O28112">
        <v>627612</v>
      </c>
      <c r="P28112" s="1" t="s">
        <v>117</v>
      </c>
      <c r="Q28112" s="1" t="s">
        <v>167298</v>
      </c>
      <c r="R28112" s="1" t="s">
        <v>167299</v>
      </c>
      <c r="S28112" s="1" t="s">
        <v>167300</v>
      </c>
      <c r="T28112" s="1" t="s">
        <v>167301</v>
      </c>
      <c r="U28112" s="1" t="s">
        <v>167300</v>
      </c>
      <c r="V28112" s="1" t="s">
        <v>44</v>
      </c>
      <c r="W28112" s="1" t="s">
        <v>44</v>
      </c>
      <c r="X28112" s="1" t="s">
        <v>59</v>
      </c>
      <c r="Y28112" s="1" t="s">
        <v>52</v>
      </c>
      <c r="Z28112" s="1" t="s">
        <v>44</v>
      </c>
      <c r="AA28112" s="1" t="s">
        <v>44</v>
      </c>
      <c r="AB28112" s="1" t="s">
        <v>44</v>
      </c>
      <c r="AC28112" s="1" t="s">
        <v>44</v>
      </c>
      <c r="AD28112" s="1" t="s">
        <v>44</v>
      </c>
      <c r="AE28112" s="1" t="s">
        <v>44</v>
      </c>
      <c r="AF28112" s="1" t="s">
        <v>44</v>
      </c>
      <c r="AG28112" s="1" t="s">
        <v>44</v>
      </c>
      <c r="AH28112" s="1" t="s">
        <v>44</v>
      </c>
      <c r="AI28112" s="1" t="s">
        <v>44</v>
      </c>
      <c r="AJ28112" s="1" t="s">
        <v>44</v>
      </c>
      <c r="AK28112" s="1" t="s">
        <v>44</v>
      </c>
      <c r="AL28112" s="1" t="s">
        <v>44</v>
      </c>
      <c r="AM28112" s="1" t="s">
        <v>44</v>
      </c>
      <c r="AN28112" s="1" t="s">
        <v>44</v>
      </c>
      <c r="AO28112" s="1" t="s">
        <v>44</v>
      </c>
      <c r="AP28112" s="1" t="s">
        <v>167302</v>
      </c>
      <c r="AQ28112" s="1" t="s">
        <v>167303</v>
      </c>
    </row>
    <row r="28113" spans="1:43" x14ac:dyDescent="0.3">
      <c r="A28113">
        <v>681437</v>
      </c>
      <c r="B28113" s="1" t="s">
        <v>43</v>
      </c>
      <c r="C28113" s="1" t="s">
        <v>165804</v>
      </c>
      <c r="D28113" s="1" t="s">
        <v>166153</v>
      </c>
      <c r="E28113" s="1" t="s">
        <v>166711</v>
      </c>
      <c r="F28113" s="1" t="s">
        <v>166943</v>
      </c>
      <c r="G28113" s="1" t="s">
        <v>166945</v>
      </c>
      <c r="H28113" s="1" t="s">
        <v>167057</v>
      </c>
      <c r="I28113" s="1" t="s">
        <v>54</v>
      </c>
      <c r="J28113" s="1" t="s">
        <v>55</v>
      </c>
      <c r="K28113" s="1" t="s">
        <v>45</v>
      </c>
      <c r="L28113">
        <v>975112</v>
      </c>
      <c r="M28113">
        <v>190482</v>
      </c>
      <c r="N28113">
        <v>190482</v>
      </c>
      <c r="O28113">
        <v>975112</v>
      </c>
      <c r="P28113" s="1" t="s">
        <v>95</v>
      </c>
      <c r="Q28113" s="1" t="s">
        <v>167304</v>
      </c>
      <c r="R28113" s="1" t="s">
        <v>167305</v>
      </c>
      <c r="S28113" s="1" t="s">
        <v>167306</v>
      </c>
      <c r="T28113" s="1" t="s">
        <v>167307</v>
      </c>
      <c r="U28113" s="1" t="s">
        <v>167306</v>
      </c>
      <c r="V28113" s="1" t="s">
        <v>44</v>
      </c>
      <c r="W28113" s="1" t="s">
        <v>44</v>
      </c>
      <c r="X28113" s="1" t="s">
        <v>59</v>
      </c>
      <c r="Y28113" s="1" t="s">
        <v>52</v>
      </c>
      <c r="Z28113" s="1" t="s">
        <v>44</v>
      </c>
      <c r="AA28113" s="1" t="s">
        <v>44</v>
      </c>
      <c r="AB28113" s="1" t="s">
        <v>44</v>
      </c>
      <c r="AC28113" s="1" t="s">
        <v>44</v>
      </c>
      <c r="AD28113" s="1" t="s">
        <v>44</v>
      </c>
      <c r="AE28113" s="1" t="s">
        <v>44</v>
      </c>
      <c r="AF28113" s="1" t="s">
        <v>44</v>
      </c>
      <c r="AG28113" s="1" t="s">
        <v>44</v>
      </c>
      <c r="AH28113" s="1" t="s">
        <v>44</v>
      </c>
      <c r="AI28113" s="1" t="s">
        <v>44</v>
      </c>
      <c r="AJ28113" s="1" t="s">
        <v>44</v>
      </c>
      <c r="AK28113" s="1" t="s">
        <v>44</v>
      </c>
      <c r="AL28113" s="1" t="s">
        <v>44</v>
      </c>
      <c r="AM28113" s="1" t="s">
        <v>44</v>
      </c>
      <c r="AN28113" s="1" t="s">
        <v>44</v>
      </c>
      <c r="AO28113" s="1" t="s">
        <v>44</v>
      </c>
      <c r="AP28113" s="1" t="s">
        <v>167308</v>
      </c>
      <c r="AQ28113" s="1" t="s">
        <v>167309</v>
      </c>
    </row>
    <row r="28114" spans="1:43" x14ac:dyDescent="0.3">
      <c r="A28114">
        <v>681442</v>
      </c>
      <c r="B28114" s="1" t="s">
        <v>43</v>
      </c>
      <c r="C28114" s="1" t="s">
        <v>165804</v>
      </c>
      <c r="D28114" s="1" t="s">
        <v>166153</v>
      </c>
      <c r="E28114" s="1" t="s">
        <v>166711</v>
      </c>
      <c r="F28114" s="1" t="s">
        <v>166943</v>
      </c>
      <c r="G28114" s="1" t="s">
        <v>166945</v>
      </c>
      <c r="H28114" s="1" t="s">
        <v>167057</v>
      </c>
      <c r="I28114" s="1" t="s">
        <v>54</v>
      </c>
      <c r="J28114" s="1" t="s">
        <v>55</v>
      </c>
      <c r="K28114" s="1" t="s">
        <v>45</v>
      </c>
      <c r="L28114">
        <v>360561</v>
      </c>
      <c r="M28114">
        <v>190482</v>
      </c>
      <c r="N28114">
        <v>190482</v>
      </c>
      <c r="O28114">
        <v>360561</v>
      </c>
      <c r="P28114" s="1" t="s">
        <v>95</v>
      </c>
      <c r="Q28114" s="1" t="s">
        <v>167310</v>
      </c>
      <c r="R28114" s="1" t="s">
        <v>167311</v>
      </c>
      <c r="S28114" s="1" t="s">
        <v>167312</v>
      </c>
      <c r="T28114" s="1" t="s">
        <v>167313</v>
      </c>
      <c r="U28114" s="1" t="s">
        <v>167312</v>
      </c>
      <c r="V28114" s="1" t="s">
        <v>44</v>
      </c>
      <c r="W28114" s="1" t="s">
        <v>44</v>
      </c>
      <c r="X28114" s="1" t="s">
        <v>59</v>
      </c>
      <c r="Y28114" s="1" t="s">
        <v>52</v>
      </c>
      <c r="Z28114" s="1" t="s">
        <v>44</v>
      </c>
      <c r="AA28114" s="1" t="s">
        <v>44</v>
      </c>
      <c r="AB28114" s="1" t="s">
        <v>44</v>
      </c>
      <c r="AC28114" s="1" t="s">
        <v>44</v>
      </c>
      <c r="AD28114" s="1" t="s">
        <v>44</v>
      </c>
      <c r="AE28114" s="1" t="s">
        <v>44</v>
      </c>
      <c r="AF28114" s="1" t="s">
        <v>44</v>
      </c>
      <c r="AG28114" s="1" t="s">
        <v>44</v>
      </c>
      <c r="AH28114" s="1" t="s">
        <v>44</v>
      </c>
      <c r="AI28114" s="1" t="s">
        <v>44</v>
      </c>
      <c r="AJ28114" s="1" t="s">
        <v>44</v>
      </c>
      <c r="AK28114" s="1" t="s">
        <v>44</v>
      </c>
      <c r="AL28114" s="1" t="s">
        <v>44</v>
      </c>
      <c r="AM28114" s="1" t="s">
        <v>44</v>
      </c>
      <c r="AN28114" s="1" t="s">
        <v>44</v>
      </c>
      <c r="AO28114" s="1" t="s">
        <v>44</v>
      </c>
      <c r="AP28114" s="1" t="s">
        <v>167314</v>
      </c>
      <c r="AQ28114" s="1" t="s">
        <v>167315</v>
      </c>
    </row>
    <row r="28115" spans="1:43" x14ac:dyDescent="0.3">
      <c r="A28115">
        <v>681444</v>
      </c>
      <c r="B28115" s="1" t="s">
        <v>43</v>
      </c>
      <c r="C28115" s="1" t="s">
        <v>165804</v>
      </c>
      <c r="D28115" s="1" t="s">
        <v>166153</v>
      </c>
      <c r="E28115" s="1" t="s">
        <v>166711</v>
      </c>
      <c r="F28115" s="1" t="s">
        <v>166943</v>
      </c>
      <c r="G28115" s="1" t="s">
        <v>166945</v>
      </c>
      <c r="H28115" s="1" t="s">
        <v>167057</v>
      </c>
      <c r="I28115" s="1" t="s">
        <v>54</v>
      </c>
      <c r="J28115" s="1" t="s">
        <v>55</v>
      </c>
      <c r="K28115" s="1" t="s">
        <v>45</v>
      </c>
      <c r="L28115">
        <v>360552</v>
      </c>
      <c r="M28115">
        <v>190482</v>
      </c>
      <c r="N28115">
        <v>190482</v>
      </c>
      <c r="O28115">
        <v>360552</v>
      </c>
      <c r="P28115" s="1" t="s">
        <v>95</v>
      </c>
      <c r="Q28115" s="1" t="s">
        <v>167316</v>
      </c>
      <c r="R28115" s="1" t="s">
        <v>167234</v>
      </c>
      <c r="S28115" s="1" t="s">
        <v>167317</v>
      </c>
      <c r="T28115" s="1" t="s">
        <v>167318</v>
      </c>
      <c r="U28115" s="1" t="s">
        <v>167317</v>
      </c>
      <c r="V28115" s="1" t="s">
        <v>44</v>
      </c>
      <c r="W28115" s="1" t="s">
        <v>44</v>
      </c>
      <c r="X28115" s="1" t="s">
        <v>59</v>
      </c>
      <c r="Y28115" s="1" t="s">
        <v>52</v>
      </c>
      <c r="Z28115" s="1" t="s">
        <v>44</v>
      </c>
      <c r="AA28115" s="1" t="s">
        <v>44</v>
      </c>
      <c r="AB28115" s="1" t="s">
        <v>44</v>
      </c>
      <c r="AC28115" s="1" t="s">
        <v>44</v>
      </c>
      <c r="AD28115" s="1" t="s">
        <v>44</v>
      </c>
      <c r="AE28115" s="1" t="s">
        <v>44</v>
      </c>
      <c r="AF28115" s="1" t="s">
        <v>44</v>
      </c>
      <c r="AG28115" s="1" t="s">
        <v>44</v>
      </c>
      <c r="AH28115" s="1" t="s">
        <v>44</v>
      </c>
      <c r="AI28115" s="1" t="s">
        <v>44</v>
      </c>
      <c r="AJ28115" s="1" t="s">
        <v>44</v>
      </c>
      <c r="AK28115" s="1" t="s">
        <v>44</v>
      </c>
      <c r="AL28115" s="1" t="s">
        <v>44</v>
      </c>
      <c r="AM28115" s="1" t="s">
        <v>44</v>
      </c>
      <c r="AN28115" s="1" t="s">
        <v>44</v>
      </c>
      <c r="AO28115" s="1" t="s">
        <v>44</v>
      </c>
      <c r="AP28115" s="1" t="s">
        <v>167319</v>
      </c>
      <c r="AQ28115" s="1" t="s">
        <v>167320</v>
      </c>
    </row>
    <row r="28116" spans="1:43" x14ac:dyDescent="0.3">
      <c r="A28116">
        <v>681446</v>
      </c>
      <c r="B28116" s="1" t="s">
        <v>43</v>
      </c>
      <c r="C28116" s="1" t="s">
        <v>165804</v>
      </c>
      <c r="D28116" s="1" t="s">
        <v>166153</v>
      </c>
      <c r="E28116" s="1" t="s">
        <v>166711</v>
      </c>
      <c r="F28116" s="1" t="s">
        <v>166943</v>
      </c>
      <c r="G28116" s="1" t="s">
        <v>166945</v>
      </c>
      <c r="H28116" s="1" t="s">
        <v>167057</v>
      </c>
      <c r="I28116" s="1" t="s">
        <v>54</v>
      </c>
      <c r="J28116" s="1" t="s">
        <v>55</v>
      </c>
      <c r="K28116" s="1" t="s">
        <v>45</v>
      </c>
      <c r="L28116">
        <v>360538</v>
      </c>
      <c r="M28116">
        <v>190482</v>
      </c>
      <c r="N28116">
        <v>190482</v>
      </c>
      <c r="O28116">
        <v>360538</v>
      </c>
      <c r="P28116" s="1" t="s">
        <v>95</v>
      </c>
      <c r="Q28116" s="1" t="s">
        <v>167321</v>
      </c>
      <c r="R28116" s="1" t="s">
        <v>167322</v>
      </c>
      <c r="S28116" s="1" t="s">
        <v>167323</v>
      </c>
      <c r="T28116" s="1" t="s">
        <v>167324</v>
      </c>
      <c r="U28116" s="1" t="s">
        <v>167323</v>
      </c>
      <c r="V28116" s="1" t="s">
        <v>44</v>
      </c>
      <c r="W28116" s="1" t="s">
        <v>44</v>
      </c>
      <c r="X28116" s="1" t="s">
        <v>59</v>
      </c>
      <c r="Y28116" s="1" t="s">
        <v>52</v>
      </c>
      <c r="Z28116" s="1" t="s">
        <v>44</v>
      </c>
      <c r="AA28116" s="1" t="s">
        <v>44</v>
      </c>
      <c r="AB28116" s="1" t="s">
        <v>44</v>
      </c>
      <c r="AC28116" s="1" t="s">
        <v>44</v>
      </c>
      <c r="AD28116" s="1" t="s">
        <v>44</v>
      </c>
      <c r="AE28116" s="1" t="s">
        <v>44</v>
      </c>
      <c r="AF28116" s="1" t="s">
        <v>44</v>
      </c>
      <c r="AG28116" s="1" t="s">
        <v>44</v>
      </c>
      <c r="AH28116" s="1" t="s">
        <v>44</v>
      </c>
      <c r="AI28116" s="1" t="s">
        <v>44</v>
      </c>
      <c r="AJ28116" s="1" t="s">
        <v>44</v>
      </c>
      <c r="AK28116" s="1" t="s">
        <v>44</v>
      </c>
      <c r="AL28116" s="1" t="s">
        <v>44</v>
      </c>
      <c r="AM28116" s="1" t="s">
        <v>44</v>
      </c>
      <c r="AN28116" s="1" t="s">
        <v>44</v>
      </c>
      <c r="AO28116" s="1" t="s">
        <v>44</v>
      </c>
      <c r="AP28116" s="1" t="s">
        <v>167325</v>
      </c>
      <c r="AQ28116" s="1" t="s">
        <v>167326</v>
      </c>
    </row>
    <row r="28117" spans="1:43" x14ac:dyDescent="0.3">
      <c r="A28117">
        <v>681469</v>
      </c>
      <c r="B28117" s="1" t="s">
        <v>43</v>
      </c>
      <c r="C28117" s="1" t="s">
        <v>165804</v>
      </c>
      <c r="D28117" s="1" t="s">
        <v>166153</v>
      </c>
      <c r="E28117" s="1" t="s">
        <v>166711</v>
      </c>
      <c r="F28117" s="1" t="s">
        <v>166943</v>
      </c>
      <c r="G28117" s="1" t="s">
        <v>166945</v>
      </c>
      <c r="H28117" s="1" t="s">
        <v>167057</v>
      </c>
      <c r="I28117" s="1" t="s">
        <v>54</v>
      </c>
      <c r="J28117" s="1" t="s">
        <v>55</v>
      </c>
      <c r="K28117" s="1" t="s">
        <v>45</v>
      </c>
      <c r="L28117">
        <v>529082</v>
      </c>
      <c r="M28117">
        <v>190482</v>
      </c>
      <c r="N28117">
        <v>190482</v>
      </c>
      <c r="O28117">
        <v>529082</v>
      </c>
      <c r="P28117" s="1" t="s">
        <v>95</v>
      </c>
      <c r="Q28117" s="1" t="s">
        <v>167327</v>
      </c>
      <c r="R28117" s="1" t="s">
        <v>33856</v>
      </c>
      <c r="S28117" s="1" t="s">
        <v>167328</v>
      </c>
      <c r="T28117" s="1" t="s">
        <v>167329</v>
      </c>
      <c r="U28117" s="1" t="s">
        <v>167328</v>
      </c>
      <c r="V28117" s="1" t="s">
        <v>44</v>
      </c>
      <c r="W28117" s="1" t="s">
        <v>44</v>
      </c>
      <c r="X28117" s="1" t="s">
        <v>59</v>
      </c>
      <c r="Y28117" s="1" t="s">
        <v>52</v>
      </c>
      <c r="Z28117" s="1" t="s">
        <v>44</v>
      </c>
      <c r="AA28117" s="1" t="s">
        <v>52</v>
      </c>
      <c r="AB28117" s="1" t="s">
        <v>44</v>
      </c>
      <c r="AC28117" s="1" t="s">
        <v>44</v>
      </c>
      <c r="AD28117" s="1" t="s">
        <v>44</v>
      </c>
      <c r="AE28117" s="1" t="s">
        <v>52</v>
      </c>
      <c r="AF28117" s="1" t="s">
        <v>52</v>
      </c>
      <c r="AG28117" s="1" t="s">
        <v>44</v>
      </c>
      <c r="AH28117" s="1" t="s">
        <v>44</v>
      </c>
      <c r="AI28117" s="1" t="s">
        <v>44</v>
      </c>
      <c r="AJ28117" s="1" t="s">
        <v>44</v>
      </c>
      <c r="AK28117" s="1" t="s">
        <v>44</v>
      </c>
      <c r="AL28117" s="1" t="s">
        <v>44</v>
      </c>
      <c r="AM28117" s="1" t="s">
        <v>44</v>
      </c>
      <c r="AN28117" s="1" t="s">
        <v>44</v>
      </c>
      <c r="AO28117" s="1" t="s">
        <v>44</v>
      </c>
      <c r="AP28117" s="1" t="s">
        <v>167330</v>
      </c>
      <c r="AQ28117" s="1" t="s">
        <v>167331</v>
      </c>
    </row>
    <row r="28118" spans="1:43" x14ac:dyDescent="0.3">
      <c r="A28118">
        <v>681495</v>
      </c>
      <c r="B28118" s="1" t="s">
        <v>43</v>
      </c>
      <c r="C28118" s="1" t="s">
        <v>165804</v>
      </c>
      <c r="D28118" s="1" t="s">
        <v>166153</v>
      </c>
      <c r="E28118" s="1" t="s">
        <v>166711</v>
      </c>
      <c r="F28118" s="1" t="s">
        <v>166943</v>
      </c>
      <c r="G28118" s="1" t="s">
        <v>166945</v>
      </c>
      <c r="H28118" s="1" t="s">
        <v>167057</v>
      </c>
      <c r="I28118" s="1" t="s">
        <v>54</v>
      </c>
      <c r="J28118" s="1" t="s">
        <v>55</v>
      </c>
      <c r="K28118" s="1" t="s">
        <v>45</v>
      </c>
      <c r="L28118">
        <v>812072</v>
      </c>
      <c r="M28118">
        <v>529082</v>
      </c>
      <c r="N28118">
        <v>529082</v>
      </c>
      <c r="O28118">
        <v>812072</v>
      </c>
      <c r="P28118" s="1" t="s">
        <v>117</v>
      </c>
      <c r="Q28118" s="1" t="s">
        <v>167332</v>
      </c>
      <c r="R28118" s="1" t="s">
        <v>167333</v>
      </c>
      <c r="S28118" s="1" t="s">
        <v>167334</v>
      </c>
      <c r="T28118" s="1" t="s">
        <v>167335</v>
      </c>
      <c r="U28118" s="1" t="s">
        <v>167334</v>
      </c>
      <c r="V28118" s="1" t="s">
        <v>44</v>
      </c>
      <c r="W28118" s="1" t="s">
        <v>44</v>
      </c>
      <c r="X28118" s="1" t="s">
        <v>59</v>
      </c>
      <c r="Y28118" s="1" t="s">
        <v>52</v>
      </c>
      <c r="Z28118" s="1" t="s">
        <v>44</v>
      </c>
      <c r="AA28118" s="1" t="s">
        <v>44</v>
      </c>
      <c r="AB28118" s="1" t="s">
        <v>44</v>
      </c>
      <c r="AC28118" s="1" t="s">
        <v>44</v>
      </c>
      <c r="AD28118" s="1" t="s">
        <v>44</v>
      </c>
      <c r="AE28118" s="1" t="s">
        <v>44</v>
      </c>
      <c r="AF28118" s="1" t="s">
        <v>44</v>
      </c>
      <c r="AG28118" s="1" t="s">
        <v>44</v>
      </c>
      <c r="AH28118" s="1" t="s">
        <v>44</v>
      </c>
      <c r="AI28118" s="1" t="s">
        <v>44</v>
      </c>
      <c r="AJ28118" s="1" t="s">
        <v>44</v>
      </c>
      <c r="AK28118" s="1" t="s">
        <v>44</v>
      </c>
      <c r="AL28118" s="1" t="s">
        <v>44</v>
      </c>
      <c r="AM28118" s="1" t="s">
        <v>44</v>
      </c>
      <c r="AN28118" s="1" t="s">
        <v>44</v>
      </c>
      <c r="AO28118" s="1" t="s">
        <v>44</v>
      </c>
      <c r="AP28118" s="1" t="s">
        <v>167336</v>
      </c>
      <c r="AQ28118" s="1" t="s">
        <v>167337</v>
      </c>
    </row>
    <row r="28119" spans="1:43" x14ac:dyDescent="0.3">
      <c r="A28119">
        <v>681498</v>
      </c>
      <c r="B28119" s="1" t="s">
        <v>43</v>
      </c>
      <c r="C28119" s="1" t="s">
        <v>165804</v>
      </c>
      <c r="D28119" s="1" t="s">
        <v>166153</v>
      </c>
      <c r="E28119" s="1" t="s">
        <v>166711</v>
      </c>
      <c r="F28119" s="1" t="s">
        <v>166943</v>
      </c>
      <c r="G28119" s="1" t="s">
        <v>166945</v>
      </c>
      <c r="H28119" s="1" t="s">
        <v>167057</v>
      </c>
      <c r="I28119" s="1" t="s">
        <v>54</v>
      </c>
      <c r="J28119" s="1" t="s">
        <v>55</v>
      </c>
      <c r="K28119" s="1" t="s">
        <v>45</v>
      </c>
      <c r="L28119">
        <v>1009382</v>
      </c>
      <c r="M28119">
        <v>529082</v>
      </c>
      <c r="N28119">
        <v>529082</v>
      </c>
      <c r="O28119">
        <v>1009382</v>
      </c>
      <c r="P28119" s="1" t="s">
        <v>117</v>
      </c>
      <c r="Q28119" s="1" t="s">
        <v>167338</v>
      </c>
      <c r="R28119" s="1" t="s">
        <v>167339</v>
      </c>
      <c r="S28119" s="1" t="s">
        <v>167340</v>
      </c>
      <c r="T28119" s="1" t="s">
        <v>167341</v>
      </c>
      <c r="U28119" s="1" t="s">
        <v>167340</v>
      </c>
      <c r="V28119" s="1" t="s">
        <v>44</v>
      </c>
      <c r="W28119" s="1" t="s">
        <v>44</v>
      </c>
      <c r="X28119" s="1" t="s">
        <v>59</v>
      </c>
      <c r="Y28119" s="1" t="s">
        <v>52</v>
      </c>
      <c r="Z28119" s="1" t="s">
        <v>44</v>
      </c>
      <c r="AA28119" s="1" t="s">
        <v>44</v>
      </c>
      <c r="AB28119" s="1" t="s">
        <v>44</v>
      </c>
      <c r="AC28119" s="1" t="s">
        <v>44</v>
      </c>
      <c r="AD28119" s="1" t="s">
        <v>44</v>
      </c>
      <c r="AE28119" s="1" t="s">
        <v>44</v>
      </c>
      <c r="AF28119" s="1" t="s">
        <v>44</v>
      </c>
      <c r="AG28119" s="1" t="s">
        <v>44</v>
      </c>
      <c r="AH28119" s="1" t="s">
        <v>44</v>
      </c>
      <c r="AI28119" s="1" t="s">
        <v>44</v>
      </c>
      <c r="AJ28119" s="1" t="s">
        <v>44</v>
      </c>
      <c r="AK28119" s="1" t="s">
        <v>44</v>
      </c>
      <c r="AL28119" s="1" t="s">
        <v>44</v>
      </c>
      <c r="AM28119" s="1" t="s">
        <v>44</v>
      </c>
      <c r="AN28119" s="1" t="s">
        <v>44</v>
      </c>
      <c r="AO28119" s="1" t="s">
        <v>44</v>
      </c>
      <c r="AP28119" s="1" t="s">
        <v>167342</v>
      </c>
      <c r="AQ28119" s="1" t="s">
        <v>167343</v>
      </c>
    </row>
    <row r="28120" spans="1:43" x14ac:dyDescent="0.3">
      <c r="A28120">
        <v>681500</v>
      </c>
      <c r="B28120" s="1" t="s">
        <v>43</v>
      </c>
      <c r="C28120" s="1" t="s">
        <v>165804</v>
      </c>
      <c r="D28120" s="1" t="s">
        <v>166153</v>
      </c>
      <c r="E28120" s="1" t="s">
        <v>166711</v>
      </c>
      <c r="F28120" s="1" t="s">
        <v>166943</v>
      </c>
      <c r="G28120" s="1" t="s">
        <v>166945</v>
      </c>
      <c r="H28120" s="1" t="s">
        <v>167057</v>
      </c>
      <c r="I28120" s="1" t="s">
        <v>54</v>
      </c>
      <c r="J28120" s="1" t="s">
        <v>55</v>
      </c>
      <c r="K28120" s="1" t="s">
        <v>45</v>
      </c>
      <c r="L28120">
        <v>354020</v>
      </c>
      <c r="M28120">
        <v>524920</v>
      </c>
      <c r="N28120">
        <v>524920</v>
      </c>
      <c r="O28120">
        <v>354020</v>
      </c>
      <c r="P28120" s="1" t="s">
        <v>89</v>
      </c>
      <c r="Q28120" s="1" t="s">
        <v>167344</v>
      </c>
      <c r="R28120" s="1" t="s">
        <v>167140</v>
      </c>
      <c r="S28120" s="1" t="s">
        <v>167345</v>
      </c>
      <c r="T28120" s="1" t="s">
        <v>167346</v>
      </c>
      <c r="U28120" s="1" t="s">
        <v>167345</v>
      </c>
      <c r="V28120" s="1" t="s">
        <v>44</v>
      </c>
      <c r="W28120" s="1" t="s">
        <v>44</v>
      </c>
      <c r="X28120" s="1" t="s">
        <v>59</v>
      </c>
      <c r="Y28120" s="1" t="s">
        <v>52</v>
      </c>
      <c r="Z28120" s="1" t="s">
        <v>44</v>
      </c>
      <c r="AA28120" s="1" t="s">
        <v>44</v>
      </c>
      <c r="AB28120" s="1" t="s">
        <v>44</v>
      </c>
      <c r="AC28120" s="1" t="s">
        <v>44</v>
      </c>
      <c r="AD28120" s="1" t="s">
        <v>44</v>
      </c>
      <c r="AE28120" s="1" t="s">
        <v>44</v>
      </c>
      <c r="AF28120" s="1" t="s">
        <v>52</v>
      </c>
      <c r="AG28120" s="1" t="s">
        <v>44</v>
      </c>
      <c r="AH28120" s="1" t="s">
        <v>52</v>
      </c>
      <c r="AI28120" s="1" t="s">
        <v>44</v>
      </c>
      <c r="AJ28120" s="1" t="s">
        <v>44</v>
      </c>
      <c r="AK28120" s="1" t="s">
        <v>44</v>
      </c>
      <c r="AL28120" s="1" t="s">
        <v>52</v>
      </c>
      <c r="AM28120" s="1" t="s">
        <v>44</v>
      </c>
      <c r="AN28120" s="1" t="s">
        <v>52</v>
      </c>
      <c r="AO28120" s="1" t="s">
        <v>44</v>
      </c>
      <c r="AP28120" s="1" t="s">
        <v>44</v>
      </c>
      <c r="AQ28120" s="1" t="s">
        <v>167344</v>
      </c>
    </row>
    <row r="28121" spans="1:43" x14ac:dyDescent="0.3">
      <c r="A28121">
        <v>681501</v>
      </c>
      <c r="B28121" s="1" t="s">
        <v>43</v>
      </c>
      <c r="C28121" s="1" t="s">
        <v>165804</v>
      </c>
      <c r="D28121" s="1" t="s">
        <v>166153</v>
      </c>
      <c r="E28121" s="1" t="s">
        <v>166711</v>
      </c>
      <c r="F28121" s="1" t="s">
        <v>166943</v>
      </c>
      <c r="G28121" s="1" t="s">
        <v>166945</v>
      </c>
      <c r="H28121" s="1" t="s">
        <v>167057</v>
      </c>
      <c r="I28121" s="1" t="s">
        <v>54</v>
      </c>
      <c r="J28121" s="1" t="s">
        <v>55</v>
      </c>
      <c r="K28121" s="1" t="s">
        <v>45</v>
      </c>
      <c r="L28121">
        <v>369346</v>
      </c>
      <c r="M28121">
        <v>354020</v>
      </c>
      <c r="N28121">
        <v>354020</v>
      </c>
      <c r="O28121">
        <v>369346</v>
      </c>
      <c r="P28121" s="1" t="s">
        <v>95</v>
      </c>
      <c r="Q28121" s="1" t="s">
        <v>167347</v>
      </c>
      <c r="R28121" s="1" t="s">
        <v>167348</v>
      </c>
      <c r="S28121" s="1" t="s">
        <v>167349</v>
      </c>
      <c r="T28121" s="1" t="s">
        <v>167350</v>
      </c>
      <c r="U28121" s="1" t="s">
        <v>167349</v>
      </c>
      <c r="V28121" s="1" t="s">
        <v>44</v>
      </c>
      <c r="W28121" s="1" t="s">
        <v>44</v>
      </c>
      <c r="X28121" s="1" t="s">
        <v>59</v>
      </c>
      <c r="Y28121" s="1" t="s">
        <v>52</v>
      </c>
      <c r="Z28121" s="1" t="s">
        <v>44</v>
      </c>
      <c r="AA28121" s="1" t="s">
        <v>44</v>
      </c>
      <c r="AB28121" s="1" t="s">
        <v>44</v>
      </c>
      <c r="AC28121" s="1" t="s">
        <v>44</v>
      </c>
      <c r="AD28121" s="1" t="s">
        <v>44</v>
      </c>
      <c r="AE28121" s="1" t="s">
        <v>44</v>
      </c>
      <c r="AF28121" s="1" t="s">
        <v>44</v>
      </c>
      <c r="AG28121" s="1" t="s">
        <v>44</v>
      </c>
      <c r="AH28121" s="1" t="s">
        <v>44</v>
      </c>
      <c r="AI28121" s="1" t="s">
        <v>44</v>
      </c>
      <c r="AJ28121" s="1" t="s">
        <v>44</v>
      </c>
      <c r="AK28121" s="1" t="s">
        <v>44</v>
      </c>
      <c r="AL28121" s="1" t="s">
        <v>44</v>
      </c>
      <c r="AM28121" s="1" t="s">
        <v>44</v>
      </c>
      <c r="AN28121" s="1" t="s">
        <v>44</v>
      </c>
      <c r="AO28121" s="1" t="s">
        <v>44</v>
      </c>
      <c r="AP28121" s="1" t="s">
        <v>167351</v>
      </c>
      <c r="AQ28121" s="1" t="s">
        <v>167352</v>
      </c>
    </row>
    <row r="28122" spans="1:43" x14ac:dyDescent="0.3">
      <c r="A28122">
        <v>681513</v>
      </c>
      <c r="B28122" s="1" t="s">
        <v>43</v>
      </c>
      <c r="C28122" s="1" t="s">
        <v>165804</v>
      </c>
      <c r="D28122" s="1" t="s">
        <v>166153</v>
      </c>
      <c r="E28122" s="1" t="s">
        <v>166711</v>
      </c>
      <c r="F28122" s="1" t="s">
        <v>166943</v>
      </c>
      <c r="G28122" s="1" t="s">
        <v>166945</v>
      </c>
      <c r="H28122" s="1" t="s">
        <v>167057</v>
      </c>
      <c r="I28122" s="1" t="s">
        <v>54</v>
      </c>
      <c r="J28122" s="1" t="s">
        <v>55</v>
      </c>
      <c r="K28122" s="1" t="s">
        <v>45</v>
      </c>
      <c r="L28122">
        <v>542693</v>
      </c>
      <c r="M28122">
        <v>524920</v>
      </c>
      <c r="N28122">
        <v>524920</v>
      </c>
      <c r="O28122">
        <v>542693</v>
      </c>
      <c r="P28122" s="1" t="s">
        <v>89</v>
      </c>
      <c r="Q28122" s="1" t="s">
        <v>167353</v>
      </c>
      <c r="R28122" s="1" t="s">
        <v>167354</v>
      </c>
      <c r="S28122" s="1" t="s">
        <v>167355</v>
      </c>
      <c r="T28122" s="1" t="s">
        <v>167356</v>
      </c>
      <c r="U28122" s="1" t="s">
        <v>167355</v>
      </c>
      <c r="V28122" s="1" t="s">
        <v>44</v>
      </c>
      <c r="W28122" s="1" t="s">
        <v>44</v>
      </c>
      <c r="X28122" s="1" t="s">
        <v>59</v>
      </c>
      <c r="Y28122" s="1" t="s">
        <v>52</v>
      </c>
      <c r="Z28122" s="1" t="s">
        <v>44</v>
      </c>
      <c r="AA28122" s="1" t="s">
        <v>44</v>
      </c>
      <c r="AB28122" s="1" t="s">
        <v>44</v>
      </c>
      <c r="AC28122" s="1" t="s">
        <v>52</v>
      </c>
      <c r="AD28122" s="1" t="s">
        <v>44</v>
      </c>
      <c r="AE28122" s="1" t="s">
        <v>44</v>
      </c>
      <c r="AF28122" s="1" t="s">
        <v>52</v>
      </c>
      <c r="AG28122" s="1" t="s">
        <v>44</v>
      </c>
      <c r="AH28122" s="1" t="s">
        <v>44</v>
      </c>
      <c r="AI28122" s="1" t="s">
        <v>44</v>
      </c>
      <c r="AJ28122" s="1" t="s">
        <v>44</v>
      </c>
      <c r="AK28122" s="1" t="s">
        <v>44</v>
      </c>
      <c r="AL28122" s="1" t="s">
        <v>52</v>
      </c>
      <c r="AM28122" s="1" t="s">
        <v>52</v>
      </c>
      <c r="AN28122" s="1" t="s">
        <v>52</v>
      </c>
      <c r="AO28122" s="1" t="s">
        <v>52</v>
      </c>
      <c r="AP28122" s="1" t="s">
        <v>44</v>
      </c>
      <c r="AQ28122" s="1" t="s">
        <v>167353</v>
      </c>
    </row>
    <row r="28123" spans="1:43" x14ac:dyDescent="0.3">
      <c r="A28123">
        <v>681514</v>
      </c>
      <c r="B28123" s="1" t="s">
        <v>43</v>
      </c>
      <c r="C28123" s="1" t="s">
        <v>165804</v>
      </c>
      <c r="D28123" s="1" t="s">
        <v>166153</v>
      </c>
      <c r="E28123" s="1" t="s">
        <v>166711</v>
      </c>
      <c r="F28123" s="1" t="s">
        <v>166943</v>
      </c>
      <c r="G28123" s="1" t="s">
        <v>166945</v>
      </c>
      <c r="H28123" s="1" t="s">
        <v>167057</v>
      </c>
      <c r="I28123" s="1" t="s">
        <v>54</v>
      </c>
      <c r="J28123" s="1" t="s">
        <v>55</v>
      </c>
      <c r="K28123" s="1" t="s">
        <v>45</v>
      </c>
      <c r="L28123">
        <v>544421</v>
      </c>
      <c r="M28123">
        <v>542693</v>
      </c>
      <c r="N28123">
        <v>542693</v>
      </c>
      <c r="O28123">
        <v>544421</v>
      </c>
      <c r="P28123" s="1" t="s">
        <v>95</v>
      </c>
      <c r="Q28123" s="1" t="s">
        <v>167357</v>
      </c>
      <c r="R28123" s="1" t="s">
        <v>167358</v>
      </c>
      <c r="S28123" s="1" t="s">
        <v>167359</v>
      </c>
      <c r="T28123" s="1" t="s">
        <v>167360</v>
      </c>
      <c r="U28123" s="1" t="s">
        <v>167359</v>
      </c>
      <c r="V28123" s="1" t="s">
        <v>44</v>
      </c>
      <c r="W28123" s="1" t="s">
        <v>44</v>
      </c>
      <c r="X28123" s="1" t="s">
        <v>59</v>
      </c>
      <c r="Y28123" s="1" t="s">
        <v>52</v>
      </c>
      <c r="Z28123" s="1" t="s">
        <v>44</v>
      </c>
      <c r="AA28123" s="1" t="s">
        <v>44</v>
      </c>
      <c r="AB28123" s="1" t="s">
        <v>44</v>
      </c>
      <c r="AC28123" s="1" t="s">
        <v>44</v>
      </c>
      <c r="AD28123" s="1" t="s">
        <v>44</v>
      </c>
      <c r="AE28123" s="1" t="s">
        <v>44</v>
      </c>
      <c r="AF28123" s="1" t="s">
        <v>52</v>
      </c>
      <c r="AG28123" s="1" t="s">
        <v>44</v>
      </c>
      <c r="AH28123" s="1" t="s">
        <v>44</v>
      </c>
      <c r="AI28123" s="1" t="s">
        <v>44</v>
      </c>
      <c r="AJ28123" s="1" t="s">
        <v>44</v>
      </c>
      <c r="AK28123" s="1" t="s">
        <v>44</v>
      </c>
      <c r="AL28123" s="1" t="s">
        <v>13999</v>
      </c>
      <c r="AM28123" s="1" t="s">
        <v>52</v>
      </c>
      <c r="AN28123" s="1" t="s">
        <v>52</v>
      </c>
      <c r="AO28123" s="1" t="s">
        <v>52</v>
      </c>
      <c r="AP28123" s="1" t="s">
        <v>167361</v>
      </c>
      <c r="AQ28123" s="1" t="s">
        <v>167362</v>
      </c>
    </row>
    <row r="28124" spans="1:43" x14ac:dyDescent="0.3">
      <c r="A28124">
        <v>681521</v>
      </c>
      <c r="B28124" s="1" t="s">
        <v>43</v>
      </c>
      <c r="C28124" s="1" t="s">
        <v>165804</v>
      </c>
      <c r="D28124" s="1" t="s">
        <v>166153</v>
      </c>
      <c r="E28124" s="1" t="s">
        <v>166711</v>
      </c>
      <c r="F28124" s="1" t="s">
        <v>166943</v>
      </c>
      <c r="G28124" s="1" t="s">
        <v>166945</v>
      </c>
      <c r="H28124" s="1" t="s">
        <v>167057</v>
      </c>
      <c r="I28124" s="1" t="s">
        <v>54</v>
      </c>
      <c r="J28124" s="1" t="s">
        <v>55</v>
      </c>
      <c r="K28124" s="1" t="s">
        <v>45</v>
      </c>
      <c r="L28124">
        <v>648662</v>
      </c>
      <c r="M28124">
        <v>542693</v>
      </c>
      <c r="N28124">
        <v>542693</v>
      </c>
      <c r="O28124">
        <v>648662</v>
      </c>
      <c r="P28124" s="1" t="s">
        <v>95</v>
      </c>
      <c r="Q28124" s="1" t="s">
        <v>167363</v>
      </c>
      <c r="R28124" s="1" t="s">
        <v>167364</v>
      </c>
      <c r="S28124" s="1" t="s">
        <v>167365</v>
      </c>
      <c r="T28124" s="1" t="s">
        <v>167366</v>
      </c>
      <c r="U28124" s="1" t="s">
        <v>167365</v>
      </c>
      <c r="V28124" s="1" t="s">
        <v>44</v>
      </c>
      <c r="W28124" s="1" t="s">
        <v>44</v>
      </c>
      <c r="X28124" s="1" t="s">
        <v>59</v>
      </c>
      <c r="Y28124" s="1" t="s">
        <v>52</v>
      </c>
      <c r="Z28124" s="1" t="s">
        <v>44</v>
      </c>
      <c r="AA28124" s="1" t="s">
        <v>44</v>
      </c>
      <c r="AB28124" s="1" t="s">
        <v>44</v>
      </c>
      <c r="AC28124" s="1" t="s">
        <v>52</v>
      </c>
      <c r="AD28124" s="1" t="s">
        <v>44</v>
      </c>
      <c r="AE28124" s="1" t="s">
        <v>44</v>
      </c>
      <c r="AF28124" s="1" t="s">
        <v>44</v>
      </c>
      <c r="AG28124" s="1" t="s">
        <v>44</v>
      </c>
      <c r="AH28124" s="1" t="s">
        <v>44</v>
      </c>
      <c r="AI28124" s="1" t="s">
        <v>44</v>
      </c>
      <c r="AJ28124" s="1" t="s">
        <v>44</v>
      </c>
      <c r="AK28124" s="1" t="s">
        <v>44</v>
      </c>
      <c r="AL28124" s="1" t="s">
        <v>44</v>
      </c>
      <c r="AM28124" s="1" t="s">
        <v>44</v>
      </c>
      <c r="AN28124" s="1" t="s">
        <v>44</v>
      </c>
      <c r="AO28124" s="1" t="s">
        <v>44</v>
      </c>
      <c r="AP28124" s="1" t="s">
        <v>167367</v>
      </c>
      <c r="AQ28124" s="1" t="s">
        <v>167368</v>
      </c>
    </row>
    <row r="28125" spans="1:43" x14ac:dyDescent="0.3">
      <c r="A28125">
        <v>681524</v>
      </c>
      <c r="B28125" s="1" t="s">
        <v>43</v>
      </c>
      <c r="C28125" s="1" t="s">
        <v>165804</v>
      </c>
      <c r="D28125" s="1" t="s">
        <v>166153</v>
      </c>
      <c r="E28125" s="1" t="s">
        <v>166711</v>
      </c>
      <c r="F28125" s="1" t="s">
        <v>166943</v>
      </c>
      <c r="G28125" s="1" t="s">
        <v>166945</v>
      </c>
      <c r="H28125" s="1" t="s">
        <v>167057</v>
      </c>
      <c r="I28125" s="1" t="s">
        <v>54</v>
      </c>
      <c r="J28125" s="1" t="s">
        <v>55</v>
      </c>
      <c r="K28125" s="1" t="s">
        <v>45</v>
      </c>
      <c r="L28125">
        <v>1019222</v>
      </c>
      <c r="M28125">
        <v>542693</v>
      </c>
      <c r="N28125">
        <v>542693</v>
      </c>
      <c r="O28125">
        <v>1019222</v>
      </c>
      <c r="P28125" s="1" t="s">
        <v>95</v>
      </c>
      <c r="Q28125" s="1" t="s">
        <v>167369</v>
      </c>
      <c r="R28125" s="1" t="s">
        <v>167370</v>
      </c>
      <c r="S28125" s="1" t="s">
        <v>167371</v>
      </c>
      <c r="T28125" s="1" t="s">
        <v>167372</v>
      </c>
      <c r="U28125" s="1" t="s">
        <v>167371</v>
      </c>
      <c r="V28125" s="1" t="s">
        <v>44</v>
      </c>
      <c r="W28125" s="1" t="s">
        <v>44</v>
      </c>
      <c r="X28125" s="1" t="s">
        <v>59</v>
      </c>
      <c r="Y28125" s="1" t="s">
        <v>52</v>
      </c>
      <c r="Z28125" s="1" t="s">
        <v>44</v>
      </c>
      <c r="AA28125" s="1" t="s">
        <v>44</v>
      </c>
      <c r="AB28125" s="1" t="s">
        <v>44</v>
      </c>
      <c r="AC28125" s="1" t="s">
        <v>44</v>
      </c>
      <c r="AD28125" s="1" t="s">
        <v>44</v>
      </c>
      <c r="AE28125" s="1" t="s">
        <v>44</v>
      </c>
      <c r="AF28125" s="1" t="s">
        <v>44</v>
      </c>
      <c r="AG28125" s="1" t="s">
        <v>44</v>
      </c>
      <c r="AH28125" s="1" t="s">
        <v>44</v>
      </c>
      <c r="AI28125" s="1" t="s">
        <v>44</v>
      </c>
      <c r="AJ28125" s="1" t="s">
        <v>44</v>
      </c>
      <c r="AK28125" s="1" t="s">
        <v>44</v>
      </c>
      <c r="AL28125" s="1" t="s">
        <v>44</v>
      </c>
      <c r="AM28125" s="1" t="s">
        <v>44</v>
      </c>
      <c r="AN28125" s="1" t="s">
        <v>44</v>
      </c>
      <c r="AO28125" s="1" t="s">
        <v>44</v>
      </c>
      <c r="AP28125" s="1" t="s">
        <v>167373</v>
      </c>
      <c r="AQ28125" s="1" t="s">
        <v>167374</v>
      </c>
    </row>
    <row r="28126" spans="1:43" x14ac:dyDescent="0.3">
      <c r="A28126">
        <v>681526</v>
      </c>
      <c r="B28126" s="1" t="s">
        <v>43</v>
      </c>
      <c r="C28126" s="1" t="s">
        <v>165804</v>
      </c>
      <c r="D28126" s="1" t="s">
        <v>166153</v>
      </c>
      <c r="E28126" s="1" t="s">
        <v>166711</v>
      </c>
      <c r="F28126" s="1" t="s">
        <v>166943</v>
      </c>
      <c r="G28126" s="1" t="s">
        <v>166945</v>
      </c>
      <c r="H28126" s="1" t="s">
        <v>167057</v>
      </c>
      <c r="I28126" s="1" t="s">
        <v>54</v>
      </c>
      <c r="J28126" s="1" t="s">
        <v>55</v>
      </c>
      <c r="K28126" s="1" t="s">
        <v>45</v>
      </c>
      <c r="L28126">
        <v>627547</v>
      </c>
      <c r="M28126">
        <v>542693</v>
      </c>
      <c r="N28126">
        <v>542693</v>
      </c>
      <c r="O28126">
        <v>627547</v>
      </c>
      <c r="P28126" s="1" t="s">
        <v>95</v>
      </c>
      <c r="Q28126" s="1" t="s">
        <v>167375</v>
      </c>
      <c r="R28126" s="1" t="s">
        <v>167376</v>
      </c>
      <c r="S28126" s="1" t="s">
        <v>167377</v>
      </c>
      <c r="T28126" s="1" t="s">
        <v>167378</v>
      </c>
      <c r="U28126" s="1" t="s">
        <v>167377</v>
      </c>
      <c r="V28126" s="1" t="s">
        <v>44</v>
      </c>
      <c r="W28126" s="1" t="s">
        <v>44</v>
      </c>
      <c r="X28126" s="1" t="s">
        <v>59</v>
      </c>
      <c r="Y28126" s="1" t="s">
        <v>52</v>
      </c>
      <c r="Z28126" s="1" t="s">
        <v>44</v>
      </c>
      <c r="AA28126" s="1" t="s">
        <v>44</v>
      </c>
      <c r="AB28126" s="1" t="s">
        <v>44</v>
      </c>
      <c r="AC28126" s="1" t="s">
        <v>44</v>
      </c>
      <c r="AD28126" s="1" t="s">
        <v>44</v>
      </c>
      <c r="AE28126" s="1" t="s">
        <v>44</v>
      </c>
      <c r="AF28126" s="1" t="s">
        <v>52</v>
      </c>
      <c r="AG28126" s="1" t="s">
        <v>44</v>
      </c>
      <c r="AH28126" s="1" t="s">
        <v>44</v>
      </c>
      <c r="AI28126" s="1" t="s">
        <v>44</v>
      </c>
      <c r="AJ28126" s="1" t="s">
        <v>44</v>
      </c>
      <c r="AK28126" s="1" t="s">
        <v>44</v>
      </c>
      <c r="AL28126" s="1" t="s">
        <v>52</v>
      </c>
      <c r="AM28126" s="1" t="s">
        <v>44</v>
      </c>
      <c r="AN28126" s="1" t="s">
        <v>44</v>
      </c>
      <c r="AO28126" s="1" t="s">
        <v>44</v>
      </c>
      <c r="AP28126" s="1" t="s">
        <v>167379</v>
      </c>
      <c r="AQ28126" s="1" t="s">
        <v>167380</v>
      </c>
    </row>
    <row r="28127" spans="1:43" x14ac:dyDescent="0.3">
      <c r="A28127">
        <v>681528</v>
      </c>
      <c r="B28127" s="1" t="s">
        <v>43</v>
      </c>
      <c r="C28127" s="1" t="s">
        <v>165804</v>
      </c>
      <c r="D28127" s="1" t="s">
        <v>166153</v>
      </c>
      <c r="E28127" s="1" t="s">
        <v>166711</v>
      </c>
      <c r="F28127" s="1" t="s">
        <v>166943</v>
      </c>
      <c r="G28127" s="1" t="s">
        <v>166945</v>
      </c>
      <c r="H28127" s="1" t="s">
        <v>167057</v>
      </c>
      <c r="I28127" s="1" t="s">
        <v>54</v>
      </c>
      <c r="J28127" s="1" t="s">
        <v>55</v>
      </c>
      <c r="K28127" s="1" t="s">
        <v>45</v>
      </c>
      <c r="L28127">
        <v>349609</v>
      </c>
      <c r="M28127">
        <v>524920</v>
      </c>
      <c r="N28127">
        <v>524920</v>
      </c>
      <c r="O28127">
        <v>349609</v>
      </c>
      <c r="P28127" s="1" t="s">
        <v>89</v>
      </c>
      <c r="Q28127" s="1" t="s">
        <v>167381</v>
      </c>
      <c r="R28127" s="1" t="s">
        <v>165893</v>
      </c>
      <c r="S28127" s="1" t="s">
        <v>167382</v>
      </c>
      <c r="T28127" s="1" t="s">
        <v>167383</v>
      </c>
      <c r="U28127" s="1" t="s">
        <v>167382</v>
      </c>
      <c r="V28127" s="1" t="s">
        <v>44</v>
      </c>
      <c r="W28127" s="1" t="s">
        <v>44</v>
      </c>
      <c r="X28127" s="1" t="s">
        <v>59</v>
      </c>
      <c r="Y28127" s="1" t="s">
        <v>52</v>
      </c>
      <c r="Z28127" s="1" t="s">
        <v>44</v>
      </c>
      <c r="AA28127" s="1" t="s">
        <v>44</v>
      </c>
      <c r="AB28127" s="1" t="s">
        <v>44</v>
      </c>
      <c r="AC28127" s="1" t="s">
        <v>44</v>
      </c>
      <c r="AD28127" s="1" t="s">
        <v>44</v>
      </c>
      <c r="AE28127" s="1" t="s">
        <v>44</v>
      </c>
      <c r="AF28127" s="1" t="s">
        <v>44</v>
      </c>
      <c r="AG28127" s="1" t="s">
        <v>44</v>
      </c>
      <c r="AH28127" s="1" t="s">
        <v>44</v>
      </c>
      <c r="AI28127" s="1" t="s">
        <v>44</v>
      </c>
      <c r="AJ28127" s="1" t="s">
        <v>44</v>
      </c>
      <c r="AK28127" s="1" t="s">
        <v>44</v>
      </c>
      <c r="AL28127" s="1" t="s">
        <v>44</v>
      </c>
      <c r="AM28127" s="1" t="s">
        <v>44</v>
      </c>
      <c r="AN28127" s="1" t="s">
        <v>44</v>
      </c>
      <c r="AO28127" s="1" t="s">
        <v>44</v>
      </c>
      <c r="AP28127" s="1" t="s">
        <v>44</v>
      </c>
      <c r="AQ28127" s="1" t="s">
        <v>167381</v>
      </c>
    </row>
    <row r="28128" spans="1:43" x14ac:dyDescent="0.3">
      <c r="A28128">
        <v>681529</v>
      </c>
      <c r="B28128" s="1" t="s">
        <v>43</v>
      </c>
      <c r="C28128" s="1" t="s">
        <v>165804</v>
      </c>
      <c r="D28128" s="1" t="s">
        <v>166153</v>
      </c>
      <c r="E28128" s="1" t="s">
        <v>166711</v>
      </c>
      <c r="F28128" s="1" t="s">
        <v>166943</v>
      </c>
      <c r="G28128" s="1" t="s">
        <v>166945</v>
      </c>
      <c r="H28128" s="1" t="s">
        <v>167057</v>
      </c>
      <c r="I28128" s="1" t="s">
        <v>54</v>
      </c>
      <c r="J28128" s="1" t="s">
        <v>55</v>
      </c>
      <c r="K28128" s="1" t="s">
        <v>45</v>
      </c>
      <c r="L28128">
        <v>72949</v>
      </c>
      <c r="M28128">
        <v>349609</v>
      </c>
      <c r="N28128">
        <v>349609</v>
      </c>
      <c r="O28128">
        <v>72949</v>
      </c>
      <c r="P28128" s="1" t="s">
        <v>95</v>
      </c>
      <c r="Q28128" s="1" t="s">
        <v>167384</v>
      </c>
      <c r="R28128" s="1" t="s">
        <v>167385</v>
      </c>
      <c r="S28128" s="1" t="s">
        <v>167386</v>
      </c>
      <c r="T28128" s="1" t="s">
        <v>167387</v>
      </c>
      <c r="U28128" s="1" t="s">
        <v>167386</v>
      </c>
      <c r="V28128" s="1" t="s">
        <v>44</v>
      </c>
      <c r="W28128" s="1" t="s">
        <v>44</v>
      </c>
      <c r="X28128" s="1" t="s">
        <v>59</v>
      </c>
      <c r="Y28128" s="1" t="s">
        <v>52</v>
      </c>
      <c r="Z28128" s="1" t="s">
        <v>44</v>
      </c>
      <c r="AA28128" s="1" t="s">
        <v>44</v>
      </c>
      <c r="AB28128" s="1" t="s">
        <v>44</v>
      </c>
      <c r="AC28128" s="1" t="s">
        <v>44</v>
      </c>
      <c r="AD28128" s="1" t="s">
        <v>44</v>
      </c>
      <c r="AE28128" s="1" t="s">
        <v>44</v>
      </c>
      <c r="AF28128" s="1" t="s">
        <v>44</v>
      </c>
      <c r="AG28128" s="1" t="s">
        <v>44</v>
      </c>
      <c r="AH28128" s="1" t="s">
        <v>44</v>
      </c>
      <c r="AI28128" s="1" t="s">
        <v>44</v>
      </c>
      <c r="AJ28128" s="1" t="s">
        <v>44</v>
      </c>
      <c r="AK28128" s="1" t="s">
        <v>44</v>
      </c>
      <c r="AL28128" s="1" t="s">
        <v>44</v>
      </c>
      <c r="AM28128" s="1" t="s">
        <v>44</v>
      </c>
      <c r="AN28128" s="1" t="s">
        <v>44</v>
      </c>
      <c r="AO28128" s="1" t="s">
        <v>44</v>
      </c>
      <c r="AP28128" s="1" t="s">
        <v>167388</v>
      </c>
      <c r="AQ28128" s="1" t="s">
        <v>167389</v>
      </c>
    </row>
    <row r="28129" spans="1:43" x14ac:dyDescent="0.3">
      <c r="A28129">
        <v>681535</v>
      </c>
      <c r="B28129" s="1" t="s">
        <v>43</v>
      </c>
      <c r="C28129" s="1" t="s">
        <v>165804</v>
      </c>
      <c r="D28129" s="1" t="s">
        <v>166153</v>
      </c>
      <c r="E28129" s="1" t="s">
        <v>166711</v>
      </c>
      <c r="F28129" s="1" t="s">
        <v>166943</v>
      </c>
      <c r="G28129" s="1" t="s">
        <v>166945</v>
      </c>
      <c r="H28129" s="1" t="s">
        <v>167390</v>
      </c>
      <c r="I28129" s="1" t="s">
        <v>54</v>
      </c>
      <c r="J28129" s="1" t="s">
        <v>55</v>
      </c>
      <c r="K28129" s="1" t="s">
        <v>45</v>
      </c>
      <c r="L28129">
        <v>830286</v>
      </c>
      <c r="M28129">
        <v>523649</v>
      </c>
      <c r="N28129">
        <v>523649</v>
      </c>
      <c r="O28129">
        <v>830286</v>
      </c>
      <c r="P28129" s="1" t="s">
        <v>87</v>
      </c>
      <c r="Q28129" s="1" t="s">
        <v>167390</v>
      </c>
      <c r="R28129" s="1" t="s">
        <v>44</v>
      </c>
      <c r="S28129" s="1" t="s">
        <v>167391</v>
      </c>
      <c r="T28129" s="1" t="s">
        <v>167390</v>
      </c>
      <c r="U28129" s="1" t="s">
        <v>167391</v>
      </c>
      <c r="V28129" s="1" t="s">
        <v>44</v>
      </c>
      <c r="W28129" s="1" t="s">
        <v>44</v>
      </c>
      <c r="X28129" s="1" t="s">
        <v>59</v>
      </c>
      <c r="Y28129" s="1" t="s">
        <v>52</v>
      </c>
      <c r="Z28129" s="1" t="s">
        <v>44</v>
      </c>
      <c r="AA28129" s="1" t="s">
        <v>52</v>
      </c>
      <c r="AB28129" s="1" t="s">
        <v>44</v>
      </c>
      <c r="AC28129" s="1" t="s">
        <v>44</v>
      </c>
      <c r="AD28129" s="1" t="s">
        <v>44</v>
      </c>
      <c r="AE28129" s="1" t="s">
        <v>52</v>
      </c>
      <c r="AF28129" s="1" t="s">
        <v>52</v>
      </c>
      <c r="AG28129" s="1" t="s">
        <v>44</v>
      </c>
      <c r="AH28129" s="1" t="s">
        <v>44</v>
      </c>
      <c r="AI28129" s="1" t="s">
        <v>44</v>
      </c>
      <c r="AJ28129" s="1" t="s">
        <v>44</v>
      </c>
      <c r="AK28129" s="1" t="s">
        <v>44</v>
      </c>
      <c r="AL28129" s="1" t="s">
        <v>52</v>
      </c>
      <c r="AM28129" s="1" t="s">
        <v>52</v>
      </c>
      <c r="AN28129" s="1" t="s">
        <v>44</v>
      </c>
      <c r="AO28129" s="1" t="s">
        <v>52</v>
      </c>
      <c r="AP28129" s="1" t="s">
        <v>44</v>
      </c>
      <c r="AQ28129" s="1" t="s">
        <v>167390</v>
      </c>
    </row>
    <row r="28130" spans="1:43" x14ac:dyDescent="0.3">
      <c r="A28130">
        <v>681536</v>
      </c>
      <c r="B28130" s="1" t="s">
        <v>43</v>
      </c>
      <c r="C28130" s="1" t="s">
        <v>165804</v>
      </c>
      <c r="D28130" s="1" t="s">
        <v>166153</v>
      </c>
      <c r="E28130" s="1" t="s">
        <v>166711</v>
      </c>
      <c r="F28130" s="1" t="s">
        <v>166943</v>
      </c>
      <c r="G28130" s="1" t="s">
        <v>166945</v>
      </c>
      <c r="H28130" s="1" t="s">
        <v>167390</v>
      </c>
      <c r="I28130" s="1" t="s">
        <v>54</v>
      </c>
      <c r="J28130" s="1" t="s">
        <v>55</v>
      </c>
      <c r="K28130" s="1" t="s">
        <v>45</v>
      </c>
      <c r="L28130">
        <v>349602</v>
      </c>
      <c r="M28130">
        <v>830286</v>
      </c>
      <c r="N28130">
        <v>830286</v>
      </c>
      <c r="O28130">
        <v>349602</v>
      </c>
      <c r="P28130" s="1" t="s">
        <v>89</v>
      </c>
      <c r="Q28130" s="1" t="s">
        <v>167392</v>
      </c>
      <c r="R28130" s="1" t="s">
        <v>167393</v>
      </c>
      <c r="S28130" s="1" t="s">
        <v>167394</v>
      </c>
      <c r="T28130" s="1" t="s">
        <v>167395</v>
      </c>
      <c r="U28130" s="1" t="s">
        <v>167394</v>
      </c>
      <c r="V28130" s="1" t="s">
        <v>44</v>
      </c>
      <c r="W28130" s="1" t="s">
        <v>44</v>
      </c>
      <c r="X28130" s="1" t="s">
        <v>59</v>
      </c>
      <c r="Y28130" s="1" t="s">
        <v>52</v>
      </c>
      <c r="Z28130" s="1" t="s">
        <v>44</v>
      </c>
      <c r="AA28130" s="1" t="s">
        <v>44</v>
      </c>
      <c r="AB28130" s="1" t="s">
        <v>44</v>
      </c>
      <c r="AC28130" s="1" t="s">
        <v>44</v>
      </c>
      <c r="AD28130" s="1" t="s">
        <v>44</v>
      </c>
      <c r="AE28130" s="1" t="s">
        <v>52</v>
      </c>
      <c r="AF28130" s="1" t="s">
        <v>52</v>
      </c>
      <c r="AG28130" s="1" t="s">
        <v>44</v>
      </c>
      <c r="AH28130" s="1" t="s">
        <v>44</v>
      </c>
      <c r="AI28130" s="1" t="s">
        <v>44</v>
      </c>
      <c r="AJ28130" s="1" t="s">
        <v>44</v>
      </c>
      <c r="AK28130" s="1" t="s">
        <v>44</v>
      </c>
      <c r="AL28130" s="1" t="s">
        <v>52</v>
      </c>
      <c r="AM28130" s="1" t="s">
        <v>52</v>
      </c>
      <c r="AN28130" s="1" t="s">
        <v>44</v>
      </c>
      <c r="AO28130" s="1" t="s">
        <v>52</v>
      </c>
      <c r="AP28130" s="1" t="s">
        <v>44</v>
      </c>
      <c r="AQ28130" s="1" t="s">
        <v>167392</v>
      </c>
    </row>
    <row r="28131" spans="1:43" x14ac:dyDescent="0.3">
      <c r="A28131">
        <v>681537</v>
      </c>
      <c r="B28131" s="1" t="s">
        <v>43</v>
      </c>
      <c r="C28131" s="1" t="s">
        <v>165804</v>
      </c>
      <c r="D28131" s="1" t="s">
        <v>166153</v>
      </c>
      <c r="E28131" s="1" t="s">
        <v>166711</v>
      </c>
      <c r="F28131" s="1" t="s">
        <v>166943</v>
      </c>
      <c r="G28131" s="1" t="s">
        <v>166945</v>
      </c>
      <c r="H28131" s="1" t="s">
        <v>167390</v>
      </c>
      <c r="I28131" s="1" t="s">
        <v>54</v>
      </c>
      <c r="J28131" s="1" t="s">
        <v>55</v>
      </c>
      <c r="K28131" s="1" t="s">
        <v>45</v>
      </c>
      <c r="L28131">
        <v>365640</v>
      </c>
      <c r="M28131">
        <v>349602</v>
      </c>
      <c r="N28131">
        <v>349602</v>
      </c>
      <c r="O28131">
        <v>365640</v>
      </c>
      <c r="P28131" s="1" t="s">
        <v>95</v>
      </c>
      <c r="Q28131" s="1" t="s">
        <v>167396</v>
      </c>
      <c r="R28131" s="1" t="s">
        <v>167397</v>
      </c>
      <c r="S28131" s="1" t="s">
        <v>167398</v>
      </c>
      <c r="T28131" s="1" t="s">
        <v>167399</v>
      </c>
      <c r="U28131" s="1" t="s">
        <v>167398</v>
      </c>
      <c r="V28131" s="1" t="s">
        <v>44</v>
      </c>
      <c r="W28131" s="1" t="s">
        <v>44</v>
      </c>
      <c r="X28131" s="1" t="s">
        <v>59</v>
      </c>
      <c r="Y28131" s="1" t="s">
        <v>9120</v>
      </c>
      <c r="Z28131" s="1" t="s">
        <v>44</v>
      </c>
      <c r="AA28131" s="1" t="s">
        <v>44</v>
      </c>
      <c r="AB28131" s="1" t="s">
        <v>44</v>
      </c>
      <c r="AC28131" s="1" t="s">
        <v>44</v>
      </c>
      <c r="AD28131" s="1" t="s">
        <v>44</v>
      </c>
      <c r="AE28131" s="1" t="s">
        <v>44</v>
      </c>
      <c r="AF28131" s="1" t="s">
        <v>44</v>
      </c>
      <c r="AG28131" s="1" t="s">
        <v>44</v>
      </c>
      <c r="AH28131" s="1" t="s">
        <v>44</v>
      </c>
      <c r="AI28131" s="1" t="s">
        <v>44</v>
      </c>
      <c r="AJ28131" s="1" t="s">
        <v>44</v>
      </c>
      <c r="AK28131" s="1" t="s">
        <v>44</v>
      </c>
      <c r="AL28131" s="1" t="s">
        <v>44</v>
      </c>
      <c r="AM28131" s="1" t="s">
        <v>44</v>
      </c>
      <c r="AN28131" s="1" t="s">
        <v>44</v>
      </c>
      <c r="AO28131" s="1" t="s">
        <v>44</v>
      </c>
      <c r="AP28131" s="1" t="s">
        <v>167400</v>
      </c>
      <c r="AQ28131" s="1" t="s">
        <v>167401</v>
      </c>
    </row>
    <row r="28132" spans="1:43" x14ac:dyDescent="0.3">
      <c r="A28132">
        <v>681544</v>
      </c>
      <c r="B28132" s="1" t="s">
        <v>43</v>
      </c>
      <c r="C28132" s="1" t="s">
        <v>165804</v>
      </c>
      <c r="D28132" s="1" t="s">
        <v>166153</v>
      </c>
      <c r="E28132" s="1" t="s">
        <v>166711</v>
      </c>
      <c r="F28132" s="1" t="s">
        <v>166943</v>
      </c>
      <c r="G28132" s="1" t="s">
        <v>166945</v>
      </c>
      <c r="H28132" s="1" t="s">
        <v>167390</v>
      </c>
      <c r="I28132" s="1" t="s">
        <v>54</v>
      </c>
      <c r="J28132" s="1" t="s">
        <v>55</v>
      </c>
      <c r="K28132" s="1" t="s">
        <v>45</v>
      </c>
      <c r="L28132">
        <v>365639</v>
      </c>
      <c r="M28132">
        <v>349602</v>
      </c>
      <c r="N28132">
        <v>349602</v>
      </c>
      <c r="O28132">
        <v>365639</v>
      </c>
      <c r="P28132" s="1" t="s">
        <v>95</v>
      </c>
      <c r="Q28132" s="1" t="s">
        <v>167402</v>
      </c>
      <c r="R28132" s="1" t="s">
        <v>167403</v>
      </c>
      <c r="S28132" s="1" t="s">
        <v>167404</v>
      </c>
      <c r="T28132" s="1" t="s">
        <v>167405</v>
      </c>
      <c r="U28132" s="1" t="s">
        <v>167404</v>
      </c>
      <c r="V28132" s="1" t="s">
        <v>44</v>
      </c>
      <c r="W28132" s="1" t="s">
        <v>44</v>
      </c>
      <c r="X28132" s="1" t="s">
        <v>59</v>
      </c>
      <c r="Y28132" s="1" t="s">
        <v>9120</v>
      </c>
      <c r="Z28132" s="1" t="s">
        <v>44</v>
      </c>
      <c r="AA28132" s="1" t="s">
        <v>44</v>
      </c>
      <c r="AB28132" s="1" t="s">
        <v>44</v>
      </c>
      <c r="AC28132" s="1" t="s">
        <v>44</v>
      </c>
      <c r="AD28132" s="1" t="s">
        <v>44</v>
      </c>
      <c r="AE28132" s="1" t="s">
        <v>44</v>
      </c>
      <c r="AF28132" s="1" t="s">
        <v>44</v>
      </c>
      <c r="AG28132" s="1" t="s">
        <v>44</v>
      </c>
      <c r="AH28132" s="1" t="s">
        <v>44</v>
      </c>
      <c r="AI28132" s="1" t="s">
        <v>44</v>
      </c>
      <c r="AJ28132" s="1" t="s">
        <v>44</v>
      </c>
      <c r="AK28132" s="1" t="s">
        <v>44</v>
      </c>
      <c r="AL28132" s="1" t="s">
        <v>52</v>
      </c>
      <c r="AM28132" s="1" t="s">
        <v>44</v>
      </c>
      <c r="AN28132" s="1" t="s">
        <v>44</v>
      </c>
      <c r="AO28132" s="1" t="s">
        <v>52</v>
      </c>
      <c r="AP28132" s="1" t="s">
        <v>167406</v>
      </c>
      <c r="AQ28132" s="1" t="s">
        <v>167407</v>
      </c>
    </row>
    <row r="28133" spans="1:43" x14ac:dyDescent="0.3">
      <c r="A28133">
        <v>681547</v>
      </c>
      <c r="B28133" s="1" t="s">
        <v>43</v>
      </c>
      <c r="C28133" s="1" t="s">
        <v>165804</v>
      </c>
      <c r="D28133" s="1" t="s">
        <v>166153</v>
      </c>
      <c r="E28133" s="1" t="s">
        <v>166711</v>
      </c>
      <c r="F28133" s="1" t="s">
        <v>166943</v>
      </c>
      <c r="G28133" s="1" t="s">
        <v>166945</v>
      </c>
      <c r="H28133" s="1" t="s">
        <v>167390</v>
      </c>
      <c r="I28133" s="1" t="s">
        <v>54</v>
      </c>
      <c r="J28133" s="1" t="s">
        <v>55</v>
      </c>
      <c r="K28133" s="1" t="s">
        <v>45</v>
      </c>
      <c r="L28133">
        <v>365642</v>
      </c>
      <c r="M28133">
        <v>349602</v>
      </c>
      <c r="N28133">
        <v>349602</v>
      </c>
      <c r="O28133">
        <v>365642</v>
      </c>
      <c r="P28133" s="1" t="s">
        <v>95</v>
      </c>
      <c r="Q28133" s="1" t="s">
        <v>167408</v>
      </c>
      <c r="R28133" s="1" t="s">
        <v>167409</v>
      </c>
      <c r="S28133" s="1" t="s">
        <v>167410</v>
      </c>
      <c r="T28133" s="1" t="s">
        <v>167411</v>
      </c>
      <c r="U28133" s="1" t="s">
        <v>167410</v>
      </c>
      <c r="V28133" s="1" t="s">
        <v>44</v>
      </c>
      <c r="W28133" s="1" t="s">
        <v>44</v>
      </c>
      <c r="X28133" s="1" t="s">
        <v>59</v>
      </c>
      <c r="Y28133" s="1" t="s">
        <v>52</v>
      </c>
      <c r="Z28133" s="1" t="s">
        <v>44</v>
      </c>
      <c r="AA28133" s="1" t="s">
        <v>44</v>
      </c>
      <c r="AB28133" s="1" t="s">
        <v>44</v>
      </c>
      <c r="AC28133" s="1" t="s">
        <v>44</v>
      </c>
      <c r="AD28133" s="1" t="s">
        <v>44</v>
      </c>
      <c r="AE28133" s="1" t="s">
        <v>52</v>
      </c>
      <c r="AF28133" s="1" t="s">
        <v>44</v>
      </c>
      <c r="AG28133" s="1" t="s">
        <v>44</v>
      </c>
      <c r="AH28133" s="1" t="s">
        <v>44</v>
      </c>
      <c r="AI28133" s="1" t="s">
        <v>44</v>
      </c>
      <c r="AJ28133" s="1" t="s">
        <v>44</v>
      </c>
      <c r="AK28133" s="1" t="s">
        <v>44</v>
      </c>
      <c r="AL28133" s="1" t="s">
        <v>44</v>
      </c>
      <c r="AM28133" s="1" t="s">
        <v>44</v>
      </c>
      <c r="AN28133" s="1" t="s">
        <v>44</v>
      </c>
      <c r="AO28133" s="1" t="s">
        <v>44</v>
      </c>
      <c r="AP28133" s="1" t="s">
        <v>167412</v>
      </c>
      <c r="AQ28133" s="1" t="s">
        <v>167413</v>
      </c>
    </row>
    <row r="28134" spans="1:43" x14ac:dyDescent="0.3">
      <c r="A28134">
        <v>681558</v>
      </c>
      <c r="B28134" s="1" t="s">
        <v>43</v>
      </c>
      <c r="C28134" s="1" t="s">
        <v>165804</v>
      </c>
      <c r="D28134" s="1" t="s">
        <v>166153</v>
      </c>
      <c r="E28134" s="1" t="s">
        <v>166711</v>
      </c>
      <c r="F28134" s="1" t="s">
        <v>166943</v>
      </c>
      <c r="G28134" s="1" t="s">
        <v>166945</v>
      </c>
      <c r="H28134" s="1" t="s">
        <v>167390</v>
      </c>
      <c r="I28134" s="1" t="s">
        <v>54</v>
      </c>
      <c r="J28134" s="1" t="s">
        <v>55</v>
      </c>
      <c r="K28134" s="1" t="s">
        <v>45</v>
      </c>
      <c r="L28134">
        <v>365641</v>
      </c>
      <c r="M28134">
        <v>349602</v>
      </c>
      <c r="N28134">
        <v>349602</v>
      </c>
      <c r="O28134">
        <v>365641</v>
      </c>
      <c r="P28134" s="1" t="s">
        <v>95</v>
      </c>
      <c r="Q28134" s="1" t="s">
        <v>167414</v>
      </c>
      <c r="R28134" s="1" t="s">
        <v>167415</v>
      </c>
      <c r="S28134" s="1" t="s">
        <v>167416</v>
      </c>
      <c r="T28134" s="1" t="s">
        <v>167417</v>
      </c>
      <c r="U28134" s="1" t="s">
        <v>167416</v>
      </c>
      <c r="V28134" s="1" t="s">
        <v>167418</v>
      </c>
      <c r="W28134" s="1" t="s">
        <v>44</v>
      </c>
      <c r="X28134" s="1" t="s">
        <v>59</v>
      </c>
      <c r="Y28134" s="1" t="s">
        <v>9120</v>
      </c>
      <c r="Z28134" s="1" t="s">
        <v>44</v>
      </c>
      <c r="AA28134" s="1" t="s">
        <v>44</v>
      </c>
      <c r="AB28134" s="1" t="s">
        <v>44</v>
      </c>
      <c r="AC28134" s="1" t="s">
        <v>44</v>
      </c>
      <c r="AD28134" s="1" t="s">
        <v>44</v>
      </c>
      <c r="AE28134" s="1" t="s">
        <v>44</v>
      </c>
      <c r="AF28134" s="1" t="s">
        <v>52</v>
      </c>
      <c r="AG28134" s="1" t="s">
        <v>44</v>
      </c>
      <c r="AH28134" s="1" t="s">
        <v>44</v>
      </c>
      <c r="AI28134" s="1" t="s">
        <v>44</v>
      </c>
      <c r="AJ28134" s="1" t="s">
        <v>44</v>
      </c>
      <c r="AK28134" s="1" t="s">
        <v>44</v>
      </c>
      <c r="AL28134" s="1" t="s">
        <v>44</v>
      </c>
      <c r="AM28134" s="1" t="s">
        <v>44</v>
      </c>
      <c r="AN28134" s="1" t="s">
        <v>44</v>
      </c>
      <c r="AO28134" s="1" t="s">
        <v>44</v>
      </c>
      <c r="AP28134" s="1" t="s">
        <v>167419</v>
      </c>
      <c r="AQ28134" s="1" t="s">
        <v>167420</v>
      </c>
    </row>
    <row r="28135" spans="1:43" x14ac:dyDescent="0.3">
      <c r="A28135">
        <v>681568</v>
      </c>
      <c r="B28135" s="1" t="s">
        <v>43</v>
      </c>
      <c r="C28135" s="1" t="s">
        <v>165804</v>
      </c>
      <c r="D28135" s="1" t="s">
        <v>166153</v>
      </c>
      <c r="E28135" s="1" t="s">
        <v>166711</v>
      </c>
      <c r="F28135" s="1" t="s">
        <v>166943</v>
      </c>
      <c r="G28135" s="1" t="s">
        <v>166945</v>
      </c>
      <c r="H28135" s="1" t="s">
        <v>167390</v>
      </c>
      <c r="I28135" s="1" t="s">
        <v>54</v>
      </c>
      <c r="J28135" s="1" t="s">
        <v>55</v>
      </c>
      <c r="K28135" s="1" t="s">
        <v>45</v>
      </c>
      <c r="L28135">
        <v>924614</v>
      </c>
      <c r="M28135">
        <v>349602</v>
      </c>
      <c r="N28135">
        <v>349602</v>
      </c>
      <c r="O28135">
        <v>924614</v>
      </c>
      <c r="P28135" s="1" t="s">
        <v>95</v>
      </c>
      <c r="Q28135" s="1" t="s">
        <v>167421</v>
      </c>
      <c r="R28135" s="1" t="s">
        <v>167422</v>
      </c>
      <c r="S28135" s="1" t="s">
        <v>167423</v>
      </c>
      <c r="T28135" s="1" t="s">
        <v>167424</v>
      </c>
      <c r="U28135" s="1" t="s">
        <v>167423</v>
      </c>
      <c r="V28135" s="1" t="s">
        <v>44</v>
      </c>
      <c r="W28135" s="1" t="s">
        <v>44</v>
      </c>
      <c r="X28135" s="1" t="s">
        <v>59</v>
      </c>
      <c r="Y28135" s="1" t="s">
        <v>9120</v>
      </c>
      <c r="Z28135" s="1" t="s">
        <v>44</v>
      </c>
      <c r="AA28135" s="1" t="s">
        <v>44</v>
      </c>
      <c r="AB28135" s="1" t="s">
        <v>44</v>
      </c>
      <c r="AC28135" s="1" t="s">
        <v>44</v>
      </c>
      <c r="AD28135" s="1" t="s">
        <v>44</v>
      </c>
      <c r="AE28135" s="1" t="s">
        <v>44</v>
      </c>
      <c r="AF28135" s="1" t="s">
        <v>44</v>
      </c>
      <c r="AG28135" s="1" t="s">
        <v>44</v>
      </c>
      <c r="AH28135" s="1" t="s">
        <v>44</v>
      </c>
      <c r="AI28135" s="1" t="s">
        <v>44</v>
      </c>
      <c r="AJ28135" s="1" t="s">
        <v>44</v>
      </c>
      <c r="AK28135" s="1" t="s">
        <v>44</v>
      </c>
      <c r="AL28135" s="1" t="s">
        <v>44</v>
      </c>
      <c r="AM28135" s="1" t="s">
        <v>44</v>
      </c>
      <c r="AN28135" s="1" t="s">
        <v>44</v>
      </c>
      <c r="AO28135" s="1" t="s">
        <v>44</v>
      </c>
      <c r="AP28135" s="1" t="s">
        <v>167425</v>
      </c>
      <c r="AQ28135" s="1" t="s">
        <v>167426</v>
      </c>
    </row>
    <row r="28136" spans="1:43" x14ac:dyDescent="0.3">
      <c r="A28136">
        <v>681570</v>
      </c>
      <c r="B28136" s="1" t="s">
        <v>43</v>
      </c>
      <c r="C28136" s="1" t="s">
        <v>165804</v>
      </c>
      <c r="D28136" s="1" t="s">
        <v>166153</v>
      </c>
      <c r="E28136" s="1" t="s">
        <v>166711</v>
      </c>
      <c r="F28136" s="1" t="s">
        <v>166943</v>
      </c>
      <c r="G28136" s="1" t="s">
        <v>166945</v>
      </c>
      <c r="H28136" s="1" t="s">
        <v>167390</v>
      </c>
      <c r="I28136" s="1" t="s">
        <v>54</v>
      </c>
      <c r="J28136" s="1" t="s">
        <v>55</v>
      </c>
      <c r="K28136" s="1" t="s">
        <v>45</v>
      </c>
      <c r="L28136">
        <v>528939</v>
      </c>
      <c r="M28136">
        <v>349602</v>
      </c>
      <c r="N28136">
        <v>349602</v>
      </c>
      <c r="O28136">
        <v>528939</v>
      </c>
      <c r="P28136" s="1" t="s">
        <v>95</v>
      </c>
      <c r="Q28136" s="1" t="s">
        <v>167427</v>
      </c>
      <c r="R28136" s="1" t="s">
        <v>167428</v>
      </c>
      <c r="S28136" s="1" t="s">
        <v>167429</v>
      </c>
      <c r="T28136" s="1" t="s">
        <v>167430</v>
      </c>
      <c r="U28136" s="1" t="s">
        <v>167429</v>
      </c>
      <c r="V28136" s="1" t="s">
        <v>167431</v>
      </c>
      <c r="W28136" s="1" t="s">
        <v>44</v>
      </c>
      <c r="X28136" s="1" t="s">
        <v>59</v>
      </c>
      <c r="Y28136" s="1" t="s">
        <v>9120</v>
      </c>
      <c r="Z28136" s="1" t="s">
        <v>44</v>
      </c>
      <c r="AA28136" s="1" t="s">
        <v>44</v>
      </c>
      <c r="AB28136" s="1" t="s">
        <v>44</v>
      </c>
      <c r="AC28136" s="1" t="s">
        <v>44</v>
      </c>
      <c r="AD28136" s="1" t="s">
        <v>44</v>
      </c>
      <c r="AE28136" s="1" t="s">
        <v>44</v>
      </c>
      <c r="AF28136" s="1" t="s">
        <v>44</v>
      </c>
      <c r="AG28136" s="1" t="s">
        <v>44</v>
      </c>
      <c r="AH28136" s="1" t="s">
        <v>44</v>
      </c>
      <c r="AI28136" s="1" t="s">
        <v>44</v>
      </c>
      <c r="AJ28136" s="1" t="s">
        <v>44</v>
      </c>
      <c r="AK28136" s="1" t="s">
        <v>44</v>
      </c>
      <c r="AL28136" s="1" t="s">
        <v>44</v>
      </c>
      <c r="AM28136" s="1" t="s">
        <v>52</v>
      </c>
      <c r="AN28136" s="1" t="s">
        <v>44</v>
      </c>
      <c r="AO28136" s="1" t="s">
        <v>44</v>
      </c>
      <c r="AP28136" s="1" t="s">
        <v>167432</v>
      </c>
      <c r="AQ28136" s="1" t="s">
        <v>167433</v>
      </c>
    </row>
    <row r="28137" spans="1:43" x14ac:dyDescent="0.3">
      <c r="A28137">
        <v>681576</v>
      </c>
      <c r="B28137" s="1" t="s">
        <v>43</v>
      </c>
      <c r="C28137" s="1" t="s">
        <v>165804</v>
      </c>
      <c r="D28137" s="1" t="s">
        <v>166153</v>
      </c>
      <c r="E28137" s="1" t="s">
        <v>166711</v>
      </c>
      <c r="F28137" s="1" t="s">
        <v>166943</v>
      </c>
      <c r="G28137" s="1" t="s">
        <v>166945</v>
      </c>
      <c r="H28137" s="1" t="s">
        <v>167390</v>
      </c>
      <c r="I28137" s="1" t="s">
        <v>54</v>
      </c>
      <c r="J28137" s="1" t="s">
        <v>55</v>
      </c>
      <c r="K28137" s="1" t="s">
        <v>45</v>
      </c>
      <c r="L28137">
        <v>354023</v>
      </c>
      <c r="M28137">
        <v>830286</v>
      </c>
      <c r="N28137">
        <v>830286</v>
      </c>
      <c r="O28137">
        <v>354023</v>
      </c>
      <c r="P28137" s="1" t="s">
        <v>89</v>
      </c>
      <c r="Q28137" s="1" t="s">
        <v>167434</v>
      </c>
      <c r="R28137" s="1" t="s">
        <v>167435</v>
      </c>
      <c r="S28137" s="1" t="s">
        <v>167436</v>
      </c>
      <c r="T28137" s="1" t="s">
        <v>167437</v>
      </c>
      <c r="U28137" s="1" t="s">
        <v>167436</v>
      </c>
      <c r="V28137" s="1" t="s">
        <v>44</v>
      </c>
      <c r="W28137" s="1" t="s">
        <v>44</v>
      </c>
      <c r="X28137" s="1" t="s">
        <v>59</v>
      </c>
      <c r="Y28137" s="1" t="s">
        <v>52</v>
      </c>
      <c r="Z28137" s="1" t="s">
        <v>44</v>
      </c>
      <c r="AA28137" s="1" t="s">
        <v>44</v>
      </c>
      <c r="AB28137" s="1" t="s">
        <v>44</v>
      </c>
      <c r="AC28137" s="1" t="s">
        <v>44</v>
      </c>
      <c r="AD28137" s="1" t="s">
        <v>44</v>
      </c>
      <c r="AE28137" s="1" t="s">
        <v>44</v>
      </c>
      <c r="AF28137" s="1" t="s">
        <v>44</v>
      </c>
      <c r="AG28137" s="1" t="s">
        <v>44</v>
      </c>
      <c r="AH28137" s="1" t="s">
        <v>44</v>
      </c>
      <c r="AI28137" s="1" t="s">
        <v>44</v>
      </c>
      <c r="AJ28137" s="1" t="s">
        <v>44</v>
      </c>
      <c r="AK28137" s="1" t="s">
        <v>44</v>
      </c>
      <c r="AL28137" s="1" t="s">
        <v>44</v>
      </c>
      <c r="AM28137" s="1" t="s">
        <v>44</v>
      </c>
      <c r="AN28137" s="1" t="s">
        <v>44</v>
      </c>
      <c r="AO28137" s="1" t="s">
        <v>44</v>
      </c>
      <c r="AP28137" s="1" t="s">
        <v>44</v>
      </c>
      <c r="AQ28137" s="1" t="s">
        <v>167434</v>
      </c>
    </row>
    <row r="28138" spans="1:43" x14ac:dyDescent="0.3">
      <c r="A28138">
        <v>681577</v>
      </c>
      <c r="B28138" s="1" t="s">
        <v>43</v>
      </c>
      <c r="C28138" s="1" t="s">
        <v>165804</v>
      </c>
      <c r="D28138" s="1" t="s">
        <v>166153</v>
      </c>
      <c r="E28138" s="1" t="s">
        <v>166711</v>
      </c>
      <c r="F28138" s="1" t="s">
        <v>166943</v>
      </c>
      <c r="G28138" s="1" t="s">
        <v>166945</v>
      </c>
      <c r="H28138" s="1" t="s">
        <v>167390</v>
      </c>
      <c r="I28138" s="1" t="s">
        <v>54</v>
      </c>
      <c r="J28138" s="1" t="s">
        <v>55</v>
      </c>
      <c r="K28138" s="1" t="s">
        <v>45</v>
      </c>
      <c r="L28138">
        <v>369350</v>
      </c>
      <c r="M28138">
        <v>354023</v>
      </c>
      <c r="N28138">
        <v>354023</v>
      </c>
      <c r="O28138">
        <v>369350</v>
      </c>
      <c r="P28138" s="1" t="s">
        <v>95</v>
      </c>
      <c r="Q28138" s="1" t="s">
        <v>167438</v>
      </c>
      <c r="R28138" s="1" t="s">
        <v>167439</v>
      </c>
      <c r="S28138" s="1" t="s">
        <v>167440</v>
      </c>
      <c r="T28138" s="1" t="s">
        <v>167441</v>
      </c>
      <c r="U28138" s="1" t="s">
        <v>167440</v>
      </c>
      <c r="V28138" s="1" t="s">
        <v>44</v>
      </c>
      <c r="W28138" s="1" t="s">
        <v>44</v>
      </c>
      <c r="X28138" s="1" t="s">
        <v>59</v>
      </c>
      <c r="Y28138" s="1" t="s">
        <v>52</v>
      </c>
      <c r="Z28138" s="1" t="s">
        <v>44</v>
      </c>
      <c r="AA28138" s="1" t="s">
        <v>44</v>
      </c>
      <c r="AB28138" s="1" t="s">
        <v>44</v>
      </c>
      <c r="AC28138" s="1" t="s">
        <v>44</v>
      </c>
      <c r="AD28138" s="1" t="s">
        <v>44</v>
      </c>
      <c r="AE28138" s="1" t="s">
        <v>44</v>
      </c>
      <c r="AF28138" s="1" t="s">
        <v>44</v>
      </c>
      <c r="AG28138" s="1" t="s">
        <v>44</v>
      </c>
      <c r="AH28138" s="1" t="s">
        <v>44</v>
      </c>
      <c r="AI28138" s="1" t="s">
        <v>44</v>
      </c>
      <c r="AJ28138" s="1" t="s">
        <v>44</v>
      </c>
      <c r="AK28138" s="1" t="s">
        <v>44</v>
      </c>
      <c r="AL28138" s="1" t="s">
        <v>44</v>
      </c>
      <c r="AM28138" s="1" t="s">
        <v>44</v>
      </c>
      <c r="AN28138" s="1" t="s">
        <v>44</v>
      </c>
      <c r="AO28138" s="1" t="s">
        <v>44</v>
      </c>
      <c r="AP28138" s="1" t="s">
        <v>167442</v>
      </c>
      <c r="AQ28138" s="1" t="s">
        <v>167443</v>
      </c>
    </row>
    <row r="28139" spans="1:43" x14ac:dyDescent="0.3">
      <c r="A28139">
        <v>681581</v>
      </c>
      <c r="B28139" s="1" t="s">
        <v>43</v>
      </c>
      <c r="C28139" s="1" t="s">
        <v>165804</v>
      </c>
      <c r="D28139" s="1" t="s">
        <v>166153</v>
      </c>
      <c r="E28139" s="1" t="s">
        <v>166711</v>
      </c>
      <c r="F28139" s="1" t="s">
        <v>166943</v>
      </c>
      <c r="G28139" s="1" t="s">
        <v>166945</v>
      </c>
      <c r="H28139" s="1" t="s">
        <v>167390</v>
      </c>
      <c r="I28139" s="1" t="s">
        <v>54</v>
      </c>
      <c r="J28139" s="1" t="s">
        <v>55</v>
      </c>
      <c r="K28139" s="1" t="s">
        <v>45</v>
      </c>
      <c r="L28139">
        <v>354027</v>
      </c>
      <c r="M28139">
        <v>830286</v>
      </c>
      <c r="N28139">
        <v>830286</v>
      </c>
      <c r="O28139">
        <v>354027</v>
      </c>
      <c r="P28139" s="1" t="s">
        <v>89</v>
      </c>
      <c r="Q28139" s="1" t="s">
        <v>167444</v>
      </c>
      <c r="R28139" s="1" t="s">
        <v>167080</v>
      </c>
      <c r="S28139" s="1" t="s">
        <v>167445</v>
      </c>
      <c r="T28139" s="1" t="s">
        <v>167446</v>
      </c>
      <c r="U28139" s="1" t="s">
        <v>167445</v>
      </c>
      <c r="V28139" s="1" t="s">
        <v>44</v>
      </c>
      <c r="W28139" s="1" t="s">
        <v>44</v>
      </c>
      <c r="X28139" s="1" t="s">
        <v>59</v>
      </c>
      <c r="Y28139" s="1" t="s">
        <v>52</v>
      </c>
      <c r="Z28139" s="1" t="s">
        <v>44</v>
      </c>
      <c r="AA28139" s="1" t="s">
        <v>52</v>
      </c>
      <c r="AB28139" s="1" t="s">
        <v>44</v>
      </c>
      <c r="AC28139" s="1" t="s">
        <v>44</v>
      </c>
      <c r="AD28139" s="1" t="s">
        <v>44</v>
      </c>
      <c r="AE28139" s="1" t="s">
        <v>44</v>
      </c>
      <c r="AF28139" s="1" t="s">
        <v>44</v>
      </c>
      <c r="AG28139" s="1" t="s">
        <v>44</v>
      </c>
      <c r="AH28139" s="1" t="s">
        <v>44</v>
      </c>
      <c r="AI28139" s="1" t="s">
        <v>44</v>
      </c>
      <c r="AJ28139" s="1" t="s">
        <v>44</v>
      </c>
      <c r="AK28139" s="1" t="s">
        <v>44</v>
      </c>
      <c r="AL28139" s="1" t="s">
        <v>44</v>
      </c>
      <c r="AM28139" s="1" t="s">
        <v>44</v>
      </c>
      <c r="AN28139" s="1" t="s">
        <v>44</v>
      </c>
      <c r="AO28139" s="1" t="s">
        <v>44</v>
      </c>
      <c r="AP28139" s="1" t="s">
        <v>44</v>
      </c>
      <c r="AQ28139" s="1" t="s">
        <v>167444</v>
      </c>
    </row>
    <row r="28140" spans="1:43" x14ac:dyDescent="0.3">
      <c r="A28140">
        <v>681585</v>
      </c>
      <c r="B28140" s="1" t="s">
        <v>43</v>
      </c>
      <c r="C28140" s="1" t="s">
        <v>165804</v>
      </c>
      <c r="D28140" s="1" t="s">
        <v>166153</v>
      </c>
      <c r="E28140" s="1" t="s">
        <v>166711</v>
      </c>
      <c r="F28140" s="1" t="s">
        <v>166943</v>
      </c>
      <c r="G28140" s="1" t="s">
        <v>166945</v>
      </c>
      <c r="H28140" s="1" t="s">
        <v>167390</v>
      </c>
      <c r="I28140" s="1" t="s">
        <v>54</v>
      </c>
      <c r="J28140" s="1" t="s">
        <v>55</v>
      </c>
      <c r="K28140" s="1" t="s">
        <v>45</v>
      </c>
      <c r="L28140">
        <v>369356</v>
      </c>
      <c r="M28140">
        <v>354027</v>
      </c>
      <c r="N28140">
        <v>354027</v>
      </c>
      <c r="O28140">
        <v>369356</v>
      </c>
      <c r="P28140" s="1" t="s">
        <v>95</v>
      </c>
      <c r="Q28140" s="1" t="s">
        <v>167447</v>
      </c>
      <c r="R28140" s="1" t="s">
        <v>167080</v>
      </c>
      <c r="S28140" s="1" t="s">
        <v>167448</v>
      </c>
      <c r="T28140" s="1" t="s">
        <v>167449</v>
      </c>
      <c r="U28140" s="1" t="s">
        <v>167448</v>
      </c>
      <c r="V28140" s="1" t="s">
        <v>44</v>
      </c>
      <c r="W28140" s="1" t="s">
        <v>44</v>
      </c>
      <c r="X28140" s="1" t="s">
        <v>59</v>
      </c>
      <c r="Y28140" s="1" t="s">
        <v>52</v>
      </c>
      <c r="Z28140" s="1" t="s">
        <v>44</v>
      </c>
      <c r="AA28140" s="1" t="s">
        <v>44</v>
      </c>
      <c r="AB28140" s="1" t="s">
        <v>44</v>
      </c>
      <c r="AC28140" s="1" t="s">
        <v>44</v>
      </c>
      <c r="AD28140" s="1" t="s">
        <v>44</v>
      </c>
      <c r="AE28140" s="1" t="s">
        <v>44</v>
      </c>
      <c r="AF28140" s="1" t="s">
        <v>44</v>
      </c>
      <c r="AG28140" s="1" t="s">
        <v>44</v>
      </c>
      <c r="AH28140" s="1" t="s">
        <v>44</v>
      </c>
      <c r="AI28140" s="1" t="s">
        <v>44</v>
      </c>
      <c r="AJ28140" s="1" t="s">
        <v>44</v>
      </c>
      <c r="AK28140" s="1" t="s">
        <v>44</v>
      </c>
      <c r="AL28140" s="1" t="s">
        <v>44</v>
      </c>
      <c r="AM28140" s="1" t="s">
        <v>44</v>
      </c>
      <c r="AN28140" s="1" t="s">
        <v>44</v>
      </c>
      <c r="AO28140" s="1" t="s">
        <v>44</v>
      </c>
      <c r="AP28140" s="1" t="s">
        <v>167450</v>
      </c>
      <c r="AQ28140" s="1" t="s">
        <v>167451</v>
      </c>
    </row>
    <row r="28141" spans="1:43" x14ac:dyDescent="0.3">
      <c r="A28141">
        <v>681586</v>
      </c>
      <c r="B28141" s="1" t="s">
        <v>43</v>
      </c>
      <c r="C28141" s="1" t="s">
        <v>165804</v>
      </c>
      <c r="D28141" s="1" t="s">
        <v>166153</v>
      </c>
      <c r="E28141" s="1" t="s">
        <v>166711</v>
      </c>
      <c r="F28141" s="1" t="s">
        <v>166943</v>
      </c>
      <c r="G28141" s="1" t="s">
        <v>166945</v>
      </c>
      <c r="H28141" s="1" t="s">
        <v>167452</v>
      </c>
      <c r="I28141" s="1" t="s">
        <v>54</v>
      </c>
      <c r="J28141" s="1" t="s">
        <v>55</v>
      </c>
      <c r="K28141" s="1" t="s">
        <v>45</v>
      </c>
      <c r="L28141">
        <v>830311</v>
      </c>
      <c r="M28141">
        <v>523649</v>
      </c>
      <c r="N28141">
        <v>523649</v>
      </c>
      <c r="O28141">
        <v>830311</v>
      </c>
      <c r="P28141" s="1" t="s">
        <v>87</v>
      </c>
      <c r="Q28141" s="1" t="s">
        <v>167452</v>
      </c>
      <c r="R28141" s="1" t="s">
        <v>167453</v>
      </c>
      <c r="S28141" s="1" t="s">
        <v>167454</v>
      </c>
      <c r="T28141" s="1" t="s">
        <v>167454</v>
      </c>
      <c r="U28141" s="1" t="s">
        <v>167454</v>
      </c>
      <c r="V28141" s="1" t="s">
        <v>44</v>
      </c>
      <c r="W28141" s="1" t="s">
        <v>44</v>
      </c>
      <c r="X28141" s="1" t="s">
        <v>59</v>
      </c>
      <c r="Y28141" s="1" t="s">
        <v>52</v>
      </c>
      <c r="Z28141" s="1" t="s">
        <v>44</v>
      </c>
      <c r="AA28141" s="1" t="s">
        <v>44</v>
      </c>
      <c r="AB28141" s="1" t="s">
        <v>44</v>
      </c>
      <c r="AC28141" s="1" t="s">
        <v>44</v>
      </c>
      <c r="AD28141" s="1" t="s">
        <v>44</v>
      </c>
      <c r="AE28141" s="1" t="s">
        <v>44</v>
      </c>
      <c r="AF28141" s="1" t="s">
        <v>44</v>
      </c>
      <c r="AG28141" s="1" t="s">
        <v>44</v>
      </c>
      <c r="AH28141" s="1" t="s">
        <v>44</v>
      </c>
      <c r="AI28141" s="1" t="s">
        <v>44</v>
      </c>
      <c r="AJ28141" s="1" t="s">
        <v>44</v>
      </c>
      <c r="AK28141" s="1" t="s">
        <v>44</v>
      </c>
      <c r="AL28141" s="1" t="s">
        <v>44</v>
      </c>
      <c r="AM28141" s="1" t="s">
        <v>44</v>
      </c>
      <c r="AN28141" s="1" t="s">
        <v>44</v>
      </c>
      <c r="AO28141" s="1" t="s">
        <v>44</v>
      </c>
      <c r="AP28141" s="1" t="s">
        <v>44</v>
      </c>
      <c r="AQ28141" s="1" t="s">
        <v>167452</v>
      </c>
    </row>
    <row r="28142" spans="1:43" x14ac:dyDescent="0.3">
      <c r="A28142">
        <v>681587</v>
      </c>
      <c r="B28142" s="1" t="s">
        <v>43</v>
      </c>
      <c r="C28142" s="1" t="s">
        <v>165804</v>
      </c>
      <c r="D28142" s="1" t="s">
        <v>166153</v>
      </c>
      <c r="E28142" s="1" t="s">
        <v>166711</v>
      </c>
      <c r="F28142" s="1" t="s">
        <v>166943</v>
      </c>
      <c r="G28142" s="1" t="s">
        <v>166945</v>
      </c>
      <c r="H28142" s="1" t="s">
        <v>167452</v>
      </c>
      <c r="I28142" s="1" t="s">
        <v>54</v>
      </c>
      <c r="J28142" s="1" t="s">
        <v>55</v>
      </c>
      <c r="K28142" s="1" t="s">
        <v>45</v>
      </c>
      <c r="L28142">
        <v>349614</v>
      </c>
      <c r="M28142">
        <v>830311</v>
      </c>
      <c r="N28142">
        <v>830311</v>
      </c>
      <c r="O28142">
        <v>349614</v>
      </c>
      <c r="P28142" s="1" t="s">
        <v>89</v>
      </c>
      <c r="Q28142" s="1" t="s">
        <v>167455</v>
      </c>
      <c r="R28142" s="1" t="s">
        <v>167456</v>
      </c>
      <c r="S28142" s="1" t="s">
        <v>167457</v>
      </c>
      <c r="T28142" s="1" t="s">
        <v>167458</v>
      </c>
      <c r="U28142" s="1" t="s">
        <v>167457</v>
      </c>
      <c r="V28142" s="1" t="s">
        <v>44</v>
      </c>
      <c r="W28142" s="1" t="s">
        <v>44</v>
      </c>
      <c r="X28142" s="1" t="s">
        <v>59</v>
      </c>
      <c r="Y28142" s="1" t="s">
        <v>52</v>
      </c>
      <c r="Z28142" s="1" t="s">
        <v>44</v>
      </c>
      <c r="AA28142" s="1" t="s">
        <v>44</v>
      </c>
      <c r="AB28142" s="1" t="s">
        <v>44</v>
      </c>
      <c r="AC28142" s="1" t="s">
        <v>44</v>
      </c>
      <c r="AD28142" s="1" t="s">
        <v>44</v>
      </c>
      <c r="AE28142" s="1" t="s">
        <v>44</v>
      </c>
      <c r="AF28142" s="1" t="s">
        <v>44</v>
      </c>
      <c r="AG28142" s="1" t="s">
        <v>44</v>
      </c>
      <c r="AH28142" s="1" t="s">
        <v>44</v>
      </c>
      <c r="AI28142" s="1" t="s">
        <v>44</v>
      </c>
      <c r="AJ28142" s="1" t="s">
        <v>44</v>
      </c>
      <c r="AK28142" s="1" t="s">
        <v>44</v>
      </c>
      <c r="AL28142" s="1" t="s">
        <v>44</v>
      </c>
      <c r="AM28142" s="1" t="s">
        <v>44</v>
      </c>
      <c r="AN28142" s="1" t="s">
        <v>44</v>
      </c>
      <c r="AO28142" s="1" t="s">
        <v>44</v>
      </c>
      <c r="AP28142" s="1" t="s">
        <v>44</v>
      </c>
      <c r="AQ28142" s="1" t="s">
        <v>167455</v>
      </c>
    </row>
    <row r="28143" spans="1:43" x14ac:dyDescent="0.3">
      <c r="A28143">
        <v>681588</v>
      </c>
      <c r="B28143" s="1" t="s">
        <v>43</v>
      </c>
      <c r="C28143" s="1" t="s">
        <v>165804</v>
      </c>
      <c r="D28143" s="1" t="s">
        <v>166153</v>
      </c>
      <c r="E28143" s="1" t="s">
        <v>166711</v>
      </c>
      <c r="F28143" s="1" t="s">
        <v>166943</v>
      </c>
      <c r="G28143" s="1" t="s">
        <v>166945</v>
      </c>
      <c r="H28143" s="1" t="s">
        <v>167452</v>
      </c>
      <c r="I28143" s="1" t="s">
        <v>54</v>
      </c>
      <c r="J28143" s="1" t="s">
        <v>55</v>
      </c>
      <c r="K28143" s="1" t="s">
        <v>45</v>
      </c>
      <c r="L28143">
        <v>365732</v>
      </c>
      <c r="M28143">
        <v>349614</v>
      </c>
      <c r="N28143">
        <v>349614</v>
      </c>
      <c r="O28143">
        <v>365732</v>
      </c>
      <c r="P28143" s="1" t="s">
        <v>95</v>
      </c>
      <c r="Q28143" s="1" t="s">
        <v>167459</v>
      </c>
      <c r="R28143" s="1" t="s">
        <v>167460</v>
      </c>
      <c r="S28143" s="1" t="s">
        <v>167461</v>
      </c>
      <c r="T28143" s="1" t="s">
        <v>167462</v>
      </c>
      <c r="U28143" s="1" t="s">
        <v>167461</v>
      </c>
      <c r="V28143" s="1" t="s">
        <v>44</v>
      </c>
      <c r="W28143" s="1" t="s">
        <v>44</v>
      </c>
      <c r="X28143" s="1" t="s">
        <v>59</v>
      </c>
      <c r="Y28143" s="1" t="s">
        <v>52</v>
      </c>
      <c r="Z28143" s="1" t="s">
        <v>44</v>
      </c>
      <c r="AA28143" s="1" t="s">
        <v>44</v>
      </c>
      <c r="AB28143" s="1" t="s">
        <v>44</v>
      </c>
      <c r="AC28143" s="1" t="s">
        <v>44</v>
      </c>
      <c r="AD28143" s="1" t="s">
        <v>44</v>
      </c>
      <c r="AE28143" s="1" t="s">
        <v>44</v>
      </c>
      <c r="AF28143" s="1" t="s">
        <v>44</v>
      </c>
      <c r="AG28143" s="1" t="s">
        <v>44</v>
      </c>
      <c r="AH28143" s="1" t="s">
        <v>44</v>
      </c>
      <c r="AI28143" s="1" t="s">
        <v>44</v>
      </c>
      <c r="AJ28143" s="1" t="s">
        <v>44</v>
      </c>
      <c r="AK28143" s="1" t="s">
        <v>44</v>
      </c>
      <c r="AL28143" s="1" t="s">
        <v>44</v>
      </c>
      <c r="AM28143" s="1" t="s">
        <v>44</v>
      </c>
      <c r="AN28143" s="1" t="s">
        <v>44</v>
      </c>
      <c r="AO28143" s="1" t="s">
        <v>44</v>
      </c>
      <c r="AP28143" s="1" t="s">
        <v>167463</v>
      </c>
      <c r="AQ28143" s="1" t="s">
        <v>167464</v>
      </c>
    </row>
    <row r="28144" spans="1:43" x14ac:dyDescent="0.3">
      <c r="A28144">
        <v>681606</v>
      </c>
      <c r="B28144" s="1" t="s">
        <v>43</v>
      </c>
      <c r="C28144" s="1" t="s">
        <v>165804</v>
      </c>
      <c r="D28144" s="1" t="s">
        <v>166153</v>
      </c>
      <c r="E28144" s="1" t="s">
        <v>166711</v>
      </c>
      <c r="F28144" s="1" t="s">
        <v>166943</v>
      </c>
      <c r="G28144" s="1" t="s">
        <v>166945</v>
      </c>
      <c r="H28144" s="1" t="s">
        <v>167452</v>
      </c>
      <c r="I28144" s="1" t="s">
        <v>54</v>
      </c>
      <c r="J28144" s="1" t="s">
        <v>55</v>
      </c>
      <c r="K28144" s="1" t="s">
        <v>45</v>
      </c>
      <c r="L28144">
        <v>73270</v>
      </c>
      <c r="M28144">
        <v>349614</v>
      </c>
      <c r="N28144">
        <v>349614</v>
      </c>
      <c r="O28144">
        <v>73270</v>
      </c>
      <c r="P28144" s="1" t="s">
        <v>95</v>
      </c>
      <c r="Q28144" s="1" t="s">
        <v>167465</v>
      </c>
      <c r="R28144" s="1" t="s">
        <v>167466</v>
      </c>
      <c r="S28144" s="1" t="s">
        <v>167467</v>
      </c>
      <c r="T28144" s="1" t="s">
        <v>167468</v>
      </c>
      <c r="U28144" s="1" t="s">
        <v>167467</v>
      </c>
      <c r="V28144" s="1" t="s">
        <v>44</v>
      </c>
      <c r="W28144" s="1" t="s">
        <v>44</v>
      </c>
      <c r="X28144" s="1" t="s">
        <v>59</v>
      </c>
      <c r="Y28144" s="1" t="s">
        <v>52</v>
      </c>
      <c r="Z28144" s="1" t="s">
        <v>44</v>
      </c>
      <c r="AA28144" s="1" t="s">
        <v>44</v>
      </c>
      <c r="AB28144" s="1" t="s">
        <v>44</v>
      </c>
      <c r="AC28144" s="1" t="s">
        <v>44</v>
      </c>
      <c r="AD28144" s="1" t="s">
        <v>44</v>
      </c>
      <c r="AE28144" s="1" t="s">
        <v>44</v>
      </c>
      <c r="AF28144" s="1" t="s">
        <v>44</v>
      </c>
      <c r="AG28144" s="1" t="s">
        <v>44</v>
      </c>
      <c r="AH28144" s="1" t="s">
        <v>44</v>
      </c>
      <c r="AI28144" s="1" t="s">
        <v>44</v>
      </c>
      <c r="AJ28144" s="1" t="s">
        <v>44</v>
      </c>
      <c r="AK28144" s="1" t="s">
        <v>44</v>
      </c>
      <c r="AL28144" s="1" t="s">
        <v>44</v>
      </c>
      <c r="AM28144" s="1" t="s">
        <v>44</v>
      </c>
      <c r="AN28144" s="1" t="s">
        <v>44</v>
      </c>
      <c r="AO28144" s="1" t="s">
        <v>44</v>
      </c>
      <c r="AP28144" s="1" t="s">
        <v>167469</v>
      </c>
      <c r="AQ28144" s="1" t="s">
        <v>167470</v>
      </c>
    </row>
    <row r="28145" spans="1:43" x14ac:dyDescent="0.3">
      <c r="A28145">
        <v>681614</v>
      </c>
      <c r="B28145" s="1" t="s">
        <v>43</v>
      </c>
      <c r="C28145" s="1" t="s">
        <v>165804</v>
      </c>
      <c r="D28145" s="1" t="s">
        <v>166153</v>
      </c>
      <c r="E28145" s="1" t="s">
        <v>166711</v>
      </c>
      <c r="F28145" s="1" t="s">
        <v>166943</v>
      </c>
      <c r="G28145" s="1" t="s">
        <v>166945</v>
      </c>
      <c r="H28145" s="1" t="s">
        <v>167452</v>
      </c>
      <c r="I28145" s="1" t="s">
        <v>54</v>
      </c>
      <c r="J28145" s="1" t="s">
        <v>55</v>
      </c>
      <c r="K28145" s="1" t="s">
        <v>45</v>
      </c>
      <c r="L28145">
        <v>365731</v>
      </c>
      <c r="M28145">
        <v>349614</v>
      </c>
      <c r="N28145">
        <v>349614</v>
      </c>
      <c r="O28145">
        <v>365731</v>
      </c>
      <c r="P28145" s="1" t="s">
        <v>95</v>
      </c>
      <c r="Q28145" s="1" t="s">
        <v>167471</v>
      </c>
      <c r="R28145" s="1" t="s">
        <v>167472</v>
      </c>
      <c r="S28145" s="1" t="s">
        <v>167473</v>
      </c>
      <c r="T28145" s="1" t="s">
        <v>167474</v>
      </c>
      <c r="U28145" s="1" t="s">
        <v>167473</v>
      </c>
      <c r="V28145" s="1" t="s">
        <v>44</v>
      </c>
      <c r="W28145" s="1" t="s">
        <v>44</v>
      </c>
      <c r="X28145" s="1" t="s">
        <v>59</v>
      </c>
      <c r="Y28145" s="1" t="s">
        <v>52</v>
      </c>
      <c r="Z28145" s="1" t="s">
        <v>44</v>
      </c>
      <c r="AA28145" s="1" t="s">
        <v>44</v>
      </c>
      <c r="AB28145" s="1" t="s">
        <v>44</v>
      </c>
      <c r="AC28145" s="1" t="s">
        <v>44</v>
      </c>
      <c r="AD28145" s="1" t="s">
        <v>44</v>
      </c>
      <c r="AE28145" s="1" t="s">
        <v>44</v>
      </c>
      <c r="AF28145" s="1" t="s">
        <v>44</v>
      </c>
      <c r="AG28145" s="1" t="s">
        <v>44</v>
      </c>
      <c r="AH28145" s="1" t="s">
        <v>44</v>
      </c>
      <c r="AI28145" s="1" t="s">
        <v>44</v>
      </c>
      <c r="AJ28145" s="1" t="s">
        <v>44</v>
      </c>
      <c r="AK28145" s="1" t="s">
        <v>44</v>
      </c>
      <c r="AL28145" s="1" t="s">
        <v>44</v>
      </c>
      <c r="AM28145" s="1" t="s">
        <v>44</v>
      </c>
      <c r="AN28145" s="1" t="s">
        <v>44</v>
      </c>
      <c r="AO28145" s="1" t="s">
        <v>44</v>
      </c>
      <c r="AP28145" s="1" t="s">
        <v>167475</v>
      </c>
      <c r="AQ28145" s="1" t="s">
        <v>167476</v>
      </c>
    </row>
    <row r="28146" spans="1:43" x14ac:dyDescent="0.3">
      <c r="A28146">
        <v>681616</v>
      </c>
      <c r="B28146" s="1" t="s">
        <v>43</v>
      </c>
      <c r="C28146" s="1" t="s">
        <v>165804</v>
      </c>
      <c r="D28146" s="1" t="s">
        <v>166153</v>
      </c>
      <c r="E28146" s="1" t="s">
        <v>166711</v>
      </c>
      <c r="F28146" s="1" t="s">
        <v>166943</v>
      </c>
      <c r="G28146" s="1" t="s">
        <v>167477</v>
      </c>
      <c r="H28146" s="1" t="s">
        <v>44</v>
      </c>
      <c r="I28146" s="1" t="s">
        <v>54</v>
      </c>
      <c r="J28146" s="1" t="s">
        <v>55</v>
      </c>
      <c r="K28146" s="1" t="s">
        <v>45</v>
      </c>
      <c r="L28146">
        <v>523351</v>
      </c>
      <c r="M28146">
        <v>187805</v>
      </c>
      <c r="N28146">
        <v>187805</v>
      </c>
      <c r="O28146">
        <v>523351</v>
      </c>
      <c r="P28146" s="1" t="s">
        <v>10000</v>
      </c>
      <c r="Q28146" s="1" t="s">
        <v>167477</v>
      </c>
      <c r="R28146" s="1" t="s">
        <v>166946</v>
      </c>
      <c r="S28146" s="1" t="s">
        <v>167478</v>
      </c>
      <c r="T28146" s="1" t="s">
        <v>167478</v>
      </c>
      <c r="U28146" s="1" t="s">
        <v>167478</v>
      </c>
      <c r="V28146" s="1" t="s">
        <v>44</v>
      </c>
      <c r="W28146" s="1" t="s">
        <v>44</v>
      </c>
      <c r="X28146" s="1" t="s">
        <v>59</v>
      </c>
      <c r="Y28146" s="1" t="s">
        <v>52</v>
      </c>
      <c r="Z28146" s="1" t="s">
        <v>44</v>
      </c>
      <c r="AA28146" s="1" t="s">
        <v>44</v>
      </c>
      <c r="AB28146" s="1" t="s">
        <v>44</v>
      </c>
      <c r="AC28146" s="1" t="s">
        <v>44</v>
      </c>
      <c r="AD28146" s="1" t="s">
        <v>44</v>
      </c>
      <c r="AE28146" s="1" t="s">
        <v>44</v>
      </c>
      <c r="AF28146" s="1" t="s">
        <v>44</v>
      </c>
      <c r="AG28146" s="1" t="s">
        <v>44</v>
      </c>
      <c r="AH28146" s="1" t="s">
        <v>44</v>
      </c>
      <c r="AI28146" s="1" t="s">
        <v>44</v>
      </c>
      <c r="AJ28146" s="1" t="s">
        <v>44</v>
      </c>
      <c r="AK28146" s="1" t="s">
        <v>44</v>
      </c>
      <c r="AL28146" s="1" t="s">
        <v>44</v>
      </c>
      <c r="AM28146" s="1" t="s">
        <v>44</v>
      </c>
      <c r="AN28146" s="1" t="s">
        <v>52</v>
      </c>
      <c r="AO28146" s="1" t="s">
        <v>44</v>
      </c>
      <c r="AP28146" s="1" t="s">
        <v>44</v>
      </c>
      <c r="AQ28146" s="1" t="s">
        <v>167477</v>
      </c>
    </row>
    <row r="28147" spans="1:43" x14ac:dyDescent="0.3">
      <c r="A28147">
        <v>681617</v>
      </c>
      <c r="B28147" s="1" t="s">
        <v>43</v>
      </c>
      <c r="C28147" s="1" t="s">
        <v>165804</v>
      </c>
      <c r="D28147" s="1" t="s">
        <v>166153</v>
      </c>
      <c r="E28147" s="1" t="s">
        <v>166711</v>
      </c>
      <c r="F28147" s="1" t="s">
        <v>166943</v>
      </c>
      <c r="G28147" s="1" t="s">
        <v>167477</v>
      </c>
      <c r="H28147" s="1" t="s">
        <v>167479</v>
      </c>
      <c r="I28147" s="1" t="s">
        <v>54</v>
      </c>
      <c r="J28147" s="1" t="s">
        <v>55</v>
      </c>
      <c r="K28147" s="1" t="s">
        <v>45</v>
      </c>
      <c r="L28147">
        <v>898208</v>
      </c>
      <c r="M28147">
        <v>523351</v>
      </c>
      <c r="N28147">
        <v>523351</v>
      </c>
      <c r="O28147">
        <v>898208</v>
      </c>
      <c r="P28147" s="1" t="s">
        <v>87</v>
      </c>
      <c r="Q28147" s="1" t="s">
        <v>167479</v>
      </c>
      <c r="R28147" s="1" t="s">
        <v>44</v>
      </c>
      <c r="S28147" s="1" t="s">
        <v>167480</v>
      </c>
      <c r="T28147" s="1" t="s">
        <v>167479</v>
      </c>
      <c r="U28147" s="1" t="s">
        <v>167480</v>
      </c>
      <c r="V28147" s="1" t="s">
        <v>44</v>
      </c>
      <c r="W28147" s="1" t="s">
        <v>44</v>
      </c>
      <c r="X28147" s="1" t="s">
        <v>59</v>
      </c>
      <c r="Y28147" s="1" t="s">
        <v>52</v>
      </c>
      <c r="Z28147" s="1" t="s">
        <v>44</v>
      </c>
      <c r="AA28147" s="1" t="s">
        <v>44</v>
      </c>
      <c r="AB28147" s="1" t="s">
        <v>44</v>
      </c>
      <c r="AC28147" s="1" t="s">
        <v>44</v>
      </c>
      <c r="AD28147" s="1" t="s">
        <v>44</v>
      </c>
      <c r="AE28147" s="1" t="s">
        <v>44</v>
      </c>
      <c r="AF28147" s="1" t="s">
        <v>44</v>
      </c>
      <c r="AG28147" s="1" t="s">
        <v>44</v>
      </c>
      <c r="AH28147" s="1" t="s">
        <v>44</v>
      </c>
      <c r="AI28147" s="1" t="s">
        <v>44</v>
      </c>
      <c r="AJ28147" s="1" t="s">
        <v>44</v>
      </c>
      <c r="AK28147" s="1" t="s">
        <v>44</v>
      </c>
      <c r="AL28147" s="1" t="s">
        <v>44</v>
      </c>
      <c r="AM28147" s="1" t="s">
        <v>44</v>
      </c>
      <c r="AN28147" s="1" t="s">
        <v>52</v>
      </c>
      <c r="AO28147" s="1" t="s">
        <v>44</v>
      </c>
      <c r="AP28147" s="1" t="s">
        <v>44</v>
      </c>
      <c r="AQ28147" s="1" t="s">
        <v>167479</v>
      </c>
    </row>
    <row r="28148" spans="1:43" x14ac:dyDescent="0.3">
      <c r="A28148">
        <v>681618</v>
      </c>
      <c r="B28148" s="1" t="s">
        <v>43</v>
      </c>
      <c r="C28148" s="1" t="s">
        <v>165804</v>
      </c>
      <c r="D28148" s="1" t="s">
        <v>166153</v>
      </c>
      <c r="E28148" s="1" t="s">
        <v>166711</v>
      </c>
      <c r="F28148" s="1" t="s">
        <v>166943</v>
      </c>
      <c r="G28148" s="1" t="s">
        <v>167477</v>
      </c>
      <c r="H28148" s="1" t="s">
        <v>167479</v>
      </c>
      <c r="I28148" s="1" t="s">
        <v>54</v>
      </c>
      <c r="J28148" s="1" t="s">
        <v>55</v>
      </c>
      <c r="K28148" s="1" t="s">
        <v>45</v>
      </c>
      <c r="L28148">
        <v>354024</v>
      </c>
      <c r="M28148">
        <v>898208</v>
      </c>
      <c r="N28148">
        <v>898208</v>
      </c>
      <c r="O28148">
        <v>354024</v>
      </c>
      <c r="P28148" s="1" t="s">
        <v>89</v>
      </c>
      <c r="Q28148" s="1" t="s">
        <v>167481</v>
      </c>
      <c r="R28148" s="1" t="s">
        <v>167482</v>
      </c>
      <c r="S28148" s="1" t="s">
        <v>167483</v>
      </c>
      <c r="T28148" s="1" t="s">
        <v>167484</v>
      </c>
      <c r="U28148" s="1" t="s">
        <v>167483</v>
      </c>
      <c r="V28148" s="1" t="s">
        <v>44</v>
      </c>
      <c r="W28148" s="1" t="s">
        <v>44</v>
      </c>
      <c r="X28148" s="1" t="s">
        <v>59</v>
      </c>
      <c r="Y28148" s="1" t="s">
        <v>52</v>
      </c>
      <c r="Z28148" s="1" t="s">
        <v>44</v>
      </c>
      <c r="AA28148" s="1" t="s">
        <v>44</v>
      </c>
      <c r="AB28148" s="1" t="s">
        <v>44</v>
      </c>
      <c r="AC28148" s="1" t="s">
        <v>44</v>
      </c>
      <c r="AD28148" s="1" t="s">
        <v>44</v>
      </c>
      <c r="AE28148" s="1" t="s">
        <v>44</v>
      </c>
      <c r="AF28148" s="1" t="s">
        <v>44</v>
      </c>
      <c r="AG28148" s="1" t="s">
        <v>44</v>
      </c>
      <c r="AH28148" s="1" t="s">
        <v>44</v>
      </c>
      <c r="AI28148" s="1" t="s">
        <v>44</v>
      </c>
      <c r="AJ28148" s="1" t="s">
        <v>44</v>
      </c>
      <c r="AK28148" s="1" t="s">
        <v>44</v>
      </c>
      <c r="AL28148" s="1" t="s">
        <v>44</v>
      </c>
      <c r="AM28148" s="1" t="s">
        <v>44</v>
      </c>
      <c r="AN28148" s="1" t="s">
        <v>52</v>
      </c>
      <c r="AO28148" s="1" t="s">
        <v>44</v>
      </c>
      <c r="AP28148" s="1" t="s">
        <v>44</v>
      </c>
      <c r="AQ28148" s="1" t="s">
        <v>167481</v>
      </c>
    </row>
    <row r="28149" spans="1:43" x14ac:dyDescent="0.3">
      <c r="A28149">
        <v>681619</v>
      </c>
      <c r="B28149" s="1" t="s">
        <v>43</v>
      </c>
      <c r="C28149" s="1" t="s">
        <v>165804</v>
      </c>
      <c r="D28149" s="1" t="s">
        <v>166153</v>
      </c>
      <c r="E28149" s="1" t="s">
        <v>166711</v>
      </c>
      <c r="F28149" s="1" t="s">
        <v>166943</v>
      </c>
      <c r="G28149" s="1" t="s">
        <v>167477</v>
      </c>
      <c r="H28149" s="1" t="s">
        <v>167479</v>
      </c>
      <c r="I28149" s="1" t="s">
        <v>54</v>
      </c>
      <c r="J28149" s="1" t="s">
        <v>55</v>
      </c>
      <c r="K28149" s="1" t="s">
        <v>45</v>
      </c>
      <c r="L28149">
        <v>369351</v>
      </c>
      <c r="M28149">
        <v>354024</v>
      </c>
      <c r="N28149">
        <v>354024</v>
      </c>
      <c r="O28149">
        <v>369351</v>
      </c>
      <c r="P28149" s="1" t="s">
        <v>95</v>
      </c>
      <c r="Q28149" s="1" t="s">
        <v>167485</v>
      </c>
      <c r="R28149" s="1" t="s">
        <v>167486</v>
      </c>
      <c r="S28149" s="1" t="s">
        <v>167487</v>
      </c>
      <c r="T28149" s="1" t="s">
        <v>167488</v>
      </c>
      <c r="U28149" s="1" t="s">
        <v>167487</v>
      </c>
      <c r="V28149" s="1" t="s">
        <v>44</v>
      </c>
      <c r="W28149" s="1" t="s">
        <v>44</v>
      </c>
      <c r="X28149" s="1" t="s">
        <v>59</v>
      </c>
      <c r="Y28149" s="1" t="s">
        <v>52</v>
      </c>
      <c r="Z28149" s="1" t="s">
        <v>44</v>
      </c>
      <c r="AA28149" s="1" t="s">
        <v>44</v>
      </c>
      <c r="AB28149" s="1" t="s">
        <v>44</v>
      </c>
      <c r="AC28149" s="1" t="s">
        <v>44</v>
      </c>
      <c r="AD28149" s="1" t="s">
        <v>44</v>
      </c>
      <c r="AE28149" s="1" t="s">
        <v>44</v>
      </c>
      <c r="AF28149" s="1" t="s">
        <v>44</v>
      </c>
      <c r="AG28149" s="1" t="s">
        <v>44</v>
      </c>
      <c r="AH28149" s="1" t="s">
        <v>44</v>
      </c>
      <c r="AI28149" s="1" t="s">
        <v>44</v>
      </c>
      <c r="AJ28149" s="1" t="s">
        <v>44</v>
      </c>
      <c r="AK28149" s="1" t="s">
        <v>44</v>
      </c>
      <c r="AL28149" s="1" t="s">
        <v>44</v>
      </c>
      <c r="AM28149" s="1" t="s">
        <v>44</v>
      </c>
      <c r="AN28149" s="1" t="s">
        <v>44</v>
      </c>
      <c r="AO28149" s="1" t="s">
        <v>44</v>
      </c>
      <c r="AP28149" s="1" t="s">
        <v>167489</v>
      </c>
      <c r="AQ28149" s="1" t="s">
        <v>167490</v>
      </c>
    </row>
    <row r="28150" spans="1:43" x14ac:dyDescent="0.3">
      <c r="A28150">
        <v>681623</v>
      </c>
      <c r="B28150" s="1" t="s">
        <v>43</v>
      </c>
      <c r="C28150" s="1" t="s">
        <v>165804</v>
      </c>
      <c r="D28150" s="1" t="s">
        <v>166153</v>
      </c>
      <c r="E28150" s="1" t="s">
        <v>166711</v>
      </c>
      <c r="F28150" s="1" t="s">
        <v>166943</v>
      </c>
      <c r="G28150" s="1" t="s">
        <v>167477</v>
      </c>
      <c r="H28150" s="1" t="s">
        <v>167491</v>
      </c>
      <c r="I28150" s="1" t="s">
        <v>54</v>
      </c>
      <c r="J28150" s="1" t="s">
        <v>55</v>
      </c>
      <c r="K28150" s="1" t="s">
        <v>45</v>
      </c>
      <c r="L28150">
        <v>830299</v>
      </c>
      <c r="M28150">
        <v>523351</v>
      </c>
      <c r="N28150">
        <v>523351</v>
      </c>
      <c r="O28150">
        <v>830299</v>
      </c>
      <c r="P28150" s="1" t="s">
        <v>87</v>
      </c>
      <c r="Q28150" s="1" t="s">
        <v>167491</v>
      </c>
      <c r="R28150" s="1" t="s">
        <v>167492</v>
      </c>
      <c r="S28150" s="1" t="s">
        <v>167493</v>
      </c>
      <c r="T28150" s="1" t="s">
        <v>167493</v>
      </c>
      <c r="U28150" s="1" t="s">
        <v>167493</v>
      </c>
      <c r="V28150" s="1" t="s">
        <v>44</v>
      </c>
      <c r="W28150" s="1" t="s">
        <v>44</v>
      </c>
      <c r="X28150" s="1" t="s">
        <v>59</v>
      </c>
      <c r="Y28150" s="1" t="s">
        <v>52</v>
      </c>
      <c r="Z28150" s="1" t="s">
        <v>44</v>
      </c>
      <c r="AA28150" s="1" t="s">
        <v>44</v>
      </c>
      <c r="AB28150" s="1" t="s">
        <v>44</v>
      </c>
      <c r="AC28150" s="1" t="s">
        <v>44</v>
      </c>
      <c r="AD28150" s="1" t="s">
        <v>44</v>
      </c>
      <c r="AE28150" s="1" t="s">
        <v>44</v>
      </c>
      <c r="AF28150" s="1" t="s">
        <v>44</v>
      </c>
      <c r="AG28150" s="1" t="s">
        <v>44</v>
      </c>
      <c r="AH28150" s="1" t="s">
        <v>44</v>
      </c>
      <c r="AI28150" s="1" t="s">
        <v>44</v>
      </c>
      <c r="AJ28150" s="1" t="s">
        <v>44</v>
      </c>
      <c r="AK28150" s="1" t="s">
        <v>44</v>
      </c>
      <c r="AL28150" s="1" t="s">
        <v>44</v>
      </c>
      <c r="AM28150" s="1" t="s">
        <v>44</v>
      </c>
      <c r="AN28150" s="1" t="s">
        <v>44</v>
      </c>
      <c r="AO28150" s="1" t="s">
        <v>44</v>
      </c>
      <c r="AP28150" s="1" t="s">
        <v>44</v>
      </c>
      <c r="AQ28150" s="1" t="s">
        <v>167491</v>
      </c>
    </row>
    <row r="28151" spans="1:43" x14ac:dyDescent="0.3">
      <c r="A28151">
        <v>681624</v>
      </c>
      <c r="B28151" s="1" t="s">
        <v>43</v>
      </c>
      <c r="C28151" s="1" t="s">
        <v>165804</v>
      </c>
      <c r="D28151" s="1" t="s">
        <v>166153</v>
      </c>
      <c r="E28151" s="1" t="s">
        <v>166711</v>
      </c>
      <c r="F28151" s="1" t="s">
        <v>166943</v>
      </c>
      <c r="G28151" s="1" t="s">
        <v>167477</v>
      </c>
      <c r="H28151" s="1" t="s">
        <v>167491</v>
      </c>
      <c r="I28151" s="1" t="s">
        <v>54</v>
      </c>
      <c r="J28151" s="1" t="s">
        <v>55</v>
      </c>
      <c r="K28151" s="1" t="s">
        <v>45</v>
      </c>
      <c r="L28151">
        <v>354009</v>
      </c>
      <c r="M28151">
        <v>830299</v>
      </c>
      <c r="N28151">
        <v>830299</v>
      </c>
      <c r="O28151">
        <v>354009</v>
      </c>
      <c r="P28151" s="1" t="s">
        <v>89</v>
      </c>
      <c r="Q28151" s="1" t="s">
        <v>167494</v>
      </c>
      <c r="R28151" s="1" t="s">
        <v>167495</v>
      </c>
      <c r="S28151" s="1" t="s">
        <v>167496</v>
      </c>
      <c r="T28151" s="1" t="s">
        <v>167497</v>
      </c>
      <c r="U28151" s="1" t="s">
        <v>167496</v>
      </c>
      <c r="V28151" s="1" t="s">
        <v>44</v>
      </c>
      <c r="W28151" s="1" t="s">
        <v>44</v>
      </c>
      <c r="X28151" s="1" t="s">
        <v>59</v>
      </c>
      <c r="Y28151" s="1" t="s">
        <v>52</v>
      </c>
      <c r="Z28151" s="1" t="s">
        <v>44</v>
      </c>
      <c r="AA28151" s="1" t="s">
        <v>44</v>
      </c>
      <c r="AB28151" s="1" t="s">
        <v>44</v>
      </c>
      <c r="AC28151" s="1" t="s">
        <v>44</v>
      </c>
      <c r="AD28151" s="1" t="s">
        <v>44</v>
      </c>
      <c r="AE28151" s="1" t="s">
        <v>44</v>
      </c>
      <c r="AF28151" s="1" t="s">
        <v>44</v>
      </c>
      <c r="AG28151" s="1" t="s">
        <v>44</v>
      </c>
      <c r="AH28151" s="1" t="s">
        <v>44</v>
      </c>
      <c r="AI28151" s="1" t="s">
        <v>44</v>
      </c>
      <c r="AJ28151" s="1" t="s">
        <v>44</v>
      </c>
      <c r="AK28151" s="1" t="s">
        <v>44</v>
      </c>
      <c r="AL28151" s="1" t="s">
        <v>44</v>
      </c>
      <c r="AM28151" s="1" t="s">
        <v>44</v>
      </c>
      <c r="AN28151" s="1" t="s">
        <v>44</v>
      </c>
      <c r="AO28151" s="1" t="s">
        <v>44</v>
      </c>
      <c r="AP28151" s="1" t="s">
        <v>44</v>
      </c>
      <c r="AQ28151" s="1" t="s">
        <v>167494</v>
      </c>
    </row>
    <row r="28152" spans="1:43" x14ac:dyDescent="0.3">
      <c r="A28152">
        <v>681625</v>
      </c>
      <c r="B28152" s="1" t="s">
        <v>43</v>
      </c>
      <c r="C28152" s="1" t="s">
        <v>165804</v>
      </c>
      <c r="D28152" s="1" t="s">
        <v>166153</v>
      </c>
      <c r="E28152" s="1" t="s">
        <v>166711</v>
      </c>
      <c r="F28152" s="1" t="s">
        <v>166943</v>
      </c>
      <c r="G28152" s="1" t="s">
        <v>167477</v>
      </c>
      <c r="H28152" s="1" t="s">
        <v>167491</v>
      </c>
      <c r="I28152" s="1" t="s">
        <v>54</v>
      </c>
      <c r="J28152" s="1" t="s">
        <v>55</v>
      </c>
      <c r="K28152" s="1" t="s">
        <v>45</v>
      </c>
      <c r="L28152">
        <v>669530</v>
      </c>
      <c r="M28152">
        <v>354009</v>
      </c>
      <c r="N28152">
        <v>354009</v>
      </c>
      <c r="O28152">
        <v>669530</v>
      </c>
      <c r="P28152" s="1" t="s">
        <v>95</v>
      </c>
      <c r="Q28152" s="1" t="s">
        <v>167498</v>
      </c>
      <c r="R28152" s="1" t="s">
        <v>167499</v>
      </c>
      <c r="S28152" s="1" t="s">
        <v>167500</v>
      </c>
      <c r="T28152" s="1" t="s">
        <v>167501</v>
      </c>
      <c r="U28152" s="1" t="s">
        <v>167500</v>
      </c>
      <c r="V28152" s="1" t="s">
        <v>44</v>
      </c>
      <c r="W28152" s="1" t="s">
        <v>44</v>
      </c>
      <c r="X28152" s="1" t="s">
        <v>59</v>
      </c>
      <c r="Y28152" s="1" t="s">
        <v>52</v>
      </c>
      <c r="Z28152" s="1" t="s">
        <v>44</v>
      </c>
      <c r="AA28152" s="1" t="s">
        <v>44</v>
      </c>
      <c r="AB28152" s="1" t="s">
        <v>44</v>
      </c>
      <c r="AC28152" s="1" t="s">
        <v>44</v>
      </c>
      <c r="AD28152" s="1" t="s">
        <v>44</v>
      </c>
      <c r="AE28152" s="1" t="s">
        <v>44</v>
      </c>
      <c r="AF28152" s="1" t="s">
        <v>44</v>
      </c>
      <c r="AG28152" s="1" t="s">
        <v>44</v>
      </c>
      <c r="AH28152" s="1" t="s">
        <v>44</v>
      </c>
      <c r="AI28152" s="1" t="s">
        <v>44</v>
      </c>
      <c r="AJ28152" s="1" t="s">
        <v>44</v>
      </c>
      <c r="AK28152" s="1" t="s">
        <v>44</v>
      </c>
      <c r="AL28152" s="1" t="s">
        <v>44</v>
      </c>
      <c r="AM28152" s="1" t="s">
        <v>44</v>
      </c>
      <c r="AN28152" s="1" t="s">
        <v>44</v>
      </c>
      <c r="AO28152" s="1" t="s">
        <v>44</v>
      </c>
      <c r="AP28152" s="1" t="s">
        <v>167502</v>
      </c>
      <c r="AQ28152" s="1" t="s">
        <v>167503</v>
      </c>
    </row>
    <row r="28153" spans="1:43" x14ac:dyDescent="0.3">
      <c r="A28153">
        <v>681628</v>
      </c>
      <c r="B28153" s="1" t="s">
        <v>43</v>
      </c>
      <c r="C28153" s="1" t="s">
        <v>165804</v>
      </c>
      <c r="D28153" s="1" t="s">
        <v>166153</v>
      </c>
      <c r="E28153" s="1" t="s">
        <v>166711</v>
      </c>
      <c r="F28153" s="1" t="s">
        <v>166943</v>
      </c>
      <c r="G28153" s="1" t="s">
        <v>44</v>
      </c>
      <c r="H28153" s="1" t="s">
        <v>167504</v>
      </c>
      <c r="I28153" s="1" t="s">
        <v>54</v>
      </c>
      <c r="J28153" s="1" t="s">
        <v>55</v>
      </c>
      <c r="K28153" s="1" t="s">
        <v>45</v>
      </c>
      <c r="L28153">
        <v>830297</v>
      </c>
      <c r="M28153">
        <v>187805</v>
      </c>
      <c r="N28153">
        <v>187805</v>
      </c>
      <c r="O28153">
        <v>830297</v>
      </c>
      <c r="P28153" s="1" t="s">
        <v>87</v>
      </c>
      <c r="Q28153" s="1" t="s">
        <v>167504</v>
      </c>
      <c r="R28153" s="1" t="s">
        <v>167505</v>
      </c>
      <c r="S28153" s="1" t="s">
        <v>167506</v>
      </c>
      <c r="T28153" s="1" t="s">
        <v>167506</v>
      </c>
      <c r="U28153" s="1" t="s">
        <v>167506</v>
      </c>
      <c r="V28153" s="1" t="s">
        <v>44</v>
      </c>
      <c r="W28153" s="1" t="s">
        <v>44</v>
      </c>
      <c r="X28153" s="1" t="s">
        <v>59</v>
      </c>
      <c r="Y28153" s="1" t="s">
        <v>52</v>
      </c>
      <c r="Z28153" s="1" t="s">
        <v>44</v>
      </c>
      <c r="AA28153" s="1" t="s">
        <v>44</v>
      </c>
      <c r="AB28153" s="1" t="s">
        <v>44</v>
      </c>
      <c r="AC28153" s="1" t="s">
        <v>44</v>
      </c>
      <c r="AD28153" s="1" t="s">
        <v>44</v>
      </c>
      <c r="AE28153" s="1" t="s">
        <v>44</v>
      </c>
      <c r="AF28153" s="1" t="s">
        <v>44</v>
      </c>
      <c r="AG28153" s="1" t="s">
        <v>44</v>
      </c>
      <c r="AH28153" s="1" t="s">
        <v>44</v>
      </c>
      <c r="AI28153" s="1" t="s">
        <v>44</v>
      </c>
      <c r="AJ28153" s="1" t="s">
        <v>44</v>
      </c>
      <c r="AK28153" s="1" t="s">
        <v>44</v>
      </c>
      <c r="AL28153" s="1" t="s">
        <v>44</v>
      </c>
      <c r="AM28153" s="1" t="s">
        <v>44</v>
      </c>
      <c r="AN28153" s="1" t="s">
        <v>44</v>
      </c>
      <c r="AO28153" s="1" t="s">
        <v>44</v>
      </c>
      <c r="AP28153" s="1" t="s">
        <v>44</v>
      </c>
      <c r="AQ28153" s="1" t="s">
        <v>167504</v>
      </c>
    </row>
    <row r="28154" spans="1:43" x14ac:dyDescent="0.3">
      <c r="A28154">
        <v>681629</v>
      </c>
      <c r="B28154" s="1" t="s">
        <v>43</v>
      </c>
      <c r="C28154" s="1" t="s">
        <v>165804</v>
      </c>
      <c r="D28154" s="1" t="s">
        <v>166153</v>
      </c>
      <c r="E28154" s="1" t="s">
        <v>166711</v>
      </c>
      <c r="F28154" s="1" t="s">
        <v>166943</v>
      </c>
      <c r="G28154" s="1" t="s">
        <v>44</v>
      </c>
      <c r="H28154" s="1" t="s">
        <v>167504</v>
      </c>
      <c r="I28154" s="1" t="s">
        <v>54</v>
      </c>
      <c r="J28154" s="1" t="s">
        <v>55</v>
      </c>
      <c r="K28154" s="1" t="s">
        <v>45</v>
      </c>
      <c r="L28154">
        <v>354010</v>
      </c>
      <c r="M28154">
        <v>830297</v>
      </c>
      <c r="N28154">
        <v>830297</v>
      </c>
      <c r="O28154">
        <v>354010</v>
      </c>
      <c r="P28154" s="1" t="s">
        <v>89</v>
      </c>
      <c r="Q28154" s="1" t="s">
        <v>167507</v>
      </c>
      <c r="R28154" s="1" t="s">
        <v>166952</v>
      </c>
      <c r="S28154" s="1" t="s">
        <v>167508</v>
      </c>
      <c r="T28154" s="1" t="s">
        <v>167509</v>
      </c>
      <c r="U28154" s="1" t="s">
        <v>167508</v>
      </c>
      <c r="V28154" s="1" t="s">
        <v>44</v>
      </c>
      <c r="W28154" s="1" t="s">
        <v>44</v>
      </c>
      <c r="X28154" s="1" t="s">
        <v>59</v>
      </c>
      <c r="Y28154" s="1" t="s">
        <v>52</v>
      </c>
      <c r="Z28154" s="1" t="s">
        <v>44</v>
      </c>
      <c r="AA28154" s="1" t="s">
        <v>44</v>
      </c>
      <c r="AB28154" s="1" t="s">
        <v>44</v>
      </c>
      <c r="AC28154" s="1" t="s">
        <v>44</v>
      </c>
      <c r="AD28154" s="1" t="s">
        <v>44</v>
      </c>
      <c r="AE28154" s="1" t="s">
        <v>44</v>
      </c>
      <c r="AF28154" s="1" t="s">
        <v>44</v>
      </c>
      <c r="AG28154" s="1" t="s">
        <v>44</v>
      </c>
      <c r="AH28154" s="1" t="s">
        <v>44</v>
      </c>
      <c r="AI28154" s="1" t="s">
        <v>44</v>
      </c>
      <c r="AJ28154" s="1" t="s">
        <v>44</v>
      </c>
      <c r="AK28154" s="1" t="s">
        <v>44</v>
      </c>
      <c r="AL28154" s="1" t="s">
        <v>44</v>
      </c>
      <c r="AM28154" s="1" t="s">
        <v>44</v>
      </c>
      <c r="AN28154" s="1" t="s">
        <v>44</v>
      </c>
      <c r="AO28154" s="1" t="s">
        <v>44</v>
      </c>
      <c r="AP28154" s="1" t="s">
        <v>44</v>
      </c>
      <c r="AQ28154" s="1" t="s">
        <v>167507</v>
      </c>
    </row>
    <row r="28155" spans="1:43" x14ac:dyDescent="0.3">
      <c r="A28155">
        <v>681630</v>
      </c>
      <c r="B28155" s="1" t="s">
        <v>43</v>
      </c>
      <c r="C28155" s="1" t="s">
        <v>165804</v>
      </c>
      <c r="D28155" s="1" t="s">
        <v>166153</v>
      </c>
      <c r="E28155" s="1" t="s">
        <v>166711</v>
      </c>
      <c r="F28155" s="1" t="s">
        <v>166943</v>
      </c>
      <c r="G28155" s="1" t="s">
        <v>44</v>
      </c>
      <c r="H28155" s="1" t="s">
        <v>167504</v>
      </c>
      <c r="I28155" s="1" t="s">
        <v>54</v>
      </c>
      <c r="J28155" s="1" t="s">
        <v>55</v>
      </c>
      <c r="K28155" s="1" t="s">
        <v>45</v>
      </c>
      <c r="L28155">
        <v>369330</v>
      </c>
      <c r="M28155">
        <v>354010</v>
      </c>
      <c r="N28155">
        <v>354010</v>
      </c>
      <c r="O28155">
        <v>369330</v>
      </c>
      <c r="P28155" s="1" t="s">
        <v>95</v>
      </c>
      <c r="Q28155" s="1" t="s">
        <v>167510</v>
      </c>
      <c r="R28155" s="1" t="s">
        <v>167511</v>
      </c>
      <c r="S28155" s="1" t="s">
        <v>167512</v>
      </c>
      <c r="T28155" s="1" t="s">
        <v>167513</v>
      </c>
      <c r="U28155" s="1" t="s">
        <v>167512</v>
      </c>
      <c r="V28155" s="1" t="s">
        <v>44</v>
      </c>
      <c r="W28155" s="1" t="s">
        <v>44</v>
      </c>
      <c r="X28155" s="1" t="s">
        <v>59</v>
      </c>
      <c r="Y28155" s="1" t="s">
        <v>52</v>
      </c>
      <c r="Z28155" s="1" t="s">
        <v>44</v>
      </c>
      <c r="AA28155" s="1" t="s">
        <v>44</v>
      </c>
      <c r="AB28155" s="1" t="s">
        <v>44</v>
      </c>
      <c r="AC28155" s="1" t="s">
        <v>44</v>
      </c>
      <c r="AD28155" s="1" t="s">
        <v>44</v>
      </c>
      <c r="AE28155" s="1" t="s">
        <v>44</v>
      </c>
      <c r="AF28155" s="1" t="s">
        <v>44</v>
      </c>
      <c r="AG28155" s="1" t="s">
        <v>44</v>
      </c>
      <c r="AH28155" s="1" t="s">
        <v>44</v>
      </c>
      <c r="AI28155" s="1" t="s">
        <v>44</v>
      </c>
      <c r="AJ28155" s="1" t="s">
        <v>44</v>
      </c>
      <c r="AK28155" s="1" t="s">
        <v>44</v>
      </c>
      <c r="AL28155" s="1" t="s">
        <v>44</v>
      </c>
      <c r="AM28155" s="1" t="s">
        <v>44</v>
      </c>
      <c r="AN28155" s="1" t="s">
        <v>44</v>
      </c>
      <c r="AO28155" s="1" t="s">
        <v>44</v>
      </c>
      <c r="AP28155" s="1" t="s">
        <v>167514</v>
      </c>
      <c r="AQ28155" s="1" t="s">
        <v>167515</v>
      </c>
    </row>
    <row r="28156" spans="1:43" x14ac:dyDescent="0.3">
      <c r="A28156">
        <v>681638</v>
      </c>
      <c r="B28156" s="1" t="s">
        <v>43</v>
      </c>
      <c r="C28156" s="1" t="s">
        <v>165804</v>
      </c>
      <c r="D28156" s="1" t="s">
        <v>166153</v>
      </c>
      <c r="E28156" s="1" t="s">
        <v>166711</v>
      </c>
      <c r="F28156" s="1" t="s">
        <v>44</v>
      </c>
      <c r="G28156" s="1" t="s">
        <v>44</v>
      </c>
      <c r="H28156" s="1" t="s">
        <v>44</v>
      </c>
      <c r="I28156" s="1" t="s">
        <v>54</v>
      </c>
      <c r="J28156" s="1" t="s">
        <v>55</v>
      </c>
      <c r="K28156" s="1" t="s">
        <v>45</v>
      </c>
      <c r="L28156">
        <v>913988</v>
      </c>
      <c r="M28156">
        <v>187785</v>
      </c>
      <c r="N28156">
        <v>187785</v>
      </c>
      <c r="O28156">
        <v>913988</v>
      </c>
      <c r="P28156" s="1" t="s">
        <v>141484</v>
      </c>
      <c r="Q28156" s="1" t="s">
        <v>167516</v>
      </c>
      <c r="R28156" s="1" t="s">
        <v>167517</v>
      </c>
      <c r="S28156" s="1" t="s">
        <v>167518</v>
      </c>
      <c r="T28156" s="1" t="s">
        <v>167518</v>
      </c>
      <c r="U28156" s="1" t="s">
        <v>167518</v>
      </c>
      <c r="V28156" s="1" t="s">
        <v>44</v>
      </c>
      <c r="W28156" s="1" t="s">
        <v>44</v>
      </c>
      <c r="X28156" s="1" t="s">
        <v>59</v>
      </c>
      <c r="Y28156" s="1" t="s">
        <v>52</v>
      </c>
      <c r="Z28156" s="1" t="s">
        <v>44</v>
      </c>
      <c r="AA28156" s="1" t="s">
        <v>52</v>
      </c>
      <c r="AB28156" s="1" t="s">
        <v>52</v>
      </c>
      <c r="AC28156" s="1" t="s">
        <v>52</v>
      </c>
      <c r="AD28156" s="1" t="s">
        <v>44</v>
      </c>
      <c r="AE28156" s="1" t="s">
        <v>52</v>
      </c>
      <c r="AF28156" s="1" t="s">
        <v>52</v>
      </c>
      <c r="AG28156" s="1" t="s">
        <v>52</v>
      </c>
      <c r="AH28156" s="1" t="s">
        <v>52</v>
      </c>
      <c r="AI28156" s="1" t="s">
        <v>52</v>
      </c>
      <c r="AJ28156" s="1" t="s">
        <v>44</v>
      </c>
      <c r="AK28156" s="1" t="s">
        <v>52</v>
      </c>
      <c r="AL28156" s="1" t="s">
        <v>52</v>
      </c>
      <c r="AM28156" s="1" t="s">
        <v>52</v>
      </c>
      <c r="AN28156" s="1" t="s">
        <v>52</v>
      </c>
      <c r="AO28156" s="1" t="s">
        <v>52</v>
      </c>
      <c r="AP28156" s="1" t="s">
        <v>44</v>
      </c>
      <c r="AQ28156" s="1" t="s">
        <v>167519</v>
      </c>
    </row>
    <row r="28157" spans="1:43" x14ac:dyDescent="0.3">
      <c r="A28157">
        <v>681639</v>
      </c>
      <c r="B28157" s="1" t="s">
        <v>43</v>
      </c>
      <c r="C28157" s="1" t="s">
        <v>165804</v>
      </c>
      <c r="D28157" s="1" t="s">
        <v>166153</v>
      </c>
      <c r="E28157" s="1" t="s">
        <v>166711</v>
      </c>
      <c r="F28157" s="1" t="s">
        <v>167520</v>
      </c>
      <c r="G28157" s="1" t="s">
        <v>44</v>
      </c>
      <c r="H28157" s="1" t="s">
        <v>44</v>
      </c>
      <c r="I28157" s="1" t="s">
        <v>54</v>
      </c>
      <c r="J28157" s="1" t="s">
        <v>55</v>
      </c>
      <c r="K28157" s="1" t="s">
        <v>45</v>
      </c>
      <c r="L28157">
        <v>188069</v>
      </c>
      <c r="M28157">
        <v>187785</v>
      </c>
      <c r="N28157">
        <v>187785</v>
      </c>
      <c r="O28157">
        <v>188069</v>
      </c>
      <c r="P28157" s="1" t="s">
        <v>83</v>
      </c>
      <c r="Q28157" s="1" t="s">
        <v>167520</v>
      </c>
      <c r="R28157" s="1" t="s">
        <v>97</v>
      </c>
      <c r="S28157" s="1" t="s">
        <v>167521</v>
      </c>
      <c r="T28157" s="1" t="s">
        <v>167521</v>
      </c>
      <c r="U28157" s="1" t="s">
        <v>167521</v>
      </c>
      <c r="V28157" s="1" t="s">
        <v>44</v>
      </c>
      <c r="W28157" s="1" t="s">
        <v>44</v>
      </c>
      <c r="X28157" s="1" t="s">
        <v>59</v>
      </c>
      <c r="Y28157" s="1" t="s">
        <v>52</v>
      </c>
      <c r="Z28157" s="1" t="s">
        <v>44</v>
      </c>
      <c r="AA28157" s="1" t="s">
        <v>52</v>
      </c>
      <c r="AB28157" s="1" t="s">
        <v>52</v>
      </c>
      <c r="AC28157" s="1" t="s">
        <v>52</v>
      </c>
      <c r="AD28157" s="1" t="s">
        <v>44</v>
      </c>
      <c r="AE28157" s="1" t="s">
        <v>44</v>
      </c>
      <c r="AF28157" s="1" t="s">
        <v>52</v>
      </c>
      <c r="AG28157" s="1" t="s">
        <v>52</v>
      </c>
      <c r="AH28157" s="1" t="s">
        <v>52</v>
      </c>
      <c r="AI28157" s="1" t="s">
        <v>52</v>
      </c>
      <c r="AJ28157" s="1" t="s">
        <v>44</v>
      </c>
      <c r="AK28157" s="1" t="s">
        <v>52</v>
      </c>
      <c r="AL28157" s="1" t="s">
        <v>52</v>
      </c>
      <c r="AM28157" s="1" t="s">
        <v>52</v>
      </c>
      <c r="AN28157" s="1" t="s">
        <v>52</v>
      </c>
      <c r="AO28157" s="1" t="s">
        <v>52</v>
      </c>
      <c r="AP28157" s="1" t="s">
        <v>44</v>
      </c>
      <c r="AQ28157" s="1" t="s">
        <v>167520</v>
      </c>
    </row>
    <row r="28158" spans="1:43" x14ac:dyDescent="0.3">
      <c r="A28158">
        <v>681640</v>
      </c>
      <c r="B28158" s="1" t="s">
        <v>43</v>
      </c>
      <c r="C28158" s="1" t="s">
        <v>165804</v>
      </c>
      <c r="D28158" s="1" t="s">
        <v>166153</v>
      </c>
      <c r="E28158" s="1" t="s">
        <v>166711</v>
      </c>
      <c r="F28158" s="1" t="s">
        <v>167520</v>
      </c>
      <c r="G28158" s="1" t="s">
        <v>167522</v>
      </c>
      <c r="H28158" s="1" t="s">
        <v>44</v>
      </c>
      <c r="I28158" s="1" t="s">
        <v>54</v>
      </c>
      <c r="J28158" s="1" t="s">
        <v>55</v>
      </c>
      <c r="K28158" s="1" t="s">
        <v>45</v>
      </c>
      <c r="L28158">
        <v>649848</v>
      </c>
      <c r="M28158">
        <v>188069</v>
      </c>
      <c r="N28158">
        <v>188069</v>
      </c>
      <c r="O28158">
        <v>649848</v>
      </c>
      <c r="P28158" s="1" t="s">
        <v>10000</v>
      </c>
      <c r="Q28158" s="1" t="s">
        <v>167522</v>
      </c>
      <c r="R28158" s="1" t="s">
        <v>44</v>
      </c>
      <c r="S28158" s="1" t="s">
        <v>167523</v>
      </c>
      <c r="T28158" s="1" t="s">
        <v>167522</v>
      </c>
      <c r="U28158" s="1" t="s">
        <v>167523</v>
      </c>
      <c r="V28158" s="1" t="s">
        <v>44</v>
      </c>
      <c r="W28158" s="1" t="s">
        <v>44</v>
      </c>
      <c r="X28158" s="1" t="s">
        <v>59</v>
      </c>
      <c r="Y28158" s="1" t="s">
        <v>52</v>
      </c>
      <c r="Z28158" s="1" t="s">
        <v>44</v>
      </c>
      <c r="AA28158" s="1" t="s">
        <v>52</v>
      </c>
      <c r="AB28158" s="1" t="s">
        <v>52</v>
      </c>
      <c r="AC28158" s="1" t="s">
        <v>52</v>
      </c>
      <c r="AD28158" s="1" t="s">
        <v>44</v>
      </c>
      <c r="AE28158" s="1" t="s">
        <v>44</v>
      </c>
      <c r="AF28158" s="1" t="s">
        <v>52</v>
      </c>
      <c r="AG28158" s="1" t="s">
        <v>52</v>
      </c>
      <c r="AH28158" s="1" t="s">
        <v>52</v>
      </c>
      <c r="AI28158" s="1" t="s">
        <v>44</v>
      </c>
      <c r="AJ28158" s="1" t="s">
        <v>44</v>
      </c>
      <c r="AK28158" s="1" t="s">
        <v>44</v>
      </c>
      <c r="AL28158" s="1" t="s">
        <v>52</v>
      </c>
      <c r="AM28158" s="1" t="s">
        <v>52</v>
      </c>
      <c r="AN28158" s="1" t="s">
        <v>52</v>
      </c>
      <c r="AO28158" s="1" t="s">
        <v>44</v>
      </c>
      <c r="AP28158" s="1" t="s">
        <v>44</v>
      </c>
      <c r="AQ28158" s="1" t="s">
        <v>167522</v>
      </c>
    </row>
    <row r="28159" spans="1:43" x14ac:dyDescent="0.3">
      <c r="A28159">
        <v>681641</v>
      </c>
      <c r="B28159" s="1" t="s">
        <v>43</v>
      </c>
      <c r="C28159" s="1" t="s">
        <v>165804</v>
      </c>
      <c r="D28159" s="1" t="s">
        <v>166153</v>
      </c>
      <c r="E28159" s="1" t="s">
        <v>166711</v>
      </c>
      <c r="F28159" s="1" t="s">
        <v>167520</v>
      </c>
      <c r="G28159" s="1" t="s">
        <v>167522</v>
      </c>
      <c r="H28159" s="1" t="s">
        <v>44</v>
      </c>
      <c r="I28159" s="1" t="s">
        <v>54</v>
      </c>
      <c r="J28159" s="1" t="s">
        <v>55</v>
      </c>
      <c r="K28159" s="1" t="s">
        <v>45</v>
      </c>
      <c r="L28159">
        <v>349666</v>
      </c>
      <c r="M28159">
        <v>649848</v>
      </c>
      <c r="N28159">
        <v>649848</v>
      </c>
      <c r="O28159">
        <v>349666</v>
      </c>
      <c r="P28159" s="1" t="s">
        <v>89</v>
      </c>
      <c r="Q28159" s="1" t="s">
        <v>167524</v>
      </c>
      <c r="R28159" s="1" t="s">
        <v>356</v>
      </c>
      <c r="S28159" s="1" t="s">
        <v>167525</v>
      </c>
      <c r="T28159" s="1" t="s">
        <v>167526</v>
      </c>
      <c r="U28159" s="1" t="s">
        <v>167525</v>
      </c>
      <c r="V28159" s="1" t="s">
        <v>44</v>
      </c>
      <c r="W28159" s="1" t="s">
        <v>44</v>
      </c>
      <c r="X28159" s="1" t="s">
        <v>59</v>
      </c>
      <c r="Y28159" s="1" t="s">
        <v>52</v>
      </c>
      <c r="Z28159" s="1" t="s">
        <v>44</v>
      </c>
      <c r="AA28159" s="1" t="s">
        <v>52</v>
      </c>
      <c r="AB28159" s="1" t="s">
        <v>52</v>
      </c>
      <c r="AC28159" s="1" t="s">
        <v>52</v>
      </c>
      <c r="AD28159" s="1" t="s">
        <v>44</v>
      </c>
      <c r="AE28159" s="1" t="s">
        <v>44</v>
      </c>
      <c r="AF28159" s="1" t="s">
        <v>52</v>
      </c>
      <c r="AG28159" s="1" t="s">
        <v>52</v>
      </c>
      <c r="AH28159" s="1" t="s">
        <v>52</v>
      </c>
      <c r="AI28159" s="1" t="s">
        <v>44</v>
      </c>
      <c r="AJ28159" s="1" t="s">
        <v>44</v>
      </c>
      <c r="AK28159" s="1" t="s">
        <v>44</v>
      </c>
      <c r="AL28159" s="1" t="s">
        <v>52</v>
      </c>
      <c r="AM28159" s="1" t="s">
        <v>52</v>
      </c>
      <c r="AN28159" s="1" t="s">
        <v>52</v>
      </c>
      <c r="AO28159" s="1" t="s">
        <v>44</v>
      </c>
      <c r="AP28159" s="1" t="s">
        <v>44</v>
      </c>
      <c r="AQ28159" s="1" t="s">
        <v>167524</v>
      </c>
    </row>
    <row r="28160" spans="1:43" x14ac:dyDescent="0.3">
      <c r="A28160">
        <v>681652</v>
      </c>
      <c r="B28160" s="1" t="s">
        <v>43</v>
      </c>
      <c r="C28160" s="1" t="s">
        <v>165804</v>
      </c>
      <c r="D28160" s="1" t="s">
        <v>166153</v>
      </c>
      <c r="E28160" s="1" t="s">
        <v>166711</v>
      </c>
      <c r="F28160" s="1" t="s">
        <v>167520</v>
      </c>
      <c r="G28160" s="1" t="s">
        <v>167522</v>
      </c>
      <c r="H28160" s="1" t="s">
        <v>44</v>
      </c>
      <c r="I28160" s="1" t="s">
        <v>54</v>
      </c>
      <c r="J28160" s="1" t="s">
        <v>55</v>
      </c>
      <c r="K28160" s="1" t="s">
        <v>45</v>
      </c>
      <c r="L28160">
        <v>365890</v>
      </c>
      <c r="M28160">
        <v>349666</v>
      </c>
      <c r="N28160">
        <v>349666</v>
      </c>
      <c r="O28160">
        <v>365890</v>
      </c>
      <c r="P28160" s="1" t="s">
        <v>95</v>
      </c>
      <c r="Q28160" s="1" t="s">
        <v>167527</v>
      </c>
      <c r="R28160" s="1" t="s">
        <v>167528</v>
      </c>
      <c r="S28160" s="1" t="s">
        <v>167529</v>
      </c>
      <c r="T28160" s="1" t="s">
        <v>167530</v>
      </c>
      <c r="U28160" s="1" t="s">
        <v>167529</v>
      </c>
      <c r="V28160" s="1" t="s">
        <v>44</v>
      </c>
      <c r="W28160" s="1" t="s">
        <v>44</v>
      </c>
      <c r="X28160" s="1" t="s">
        <v>59</v>
      </c>
      <c r="Y28160" s="1" t="s">
        <v>52</v>
      </c>
      <c r="Z28160" s="1" t="s">
        <v>44</v>
      </c>
      <c r="AA28160" s="1" t="s">
        <v>44</v>
      </c>
      <c r="AB28160" s="1" t="s">
        <v>44</v>
      </c>
      <c r="AC28160" s="1" t="s">
        <v>52</v>
      </c>
      <c r="AD28160" s="1" t="s">
        <v>44</v>
      </c>
      <c r="AE28160" s="1" t="s">
        <v>44</v>
      </c>
      <c r="AF28160" s="1" t="s">
        <v>44</v>
      </c>
      <c r="AG28160" s="1" t="s">
        <v>44</v>
      </c>
      <c r="AH28160" s="1" t="s">
        <v>44</v>
      </c>
      <c r="AI28160" s="1" t="s">
        <v>44</v>
      </c>
      <c r="AJ28160" s="1" t="s">
        <v>44</v>
      </c>
      <c r="AK28160" s="1" t="s">
        <v>44</v>
      </c>
      <c r="AL28160" s="1" t="s">
        <v>52</v>
      </c>
      <c r="AM28160" s="1" t="s">
        <v>52</v>
      </c>
      <c r="AN28160" s="1" t="s">
        <v>52</v>
      </c>
      <c r="AO28160" s="1" t="s">
        <v>44</v>
      </c>
      <c r="AP28160" s="1" t="s">
        <v>167531</v>
      </c>
      <c r="AQ28160" s="1" t="s">
        <v>167532</v>
      </c>
    </row>
    <row r="28161" spans="1:43" x14ac:dyDescent="0.3">
      <c r="A28161">
        <v>681662</v>
      </c>
      <c r="B28161" s="1" t="s">
        <v>43</v>
      </c>
      <c r="C28161" s="1" t="s">
        <v>165804</v>
      </c>
      <c r="D28161" s="1" t="s">
        <v>166153</v>
      </c>
      <c r="E28161" s="1" t="s">
        <v>166711</v>
      </c>
      <c r="F28161" s="1" t="s">
        <v>167520</v>
      </c>
      <c r="G28161" s="1" t="s">
        <v>167522</v>
      </c>
      <c r="H28161" s="1" t="s">
        <v>44</v>
      </c>
      <c r="I28161" s="1" t="s">
        <v>54</v>
      </c>
      <c r="J28161" s="1" t="s">
        <v>55</v>
      </c>
      <c r="K28161" s="1" t="s">
        <v>45</v>
      </c>
      <c r="L28161">
        <v>365889</v>
      </c>
      <c r="M28161">
        <v>349666</v>
      </c>
      <c r="N28161">
        <v>349666</v>
      </c>
      <c r="O28161">
        <v>365889</v>
      </c>
      <c r="P28161" s="1" t="s">
        <v>95</v>
      </c>
      <c r="Q28161" s="1" t="s">
        <v>167533</v>
      </c>
      <c r="R28161" s="1" t="s">
        <v>12297</v>
      </c>
      <c r="S28161" s="1" t="s">
        <v>167534</v>
      </c>
      <c r="T28161" s="1" t="s">
        <v>167535</v>
      </c>
      <c r="U28161" s="1" t="s">
        <v>167534</v>
      </c>
      <c r="V28161" s="1" t="s">
        <v>44</v>
      </c>
      <c r="W28161" s="1" t="s">
        <v>44</v>
      </c>
      <c r="X28161" s="1" t="s">
        <v>59</v>
      </c>
      <c r="Y28161" s="1" t="s">
        <v>52</v>
      </c>
      <c r="Z28161" s="1" t="s">
        <v>44</v>
      </c>
      <c r="AA28161" s="1" t="s">
        <v>52</v>
      </c>
      <c r="AB28161" s="1" t="s">
        <v>44</v>
      </c>
      <c r="AC28161" s="1" t="s">
        <v>44</v>
      </c>
      <c r="AD28161" s="1" t="s">
        <v>44</v>
      </c>
      <c r="AE28161" s="1" t="s">
        <v>44</v>
      </c>
      <c r="AF28161" s="1" t="s">
        <v>44</v>
      </c>
      <c r="AG28161" s="1" t="s">
        <v>44</v>
      </c>
      <c r="AH28161" s="1" t="s">
        <v>44</v>
      </c>
      <c r="AI28161" s="1" t="s">
        <v>44</v>
      </c>
      <c r="AJ28161" s="1" t="s">
        <v>44</v>
      </c>
      <c r="AK28161" s="1" t="s">
        <v>44</v>
      </c>
      <c r="AL28161" s="1" t="s">
        <v>44</v>
      </c>
      <c r="AM28161" s="1" t="s">
        <v>44</v>
      </c>
      <c r="AN28161" s="1" t="s">
        <v>44</v>
      </c>
      <c r="AO28161" s="1" t="s">
        <v>44</v>
      </c>
      <c r="AP28161" s="1" t="s">
        <v>167536</v>
      </c>
      <c r="AQ28161" s="1" t="s">
        <v>167537</v>
      </c>
    </row>
    <row r="28162" spans="1:43" x14ac:dyDescent="0.3">
      <c r="A28162">
        <v>681670</v>
      </c>
      <c r="B28162" s="1" t="s">
        <v>43</v>
      </c>
      <c r="C28162" s="1" t="s">
        <v>165804</v>
      </c>
      <c r="D28162" s="1" t="s">
        <v>166153</v>
      </c>
      <c r="E28162" s="1" t="s">
        <v>166711</v>
      </c>
      <c r="F28162" s="1" t="s">
        <v>167520</v>
      </c>
      <c r="G28162" s="1" t="s">
        <v>167522</v>
      </c>
      <c r="H28162" s="1" t="s">
        <v>44</v>
      </c>
      <c r="I28162" s="1" t="s">
        <v>54</v>
      </c>
      <c r="J28162" s="1" t="s">
        <v>55</v>
      </c>
      <c r="K28162" s="1" t="s">
        <v>45</v>
      </c>
      <c r="L28162">
        <v>365893</v>
      </c>
      <c r="M28162">
        <v>349666</v>
      </c>
      <c r="N28162">
        <v>349666</v>
      </c>
      <c r="O28162">
        <v>365893</v>
      </c>
      <c r="P28162" s="1" t="s">
        <v>95</v>
      </c>
      <c r="Q28162" s="1" t="s">
        <v>167538</v>
      </c>
      <c r="R28162" s="1" t="s">
        <v>167539</v>
      </c>
      <c r="S28162" s="1" t="s">
        <v>167540</v>
      </c>
      <c r="T28162" s="1" t="s">
        <v>167541</v>
      </c>
      <c r="U28162" s="1" t="s">
        <v>167540</v>
      </c>
      <c r="V28162" s="1" t="s">
        <v>44</v>
      </c>
      <c r="W28162" s="1" t="s">
        <v>44</v>
      </c>
      <c r="X28162" s="1" t="s">
        <v>59</v>
      </c>
      <c r="Y28162" s="1" t="s">
        <v>52</v>
      </c>
      <c r="Z28162" s="1" t="s">
        <v>44</v>
      </c>
      <c r="AA28162" s="1" t="s">
        <v>44</v>
      </c>
      <c r="AB28162" s="1" t="s">
        <v>44</v>
      </c>
      <c r="AC28162" s="1" t="s">
        <v>44</v>
      </c>
      <c r="AD28162" s="1" t="s">
        <v>44</v>
      </c>
      <c r="AE28162" s="1" t="s">
        <v>44</v>
      </c>
      <c r="AF28162" s="1" t="s">
        <v>44</v>
      </c>
      <c r="AG28162" s="1" t="s">
        <v>44</v>
      </c>
      <c r="AH28162" s="1" t="s">
        <v>44</v>
      </c>
      <c r="AI28162" s="1" t="s">
        <v>44</v>
      </c>
      <c r="AJ28162" s="1" t="s">
        <v>44</v>
      </c>
      <c r="AK28162" s="1" t="s">
        <v>44</v>
      </c>
      <c r="AL28162" s="1" t="s">
        <v>44</v>
      </c>
      <c r="AM28162" s="1" t="s">
        <v>44</v>
      </c>
      <c r="AN28162" s="1" t="s">
        <v>44</v>
      </c>
      <c r="AO28162" s="1" t="s">
        <v>44</v>
      </c>
      <c r="AP28162" s="1" t="s">
        <v>167542</v>
      </c>
      <c r="AQ28162" s="1" t="s">
        <v>167543</v>
      </c>
    </row>
    <row r="28163" spans="1:43" x14ac:dyDescent="0.3">
      <c r="A28163">
        <v>681678</v>
      </c>
      <c r="B28163" s="1" t="s">
        <v>43</v>
      </c>
      <c r="C28163" s="1" t="s">
        <v>165804</v>
      </c>
      <c r="D28163" s="1" t="s">
        <v>166153</v>
      </c>
      <c r="E28163" s="1" t="s">
        <v>166711</v>
      </c>
      <c r="F28163" s="1" t="s">
        <v>167520</v>
      </c>
      <c r="G28163" s="1" t="s">
        <v>167522</v>
      </c>
      <c r="H28163" s="1" t="s">
        <v>44</v>
      </c>
      <c r="I28163" s="1" t="s">
        <v>54</v>
      </c>
      <c r="J28163" s="1" t="s">
        <v>55</v>
      </c>
      <c r="K28163" s="1" t="s">
        <v>45</v>
      </c>
      <c r="L28163">
        <v>72663</v>
      </c>
      <c r="M28163">
        <v>349666</v>
      </c>
      <c r="N28163">
        <v>349666</v>
      </c>
      <c r="O28163">
        <v>72663</v>
      </c>
      <c r="P28163" s="1" t="s">
        <v>95</v>
      </c>
      <c r="Q28163" s="1" t="s">
        <v>167544</v>
      </c>
      <c r="R28163" s="1" t="s">
        <v>167545</v>
      </c>
      <c r="S28163" s="1" t="s">
        <v>167546</v>
      </c>
      <c r="T28163" s="1" t="s">
        <v>167547</v>
      </c>
      <c r="U28163" s="1" t="s">
        <v>167546</v>
      </c>
      <c r="V28163" s="1" t="s">
        <v>44</v>
      </c>
      <c r="W28163" s="1" t="s">
        <v>44</v>
      </c>
      <c r="X28163" s="1" t="s">
        <v>59</v>
      </c>
      <c r="Y28163" s="1" t="s">
        <v>52</v>
      </c>
      <c r="Z28163" s="1" t="s">
        <v>44</v>
      </c>
      <c r="AA28163" s="1" t="s">
        <v>44</v>
      </c>
      <c r="AB28163" s="1" t="s">
        <v>44</v>
      </c>
      <c r="AC28163" s="1" t="s">
        <v>44</v>
      </c>
      <c r="AD28163" s="1" t="s">
        <v>44</v>
      </c>
      <c r="AE28163" s="1" t="s">
        <v>44</v>
      </c>
      <c r="AF28163" s="1" t="s">
        <v>44</v>
      </c>
      <c r="AG28163" s="1" t="s">
        <v>44</v>
      </c>
      <c r="AH28163" s="1" t="s">
        <v>44</v>
      </c>
      <c r="AI28163" s="1" t="s">
        <v>44</v>
      </c>
      <c r="AJ28163" s="1" t="s">
        <v>44</v>
      </c>
      <c r="AK28163" s="1" t="s">
        <v>44</v>
      </c>
      <c r="AL28163" s="1" t="s">
        <v>44</v>
      </c>
      <c r="AM28163" s="1" t="s">
        <v>44</v>
      </c>
      <c r="AN28163" s="1" t="s">
        <v>44</v>
      </c>
      <c r="AO28163" s="1" t="s">
        <v>44</v>
      </c>
      <c r="AP28163" s="1" t="s">
        <v>167548</v>
      </c>
      <c r="AQ28163" s="1" t="s">
        <v>167549</v>
      </c>
    </row>
    <row r="28164" spans="1:43" x14ac:dyDescent="0.3">
      <c r="A28164">
        <v>681689</v>
      </c>
      <c r="B28164" s="1" t="s">
        <v>43</v>
      </c>
      <c r="C28164" s="1" t="s">
        <v>165804</v>
      </c>
      <c r="D28164" s="1" t="s">
        <v>166153</v>
      </c>
      <c r="E28164" s="1" t="s">
        <v>166711</v>
      </c>
      <c r="F28164" s="1" t="s">
        <v>167520</v>
      </c>
      <c r="G28164" s="1" t="s">
        <v>167522</v>
      </c>
      <c r="H28164" s="1" t="s">
        <v>44</v>
      </c>
      <c r="I28164" s="1" t="s">
        <v>54</v>
      </c>
      <c r="J28164" s="1" t="s">
        <v>55</v>
      </c>
      <c r="K28164" s="1" t="s">
        <v>45</v>
      </c>
      <c r="L28164">
        <v>542708</v>
      </c>
      <c r="M28164">
        <v>349666</v>
      </c>
      <c r="N28164">
        <v>349666</v>
      </c>
      <c r="O28164">
        <v>542708</v>
      </c>
      <c r="P28164" s="1" t="s">
        <v>95</v>
      </c>
      <c r="Q28164" s="1" t="s">
        <v>167550</v>
      </c>
      <c r="R28164" s="1" t="s">
        <v>167551</v>
      </c>
      <c r="S28164" s="1" t="s">
        <v>167552</v>
      </c>
      <c r="T28164" s="1" t="s">
        <v>167553</v>
      </c>
      <c r="U28164" s="1" t="s">
        <v>167552</v>
      </c>
      <c r="V28164" s="1" t="s">
        <v>44</v>
      </c>
      <c r="W28164" s="1" t="s">
        <v>44</v>
      </c>
      <c r="X28164" s="1" t="s">
        <v>59</v>
      </c>
      <c r="Y28164" s="1" t="s">
        <v>52</v>
      </c>
      <c r="Z28164" s="1" t="s">
        <v>44</v>
      </c>
      <c r="AA28164" s="1" t="s">
        <v>44</v>
      </c>
      <c r="AB28164" s="1" t="s">
        <v>44</v>
      </c>
      <c r="AC28164" s="1" t="s">
        <v>44</v>
      </c>
      <c r="AD28164" s="1" t="s">
        <v>44</v>
      </c>
      <c r="AE28164" s="1" t="s">
        <v>44</v>
      </c>
      <c r="AF28164" s="1" t="s">
        <v>44</v>
      </c>
      <c r="AG28164" s="1" t="s">
        <v>44</v>
      </c>
      <c r="AH28164" s="1" t="s">
        <v>44</v>
      </c>
      <c r="AI28164" s="1" t="s">
        <v>44</v>
      </c>
      <c r="AJ28164" s="1" t="s">
        <v>44</v>
      </c>
      <c r="AK28164" s="1" t="s">
        <v>44</v>
      </c>
      <c r="AL28164" s="1" t="s">
        <v>44</v>
      </c>
      <c r="AM28164" s="1" t="s">
        <v>44</v>
      </c>
      <c r="AN28164" s="1" t="s">
        <v>44</v>
      </c>
      <c r="AO28164" s="1" t="s">
        <v>44</v>
      </c>
      <c r="AP28164" s="1" t="s">
        <v>167554</v>
      </c>
      <c r="AQ28164" s="1" t="s">
        <v>167555</v>
      </c>
    </row>
    <row r="28165" spans="1:43" x14ac:dyDescent="0.3">
      <c r="A28165">
        <v>681692</v>
      </c>
      <c r="B28165" s="1" t="s">
        <v>43</v>
      </c>
      <c r="C28165" s="1" t="s">
        <v>165804</v>
      </c>
      <c r="D28165" s="1" t="s">
        <v>166153</v>
      </c>
      <c r="E28165" s="1" t="s">
        <v>166711</v>
      </c>
      <c r="F28165" s="1" t="s">
        <v>167520</v>
      </c>
      <c r="G28165" s="1" t="s">
        <v>167522</v>
      </c>
      <c r="H28165" s="1" t="s">
        <v>44</v>
      </c>
      <c r="I28165" s="1" t="s">
        <v>54</v>
      </c>
      <c r="J28165" s="1" t="s">
        <v>55</v>
      </c>
      <c r="K28165" s="1" t="s">
        <v>45</v>
      </c>
      <c r="L28165">
        <v>72664</v>
      </c>
      <c r="M28165">
        <v>349666</v>
      </c>
      <c r="N28165">
        <v>349666</v>
      </c>
      <c r="O28165">
        <v>72664</v>
      </c>
      <c r="P28165" s="1" t="s">
        <v>95</v>
      </c>
      <c r="Q28165" s="1" t="s">
        <v>167556</v>
      </c>
      <c r="R28165" s="1" t="s">
        <v>167557</v>
      </c>
      <c r="S28165" s="1" t="s">
        <v>167558</v>
      </c>
      <c r="T28165" s="1" t="s">
        <v>167559</v>
      </c>
      <c r="U28165" s="1" t="s">
        <v>167558</v>
      </c>
      <c r="V28165" s="1" t="s">
        <v>44</v>
      </c>
      <c r="W28165" s="1" t="s">
        <v>44</v>
      </c>
      <c r="X28165" s="1" t="s">
        <v>59</v>
      </c>
      <c r="Y28165" s="1" t="s">
        <v>52</v>
      </c>
      <c r="Z28165" s="1" t="s">
        <v>44</v>
      </c>
      <c r="AA28165" s="1" t="s">
        <v>44</v>
      </c>
      <c r="AB28165" s="1" t="s">
        <v>44</v>
      </c>
      <c r="AC28165" s="1" t="s">
        <v>44</v>
      </c>
      <c r="AD28165" s="1" t="s">
        <v>44</v>
      </c>
      <c r="AE28165" s="1" t="s">
        <v>44</v>
      </c>
      <c r="AF28165" s="1" t="s">
        <v>44</v>
      </c>
      <c r="AG28165" s="1" t="s">
        <v>44</v>
      </c>
      <c r="AH28165" s="1" t="s">
        <v>44</v>
      </c>
      <c r="AI28165" s="1" t="s">
        <v>44</v>
      </c>
      <c r="AJ28165" s="1" t="s">
        <v>44</v>
      </c>
      <c r="AK28165" s="1" t="s">
        <v>44</v>
      </c>
      <c r="AL28165" s="1" t="s">
        <v>44</v>
      </c>
      <c r="AM28165" s="1" t="s">
        <v>44</v>
      </c>
      <c r="AN28165" s="1" t="s">
        <v>44</v>
      </c>
      <c r="AO28165" s="1" t="s">
        <v>44</v>
      </c>
      <c r="AP28165" s="1" t="s">
        <v>167560</v>
      </c>
      <c r="AQ28165" s="1" t="s">
        <v>167561</v>
      </c>
    </row>
    <row r="28166" spans="1:43" x14ac:dyDescent="0.3">
      <c r="A28166">
        <v>681695</v>
      </c>
      <c r="B28166" s="1" t="s">
        <v>43</v>
      </c>
      <c r="C28166" s="1" t="s">
        <v>165804</v>
      </c>
      <c r="D28166" s="1" t="s">
        <v>166153</v>
      </c>
      <c r="E28166" s="1" t="s">
        <v>166711</v>
      </c>
      <c r="F28166" s="1" t="s">
        <v>167520</v>
      </c>
      <c r="G28166" s="1" t="s">
        <v>167522</v>
      </c>
      <c r="H28166" s="1" t="s">
        <v>44</v>
      </c>
      <c r="I28166" s="1" t="s">
        <v>54</v>
      </c>
      <c r="J28166" s="1" t="s">
        <v>55</v>
      </c>
      <c r="K28166" s="1" t="s">
        <v>45</v>
      </c>
      <c r="L28166">
        <v>627534</v>
      </c>
      <c r="M28166">
        <v>349666</v>
      </c>
      <c r="N28166">
        <v>349666</v>
      </c>
      <c r="O28166">
        <v>627534</v>
      </c>
      <c r="P28166" s="1" t="s">
        <v>95</v>
      </c>
      <c r="Q28166" s="1" t="s">
        <v>167562</v>
      </c>
      <c r="R28166" s="1" t="s">
        <v>167551</v>
      </c>
      <c r="S28166" s="1" t="s">
        <v>167563</v>
      </c>
      <c r="T28166" s="1" t="s">
        <v>167564</v>
      </c>
      <c r="U28166" s="1" t="s">
        <v>167563</v>
      </c>
      <c r="V28166" s="1" t="s">
        <v>44</v>
      </c>
      <c r="W28166" s="1" t="s">
        <v>44</v>
      </c>
      <c r="X28166" s="1" t="s">
        <v>59</v>
      </c>
      <c r="Y28166" s="1" t="s">
        <v>52</v>
      </c>
      <c r="Z28166" s="1" t="s">
        <v>44</v>
      </c>
      <c r="AA28166" s="1" t="s">
        <v>44</v>
      </c>
      <c r="AB28166" s="1" t="s">
        <v>44</v>
      </c>
      <c r="AC28166" s="1" t="s">
        <v>44</v>
      </c>
      <c r="AD28166" s="1" t="s">
        <v>44</v>
      </c>
      <c r="AE28166" s="1" t="s">
        <v>44</v>
      </c>
      <c r="AF28166" s="1" t="s">
        <v>44</v>
      </c>
      <c r="AG28166" s="1" t="s">
        <v>44</v>
      </c>
      <c r="AH28166" s="1" t="s">
        <v>44</v>
      </c>
      <c r="AI28166" s="1" t="s">
        <v>44</v>
      </c>
      <c r="AJ28166" s="1" t="s">
        <v>44</v>
      </c>
      <c r="AK28166" s="1" t="s">
        <v>44</v>
      </c>
      <c r="AL28166" s="1" t="s">
        <v>44</v>
      </c>
      <c r="AM28166" s="1" t="s">
        <v>44</v>
      </c>
      <c r="AN28166" s="1" t="s">
        <v>44</v>
      </c>
      <c r="AO28166" s="1" t="s">
        <v>44</v>
      </c>
      <c r="AP28166" s="1" t="s">
        <v>167565</v>
      </c>
      <c r="AQ28166" s="1" t="s">
        <v>167566</v>
      </c>
    </row>
    <row r="28167" spans="1:43" x14ac:dyDescent="0.3">
      <c r="A28167">
        <v>681697</v>
      </c>
      <c r="B28167" s="1" t="s">
        <v>43</v>
      </c>
      <c r="C28167" s="1" t="s">
        <v>165804</v>
      </c>
      <c r="D28167" s="1" t="s">
        <v>166153</v>
      </c>
      <c r="E28167" s="1" t="s">
        <v>166711</v>
      </c>
      <c r="F28167" s="1" t="s">
        <v>167520</v>
      </c>
      <c r="G28167" s="1" t="s">
        <v>167522</v>
      </c>
      <c r="H28167" s="1" t="s">
        <v>44</v>
      </c>
      <c r="I28167" s="1" t="s">
        <v>54</v>
      </c>
      <c r="J28167" s="1" t="s">
        <v>55</v>
      </c>
      <c r="K28167" s="1" t="s">
        <v>45</v>
      </c>
      <c r="L28167">
        <v>365894</v>
      </c>
      <c r="M28167">
        <v>349666</v>
      </c>
      <c r="N28167">
        <v>349666</v>
      </c>
      <c r="O28167">
        <v>365894</v>
      </c>
      <c r="P28167" s="1" t="s">
        <v>95</v>
      </c>
      <c r="Q28167" s="1" t="s">
        <v>167567</v>
      </c>
      <c r="R28167" s="1" t="s">
        <v>167568</v>
      </c>
      <c r="S28167" s="1" t="s">
        <v>167569</v>
      </c>
      <c r="T28167" s="1" t="s">
        <v>167570</v>
      </c>
      <c r="U28167" s="1" t="s">
        <v>167569</v>
      </c>
      <c r="V28167" s="1" t="s">
        <v>44</v>
      </c>
      <c r="W28167" s="1" t="s">
        <v>44</v>
      </c>
      <c r="X28167" s="1" t="s">
        <v>59</v>
      </c>
      <c r="Y28167" s="1" t="s">
        <v>52</v>
      </c>
      <c r="Z28167" s="1" t="s">
        <v>44</v>
      </c>
      <c r="AA28167" s="1" t="s">
        <v>44</v>
      </c>
      <c r="AB28167" s="1" t="s">
        <v>44</v>
      </c>
      <c r="AC28167" s="1" t="s">
        <v>52</v>
      </c>
      <c r="AD28167" s="1" t="s">
        <v>44</v>
      </c>
      <c r="AE28167" s="1" t="s">
        <v>44</v>
      </c>
      <c r="AF28167" s="1" t="s">
        <v>52</v>
      </c>
      <c r="AG28167" s="1" t="s">
        <v>44</v>
      </c>
      <c r="AH28167" s="1" t="s">
        <v>44</v>
      </c>
      <c r="AI28167" s="1" t="s">
        <v>44</v>
      </c>
      <c r="AJ28167" s="1" t="s">
        <v>44</v>
      </c>
      <c r="AK28167" s="1" t="s">
        <v>44</v>
      </c>
      <c r="AL28167" s="1" t="s">
        <v>44</v>
      </c>
      <c r="AM28167" s="1" t="s">
        <v>44</v>
      </c>
      <c r="AN28167" s="1" t="s">
        <v>44</v>
      </c>
      <c r="AO28167" s="1" t="s">
        <v>44</v>
      </c>
      <c r="AP28167" s="1" t="s">
        <v>167571</v>
      </c>
      <c r="AQ28167" s="1" t="s">
        <v>167572</v>
      </c>
    </row>
    <row r="28168" spans="1:43" x14ac:dyDescent="0.3">
      <c r="A28168">
        <v>681705</v>
      </c>
      <c r="B28168" s="1" t="s">
        <v>43</v>
      </c>
      <c r="C28168" s="1" t="s">
        <v>165804</v>
      </c>
      <c r="D28168" s="1" t="s">
        <v>166153</v>
      </c>
      <c r="E28168" s="1" t="s">
        <v>166711</v>
      </c>
      <c r="F28168" s="1" t="s">
        <v>167520</v>
      </c>
      <c r="G28168" s="1" t="s">
        <v>167522</v>
      </c>
      <c r="H28168" s="1" t="s">
        <v>44</v>
      </c>
      <c r="I28168" s="1" t="s">
        <v>54</v>
      </c>
      <c r="J28168" s="1" t="s">
        <v>55</v>
      </c>
      <c r="K28168" s="1" t="s">
        <v>45</v>
      </c>
      <c r="L28168">
        <v>627118</v>
      </c>
      <c r="M28168">
        <v>349666</v>
      </c>
      <c r="N28168">
        <v>349666</v>
      </c>
      <c r="O28168">
        <v>627118</v>
      </c>
      <c r="P28168" s="1" t="s">
        <v>95</v>
      </c>
      <c r="Q28168" s="1" t="s">
        <v>167573</v>
      </c>
      <c r="R28168" s="1" t="s">
        <v>167574</v>
      </c>
      <c r="S28168" s="1" t="s">
        <v>167575</v>
      </c>
      <c r="T28168" s="1" t="s">
        <v>167576</v>
      </c>
      <c r="U28168" s="1" t="s">
        <v>167575</v>
      </c>
      <c r="V28168" s="1" t="s">
        <v>44</v>
      </c>
      <c r="W28168" s="1" t="s">
        <v>44</v>
      </c>
      <c r="X28168" s="1" t="s">
        <v>59</v>
      </c>
      <c r="Y28168" s="1" t="s">
        <v>9120</v>
      </c>
      <c r="Z28168" s="1" t="s">
        <v>44</v>
      </c>
      <c r="AA28168" s="1" t="s">
        <v>44</v>
      </c>
      <c r="AB28168" s="1" t="s">
        <v>44</v>
      </c>
      <c r="AC28168" s="1" t="s">
        <v>44</v>
      </c>
      <c r="AD28168" s="1" t="s">
        <v>44</v>
      </c>
      <c r="AE28168" s="1" t="s">
        <v>44</v>
      </c>
      <c r="AF28168" s="1" t="s">
        <v>44</v>
      </c>
      <c r="AG28168" s="1" t="s">
        <v>44</v>
      </c>
      <c r="AH28168" s="1" t="s">
        <v>44</v>
      </c>
      <c r="AI28168" s="1" t="s">
        <v>44</v>
      </c>
      <c r="AJ28168" s="1" t="s">
        <v>44</v>
      </c>
      <c r="AK28168" s="1" t="s">
        <v>44</v>
      </c>
      <c r="AL28168" s="1" t="s">
        <v>44</v>
      </c>
      <c r="AM28168" s="1" t="s">
        <v>44</v>
      </c>
      <c r="AN28168" s="1" t="s">
        <v>44</v>
      </c>
      <c r="AO28168" s="1" t="s">
        <v>44</v>
      </c>
      <c r="AP28168" s="1" t="s">
        <v>167577</v>
      </c>
      <c r="AQ28168" s="1" t="s">
        <v>167578</v>
      </c>
    </row>
    <row r="28169" spans="1:43" x14ac:dyDescent="0.3">
      <c r="A28169">
        <v>681711</v>
      </c>
      <c r="B28169" s="1" t="s">
        <v>43</v>
      </c>
      <c r="C28169" s="1" t="s">
        <v>165804</v>
      </c>
      <c r="D28169" s="1" t="s">
        <v>166153</v>
      </c>
      <c r="E28169" s="1" t="s">
        <v>166711</v>
      </c>
      <c r="F28169" s="1" t="s">
        <v>167520</v>
      </c>
      <c r="G28169" s="1" t="s">
        <v>167522</v>
      </c>
      <c r="H28169" s="1" t="s">
        <v>44</v>
      </c>
      <c r="I28169" s="1" t="s">
        <v>54</v>
      </c>
      <c r="J28169" s="1" t="s">
        <v>55</v>
      </c>
      <c r="K28169" s="1" t="s">
        <v>45</v>
      </c>
      <c r="L28169">
        <v>813751</v>
      </c>
      <c r="M28169">
        <v>649848</v>
      </c>
      <c r="N28169">
        <v>649848</v>
      </c>
      <c r="O28169">
        <v>813751</v>
      </c>
      <c r="P28169" s="1" t="s">
        <v>89</v>
      </c>
      <c r="Q28169" s="1" t="s">
        <v>167579</v>
      </c>
      <c r="R28169" s="1" t="s">
        <v>167580</v>
      </c>
      <c r="S28169" s="1" t="s">
        <v>167581</v>
      </c>
      <c r="T28169" s="1" t="s">
        <v>167582</v>
      </c>
      <c r="U28169" s="1" t="s">
        <v>167581</v>
      </c>
      <c r="V28169" s="1" t="s">
        <v>44</v>
      </c>
      <c r="W28169" s="1" t="s">
        <v>44</v>
      </c>
      <c r="X28169" s="1" t="s">
        <v>59</v>
      </c>
      <c r="Y28169" s="1" t="s">
        <v>9120</v>
      </c>
      <c r="Z28169" s="1" t="s">
        <v>44</v>
      </c>
      <c r="AA28169" s="1" t="s">
        <v>44</v>
      </c>
      <c r="AB28169" s="1" t="s">
        <v>44</v>
      </c>
      <c r="AC28169" s="1" t="s">
        <v>44</v>
      </c>
      <c r="AD28169" s="1" t="s">
        <v>44</v>
      </c>
      <c r="AE28169" s="1" t="s">
        <v>44</v>
      </c>
      <c r="AF28169" s="1" t="s">
        <v>44</v>
      </c>
      <c r="AG28169" s="1" t="s">
        <v>44</v>
      </c>
      <c r="AH28169" s="1" t="s">
        <v>44</v>
      </c>
      <c r="AI28169" s="1" t="s">
        <v>44</v>
      </c>
      <c r="AJ28169" s="1" t="s">
        <v>44</v>
      </c>
      <c r="AK28169" s="1" t="s">
        <v>44</v>
      </c>
      <c r="AL28169" s="1" t="s">
        <v>44</v>
      </c>
      <c r="AM28169" s="1" t="s">
        <v>44</v>
      </c>
      <c r="AN28169" s="1" t="s">
        <v>44</v>
      </c>
      <c r="AO28169" s="1" t="s">
        <v>44</v>
      </c>
      <c r="AP28169" s="1" t="s">
        <v>44</v>
      </c>
      <c r="AQ28169" s="1" t="s">
        <v>167579</v>
      </c>
    </row>
    <row r="28170" spans="1:43" x14ac:dyDescent="0.3">
      <c r="A28170">
        <v>681712</v>
      </c>
      <c r="B28170" s="1" t="s">
        <v>43</v>
      </c>
      <c r="C28170" s="1" t="s">
        <v>165804</v>
      </c>
      <c r="D28170" s="1" t="s">
        <v>166153</v>
      </c>
      <c r="E28170" s="1" t="s">
        <v>166711</v>
      </c>
      <c r="F28170" s="1" t="s">
        <v>167520</v>
      </c>
      <c r="G28170" s="1" t="s">
        <v>167522</v>
      </c>
      <c r="H28170" s="1" t="s">
        <v>44</v>
      </c>
      <c r="I28170" s="1" t="s">
        <v>54</v>
      </c>
      <c r="J28170" s="1" t="s">
        <v>55</v>
      </c>
      <c r="K28170" s="1" t="s">
        <v>45</v>
      </c>
      <c r="L28170">
        <v>813752</v>
      </c>
      <c r="M28170">
        <v>813751</v>
      </c>
      <c r="N28170">
        <v>813751</v>
      </c>
      <c r="O28170">
        <v>813752</v>
      </c>
      <c r="P28170" s="1" t="s">
        <v>95</v>
      </c>
      <c r="Q28170" s="1" t="s">
        <v>167583</v>
      </c>
      <c r="R28170" s="1" t="s">
        <v>167584</v>
      </c>
      <c r="S28170" s="1" t="s">
        <v>167585</v>
      </c>
      <c r="T28170" s="1" t="s">
        <v>167586</v>
      </c>
      <c r="U28170" s="1" t="s">
        <v>167585</v>
      </c>
      <c r="V28170" s="1" t="s">
        <v>167587</v>
      </c>
      <c r="W28170" s="1" t="s">
        <v>167588</v>
      </c>
      <c r="X28170" s="1" t="s">
        <v>59</v>
      </c>
      <c r="Y28170" s="1" t="s">
        <v>12327</v>
      </c>
      <c r="Z28170" s="1" t="s">
        <v>44</v>
      </c>
      <c r="AA28170" s="1" t="s">
        <v>44</v>
      </c>
      <c r="AB28170" s="1" t="s">
        <v>44</v>
      </c>
      <c r="AC28170" s="1" t="s">
        <v>44</v>
      </c>
      <c r="AD28170" s="1" t="s">
        <v>44</v>
      </c>
      <c r="AE28170" s="1" t="s">
        <v>44</v>
      </c>
      <c r="AF28170" s="1" t="s">
        <v>44</v>
      </c>
      <c r="AG28170" s="1" t="s">
        <v>44</v>
      </c>
      <c r="AH28170" s="1" t="s">
        <v>44</v>
      </c>
      <c r="AI28170" s="1" t="s">
        <v>44</v>
      </c>
      <c r="AJ28170" s="1" t="s">
        <v>44</v>
      </c>
      <c r="AK28170" s="1" t="s">
        <v>44</v>
      </c>
      <c r="AL28170" s="1" t="s">
        <v>44</v>
      </c>
      <c r="AM28170" s="1" t="s">
        <v>44</v>
      </c>
      <c r="AN28170" s="1" t="s">
        <v>44</v>
      </c>
      <c r="AO28170" s="1" t="s">
        <v>44</v>
      </c>
      <c r="AP28170" s="1" t="s">
        <v>167589</v>
      </c>
      <c r="AQ28170" s="1" t="s">
        <v>167590</v>
      </c>
    </row>
    <row r="28171" spans="1:43" x14ac:dyDescent="0.3">
      <c r="A28171">
        <v>681715</v>
      </c>
      <c r="B28171" s="1" t="s">
        <v>43</v>
      </c>
      <c r="C28171" s="1" t="s">
        <v>165804</v>
      </c>
      <c r="D28171" s="1" t="s">
        <v>166153</v>
      </c>
      <c r="E28171" s="1" t="s">
        <v>166711</v>
      </c>
      <c r="F28171" s="1" t="s">
        <v>167520</v>
      </c>
      <c r="G28171" s="1" t="s">
        <v>167522</v>
      </c>
      <c r="H28171" s="1" t="s">
        <v>44</v>
      </c>
      <c r="I28171" s="1" t="s">
        <v>54</v>
      </c>
      <c r="J28171" s="1" t="s">
        <v>55</v>
      </c>
      <c r="K28171" s="1" t="s">
        <v>45</v>
      </c>
      <c r="L28171">
        <v>354573</v>
      </c>
      <c r="M28171">
        <v>649848</v>
      </c>
      <c r="N28171">
        <v>649848</v>
      </c>
      <c r="O28171">
        <v>354573</v>
      </c>
      <c r="P28171" s="1" t="s">
        <v>89</v>
      </c>
      <c r="Q28171" s="1" t="s">
        <v>167591</v>
      </c>
      <c r="R28171" s="1" t="s">
        <v>8678</v>
      </c>
      <c r="S28171" s="1" t="s">
        <v>167592</v>
      </c>
      <c r="T28171" s="1" t="s">
        <v>167593</v>
      </c>
      <c r="U28171" s="1" t="s">
        <v>167592</v>
      </c>
      <c r="V28171" s="1" t="s">
        <v>44</v>
      </c>
      <c r="W28171" s="1" t="s">
        <v>44</v>
      </c>
      <c r="X28171" s="1" t="s">
        <v>59</v>
      </c>
      <c r="Y28171" s="1" t="s">
        <v>52</v>
      </c>
      <c r="Z28171" s="1" t="s">
        <v>44</v>
      </c>
      <c r="AA28171" s="1" t="s">
        <v>44</v>
      </c>
      <c r="AB28171" s="1" t="s">
        <v>44</v>
      </c>
      <c r="AC28171" s="1" t="s">
        <v>44</v>
      </c>
      <c r="AD28171" s="1" t="s">
        <v>44</v>
      </c>
      <c r="AE28171" s="1" t="s">
        <v>44</v>
      </c>
      <c r="AF28171" s="1" t="s">
        <v>44</v>
      </c>
      <c r="AG28171" s="1" t="s">
        <v>44</v>
      </c>
      <c r="AH28171" s="1" t="s">
        <v>44</v>
      </c>
      <c r="AI28171" s="1" t="s">
        <v>44</v>
      </c>
      <c r="AJ28171" s="1" t="s">
        <v>44</v>
      </c>
      <c r="AK28171" s="1" t="s">
        <v>44</v>
      </c>
      <c r="AL28171" s="1" t="s">
        <v>44</v>
      </c>
      <c r="AM28171" s="1" t="s">
        <v>44</v>
      </c>
      <c r="AN28171" s="1" t="s">
        <v>44</v>
      </c>
      <c r="AO28171" s="1" t="s">
        <v>44</v>
      </c>
      <c r="AP28171" s="1" t="s">
        <v>44</v>
      </c>
      <c r="AQ28171" s="1" t="s">
        <v>167591</v>
      </c>
    </row>
    <row r="28172" spans="1:43" x14ac:dyDescent="0.3">
      <c r="A28172">
        <v>681716</v>
      </c>
      <c r="B28172" s="1" t="s">
        <v>43</v>
      </c>
      <c r="C28172" s="1" t="s">
        <v>165804</v>
      </c>
      <c r="D28172" s="1" t="s">
        <v>166153</v>
      </c>
      <c r="E28172" s="1" t="s">
        <v>166711</v>
      </c>
      <c r="F28172" s="1" t="s">
        <v>167520</v>
      </c>
      <c r="G28172" s="1" t="s">
        <v>167522</v>
      </c>
      <c r="H28172" s="1" t="s">
        <v>44</v>
      </c>
      <c r="I28172" s="1" t="s">
        <v>54</v>
      </c>
      <c r="J28172" s="1" t="s">
        <v>55</v>
      </c>
      <c r="K28172" s="1" t="s">
        <v>45</v>
      </c>
      <c r="L28172">
        <v>370819</v>
      </c>
      <c r="M28172">
        <v>354573</v>
      </c>
      <c r="N28172">
        <v>354573</v>
      </c>
      <c r="O28172">
        <v>370819</v>
      </c>
      <c r="P28172" s="1" t="s">
        <v>95</v>
      </c>
      <c r="Q28172" s="1" t="s">
        <v>167594</v>
      </c>
      <c r="R28172" s="1" t="s">
        <v>12622</v>
      </c>
      <c r="S28172" s="1" t="s">
        <v>167595</v>
      </c>
      <c r="T28172" s="1" t="s">
        <v>167596</v>
      </c>
      <c r="U28172" s="1" t="s">
        <v>167595</v>
      </c>
      <c r="V28172" s="1" t="s">
        <v>44</v>
      </c>
      <c r="W28172" s="1" t="s">
        <v>44</v>
      </c>
      <c r="X28172" s="1" t="s">
        <v>59</v>
      </c>
      <c r="Y28172" s="1" t="s">
        <v>52</v>
      </c>
      <c r="Z28172" s="1" t="s">
        <v>44</v>
      </c>
      <c r="AA28172" s="1" t="s">
        <v>44</v>
      </c>
      <c r="AB28172" s="1" t="s">
        <v>44</v>
      </c>
      <c r="AC28172" s="1" t="s">
        <v>44</v>
      </c>
      <c r="AD28172" s="1" t="s">
        <v>44</v>
      </c>
      <c r="AE28172" s="1" t="s">
        <v>44</v>
      </c>
      <c r="AF28172" s="1" t="s">
        <v>44</v>
      </c>
      <c r="AG28172" s="1" t="s">
        <v>44</v>
      </c>
      <c r="AH28172" s="1" t="s">
        <v>44</v>
      </c>
      <c r="AI28172" s="1" t="s">
        <v>44</v>
      </c>
      <c r="AJ28172" s="1" t="s">
        <v>44</v>
      </c>
      <c r="AK28172" s="1" t="s">
        <v>44</v>
      </c>
      <c r="AL28172" s="1" t="s">
        <v>44</v>
      </c>
      <c r="AM28172" s="1" t="s">
        <v>44</v>
      </c>
      <c r="AN28172" s="1" t="s">
        <v>44</v>
      </c>
      <c r="AO28172" s="1" t="s">
        <v>44</v>
      </c>
      <c r="AP28172" s="1" t="s">
        <v>167597</v>
      </c>
      <c r="AQ28172" s="1" t="s">
        <v>167598</v>
      </c>
    </row>
    <row r="28173" spans="1:43" x14ac:dyDescent="0.3">
      <c r="A28173">
        <v>681735</v>
      </c>
      <c r="B28173" s="1" t="s">
        <v>43</v>
      </c>
      <c r="C28173" s="1" t="s">
        <v>165804</v>
      </c>
      <c r="D28173" s="1" t="s">
        <v>166153</v>
      </c>
      <c r="E28173" s="1" t="s">
        <v>166711</v>
      </c>
      <c r="F28173" s="1" t="s">
        <v>167520</v>
      </c>
      <c r="G28173" s="1" t="s">
        <v>167599</v>
      </c>
      <c r="H28173" s="1" t="s">
        <v>44</v>
      </c>
      <c r="I28173" s="1" t="s">
        <v>54</v>
      </c>
      <c r="J28173" s="1" t="s">
        <v>55</v>
      </c>
      <c r="K28173" s="1" t="s">
        <v>45</v>
      </c>
      <c r="L28173">
        <v>701503</v>
      </c>
      <c r="M28173">
        <v>188069</v>
      </c>
      <c r="N28173">
        <v>188069</v>
      </c>
      <c r="O28173">
        <v>701503</v>
      </c>
      <c r="P28173" s="1" t="s">
        <v>10000</v>
      </c>
      <c r="Q28173" s="1" t="s">
        <v>167599</v>
      </c>
      <c r="R28173" s="1" t="s">
        <v>44</v>
      </c>
      <c r="S28173" s="1" t="s">
        <v>167600</v>
      </c>
      <c r="T28173" s="1" t="s">
        <v>167599</v>
      </c>
      <c r="U28173" s="1" t="s">
        <v>167600</v>
      </c>
      <c r="V28173" s="1" t="s">
        <v>44</v>
      </c>
      <c r="W28173" s="1" t="s">
        <v>44</v>
      </c>
      <c r="X28173" s="1" t="s">
        <v>59</v>
      </c>
      <c r="Y28173" s="1" t="s">
        <v>52</v>
      </c>
      <c r="Z28173" s="1" t="s">
        <v>44</v>
      </c>
      <c r="AA28173" s="1" t="s">
        <v>52</v>
      </c>
      <c r="AB28173" s="1" t="s">
        <v>44</v>
      </c>
      <c r="AC28173" s="1" t="s">
        <v>52</v>
      </c>
      <c r="AD28173" s="1" t="s">
        <v>44</v>
      </c>
      <c r="AE28173" s="1" t="s">
        <v>44</v>
      </c>
      <c r="AF28173" s="1" t="s">
        <v>52</v>
      </c>
      <c r="AG28173" s="1" t="s">
        <v>52</v>
      </c>
      <c r="AH28173" s="1" t="s">
        <v>52</v>
      </c>
      <c r="AI28173" s="1" t="s">
        <v>52</v>
      </c>
      <c r="AJ28173" s="1" t="s">
        <v>44</v>
      </c>
      <c r="AK28173" s="1" t="s">
        <v>52</v>
      </c>
      <c r="AL28173" s="1" t="s">
        <v>52</v>
      </c>
      <c r="AM28173" s="1" t="s">
        <v>52</v>
      </c>
      <c r="AN28173" s="1" t="s">
        <v>52</v>
      </c>
      <c r="AO28173" s="1" t="s">
        <v>52</v>
      </c>
      <c r="AP28173" s="1" t="s">
        <v>44</v>
      </c>
      <c r="AQ28173" s="1" t="s">
        <v>167599</v>
      </c>
    </row>
    <row r="28174" spans="1:43" x14ac:dyDescent="0.3">
      <c r="A28174">
        <v>681740</v>
      </c>
      <c r="B28174" s="1" t="s">
        <v>43</v>
      </c>
      <c r="C28174" s="1" t="s">
        <v>165804</v>
      </c>
      <c r="D28174" s="1" t="s">
        <v>166153</v>
      </c>
      <c r="E28174" s="1" t="s">
        <v>166711</v>
      </c>
      <c r="F28174" s="1" t="s">
        <v>167520</v>
      </c>
      <c r="G28174" s="1" t="s">
        <v>167599</v>
      </c>
      <c r="H28174" s="1" t="s">
        <v>44</v>
      </c>
      <c r="I28174" s="1" t="s">
        <v>54</v>
      </c>
      <c r="J28174" s="1" t="s">
        <v>55</v>
      </c>
      <c r="K28174" s="1" t="s">
        <v>45</v>
      </c>
      <c r="L28174">
        <v>354575</v>
      </c>
      <c r="M28174">
        <v>701503</v>
      </c>
      <c r="N28174">
        <v>701503</v>
      </c>
      <c r="O28174">
        <v>354575</v>
      </c>
      <c r="P28174" s="1" t="s">
        <v>89</v>
      </c>
      <c r="Q28174" s="1" t="s">
        <v>167601</v>
      </c>
      <c r="R28174" s="1" t="s">
        <v>167602</v>
      </c>
      <c r="S28174" s="1" t="s">
        <v>167603</v>
      </c>
      <c r="T28174" s="1" t="s">
        <v>167604</v>
      </c>
      <c r="U28174" s="1" t="s">
        <v>167603</v>
      </c>
      <c r="V28174" s="1" t="s">
        <v>44</v>
      </c>
      <c r="W28174" s="1" t="s">
        <v>44</v>
      </c>
      <c r="X28174" s="1" t="s">
        <v>59</v>
      </c>
      <c r="Y28174" s="1" t="s">
        <v>52</v>
      </c>
      <c r="Z28174" s="1" t="s">
        <v>44</v>
      </c>
      <c r="AA28174" s="1" t="s">
        <v>44</v>
      </c>
      <c r="AB28174" s="1" t="s">
        <v>44</v>
      </c>
      <c r="AC28174" s="1" t="s">
        <v>44</v>
      </c>
      <c r="AD28174" s="1" t="s">
        <v>44</v>
      </c>
      <c r="AE28174" s="1" t="s">
        <v>44</v>
      </c>
      <c r="AF28174" s="1" t="s">
        <v>44</v>
      </c>
      <c r="AG28174" s="1" t="s">
        <v>44</v>
      </c>
      <c r="AH28174" s="1" t="s">
        <v>44</v>
      </c>
      <c r="AI28174" s="1" t="s">
        <v>44</v>
      </c>
      <c r="AJ28174" s="1" t="s">
        <v>44</v>
      </c>
      <c r="AK28174" s="1" t="s">
        <v>44</v>
      </c>
      <c r="AL28174" s="1" t="s">
        <v>44</v>
      </c>
      <c r="AM28174" s="1" t="s">
        <v>44</v>
      </c>
      <c r="AN28174" s="1" t="s">
        <v>44</v>
      </c>
      <c r="AO28174" s="1" t="s">
        <v>44</v>
      </c>
      <c r="AP28174" s="1" t="s">
        <v>44</v>
      </c>
      <c r="AQ28174" s="1" t="s">
        <v>167601</v>
      </c>
    </row>
    <row r="28175" spans="1:43" x14ac:dyDescent="0.3">
      <c r="A28175">
        <v>681741</v>
      </c>
      <c r="B28175" s="1" t="s">
        <v>43</v>
      </c>
      <c r="C28175" s="1" t="s">
        <v>165804</v>
      </c>
      <c r="D28175" s="1" t="s">
        <v>166153</v>
      </c>
      <c r="E28175" s="1" t="s">
        <v>166711</v>
      </c>
      <c r="F28175" s="1" t="s">
        <v>167520</v>
      </c>
      <c r="G28175" s="1" t="s">
        <v>167599</v>
      </c>
      <c r="H28175" s="1" t="s">
        <v>44</v>
      </c>
      <c r="I28175" s="1" t="s">
        <v>54</v>
      </c>
      <c r="J28175" s="1" t="s">
        <v>55</v>
      </c>
      <c r="K28175" s="1" t="s">
        <v>45</v>
      </c>
      <c r="L28175">
        <v>370821</v>
      </c>
      <c r="M28175">
        <v>354575</v>
      </c>
      <c r="N28175">
        <v>354575</v>
      </c>
      <c r="O28175">
        <v>370821</v>
      </c>
      <c r="P28175" s="1" t="s">
        <v>95</v>
      </c>
      <c r="Q28175" s="1" t="s">
        <v>167605</v>
      </c>
      <c r="R28175" s="1" t="s">
        <v>167602</v>
      </c>
      <c r="S28175" s="1" t="s">
        <v>167606</v>
      </c>
      <c r="T28175" s="1" t="s">
        <v>167607</v>
      </c>
      <c r="U28175" s="1" t="s">
        <v>167606</v>
      </c>
      <c r="V28175" s="1" t="s">
        <v>44</v>
      </c>
      <c r="W28175" s="1" t="s">
        <v>44</v>
      </c>
      <c r="X28175" s="1" t="s">
        <v>59</v>
      </c>
      <c r="Y28175" s="1" t="s">
        <v>52</v>
      </c>
      <c r="Z28175" s="1" t="s">
        <v>44</v>
      </c>
      <c r="AA28175" s="1" t="s">
        <v>44</v>
      </c>
      <c r="AB28175" s="1" t="s">
        <v>44</v>
      </c>
      <c r="AC28175" s="1" t="s">
        <v>44</v>
      </c>
      <c r="AD28175" s="1" t="s">
        <v>44</v>
      </c>
      <c r="AE28175" s="1" t="s">
        <v>44</v>
      </c>
      <c r="AF28175" s="1" t="s">
        <v>44</v>
      </c>
      <c r="AG28175" s="1" t="s">
        <v>44</v>
      </c>
      <c r="AH28175" s="1" t="s">
        <v>44</v>
      </c>
      <c r="AI28175" s="1" t="s">
        <v>44</v>
      </c>
      <c r="AJ28175" s="1" t="s">
        <v>44</v>
      </c>
      <c r="AK28175" s="1" t="s">
        <v>44</v>
      </c>
      <c r="AL28175" s="1" t="s">
        <v>44</v>
      </c>
      <c r="AM28175" s="1" t="s">
        <v>44</v>
      </c>
      <c r="AN28175" s="1" t="s">
        <v>44</v>
      </c>
      <c r="AO28175" s="1" t="s">
        <v>44</v>
      </c>
      <c r="AP28175" s="1" t="s">
        <v>167608</v>
      </c>
      <c r="AQ28175" s="1" t="s">
        <v>167609</v>
      </c>
    </row>
    <row r="28176" spans="1:43" x14ac:dyDescent="0.3">
      <c r="A28176">
        <v>681746</v>
      </c>
      <c r="B28176" s="1" t="s">
        <v>43</v>
      </c>
      <c r="C28176" s="1" t="s">
        <v>165804</v>
      </c>
      <c r="D28176" s="1" t="s">
        <v>166153</v>
      </c>
      <c r="E28176" s="1" t="s">
        <v>166711</v>
      </c>
      <c r="F28176" s="1" t="s">
        <v>167520</v>
      </c>
      <c r="G28176" s="1" t="s">
        <v>167599</v>
      </c>
      <c r="H28176" s="1" t="s">
        <v>44</v>
      </c>
      <c r="I28176" s="1" t="s">
        <v>54</v>
      </c>
      <c r="J28176" s="1" t="s">
        <v>55</v>
      </c>
      <c r="K28176" s="1" t="s">
        <v>45</v>
      </c>
      <c r="L28176">
        <v>349667</v>
      </c>
      <c r="M28176">
        <v>701503</v>
      </c>
      <c r="N28176">
        <v>701503</v>
      </c>
      <c r="O28176">
        <v>349667</v>
      </c>
      <c r="P28176" s="1" t="s">
        <v>89</v>
      </c>
      <c r="Q28176" s="1" t="s">
        <v>167610</v>
      </c>
      <c r="R28176" s="1" t="s">
        <v>167611</v>
      </c>
      <c r="S28176" s="1" t="s">
        <v>167612</v>
      </c>
      <c r="T28176" s="1" t="s">
        <v>167613</v>
      </c>
      <c r="U28176" s="1" t="s">
        <v>167612</v>
      </c>
      <c r="V28176" s="1" t="s">
        <v>44</v>
      </c>
      <c r="W28176" s="1" t="s">
        <v>44</v>
      </c>
      <c r="X28176" s="1" t="s">
        <v>59</v>
      </c>
      <c r="Y28176" s="1" t="s">
        <v>52</v>
      </c>
      <c r="Z28176" s="1" t="s">
        <v>44</v>
      </c>
      <c r="AA28176" s="1" t="s">
        <v>52</v>
      </c>
      <c r="AB28176" s="1" t="s">
        <v>44</v>
      </c>
      <c r="AC28176" s="1" t="s">
        <v>52</v>
      </c>
      <c r="AD28176" s="1" t="s">
        <v>44</v>
      </c>
      <c r="AE28176" s="1" t="s">
        <v>44</v>
      </c>
      <c r="AF28176" s="1" t="s">
        <v>52</v>
      </c>
      <c r="AG28176" s="1" t="s">
        <v>52</v>
      </c>
      <c r="AH28176" s="1" t="s">
        <v>44</v>
      </c>
      <c r="AI28176" s="1" t="s">
        <v>52</v>
      </c>
      <c r="AJ28176" s="1" t="s">
        <v>44</v>
      </c>
      <c r="AK28176" s="1" t="s">
        <v>52</v>
      </c>
      <c r="AL28176" s="1" t="s">
        <v>52</v>
      </c>
      <c r="AM28176" s="1" t="s">
        <v>52</v>
      </c>
      <c r="AN28176" s="1" t="s">
        <v>52</v>
      </c>
      <c r="AO28176" s="1" t="s">
        <v>52</v>
      </c>
      <c r="AP28176" s="1" t="s">
        <v>44</v>
      </c>
      <c r="AQ28176" s="1" t="s">
        <v>167610</v>
      </c>
    </row>
    <row r="28177" spans="1:43" x14ac:dyDescent="0.3">
      <c r="A28177">
        <v>681754</v>
      </c>
      <c r="B28177" s="1" t="s">
        <v>43</v>
      </c>
      <c r="C28177" s="1" t="s">
        <v>165804</v>
      </c>
      <c r="D28177" s="1" t="s">
        <v>166153</v>
      </c>
      <c r="E28177" s="1" t="s">
        <v>166711</v>
      </c>
      <c r="F28177" s="1" t="s">
        <v>167520</v>
      </c>
      <c r="G28177" s="1" t="s">
        <v>167599</v>
      </c>
      <c r="H28177" s="1" t="s">
        <v>44</v>
      </c>
      <c r="I28177" s="1" t="s">
        <v>54</v>
      </c>
      <c r="J28177" s="1" t="s">
        <v>55</v>
      </c>
      <c r="K28177" s="1" t="s">
        <v>45</v>
      </c>
      <c r="L28177">
        <v>365898</v>
      </c>
      <c r="M28177">
        <v>349667</v>
      </c>
      <c r="N28177">
        <v>349667</v>
      </c>
      <c r="O28177">
        <v>365898</v>
      </c>
      <c r="P28177" s="1" t="s">
        <v>95</v>
      </c>
      <c r="Q28177" s="1" t="s">
        <v>167614</v>
      </c>
      <c r="R28177" s="1" t="s">
        <v>167615</v>
      </c>
      <c r="S28177" s="1" t="s">
        <v>167616</v>
      </c>
      <c r="T28177" s="1" t="s">
        <v>167617</v>
      </c>
      <c r="U28177" s="1" t="s">
        <v>167616</v>
      </c>
      <c r="V28177" s="1" t="s">
        <v>44</v>
      </c>
      <c r="W28177" s="1" t="s">
        <v>44</v>
      </c>
      <c r="X28177" s="1" t="s">
        <v>59</v>
      </c>
      <c r="Y28177" s="1" t="s">
        <v>52</v>
      </c>
      <c r="Z28177" s="1" t="s">
        <v>44</v>
      </c>
      <c r="AA28177" s="1" t="s">
        <v>52</v>
      </c>
      <c r="AB28177" s="1" t="s">
        <v>44</v>
      </c>
      <c r="AC28177" s="1" t="s">
        <v>52</v>
      </c>
      <c r="AD28177" s="1" t="s">
        <v>44</v>
      </c>
      <c r="AE28177" s="1" t="s">
        <v>44</v>
      </c>
      <c r="AF28177" s="1" t="s">
        <v>52</v>
      </c>
      <c r="AG28177" s="1" t="s">
        <v>52</v>
      </c>
      <c r="AH28177" s="1" t="s">
        <v>44</v>
      </c>
      <c r="AI28177" s="1" t="s">
        <v>44</v>
      </c>
      <c r="AJ28177" s="1" t="s">
        <v>44</v>
      </c>
      <c r="AK28177" s="1" t="s">
        <v>44</v>
      </c>
      <c r="AL28177" s="1" t="s">
        <v>52</v>
      </c>
      <c r="AM28177" s="1" t="s">
        <v>44</v>
      </c>
      <c r="AN28177" s="1" t="s">
        <v>52</v>
      </c>
      <c r="AO28177" s="1" t="s">
        <v>52</v>
      </c>
      <c r="AP28177" s="1" t="s">
        <v>167618</v>
      </c>
      <c r="AQ28177" s="1" t="s">
        <v>167619</v>
      </c>
    </row>
    <row r="28178" spans="1:43" x14ac:dyDescent="0.3">
      <c r="A28178">
        <v>681762</v>
      </c>
      <c r="B28178" s="1" t="s">
        <v>43</v>
      </c>
      <c r="C28178" s="1" t="s">
        <v>165804</v>
      </c>
      <c r="D28178" s="1" t="s">
        <v>166153</v>
      </c>
      <c r="E28178" s="1" t="s">
        <v>166711</v>
      </c>
      <c r="F28178" s="1" t="s">
        <v>167520</v>
      </c>
      <c r="G28178" s="1" t="s">
        <v>167599</v>
      </c>
      <c r="H28178" s="1" t="s">
        <v>44</v>
      </c>
      <c r="I28178" s="1" t="s">
        <v>54</v>
      </c>
      <c r="J28178" s="1" t="s">
        <v>55</v>
      </c>
      <c r="K28178" s="1" t="s">
        <v>45</v>
      </c>
      <c r="L28178">
        <v>72875</v>
      </c>
      <c r="M28178">
        <v>349667</v>
      </c>
      <c r="N28178">
        <v>349667</v>
      </c>
      <c r="O28178">
        <v>72875</v>
      </c>
      <c r="P28178" s="1" t="s">
        <v>95</v>
      </c>
      <c r="Q28178" s="1" t="s">
        <v>167620</v>
      </c>
      <c r="R28178" s="1" t="s">
        <v>167621</v>
      </c>
      <c r="S28178" s="1" t="s">
        <v>167622</v>
      </c>
      <c r="T28178" s="1" t="s">
        <v>167623</v>
      </c>
      <c r="U28178" s="1" t="s">
        <v>167622</v>
      </c>
      <c r="V28178" s="1" t="s">
        <v>44</v>
      </c>
      <c r="W28178" s="1" t="s">
        <v>44</v>
      </c>
      <c r="X28178" s="1" t="s">
        <v>59</v>
      </c>
      <c r="Y28178" s="1" t="s">
        <v>52</v>
      </c>
      <c r="Z28178" s="1" t="s">
        <v>44</v>
      </c>
      <c r="AA28178" s="1" t="s">
        <v>44</v>
      </c>
      <c r="AB28178" s="1" t="s">
        <v>44</v>
      </c>
      <c r="AC28178" s="1" t="s">
        <v>44</v>
      </c>
      <c r="AD28178" s="1" t="s">
        <v>44</v>
      </c>
      <c r="AE28178" s="1" t="s">
        <v>44</v>
      </c>
      <c r="AF28178" s="1" t="s">
        <v>44</v>
      </c>
      <c r="AG28178" s="1" t="s">
        <v>44</v>
      </c>
      <c r="AH28178" s="1" t="s">
        <v>44</v>
      </c>
      <c r="AI28178" s="1" t="s">
        <v>44</v>
      </c>
      <c r="AJ28178" s="1" t="s">
        <v>44</v>
      </c>
      <c r="AK28178" s="1" t="s">
        <v>44</v>
      </c>
      <c r="AL28178" s="1" t="s">
        <v>44</v>
      </c>
      <c r="AM28178" s="1" t="s">
        <v>44</v>
      </c>
      <c r="AN28178" s="1" t="s">
        <v>44</v>
      </c>
      <c r="AO28178" s="1" t="s">
        <v>44</v>
      </c>
      <c r="AP28178" s="1" t="s">
        <v>167624</v>
      </c>
      <c r="AQ28178" s="1" t="s">
        <v>167625</v>
      </c>
    </row>
    <row r="28179" spans="1:43" x14ac:dyDescent="0.3">
      <c r="A28179">
        <v>681785</v>
      </c>
      <c r="B28179" s="1" t="s">
        <v>43</v>
      </c>
      <c r="C28179" s="1" t="s">
        <v>165804</v>
      </c>
      <c r="D28179" s="1" t="s">
        <v>166153</v>
      </c>
      <c r="E28179" s="1" t="s">
        <v>166711</v>
      </c>
      <c r="F28179" s="1" t="s">
        <v>167520</v>
      </c>
      <c r="G28179" s="1" t="s">
        <v>44</v>
      </c>
      <c r="H28179" s="1" t="s">
        <v>44</v>
      </c>
      <c r="I28179" s="1" t="s">
        <v>54</v>
      </c>
      <c r="J28179" s="1" t="s">
        <v>55</v>
      </c>
      <c r="K28179" s="1" t="s">
        <v>45</v>
      </c>
      <c r="L28179">
        <v>354574</v>
      </c>
      <c r="M28179">
        <v>188069</v>
      </c>
      <c r="N28179">
        <v>188069</v>
      </c>
      <c r="O28179">
        <v>354574</v>
      </c>
      <c r="P28179" s="1" t="s">
        <v>89</v>
      </c>
      <c r="Q28179" s="1" t="s">
        <v>167626</v>
      </c>
      <c r="R28179" s="1" t="s">
        <v>167627</v>
      </c>
      <c r="S28179" s="1" t="s">
        <v>167628</v>
      </c>
      <c r="T28179" s="1" t="s">
        <v>167629</v>
      </c>
      <c r="U28179" s="1" t="s">
        <v>167628</v>
      </c>
      <c r="V28179" s="1" t="s">
        <v>44</v>
      </c>
      <c r="W28179" s="1" t="s">
        <v>44</v>
      </c>
      <c r="X28179" s="1" t="s">
        <v>59</v>
      </c>
      <c r="Y28179" s="1" t="s">
        <v>52</v>
      </c>
      <c r="Z28179" s="1" t="s">
        <v>44</v>
      </c>
      <c r="AA28179" s="1" t="s">
        <v>52</v>
      </c>
      <c r="AB28179" s="1" t="s">
        <v>44</v>
      </c>
      <c r="AC28179" s="1" t="s">
        <v>44</v>
      </c>
      <c r="AD28179" s="1" t="s">
        <v>44</v>
      </c>
      <c r="AE28179" s="1" t="s">
        <v>44</v>
      </c>
      <c r="AF28179" s="1" t="s">
        <v>44</v>
      </c>
      <c r="AG28179" s="1" t="s">
        <v>44</v>
      </c>
      <c r="AH28179" s="1" t="s">
        <v>44</v>
      </c>
      <c r="AI28179" s="1" t="s">
        <v>44</v>
      </c>
      <c r="AJ28179" s="1" t="s">
        <v>44</v>
      </c>
      <c r="AK28179" s="1" t="s">
        <v>44</v>
      </c>
      <c r="AL28179" s="1" t="s">
        <v>44</v>
      </c>
      <c r="AM28179" s="1" t="s">
        <v>44</v>
      </c>
      <c r="AN28179" s="1" t="s">
        <v>44</v>
      </c>
      <c r="AO28179" s="1" t="s">
        <v>44</v>
      </c>
      <c r="AP28179" s="1" t="s">
        <v>44</v>
      </c>
      <c r="AQ28179" s="1" t="s">
        <v>167626</v>
      </c>
    </row>
    <row r="28180" spans="1:43" x14ac:dyDescent="0.3">
      <c r="A28180">
        <v>681786</v>
      </c>
      <c r="B28180" s="1" t="s">
        <v>43</v>
      </c>
      <c r="C28180" s="1" t="s">
        <v>165804</v>
      </c>
      <c r="D28180" s="1" t="s">
        <v>166153</v>
      </c>
      <c r="E28180" s="1" t="s">
        <v>166711</v>
      </c>
      <c r="F28180" s="1" t="s">
        <v>167520</v>
      </c>
      <c r="G28180" s="1" t="s">
        <v>44</v>
      </c>
      <c r="H28180" s="1" t="s">
        <v>44</v>
      </c>
      <c r="I28180" s="1" t="s">
        <v>54</v>
      </c>
      <c r="J28180" s="1" t="s">
        <v>55</v>
      </c>
      <c r="K28180" s="1" t="s">
        <v>45</v>
      </c>
      <c r="L28180">
        <v>370820</v>
      </c>
      <c r="M28180">
        <v>354574</v>
      </c>
      <c r="N28180">
        <v>354574</v>
      </c>
      <c r="O28180">
        <v>370820</v>
      </c>
      <c r="P28180" s="1" t="s">
        <v>95</v>
      </c>
      <c r="Q28180" s="1" t="s">
        <v>167630</v>
      </c>
      <c r="R28180" s="1" t="s">
        <v>167627</v>
      </c>
      <c r="S28180" s="1" t="s">
        <v>167631</v>
      </c>
      <c r="T28180" s="1" t="s">
        <v>167632</v>
      </c>
      <c r="U28180" s="1" t="s">
        <v>167631</v>
      </c>
      <c r="V28180" s="1" t="s">
        <v>44</v>
      </c>
      <c r="W28180" s="1" t="s">
        <v>44</v>
      </c>
      <c r="X28180" s="1" t="s">
        <v>59</v>
      </c>
      <c r="Y28180" s="1" t="s">
        <v>52</v>
      </c>
      <c r="Z28180" s="1" t="s">
        <v>44</v>
      </c>
      <c r="AA28180" s="1" t="s">
        <v>52</v>
      </c>
      <c r="AB28180" s="1" t="s">
        <v>44</v>
      </c>
      <c r="AC28180" s="1" t="s">
        <v>44</v>
      </c>
      <c r="AD28180" s="1" t="s">
        <v>44</v>
      </c>
      <c r="AE28180" s="1" t="s">
        <v>44</v>
      </c>
      <c r="AF28180" s="1" t="s">
        <v>44</v>
      </c>
      <c r="AG28180" s="1" t="s">
        <v>44</v>
      </c>
      <c r="AH28180" s="1" t="s">
        <v>44</v>
      </c>
      <c r="AI28180" s="1" t="s">
        <v>44</v>
      </c>
      <c r="AJ28180" s="1" t="s">
        <v>44</v>
      </c>
      <c r="AK28180" s="1" t="s">
        <v>44</v>
      </c>
      <c r="AL28180" s="1" t="s">
        <v>44</v>
      </c>
      <c r="AM28180" s="1" t="s">
        <v>44</v>
      </c>
      <c r="AN28180" s="1" t="s">
        <v>44</v>
      </c>
      <c r="AO28180" s="1" t="s">
        <v>44</v>
      </c>
      <c r="AP28180" s="1" t="s">
        <v>167633</v>
      </c>
      <c r="AQ28180" s="1" t="s">
        <v>167634</v>
      </c>
    </row>
    <row r="28181" spans="1:43" x14ac:dyDescent="0.3">
      <c r="A28181">
        <v>681789</v>
      </c>
      <c r="B28181" s="1" t="s">
        <v>43</v>
      </c>
      <c r="C28181" s="1" t="s">
        <v>165804</v>
      </c>
      <c r="D28181" s="1" t="s">
        <v>166153</v>
      </c>
      <c r="E28181" s="1" t="s">
        <v>166711</v>
      </c>
      <c r="F28181" s="1" t="s">
        <v>167635</v>
      </c>
      <c r="G28181" s="1" t="s">
        <v>44</v>
      </c>
      <c r="H28181" s="1" t="s">
        <v>44</v>
      </c>
      <c r="I28181" s="1" t="s">
        <v>54</v>
      </c>
      <c r="J28181" s="1" t="s">
        <v>55</v>
      </c>
      <c r="K28181" s="1" t="s">
        <v>45</v>
      </c>
      <c r="L28181">
        <v>188068</v>
      </c>
      <c r="M28181">
        <v>187785</v>
      </c>
      <c r="N28181">
        <v>187785</v>
      </c>
      <c r="O28181">
        <v>188068</v>
      </c>
      <c r="P28181" s="1" t="s">
        <v>83</v>
      </c>
      <c r="Q28181" s="1" t="s">
        <v>167635</v>
      </c>
      <c r="R28181" s="1" t="s">
        <v>167636</v>
      </c>
      <c r="S28181" s="1" t="s">
        <v>167637</v>
      </c>
      <c r="T28181" s="1" t="s">
        <v>167637</v>
      </c>
      <c r="U28181" s="1" t="s">
        <v>167637</v>
      </c>
      <c r="V28181" s="1" t="s">
        <v>44</v>
      </c>
      <c r="W28181" s="1" t="s">
        <v>44</v>
      </c>
      <c r="X28181" s="1" t="s">
        <v>59</v>
      </c>
      <c r="Y28181" s="1" t="s">
        <v>52</v>
      </c>
      <c r="Z28181" s="1" t="s">
        <v>44</v>
      </c>
      <c r="AA28181" s="1" t="s">
        <v>52</v>
      </c>
      <c r="AB28181" s="1" t="s">
        <v>52</v>
      </c>
      <c r="AC28181" s="1" t="s">
        <v>52</v>
      </c>
      <c r="AD28181" s="1" t="s">
        <v>52</v>
      </c>
      <c r="AE28181" s="1" t="s">
        <v>52</v>
      </c>
      <c r="AF28181" s="1" t="s">
        <v>52</v>
      </c>
      <c r="AG28181" s="1" t="s">
        <v>52</v>
      </c>
      <c r="AH28181" s="1" t="s">
        <v>44</v>
      </c>
      <c r="AI28181" s="1" t="s">
        <v>52</v>
      </c>
      <c r="AJ28181" s="1" t="s">
        <v>44</v>
      </c>
      <c r="AK28181" s="1" t="s">
        <v>52</v>
      </c>
      <c r="AL28181" s="1" t="s">
        <v>52</v>
      </c>
      <c r="AM28181" s="1" t="s">
        <v>52</v>
      </c>
      <c r="AN28181" s="1" t="s">
        <v>52</v>
      </c>
      <c r="AO28181" s="1" t="s">
        <v>52</v>
      </c>
      <c r="AP28181" s="1" t="s">
        <v>44</v>
      </c>
      <c r="AQ28181" s="1" t="s">
        <v>167635</v>
      </c>
    </row>
    <row r="28182" spans="1:43" x14ac:dyDescent="0.3">
      <c r="A28182">
        <v>681790</v>
      </c>
      <c r="B28182" s="1" t="s">
        <v>43</v>
      </c>
      <c r="C28182" s="1" t="s">
        <v>165804</v>
      </c>
      <c r="D28182" s="1" t="s">
        <v>166153</v>
      </c>
      <c r="E28182" s="1" t="s">
        <v>166711</v>
      </c>
      <c r="F28182" s="1" t="s">
        <v>167635</v>
      </c>
      <c r="G28182" s="1" t="s">
        <v>167638</v>
      </c>
      <c r="H28182" s="1" t="s">
        <v>44</v>
      </c>
      <c r="I28182" s="1" t="s">
        <v>54</v>
      </c>
      <c r="J28182" s="1" t="s">
        <v>55</v>
      </c>
      <c r="K28182" s="1" t="s">
        <v>45</v>
      </c>
      <c r="L28182">
        <v>523353</v>
      </c>
      <c r="M28182">
        <v>188068</v>
      </c>
      <c r="N28182">
        <v>188068</v>
      </c>
      <c r="O28182">
        <v>523353</v>
      </c>
      <c r="P28182" s="1" t="s">
        <v>10000</v>
      </c>
      <c r="Q28182" s="1" t="s">
        <v>167638</v>
      </c>
      <c r="R28182" s="1" t="s">
        <v>166946</v>
      </c>
      <c r="S28182" s="1" t="s">
        <v>167639</v>
      </c>
      <c r="T28182" s="1" t="s">
        <v>167639</v>
      </c>
      <c r="U28182" s="1" t="s">
        <v>167639</v>
      </c>
      <c r="V28182" s="1" t="s">
        <v>44</v>
      </c>
      <c r="W28182" s="1" t="s">
        <v>44</v>
      </c>
      <c r="X28182" s="1" t="s">
        <v>59</v>
      </c>
      <c r="Y28182" s="1" t="s">
        <v>52</v>
      </c>
      <c r="Z28182" s="1" t="s">
        <v>44</v>
      </c>
      <c r="AA28182" s="1" t="s">
        <v>52</v>
      </c>
      <c r="AB28182" s="1" t="s">
        <v>52</v>
      </c>
      <c r="AC28182" s="1" t="s">
        <v>52</v>
      </c>
      <c r="AD28182" s="1" t="s">
        <v>44</v>
      </c>
      <c r="AE28182" s="1" t="s">
        <v>44</v>
      </c>
      <c r="AF28182" s="1" t="s">
        <v>52</v>
      </c>
      <c r="AG28182" s="1" t="s">
        <v>52</v>
      </c>
      <c r="AH28182" s="1" t="s">
        <v>44</v>
      </c>
      <c r="AI28182" s="1" t="s">
        <v>52</v>
      </c>
      <c r="AJ28182" s="1" t="s">
        <v>44</v>
      </c>
      <c r="AK28182" s="1" t="s">
        <v>52</v>
      </c>
      <c r="AL28182" s="1" t="s">
        <v>52</v>
      </c>
      <c r="AM28182" s="1" t="s">
        <v>52</v>
      </c>
      <c r="AN28182" s="1" t="s">
        <v>52</v>
      </c>
      <c r="AO28182" s="1" t="s">
        <v>52</v>
      </c>
      <c r="AP28182" s="1" t="s">
        <v>44</v>
      </c>
      <c r="AQ28182" s="1" t="s">
        <v>167638</v>
      </c>
    </row>
    <row r="28183" spans="1:43" x14ac:dyDescent="0.3">
      <c r="A28183">
        <v>681791</v>
      </c>
      <c r="B28183" s="1" t="s">
        <v>43</v>
      </c>
      <c r="C28183" s="1" t="s">
        <v>165804</v>
      </c>
      <c r="D28183" s="1" t="s">
        <v>166153</v>
      </c>
      <c r="E28183" s="1" t="s">
        <v>166711</v>
      </c>
      <c r="F28183" s="1" t="s">
        <v>167635</v>
      </c>
      <c r="G28183" s="1" t="s">
        <v>167638</v>
      </c>
      <c r="H28183" s="1" t="s">
        <v>167640</v>
      </c>
      <c r="I28183" s="1" t="s">
        <v>54</v>
      </c>
      <c r="J28183" s="1" t="s">
        <v>55</v>
      </c>
      <c r="K28183" s="1" t="s">
        <v>45</v>
      </c>
      <c r="L28183">
        <v>524928</v>
      </c>
      <c r="M28183">
        <v>523353</v>
      </c>
      <c r="N28183">
        <v>523353</v>
      </c>
      <c r="O28183">
        <v>524928</v>
      </c>
      <c r="P28183" s="1" t="s">
        <v>87</v>
      </c>
      <c r="Q28183" s="1" t="s">
        <v>167640</v>
      </c>
      <c r="R28183" s="1" t="s">
        <v>44</v>
      </c>
      <c r="S28183" s="1" t="s">
        <v>167641</v>
      </c>
      <c r="T28183" s="1" t="s">
        <v>167640</v>
      </c>
      <c r="U28183" s="1" t="s">
        <v>167641</v>
      </c>
      <c r="V28183" s="1" t="s">
        <v>44</v>
      </c>
      <c r="W28183" s="1" t="s">
        <v>44</v>
      </c>
      <c r="X28183" s="1" t="s">
        <v>51</v>
      </c>
      <c r="Y28183" s="1" t="s">
        <v>52</v>
      </c>
      <c r="Z28183" s="1" t="s">
        <v>44</v>
      </c>
      <c r="AA28183" s="1" t="s">
        <v>44</v>
      </c>
      <c r="AB28183" s="1" t="s">
        <v>44</v>
      </c>
      <c r="AC28183" s="1" t="s">
        <v>44</v>
      </c>
      <c r="AD28183" s="1" t="s">
        <v>44</v>
      </c>
      <c r="AE28183" s="1" t="s">
        <v>44</v>
      </c>
      <c r="AF28183" s="1" t="s">
        <v>44</v>
      </c>
      <c r="AG28183" s="1" t="s">
        <v>44</v>
      </c>
      <c r="AH28183" s="1" t="s">
        <v>44</v>
      </c>
      <c r="AI28183" s="1" t="s">
        <v>52</v>
      </c>
      <c r="AJ28183" s="1" t="s">
        <v>44</v>
      </c>
      <c r="AK28183" s="1" t="s">
        <v>52</v>
      </c>
      <c r="AL28183" s="1" t="s">
        <v>44</v>
      </c>
      <c r="AM28183" s="1" t="s">
        <v>52</v>
      </c>
      <c r="AN28183" s="1" t="s">
        <v>44</v>
      </c>
      <c r="AO28183" s="1" t="s">
        <v>44</v>
      </c>
      <c r="AP28183" s="1" t="s">
        <v>44</v>
      </c>
      <c r="AQ28183" s="1" t="s">
        <v>167640</v>
      </c>
    </row>
    <row r="28184" spans="1:43" x14ac:dyDescent="0.3">
      <c r="A28184">
        <v>681792</v>
      </c>
      <c r="B28184" s="1" t="s">
        <v>43</v>
      </c>
      <c r="C28184" s="1" t="s">
        <v>165804</v>
      </c>
      <c r="D28184" s="1" t="s">
        <v>166153</v>
      </c>
      <c r="E28184" s="1" t="s">
        <v>166711</v>
      </c>
      <c r="F28184" s="1" t="s">
        <v>167635</v>
      </c>
      <c r="G28184" s="1" t="s">
        <v>167638</v>
      </c>
      <c r="H28184" s="1" t="s">
        <v>167640</v>
      </c>
      <c r="I28184" s="1" t="s">
        <v>54</v>
      </c>
      <c r="J28184" s="1" t="s">
        <v>55</v>
      </c>
      <c r="K28184" s="1" t="s">
        <v>45</v>
      </c>
      <c r="L28184">
        <v>932471</v>
      </c>
      <c r="M28184">
        <v>524928</v>
      </c>
      <c r="N28184">
        <v>524928</v>
      </c>
      <c r="O28184">
        <v>932471</v>
      </c>
      <c r="P28184" s="1" t="s">
        <v>89</v>
      </c>
      <c r="Q28184" s="1" t="s">
        <v>167642</v>
      </c>
      <c r="R28184" s="1" t="s">
        <v>167643</v>
      </c>
      <c r="S28184" s="1" t="s">
        <v>167644</v>
      </c>
      <c r="T28184" s="1" t="s">
        <v>167645</v>
      </c>
      <c r="U28184" s="1" t="s">
        <v>167644</v>
      </c>
      <c r="V28184" s="1" t="s">
        <v>44</v>
      </c>
      <c r="W28184" s="1" t="s">
        <v>44</v>
      </c>
      <c r="X28184" s="1" t="s">
        <v>59</v>
      </c>
      <c r="Y28184" s="1" t="s">
        <v>52</v>
      </c>
      <c r="Z28184" s="1" t="s">
        <v>44</v>
      </c>
      <c r="AA28184" s="1" t="s">
        <v>44</v>
      </c>
      <c r="AB28184" s="1" t="s">
        <v>44</v>
      </c>
      <c r="AC28184" s="1" t="s">
        <v>44</v>
      </c>
      <c r="AD28184" s="1" t="s">
        <v>44</v>
      </c>
      <c r="AE28184" s="1" t="s">
        <v>44</v>
      </c>
      <c r="AF28184" s="1" t="s">
        <v>44</v>
      </c>
      <c r="AG28184" s="1" t="s">
        <v>44</v>
      </c>
      <c r="AH28184" s="1" t="s">
        <v>44</v>
      </c>
      <c r="AI28184" s="1" t="s">
        <v>44</v>
      </c>
      <c r="AJ28184" s="1" t="s">
        <v>44</v>
      </c>
      <c r="AK28184" s="1" t="s">
        <v>44</v>
      </c>
      <c r="AL28184" s="1" t="s">
        <v>44</v>
      </c>
      <c r="AM28184" s="1" t="s">
        <v>44</v>
      </c>
      <c r="AN28184" s="1" t="s">
        <v>44</v>
      </c>
      <c r="AO28184" s="1" t="s">
        <v>44</v>
      </c>
      <c r="AP28184" s="1" t="s">
        <v>44</v>
      </c>
      <c r="AQ28184" s="1" t="s">
        <v>167642</v>
      </c>
    </row>
    <row r="28185" spans="1:43" x14ac:dyDescent="0.3">
      <c r="A28185">
        <v>681793</v>
      </c>
      <c r="B28185" s="1" t="s">
        <v>43</v>
      </c>
      <c r="C28185" s="1" t="s">
        <v>165804</v>
      </c>
      <c r="D28185" s="1" t="s">
        <v>166153</v>
      </c>
      <c r="E28185" s="1" t="s">
        <v>166711</v>
      </c>
      <c r="F28185" s="1" t="s">
        <v>167635</v>
      </c>
      <c r="G28185" s="1" t="s">
        <v>167638</v>
      </c>
      <c r="H28185" s="1" t="s">
        <v>167640</v>
      </c>
      <c r="I28185" s="1" t="s">
        <v>54</v>
      </c>
      <c r="J28185" s="1" t="s">
        <v>55</v>
      </c>
      <c r="K28185" s="1" t="s">
        <v>45</v>
      </c>
      <c r="L28185">
        <v>932473</v>
      </c>
      <c r="M28185">
        <v>932471</v>
      </c>
      <c r="N28185">
        <v>932471</v>
      </c>
      <c r="O28185">
        <v>932473</v>
      </c>
      <c r="P28185" s="1" t="s">
        <v>95</v>
      </c>
      <c r="Q28185" s="1" t="s">
        <v>167646</v>
      </c>
      <c r="R28185" s="1" t="s">
        <v>167647</v>
      </c>
      <c r="S28185" s="1" t="s">
        <v>167648</v>
      </c>
      <c r="T28185" s="1" t="s">
        <v>167649</v>
      </c>
      <c r="U28185" s="1" t="s">
        <v>167648</v>
      </c>
      <c r="V28185" s="1" t="s">
        <v>44</v>
      </c>
      <c r="W28185" s="1" t="s">
        <v>44</v>
      </c>
      <c r="X28185" s="1" t="s">
        <v>59</v>
      </c>
      <c r="Y28185" s="1" t="s">
        <v>52</v>
      </c>
      <c r="Z28185" s="1" t="s">
        <v>44</v>
      </c>
      <c r="AA28185" s="1" t="s">
        <v>44</v>
      </c>
      <c r="AB28185" s="1" t="s">
        <v>44</v>
      </c>
      <c r="AC28185" s="1" t="s">
        <v>44</v>
      </c>
      <c r="AD28185" s="1" t="s">
        <v>44</v>
      </c>
      <c r="AE28185" s="1" t="s">
        <v>44</v>
      </c>
      <c r="AF28185" s="1" t="s">
        <v>44</v>
      </c>
      <c r="AG28185" s="1" t="s">
        <v>44</v>
      </c>
      <c r="AH28185" s="1" t="s">
        <v>44</v>
      </c>
      <c r="AI28185" s="1" t="s">
        <v>44</v>
      </c>
      <c r="AJ28185" s="1" t="s">
        <v>44</v>
      </c>
      <c r="AK28185" s="1" t="s">
        <v>44</v>
      </c>
      <c r="AL28185" s="1" t="s">
        <v>44</v>
      </c>
      <c r="AM28185" s="1" t="s">
        <v>44</v>
      </c>
      <c r="AN28185" s="1" t="s">
        <v>44</v>
      </c>
      <c r="AO28185" s="1" t="s">
        <v>44</v>
      </c>
      <c r="AP28185" s="1" t="s">
        <v>167650</v>
      </c>
      <c r="AQ28185" s="1" t="s">
        <v>167651</v>
      </c>
    </row>
    <row r="28186" spans="1:43" x14ac:dyDescent="0.3">
      <c r="A28186">
        <v>681794</v>
      </c>
      <c r="B28186" s="1" t="s">
        <v>43</v>
      </c>
      <c r="C28186" s="1" t="s">
        <v>165804</v>
      </c>
      <c r="D28186" s="1" t="s">
        <v>166153</v>
      </c>
      <c r="E28186" s="1" t="s">
        <v>166711</v>
      </c>
      <c r="F28186" s="1" t="s">
        <v>167635</v>
      </c>
      <c r="G28186" s="1" t="s">
        <v>167638</v>
      </c>
      <c r="H28186" s="1" t="s">
        <v>167640</v>
      </c>
      <c r="I28186" s="1" t="s">
        <v>54</v>
      </c>
      <c r="J28186" s="1" t="s">
        <v>55</v>
      </c>
      <c r="K28186" s="1" t="s">
        <v>45</v>
      </c>
      <c r="L28186">
        <v>349658</v>
      </c>
      <c r="M28186">
        <v>524928</v>
      </c>
      <c r="N28186">
        <v>524928</v>
      </c>
      <c r="O28186">
        <v>349658</v>
      </c>
      <c r="P28186" s="1" t="s">
        <v>89</v>
      </c>
      <c r="Q28186" s="1" t="s">
        <v>167652</v>
      </c>
      <c r="R28186" s="1" t="s">
        <v>167653</v>
      </c>
      <c r="S28186" s="1" t="s">
        <v>167654</v>
      </c>
      <c r="T28186" s="1" t="s">
        <v>167655</v>
      </c>
      <c r="U28186" s="1" t="s">
        <v>167654</v>
      </c>
      <c r="V28186" s="1" t="s">
        <v>44</v>
      </c>
      <c r="W28186" s="1" t="s">
        <v>44</v>
      </c>
      <c r="X28186" s="1" t="s">
        <v>59</v>
      </c>
      <c r="Y28186" s="1" t="s">
        <v>52</v>
      </c>
      <c r="Z28186" s="1" t="s">
        <v>44</v>
      </c>
      <c r="AA28186" s="1" t="s">
        <v>44</v>
      </c>
      <c r="AB28186" s="1" t="s">
        <v>44</v>
      </c>
      <c r="AC28186" s="1" t="s">
        <v>44</v>
      </c>
      <c r="AD28186" s="1" t="s">
        <v>44</v>
      </c>
      <c r="AE28186" s="1" t="s">
        <v>44</v>
      </c>
      <c r="AF28186" s="1" t="s">
        <v>44</v>
      </c>
      <c r="AG28186" s="1" t="s">
        <v>44</v>
      </c>
      <c r="AH28186" s="1" t="s">
        <v>44</v>
      </c>
      <c r="AI28186" s="1" t="s">
        <v>44</v>
      </c>
      <c r="AJ28186" s="1" t="s">
        <v>44</v>
      </c>
      <c r="AK28186" s="1" t="s">
        <v>44</v>
      </c>
      <c r="AL28186" s="1" t="s">
        <v>44</v>
      </c>
      <c r="AM28186" s="1" t="s">
        <v>52</v>
      </c>
      <c r="AN28186" s="1" t="s">
        <v>44</v>
      </c>
      <c r="AO28186" s="1" t="s">
        <v>44</v>
      </c>
      <c r="AP28186" s="1" t="s">
        <v>44</v>
      </c>
      <c r="AQ28186" s="1" t="s">
        <v>167652</v>
      </c>
    </row>
    <row r="28187" spans="1:43" x14ac:dyDescent="0.3">
      <c r="A28187">
        <v>681795</v>
      </c>
      <c r="B28187" s="1" t="s">
        <v>43</v>
      </c>
      <c r="C28187" s="1" t="s">
        <v>165804</v>
      </c>
      <c r="D28187" s="1" t="s">
        <v>166153</v>
      </c>
      <c r="E28187" s="1" t="s">
        <v>166711</v>
      </c>
      <c r="F28187" s="1" t="s">
        <v>167635</v>
      </c>
      <c r="G28187" s="1" t="s">
        <v>167638</v>
      </c>
      <c r="H28187" s="1" t="s">
        <v>167640</v>
      </c>
      <c r="I28187" s="1" t="s">
        <v>54</v>
      </c>
      <c r="J28187" s="1" t="s">
        <v>55</v>
      </c>
      <c r="K28187" s="1" t="s">
        <v>45</v>
      </c>
      <c r="L28187">
        <v>72481</v>
      </c>
      <c r="M28187">
        <v>349658</v>
      </c>
      <c r="N28187">
        <v>349658</v>
      </c>
      <c r="O28187">
        <v>72481</v>
      </c>
      <c r="P28187" s="1" t="s">
        <v>95</v>
      </c>
      <c r="Q28187" s="1" t="s">
        <v>167656</v>
      </c>
      <c r="R28187" s="1" t="s">
        <v>167657</v>
      </c>
      <c r="S28187" s="1" t="s">
        <v>167658</v>
      </c>
      <c r="T28187" s="1" t="s">
        <v>167659</v>
      </c>
      <c r="U28187" s="1" t="s">
        <v>167658</v>
      </c>
      <c r="V28187" s="1" t="s">
        <v>44</v>
      </c>
      <c r="W28187" s="1" t="s">
        <v>44</v>
      </c>
      <c r="X28187" s="1" t="s">
        <v>59</v>
      </c>
      <c r="Y28187" s="1" t="s">
        <v>52</v>
      </c>
      <c r="Z28187" s="1" t="s">
        <v>44</v>
      </c>
      <c r="AA28187" s="1" t="s">
        <v>44</v>
      </c>
      <c r="AB28187" s="1" t="s">
        <v>44</v>
      </c>
      <c r="AC28187" s="1" t="s">
        <v>44</v>
      </c>
      <c r="AD28187" s="1" t="s">
        <v>44</v>
      </c>
      <c r="AE28187" s="1" t="s">
        <v>44</v>
      </c>
      <c r="AF28187" s="1" t="s">
        <v>44</v>
      </c>
      <c r="AG28187" s="1" t="s">
        <v>44</v>
      </c>
      <c r="AH28187" s="1" t="s">
        <v>44</v>
      </c>
      <c r="AI28187" s="1" t="s">
        <v>44</v>
      </c>
      <c r="AJ28187" s="1" t="s">
        <v>44</v>
      </c>
      <c r="AK28187" s="1" t="s">
        <v>44</v>
      </c>
      <c r="AL28187" s="1" t="s">
        <v>44</v>
      </c>
      <c r="AM28187" s="1" t="s">
        <v>44</v>
      </c>
      <c r="AN28187" s="1" t="s">
        <v>44</v>
      </c>
      <c r="AO28187" s="1" t="s">
        <v>44</v>
      </c>
      <c r="AP28187" s="1" t="s">
        <v>167660</v>
      </c>
      <c r="AQ28187" s="1" t="s">
        <v>167661</v>
      </c>
    </row>
    <row r="28188" spans="1:43" x14ac:dyDescent="0.3">
      <c r="A28188">
        <v>681811</v>
      </c>
      <c r="B28188" s="1" t="s">
        <v>43</v>
      </c>
      <c r="C28188" s="1" t="s">
        <v>165804</v>
      </c>
      <c r="D28188" s="1" t="s">
        <v>166153</v>
      </c>
      <c r="E28188" s="1" t="s">
        <v>166711</v>
      </c>
      <c r="F28188" s="1" t="s">
        <v>167635</v>
      </c>
      <c r="G28188" s="1" t="s">
        <v>167638</v>
      </c>
      <c r="H28188" s="1" t="s">
        <v>167640</v>
      </c>
      <c r="I28188" s="1" t="s">
        <v>54</v>
      </c>
      <c r="J28188" s="1" t="s">
        <v>55</v>
      </c>
      <c r="K28188" s="1" t="s">
        <v>45</v>
      </c>
      <c r="L28188">
        <v>1019224</v>
      </c>
      <c r="M28188">
        <v>524928</v>
      </c>
      <c r="N28188">
        <v>524928</v>
      </c>
      <c r="O28188">
        <v>1019224</v>
      </c>
      <c r="P28188" s="1" t="s">
        <v>89</v>
      </c>
      <c r="Q28188" s="1" t="s">
        <v>167662</v>
      </c>
      <c r="R28188" s="1" t="s">
        <v>167663</v>
      </c>
      <c r="S28188" s="1" t="s">
        <v>167664</v>
      </c>
      <c r="T28188" s="1" t="s">
        <v>167665</v>
      </c>
      <c r="U28188" s="1" t="s">
        <v>167664</v>
      </c>
      <c r="V28188" s="1" t="s">
        <v>44</v>
      </c>
      <c r="W28188" s="1" t="s">
        <v>44</v>
      </c>
      <c r="X28188" s="1" t="s">
        <v>59</v>
      </c>
      <c r="Y28188" s="1" t="s">
        <v>52</v>
      </c>
      <c r="Z28188" s="1" t="s">
        <v>44</v>
      </c>
      <c r="AA28188" s="1" t="s">
        <v>44</v>
      </c>
      <c r="AB28188" s="1" t="s">
        <v>44</v>
      </c>
      <c r="AC28188" s="1" t="s">
        <v>44</v>
      </c>
      <c r="AD28188" s="1" t="s">
        <v>44</v>
      </c>
      <c r="AE28188" s="1" t="s">
        <v>44</v>
      </c>
      <c r="AF28188" s="1" t="s">
        <v>44</v>
      </c>
      <c r="AG28188" s="1" t="s">
        <v>44</v>
      </c>
      <c r="AH28188" s="1" t="s">
        <v>44</v>
      </c>
      <c r="AI28188" s="1" t="s">
        <v>44</v>
      </c>
      <c r="AJ28188" s="1" t="s">
        <v>44</v>
      </c>
      <c r="AK28188" s="1" t="s">
        <v>44</v>
      </c>
      <c r="AL28188" s="1" t="s">
        <v>44</v>
      </c>
      <c r="AM28188" s="1" t="s">
        <v>44</v>
      </c>
      <c r="AN28188" s="1" t="s">
        <v>44</v>
      </c>
      <c r="AO28188" s="1" t="s">
        <v>44</v>
      </c>
      <c r="AP28188" s="1" t="s">
        <v>44</v>
      </c>
      <c r="AQ28188" s="1" t="s">
        <v>167662</v>
      </c>
    </row>
    <row r="28189" spans="1:43" x14ac:dyDescent="0.3">
      <c r="A28189">
        <v>681812</v>
      </c>
      <c r="B28189" s="1" t="s">
        <v>43</v>
      </c>
      <c r="C28189" s="1" t="s">
        <v>165804</v>
      </c>
      <c r="D28189" s="1" t="s">
        <v>166153</v>
      </c>
      <c r="E28189" s="1" t="s">
        <v>166711</v>
      </c>
      <c r="F28189" s="1" t="s">
        <v>167635</v>
      </c>
      <c r="G28189" s="1" t="s">
        <v>167638</v>
      </c>
      <c r="H28189" s="1" t="s">
        <v>167640</v>
      </c>
      <c r="I28189" s="1" t="s">
        <v>54</v>
      </c>
      <c r="J28189" s="1" t="s">
        <v>55</v>
      </c>
      <c r="K28189" s="1" t="s">
        <v>45</v>
      </c>
      <c r="L28189">
        <v>1019225</v>
      </c>
      <c r="M28189">
        <v>1019224</v>
      </c>
      <c r="N28189">
        <v>1019224</v>
      </c>
      <c r="O28189">
        <v>1019225</v>
      </c>
      <c r="P28189" s="1" t="s">
        <v>95</v>
      </c>
      <c r="Q28189" s="1" t="s">
        <v>167666</v>
      </c>
      <c r="R28189" s="1" t="s">
        <v>167667</v>
      </c>
      <c r="S28189" s="1" t="s">
        <v>167668</v>
      </c>
      <c r="T28189" s="1" t="s">
        <v>167669</v>
      </c>
      <c r="U28189" s="1" t="s">
        <v>167668</v>
      </c>
      <c r="V28189" s="1" t="s">
        <v>44</v>
      </c>
      <c r="W28189" s="1" t="s">
        <v>44</v>
      </c>
      <c r="X28189" s="1" t="s">
        <v>59</v>
      </c>
      <c r="Y28189" s="1" t="s">
        <v>52</v>
      </c>
      <c r="Z28189" s="1" t="s">
        <v>44</v>
      </c>
      <c r="AA28189" s="1" t="s">
        <v>44</v>
      </c>
      <c r="AB28189" s="1" t="s">
        <v>44</v>
      </c>
      <c r="AC28189" s="1" t="s">
        <v>44</v>
      </c>
      <c r="AD28189" s="1" t="s">
        <v>44</v>
      </c>
      <c r="AE28189" s="1" t="s">
        <v>44</v>
      </c>
      <c r="AF28189" s="1" t="s">
        <v>44</v>
      </c>
      <c r="AG28189" s="1" t="s">
        <v>44</v>
      </c>
      <c r="AH28189" s="1" t="s">
        <v>44</v>
      </c>
      <c r="AI28189" s="1" t="s">
        <v>44</v>
      </c>
      <c r="AJ28189" s="1" t="s">
        <v>44</v>
      </c>
      <c r="AK28189" s="1" t="s">
        <v>44</v>
      </c>
      <c r="AL28189" s="1" t="s">
        <v>44</v>
      </c>
      <c r="AM28189" s="1" t="s">
        <v>44</v>
      </c>
      <c r="AN28189" s="1" t="s">
        <v>44</v>
      </c>
      <c r="AO28189" s="1" t="s">
        <v>44</v>
      </c>
      <c r="AP28189" s="1" t="s">
        <v>167670</v>
      </c>
      <c r="AQ28189" s="1" t="s">
        <v>167671</v>
      </c>
    </row>
    <row r="28190" spans="1:43" x14ac:dyDescent="0.3">
      <c r="A28190">
        <v>681827</v>
      </c>
      <c r="B28190" s="1" t="s">
        <v>43</v>
      </c>
      <c r="C28190" s="1" t="s">
        <v>165804</v>
      </c>
      <c r="D28190" s="1" t="s">
        <v>166153</v>
      </c>
      <c r="E28190" s="1" t="s">
        <v>166711</v>
      </c>
      <c r="F28190" s="1" t="s">
        <v>167635</v>
      </c>
      <c r="G28190" s="1" t="s">
        <v>167638</v>
      </c>
      <c r="H28190" s="1" t="s">
        <v>167672</v>
      </c>
      <c r="I28190" s="1" t="s">
        <v>54</v>
      </c>
      <c r="J28190" s="1" t="s">
        <v>55</v>
      </c>
      <c r="K28190" s="1" t="s">
        <v>45</v>
      </c>
      <c r="L28190">
        <v>830290</v>
      </c>
      <c r="M28190">
        <v>523353</v>
      </c>
      <c r="N28190">
        <v>523353</v>
      </c>
      <c r="O28190">
        <v>830290</v>
      </c>
      <c r="P28190" s="1" t="s">
        <v>87</v>
      </c>
      <c r="Q28190" s="1" t="s">
        <v>167672</v>
      </c>
      <c r="R28190" s="1" t="s">
        <v>44</v>
      </c>
      <c r="S28190" s="1" t="s">
        <v>167673</v>
      </c>
      <c r="T28190" s="1" t="s">
        <v>167672</v>
      </c>
      <c r="U28190" s="1" t="s">
        <v>167673</v>
      </c>
      <c r="V28190" s="1" t="s">
        <v>44</v>
      </c>
      <c r="W28190" s="1" t="s">
        <v>44</v>
      </c>
      <c r="X28190" s="1" t="s">
        <v>51</v>
      </c>
      <c r="Y28190" s="1" t="s">
        <v>52</v>
      </c>
      <c r="Z28190" s="1" t="s">
        <v>44</v>
      </c>
      <c r="AA28190" s="1" t="s">
        <v>44</v>
      </c>
      <c r="AB28190" s="1" t="s">
        <v>44</v>
      </c>
      <c r="AC28190" s="1" t="s">
        <v>44</v>
      </c>
      <c r="AD28190" s="1" t="s">
        <v>44</v>
      </c>
      <c r="AE28190" s="1" t="s">
        <v>44</v>
      </c>
      <c r="AF28190" s="1" t="s">
        <v>44</v>
      </c>
      <c r="AG28190" s="1" t="s">
        <v>44</v>
      </c>
      <c r="AH28190" s="1" t="s">
        <v>44</v>
      </c>
      <c r="AI28190" s="1" t="s">
        <v>52</v>
      </c>
      <c r="AJ28190" s="1" t="s">
        <v>44</v>
      </c>
      <c r="AK28190" s="1" t="s">
        <v>52</v>
      </c>
      <c r="AL28190" s="1" t="s">
        <v>44</v>
      </c>
      <c r="AM28190" s="1" t="s">
        <v>44</v>
      </c>
      <c r="AN28190" s="1" t="s">
        <v>44</v>
      </c>
      <c r="AO28190" s="1" t="s">
        <v>44</v>
      </c>
      <c r="AP28190" s="1" t="s">
        <v>44</v>
      </c>
      <c r="AQ28190" s="1" t="s">
        <v>167672</v>
      </c>
    </row>
    <row r="28191" spans="1:43" x14ac:dyDescent="0.3">
      <c r="A28191">
        <v>681828</v>
      </c>
      <c r="B28191" s="1" t="s">
        <v>43</v>
      </c>
      <c r="C28191" s="1" t="s">
        <v>165804</v>
      </c>
      <c r="D28191" s="1" t="s">
        <v>166153</v>
      </c>
      <c r="E28191" s="1" t="s">
        <v>166711</v>
      </c>
      <c r="F28191" s="1" t="s">
        <v>167635</v>
      </c>
      <c r="G28191" s="1" t="s">
        <v>167638</v>
      </c>
      <c r="H28191" s="1" t="s">
        <v>167672</v>
      </c>
      <c r="I28191" s="1" t="s">
        <v>54</v>
      </c>
      <c r="J28191" s="1" t="s">
        <v>55</v>
      </c>
      <c r="K28191" s="1" t="s">
        <v>45</v>
      </c>
      <c r="L28191">
        <v>349660</v>
      </c>
      <c r="M28191">
        <v>830290</v>
      </c>
      <c r="N28191">
        <v>830290</v>
      </c>
      <c r="O28191">
        <v>349660</v>
      </c>
      <c r="P28191" s="1" t="s">
        <v>89</v>
      </c>
      <c r="Q28191" s="1" t="s">
        <v>167674</v>
      </c>
      <c r="R28191" s="1" t="s">
        <v>167675</v>
      </c>
      <c r="S28191" s="1" t="s">
        <v>167676</v>
      </c>
      <c r="T28191" s="1" t="s">
        <v>167677</v>
      </c>
      <c r="U28191" s="1" t="s">
        <v>167676</v>
      </c>
      <c r="V28191" s="1" t="s">
        <v>44</v>
      </c>
      <c r="W28191" s="1" t="s">
        <v>44</v>
      </c>
      <c r="X28191" s="1" t="s">
        <v>59</v>
      </c>
      <c r="Y28191" s="1" t="s">
        <v>52</v>
      </c>
      <c r="Z28191" s="1" t="s">
        <v>44</v>
      </c>
      <c r="AA28191" s="1" t="s">
        <v>44</v>
      </c>
      <c r="AB28191" s="1" t="s">
        <v>44</v>
      </c>
      <c r="AC28191" s="1" t="s">
        <v>44</v>
      </c>
      <c r="AD28191" s="1" t="s">
        <v>44</v>
      </c>
      <c r="AE28191" s="1" t="s">
        <v>44</v>
      </c>
      <c r="AF28191" s="1" t="s">
        <v>44</v>
      </c>
      <c r="AG28191" s="1" t="s">
        <v>44</v>
      </c>
      <c r="AH28191" s="1" t="s">
        <v>44</v>
      </c>
      <c r="AI28191" s="1" t="s">
        <v>52</v>
      </c>
      <c r="AJ28191" s="1" t="s">
        <v>44</v>
      </c>
      <c r="AK28191" s="1" t="s">
        <v>52</v>
      </c>
      <c r="AL28191" s="1" t="s">
        <v>44</v>
      </c>
      <c r="AM28191" s="1" t="s">
        <v>44</v>
      </c>
      <c r="AN28191" s="1" t="s">
        <v>44</v>
      </c>
      <c r="AO28191" s="1" t="s">
        <v>44</v>
      </c>
      <c r="AP28191" s="1" t="s">
        <v>44</v>
      </c>
      <c r="AQ28191" s="1" t="s">
        <v>167674</v>
      </c>
    </row>
    <row r="28192" spans="1:43" x14ac:dyDescent="0.3">
      <c r="A28192">
        <v>681829</v>
      </c>
      <c r="B28192" s="1" t="s">
        <v>43</v>
      </c>
      <c r="C28192" s="1" t="s">
        <v>165804</v>
      </c>
      <c r="D28192" s="1" t="s">
        <v>166153</v>
      </c>
      <c r="E28192" s="1" t="s">
        <v>166711</v>
      </c>
      <c r="F28192" s="1" t="s">
        <v>167635</v>
      </c>
      <c r="G28192" s="1" t="s">
        <v>167638</v>
      </c>
      <c r="H28192" s="1" t="s">
        <v>167672</v>
      </c>
      <c r="I28192" s="1" t="s">
        <v>54</v>
      </c>
      <c r="J28192" s="1" t="s">
        <v>55</v>
      </c>
      <c r="K28192" s="1" t="s">
        <v>45</v>
      </c>
      <c r="L28192">
        <v>72666</v>
      </c>
      <c r="M28192">
        <v>349660</v>
      </c>
      <c r="N28192">
        <v>349660</v>
      </c>
      <c r="O28192">
        <v>72666</v>
      </c>
      <c r="P28192" s="1" t="s">
        <v>95</v>
      </c>
      <c r="Q28192" s="1" t="s">
        <v>167678</v>
      </c>
      <c r="R28192" s="1" t="s">
        <v>167679</v>
      </c>
      <c r="S28192" s="1" t="s">
        <v>167680</v>
      </c>
      <c r="T28192" s="1" t="s">
        <v>167681</v>
      </c>
      <c r="U28192" s="1" t="s">
        <v>167680</v>
      </c>
      <c r="V28192" s="1" t="s">
        <v>44</v>
      </c>
      <c r="W28192" s="1" t="s">
        <v>167682</v>
      </c>
      <c r="X28192" s="1" t="s">
        <v>59</v>
      </c>
      <c r="Y28192" s="1" t="s">
        <v>52</v>
      </c>
      <c r="Z28192" s="1" t="s">
        <v>44</v>
      </c>
      <c r="AA28192" s="1" t="s">
        <v>44</v>
      </c>
      <c r="AB28192" s="1" t="s">
        <v>44</v>
      </c>
      <c r="AC28192" s="1" t="s">
        <v>44</v>
      </c>
      <c r="AD28192" s="1" t="s">
        <v>44</v>
      </c>
      <c r="AE28192" s="1" t="s">
        <v>44</v>
      </c>
      <c r="AF28192" s="1" t="s">
        <v>44</v>
      </c>
      <c r="AG28192" s="1" t="s">
        <v>44</v>
      </c>
      <c r="AH28192" s="1" t="s">
        <v>44</v>
      </c>
      <c r="AI28192" s="1" t="s">
        <v>44</v>
      </c>
      <c r="AJ28192" s="1" t="s">
        <v>44</v>
      </c>
      <c r="AK28192" s="1" t="s">
        <v>44</v>
      </c>
      <c r="AL28192" s="1" t="s">
        <v>44</v>
      </c>
      <c r="AM28192" s="1" t="s">
        <v>44</v>
      </c>
      <c r="AN28192" s="1" t="s">
        <v>44</v>
      </c>
      <c r="AO28192" s="1" t="s">
        <v>44</v>
      </c>
      <c r="AP28192" s="1" t="s">
        <v>167683</v>
      </c>
      <c r="AQ28192" s="1" t="s">
        <v>167684</v>
      </c>
    </row>
    <row r="28193" spans="1:43" x14ac:dyDescent="0.3">
      <c r="A28193">
        <v>681837</v>
      </c>
      <c r="B28193" s="1" t="s">
        <v>43</v>
      </c>
      <c r="C28193" s="1" t="s">
        <v>165804</v>
      </c>
      <c r="D28193" s="1" t="s">
        <v>166153</v>
      </c>
      <c r="E28193" s="1" t="s">
        <v>166711</v>
      </c>
      <c r="F28193" s="1" t="s">
        <v>167635</v>
      </c>
      <c r="G28193" s="1" t="s">
        <v>167638</v>
      </c>
      <c r="H28193" s="1" t="s">
        <v>167672</v>
      </c>
      <c r="I28193" s="1" t="s">
        <v>54</v>
      </c>
      <c r="J28193" s="1" t="s">
        <v>55</v>
      </c>
      <c r="K28193" s="1" t="s">
        <v>45</v>
      </c>
      <c r="L28193">
        <v>349663</v>
      </c>
      <c r="M28193">
        <v>830290</v>
      </c>
      <c r="N28193">
        <v>830290</v>
      </c>
      <c r="O28193">
        <v>349663</v>
      </c>
      <c r="P28193" s="1" t="s">
        <v>89</v>
      </c>
      <c r="Q28193" s="1" t="s">
        <v>167685</v>
      </c>
      <c r="R28193" s="1" t="s">
        <v>167686</v>
      </c>
      <c r="S28193" s="1" t="s">
        <v>167687</v>
      </c>
      <c r="T28193" s="1" t="s">
        <v>167688</v>
      </c>
      <c r="U28193" s="1" t="s">
        <v>167687</v>
      </c>
      <c r="V28193" s="1" t="s">
        <v>44</v>
      </c>
      <c r="W28193" s="1" t="s">
        <v>44</v>
      </c>
      <c r="X28193" s="1" t="s">
        <v>59</v>
      </c>
      <c r="Y28193" s="1" t="s">
        <v>52</v>
      </c>
      <c r="Z28193" s="1" t="s">
        <v>44</v>
      </c>
      <c r="AA28193" s="1" t="s">
        <v>44</v>
      </c>
      <c r="AB28193" s="1" t="s">
        <v>44</v>
      </c>
      <c r="AC28193" s="1" t="s">
        <v>44</v>
      </c>
      <c r="AD28193" s="1" t="s">
        <v>44</v>
      </c>
      <c r="AE28193" s="1" t="s">
        <v>44</v>
      </c>
      <c r="AF28193" s="1" t="s">
        <v>44</v>
      </c>
      <c r="AG28193" s="1" t="s">
        <v>44</v>
      </c>
      <c r="AH28193" s="1" t="s">
        <v>44</v>
      </c>
      <c r="AI28193" s="1" t="s">
        <v>44</v>
      </c>
      <c r="AJ28193" s="1" t="s">
        <v>44</v>
      </c>
      <c r="AK28193" s="1" t="s">
        <v>44</v>
      </c>
      <c r="AL28193" s="1" t="s">
        <v>44</v>
      </c>
      <c r="AM28193" s="1" t="s">
        <v>44</v>
      </c>
      <c r="AN28193" s="1" t="s">
        <v>44</v>
      </c>
      <c r="AO28193" s="1" t="s">
        <v>44</v>
      </c>
      <c r="AP28193" s="1" t="s">
        <v>44</v>
      </c>
      <c r="AQ28193" s="1" t="s">
        <v>167685</v>
      </c>
    </row>
    <row r="28194" spans="1:43" x14ac:dyDescent="0.3">
      <c r="A28194">
        <v>681838</v>
      </c>
      <c r="B28194" s="1" t="s">
        <v>43</v>
      </c>
      <c r="C28194" s="1" t="s">
        <v>165804</v>
      </c>
      <c r="D28194" s="1" t="s">
        <v>166153</v>
      </c>
      <c r="E28194" s="1" t="s">
        <v>166711</v>
      </c>
      <c r="F28194" s="1" t="s">
        <v>167635</v>
      </c>
      <c r="G28194" s="1" t="s">
        <v>167638</v>
      </c>
      <c r="H28194" s="1" t="s">
        <v>167672</v>
      </c>
      <c r="I28194" s="1" t="s">
        <v>54</v>
      </c>
      <c r="J28194" s="1" t="s">
        <v>55</v>
      </c>
      <c r="K28194" s="1" t="s">
        <v>45</v>
      </c>
      <c r="L28194">
        <v>72945</v>
      </c>
      <c r="M28194">
        <v>349663</v>
      </c>
      <c r="N28194">
        <v>349663</v>
      </c>
      <c r="O28194">
        <v>72945</v>
      </c>
      <c r="P28194" s="1" t="s">
        <v>95</v>
      </c>
      <c r="Q28194" s="1" t="s">
        <v>167689</v>
      </c>
      <c r="R28194" s="1" t="s">
        <v>167690</v>
      </c>
      <c r="S28194" s="1" t="s">
        <v>167691</v>
      </c>
      <c r="T28194" s="1" t="s">
        <v>167692</v>
      </c>
      <c r="U28194" s="1" t="s">
        <v>167691</v>
      </c>
      <c r="V28194" s="1" t="s">
        <v>44</v>
      </c>
      <c r="W28194" s="1" t="s">
        <v>44</v>
      </c>
      <c r="X28194" s="1" t="s">
        <v>59</v>
      </c>
      <c r="Y28194" s="1" t="s">
        <v>52</v>
      </c>
      <c r="Z28194" s="1" t="s">
        <v>44</v>
      </c>
      <c r="AA28194" s="1" t="s">
        <v>44</v>
      </c>
      <c r="AB28194" s="1" t="s">
        <v>44</v>
      </c>
      <c r="AC28194" s="1" t="s">
        <v>44</v>
      </c>
      <c r="AD28194" s="1" t="s">
        <v>44</v>
      </c>
      <c r="AE28194" s="1" t="s">
        <v>44</v>
      </c>
      <c r="AF28194" s="1" t="s">
        <v>44</v>
      </c>
      <c r="AG28194" s="1" t="s">
        <v>44</v>
      </c>
      <c r="AH28194" s="1" t="s">
        <v>44</v>
      </c>
      <c r="AI28194" s="1" t="s">
        <v>44</v>
      </c>
      <c r="AJ28194" s="1" t="s">
        <v>44</v>
      </c>
      <c r="AK28194" s="1" t="s">
        <v>44</v>
      </c>
      <c r="AL28194" s="1" t="s">
        <v>44</v>
      </c>
      <c r="AM28194" s="1" t="s">
        <v>44</v>
      </c>
      <c r="AN28194" s="1" t="s">
        <v>44</v>
      </c>
      <c r="AO28194" s="1" t="s">
        <v>44</v>
      </c>
      <c r="AP28194" s="1" t="s">
        <v>167693</v>
      </c>
      <c r="AQ28194" s="1" t="s">
        <v>167694</v>
      </c>
    </row>
    <row r="28195" spans="1:43" x14ac:dyDescent="0.3">
      <c r="A28195">
        <v>681849</v>
      </c>
      <c r="B28195" s="1" t="s">
        <v>43</v>
      </c>
      <c r="C28195" s="1" t="s">
        <v>165804</v>
      </c>
      <c r="D28195" s="1" t="s">
        <v>166153</v>
      </c>
      <c r="E28195" s="1" t="s">
        <v>166711</v>
      </c>
      <c r="F28195" s="1" t="s">
        <v>167635</v>
      </c>
      <c r="G28195" s="1" t="s">
        <v>167638</v>
      </c>
      <c r="H28195" s="1" t="s">
        <v>167695</v>
      </c>
      <c r="I28195" s="1" t="s">
        <v>54</v>
      </c>
      <c r="J28195" s="1" t="s">
        <v>55</v>
      </c>
      <c r="K28195" s="1" t="s">
        <v>45</v>
      </c>
      <c r="L28195">
        <v>830302</v>
      </c>
      <c r="M28195">
        <v>523353</v>
      </c>
      <c r="N28195">
        <v>523353</v>
      </c>
      <c r="O28195">
        <v>830302</v>
      </c>
      <c r="P28195" s="1" t="s">
        <v>87</v>
      </c>
      <c r="Q28195" s="1" t="s">
        <v>167695</v>
      </c>
      <c r="R28195" s="1" t="s">
        <v>167696</v>
      </c>
      <c r="S28195" s="1" t="s">
        <v>167697</v>
      </c>
      <c r="T28195" s="1" t="s">
        <v>167697</v>
      </c>
      <c r="U28195" s="1" t="s">
        <v>167697</v>
      </c>
      <c r="V28195" s="1" t="s">
        <v>44</v>
      </c>
      <c r="W28195" s="1" t="s">
        <v>44</v>
      </c>
      <c r="X28195" s="1" t="s">
        <v>59</v>
      </c>
      <c r="Y28195" s="1" t="s">
        <v>52</v>
      </c>
      <c r="Z28195" s="1" t="s">
        <v>44</v>
      </c>
      <c r="AA28195" s="1" t="s">
        <v>44</v>
      </c>
      <c r="AB28195" s="1" t="s">
        <v>52</v>
      </c>
      <c r="AC28195" s="1" t="s">
        <v>44</v>
      </c>
      <c r="AD28195" s="1" t="s">
        <v>44</v>
      </c>
      <c r="AE28195" s="1" t="s">
        <v>44</v>
      </c>
      <c r="AF28195" s="1" t="s">
        <v>52</v>
      </c>
      <c r="AG28195" s="1" t="s">
        <v>52</v>
      </c>
      <c r="AH28195" s="1" t="s">
        <v>44</v>
      </c>
      <c r="AI28195" s="1" t="s">
        <v>44</v>
      </c>
      <c r="AJ28195" s="1" t="s">
        <v>44</v>
      </c>
      <c r="AK28195" s="1" t="s">
        <v>44</v>
      </c>
      <c r="AL28195" s="1" t="s">
        <v>52</v>
      </c>
      <c r="AM28195" s="1" t="s">
        <v>52</v>
      </c>
      <c r="AN28195" s="1" t="s">
        <v>52</v>
      </c>
      <c r="AO28195" s="1" t="s">
        <v>52</v>
      </c>
      <c r="AP28195" s="1" t="s">
        <v>44</v>
      </c>
      <c r="AQ28195" s="1" t="s">
        <v>167695</v>
      </c>
    </row>
    <row r="28196" spans="1:43" x14ac:dyDescent="0.3">
      <c r="A28196">
        <v>681850</v>
      </c>
      <c r="B28196" s="1" t="s">
        <v>43</v>
      </c>
      <c r="C28196" s="1" t="s">
        <v>165804</v>
      </c>
      <c r="D28196" s="1" t="s">
        <v>166153</v>
      </c>
      <c r="E28196" s="1" t="s">
        <v>166711</v>
      </c>
      <c r="F28196" s="1" t="s">
        <v>167635</v>
      </c>
      <c r="G28196" s="1" t="s">
        <v>167638</v>
      </c>
      <c r="H28196" s="1" t="s">
        <v>167695</v>
      </c>
      <c r="I28196" s="1" t="s">
        <v>54</v>
      </c>
      <c r="J28196" s="1" t="s">
        <v>55</v>
      </c>
      <c r="K28196" s="1" t="s">
        <v>45</v>
      </c>
      <c r="L28196">
        <v>349662</v>
      </c>
      <c r="M28196">
        <v>830302</v>
      </c>
      <c r="N28196">
        <v>830302</v>
      </c>
      <c r="O28196">
        <v>349662</v>
      </c>
      <c r="P28196" s="1" t="s">
        <v>89</v>
      </c>
      <c r="Q28196" s="1" t="s">
        <v>167698</v>
      </c>
      <c r="R28196" s="1" t="s">
        <v>97</v>
      </c>
      <c r="S28196" s="1" t="s">
        <v>167699</v>
      </c>
      <c r="T28196" s="1" t="s">
        <v>167700</v>
      </c>
      <c r="U28196" s="1" t="s">
        <v>167699</v>
      </c>
      <c r="V28196" s="1" t="s">
        <v>44</v>
      </c>
      <c r="W28196" s="1" t="s">
        <v>44</v>
      </c>
      <c r="X28196" s="1" t="s">
        <v>59</v>
      </c>
      <c r="Y28196" s="1" t="s">
        <v>52</v>
      </c>
      <c r="Z28196" s="1" t="s">
        <v>44</v>
      </c>
      <c r="AA28196" s="1" t="s">
        <v>44</v>
      </c>
      <c r="AB28196" s="1" t="s">
        <v>52</v>
      </c>
      <c r="AC28196" s="1" t="s">
        <v>44</v>
      </c>
      <c r="AD28196" s="1" t="s">
        <v>44</v>
      </c>
      <c r="AE28196" s="1" t="s">
        <v>44</v>
      </c>
      <c r="AF28196" s="1" t="s">
        <v>52</v>
      </c>
      <c r="AG28196" s="1" t="s">
        <v>52</v>
      </c>
      <c r="AH28196" s="1" t="s">
        <v>44</v>
      </c>
      <c r="AI28196" s="1" t="s">
        <v>44</v>
      </c>
      <c r="AJ28196" s="1" t="s">
        <v>44</v>
      </c>
      <c r="AK28196" s="1" t="s">
        <v>44</v>
      </c>
      <c r="AL28196" s="1" t="s">
        <v>52</v>
      </c>
      <c r="AM28196" s="1" t="s">
        <v>52</v>
      </c>
      <c r="AN28196" s="1" t="s">
        <v>52</v>
      </c>
      <c r="AO28196" s="1" t="s">
        <v>52</v>
      </c>
      <c r="AP28196" s="1" t="s">
        <v>44</v>
      </c>
      <c r="AQ28196" s="1" t="s">
        <v>167698</v>
      </c>
    </row>
    <row r="28197" spans="1:43" x14ac:dyDescent="0.3">
      <c r="A28197">
        <v>681853</v>
      </c>
      <c r="B28197" s="1" t="s">
        <v>43</v>
      </c>
      <c r="C28197" s="1" t="s">
        <v>165804</v>
      </c>
      <c r="D28197" s="1" t="s">
        <v>166153</v>
      </c>
      <c r="E28197" s="1" t="s">
        <v>166711</v>
      </c>
      <c r="F28197" s="1" t="s">
        <v>167635</v>
      </c>
      <c r="G28197" s="1" t="s">
        <v>167638</v>
      </c>
      <c r="H28197" s="1" t="s">
        <v>167695</v>
      </c>
      <c r="I28197" s="1" t="s">
        <v>54</v>
      </c>
      <c r="J28197" s="1" t="s">
        <v>55</v>
      </c>
      <c r="K28197" s="1" t="s">
        <v>45</v>
      </c>
      <c r="L28197">
        <v>72888</v>
      </c>
      <c r="M28197">
        <v>349662</v>
      </c>
      <c r="N28197">
        <v>349662</v>
      </c>
      <c r="O28197">
        <v>72888</v>
      </c>
      <c r="P28197" s="1" t="s">
        <v>95</v>
      </c>
      <c r="Q28197" s="1" t="s">
        <v>167701</v>
      </c>
      <c r="R28197" s="1" t="s">
        <v>167702</v>
      </c>
      <c r="S28197" s="1" t="s">
        <v>167703</v>
      </c>
      <c r="T28197" s="1" t="s">
        <v>167704</v>
      </c>
      <c r="U28197" s="1" t="s">
        <v>167703</v>
      </c>
      <c r="V28197" s="1" t="s">
        <v>44</v>
      </c>
      <c r="W28197" s="1" t="s">
        <v>44</v>
      </c>
      <c r="X28197" s="1" t="s">
        <v>59</v>
      </c>
      <c r="Y28197" s="1" t="s">
        <v>52</v>
      </c>
      <c r="Z28197" s="1" t="s">
        <v>44</v>
      </c>
      <c r="AA28197" s="1" t="s">
        <v>44</v>
      </c>
      <c r="AB28197" s="1" t="s">
        <v>44</v>
      </c>
      <c r="AC28197" s="1" t="s">
        <v>44</v>
      </c>
      <c r="AD28197" s="1" t="s">
        <v>44</v>
      </c>
      <c r="AE28197" s="1" t="s">
        <v>44</v>
      </c>
      <c r="AF28197" s="1" t="s">
        <v>44</v>
      </c>
      <c r="AG28197" s="1" t="s">
        <v>44</v>
      </c>
      <c r="AH28197" s="1" t="s">
        <v>44</v>
      </c>
      <c r="AI28197" s="1" t="s">
        <v>44</v>
      </c>
      <c r="AJ28197" s="1" t="s">
        <v>44</v>
      </c>
      <c r="AK28197" s="1" t="s">
        <v>44</v>
      </c>
      <c r="AL28197" s="1" t="s">
        <v>44</v>
      </c>
      <c r="AM28197" s="1" t="s">
        <v>44</v>
      </c>
      <c r="AN28197" s="1" t="s">
        <v>44</v>
      </c>
      <c r="AO28197" s="1" t="s">
        <v>44</v>
      </c>
      <c r="AP28197" s="1" t="s">
        <v>167705</v>
      </c>
      <c r="AQ28197" s="1" t="s">
        <v>167706</v>
      </c>
    </row>
    <row r="28198" spans="1:43" x14ac:dyDescent="0.3">
      <c r="A28198">
        <v>681894</v>
      </c>
      <c r="B28198" s="1" t="s">
        <v>43</v>
      </c>
      <c r="C28198" s="1" t="s">
        <v>165804</v>
      </c>
      <c r="D28198" s="1" t="s">
        <v>166153</v>
      </c>
      <c r="E28198" s="1" t="s">
        <v>166711</v>
      </c>
      <c r="F28198" s="1" t="s">
        <v>167635</v>
      </c>
      <c r="G28198" s="1" t="s">
        <v>44</v>
      </c>
      <c r="H28198" s="1" t="s">
        <v>44</v>
      </c>
      <c r="I28198" s="1" t="s">
        <v>54</v>
      </c>
      <c r="J28198" s="1" t="s">
        <v>55</v>
      </c>
      <c r="K28198" s="1" t="s">
        <v>45</v>
      </c>
      <c r="L28198">
        <v>354571</v>
      </c>
      <c r="M28198">
        <v>188068</v>
      </c>
      <c r="N28198">
        <v>188068</v>
      </c>
      <c r="O28198">
        <v>354571</v>
      </c>
      <c r="P28198" s="1" t="s">
        <v>89</v>
      </c>
      <c r="Q28198" s="1" t="s">
        <v>167707</v>
      </c>
      <c r="R28198" s="1" t="s">
        <v>167627</v>
      </c>
      <c r="S28198" s="1" t="s">
        <v>167708</v>
      </c>
      <c r="T28198" s="1" t="s">
        <v>167709</v>
      </c>
      <c r="U28198" s="1" t="s">
        <v>167708</v>
      </c>
      <c r="V28198" s="1" t="s">
        <v>44</v>
      </c>
      <c r="W28198" s="1" t="s">
        <v>44</v>
      </c>
      <c r="X28198" s="1" t="s">
        <v>59</v>
      </c>
      <c r="Y28198" s="1" t="s">
        <v>52</v>
      </c>
      <c r="Z28198" s="1" t="s">
        <v>44</v>
      </c>
      <c r="AA28198" s="1" t="s">
        <v>44</v>
      </c>
      <c r="AB28198" s="1" t="s">
        <v>44</v>
      </c>
      <c r="AC28198" s="1" t="s">
        <v>44</v>
      </c>
      <c r="AD28198" s="1" t="s">
        <v>44</v>
      </c>
      <c r="AE28198" s="1" t="s">
        <v>44</v>
      </c>
      <c r="AF28198" s="1" t="s">
        <v>44</v>
      </c>
      <c r="AG28198" s="1" t="s">
        <v>44</v>
      </c>
      <c r="AH28198" s="1" t="s">
        <v>44</v>
      </c>
      <c r="AI28198" s="1" t="s">
        <v>44</v>
      </c>
      <c r="AJ28198" s="1" t="s">
        <v>44</v>
      </c>
      <c r="AK28198" s="1" t="s">
        <v>44</v>
      </c>
      <c r="AL28198" s="1" t="s">
        <v>44</v>
      </c>
      <c r="AM28198" s="1" t="s">
        <v>44</v>
      </c>
      <c r="AN28198" s="1" t="s">
        <v>44</v>
      </c>
      <c r="AO28198" s="1" t="s">
        <v>44</v>
      </c>
      <c r="AP28198" s="1" t="s">
        <v>44</v>
      </c>
      <c r="AQ28198" s="1" t="s">
        <v>167707</v>
      </c>
    </row>
    <row r="28199" spans="1:43" x14ac:dyDescent="0.3">
      <c r="A28199">
        <v>681895</v>
      </c>
      <c r="B28199" s="1" t="s">
        <v>43</v>
      </c>
      <c r="C28199" s="1" t="s">
        <v>165804</v>
      </c>
      <c r="D28199" s="1" t="s">
        <v>166153</v>
      </c>
      <c r="E28199" s="1" t="s">
        <v>166711</v>
      </c>
      <c r="F28199" s="1" t="s">
        <v>167635</v>
      </c>
      <c r="G28199" s="1" t="s">
        <v>44</v>
      </c>
      <c r="H28199" s="1" t="s">
        <v>44</v>
      </c>
      <c r="I28199" s="1" t="s">
        <v>54</v>
      </c>
      <c r="J28199" s="1" t="s">
        <v>55</v>
      </c>
      <c r="K28199" s="1" t="s">
        <v>45</v>
      </c>
      <c r="L28199">
        <v>370811</v>
      </c>
      <c r="M28199">
        <v>354571</v>
      </c>
      <c r="N28199">
        <v>354571</v>
      </c>
      <c r="O28199">
        <v>370811</v>
      </c>
      <c r="P28199" s="1" t="s">
        <v>95</v>
      </c>
      <c r="Q28199" s="1" t="s">
        <v>167710</v>
      </c>
      <c r="R28199" s="1" t="s">
        <v>167711</v>
      </c>
      <c r="S28199" s="1" t="s">
        <v>167712</v>
      </c>
      <c r="T28199" s="1" t="s">
        <v>167713</v>
      </c>
      <c r="U28199" s="1" t="s">
        <v>167712</v>
      </c>
      <c r="V28199" s="1" t="s">
        <v>44</v>
      </c>
      <c r="W28199" s="1" t="s">
        <v>44</v>
      </c>
      <c r="X28199" s="1" t="s">
        <v>59</v>
      </c>
      <c r="Y28199" s="1" t="s">
        <v>52</v>
      </c>
      <c r="Z28199" s="1" t="s">
        <v>44</v>
      </c>
      <c r="AA28199" s="1" t="s">
        <v>44</v>
      </c>
      <c r="AB28199" s="1" t="s">
        <v>44</v>
      </c>
      <c r="AC28199" s="1" t="s">
        <v>44</v>
      </c>
      <c r="AD28199" s="1" t="s">
        <v>44</v>
      </c>
      <c r="AE28199" s="1" t="s">
        <v>44</v>
      </c>
      <c r="AF28199" s="1" t="s">
        <v>44</v>
      </c>
      <c r="AG28199" s="1" t="s">
        <v>44</v>
      </c>
      <c r="AH28199" s="1" t="s">
        <v>44</v>
      </c>
      <c r="AI28199" s="1" t="s">
        <v>44</v>
      </c>
      <c r="AJ28199" s="1" t="s">
        <v>44</v>
      </c>
      <c r="AK28199" s="1" t="s">
        <v>44</v>
      </c>
      <c r="AL28199" s="1" t="s">
        <v>44</v>
      </c>
      <c r="AM28199" s="1" t="s">
        <v>44</v>
      </c>
      <c r="AN28199" s="1" t="s">
        <v>44</v>
      </c>
      <c r="AO28199" s="1" t="s">
        <v>44</v>
      </c>
      <c r="AP28199" s="1" t="s">
        <v>167714</v>
      </c>
      <c r="AQ28199" s="1" t="s">
        <v>167715</v>
      </c>
    </row>
    <row r="28200" spans="1:43" x14ac:dyDescent="0.3">
      <c r="A28200">
        <v>681901</v>
      </c>
      <c r="B28200" s="1" t="s">
        <v>43</v>
      </c>
      <c r="C28200" s="1" t="s">
        <v>165804</v>
      </c>
      <c r="D28200" s="1" t="s">
        <v>166153</v>
      </c>
      <c r="E28200" s="1" t="s">
        <v>166711</v>
      </c>
      <c r="F28200" s="1" t="s">
        <v>167635</v>
      </c>
      <c r="G28200" s="1" t="s">
        <v>44</v>
      </c>
      <c r="H28200" s="1" t="s">
        <v>44</v>
      </c>
      <c r="I28200" s="1" t="s">
        <v>54</v>
      </c>
      <c r="J28200" s="1" t="s">
        <v>55</v>
      </c>
      <c r="K28200" s="1" t="s">
        <v>45</v>
      </c>
      <c r="L28200">
        <v>354565</v>
      </c>
      <c r="M28200">
        <v>188068</v>
      </c>
      <c r="N28200">
        <v>188068</v>
      </c>
      <c r="O28200">
        <v>354565</v>
      </c>
      <c r="P28200" s="1" t="s">
        <v>89</v>
      </c>
      <c r="Q28200" s="1" t="s">
        <v>167716</v>
      </c>
      <c r="R28200" s="1" t="s">
        <v>167717</v>
      </c>
      <c r="S28200" s="1" t="s">
        <v>167718</v>
      </c>
      <c r="T28200" s="1" t="s">
        <v>167719</v>
      </c>
      <c r="U28200" s="1" t="s">
        <v>167718</v>
      </c>
      <c r="V28200" s="1" t="s">
        <v>44</v>
      </c>
      <c r="W28200" s="1" t="s">
        <v>44</v>
      </c>
      <c r="X28200" s="1" t="s">
        <v>59</v>
      </c>
      <c r="Y28200" s="1" t="s">
        <v>52</v>
      </c>
      <c r="Z28200" s="1" t="s">
        <v>44</v>
      </c>
      <c r="AA28200" s="1" t="s">
        <v>44</v>
      </c>
      <c r="AB28200" s="1" t="s">
        <v>44</v>
      </c>
      <c r="AC28200" s="1" t="s">
        <v>44</v>
      </c>
      <c r="AD28200" s="1" t="s">
        <v>44</v>
      </c>
      <c r="AE28200" s="1" t="s">
        <v>44</v>
      </c>
      <c r="AF28200" s="1" t="s">
        <v>44</v>
      </c>
      <c r="AG28200" s="1" t="s">
        <v>44</v>
      </c>
      <c r="AH28200" s="1" t="s">
        <v>44</v>
      </c>
      <c r="AI28200" s="1" t="s">
        <v>44</v>
      </c>
      <c r="AJ28200" s="1" t="s">
        <v>44</v>
      </c>
      <c r="AK28200" s="1" t="s">
        <v>44</v>
      </c>
      <c r="AL28200" s="1" t="s">
        <v>44</v>
      </c>
      <c r="AM28200" s="1" t="s">
        <v>44</v>
      </c>
      <c r="AN28200" s="1" t="s">
        <v>44</v>
      </c>
      <c r="AO28200" s="1" t="s">
        <v>44</v>
      </c>
      <c r="AP28200" s="1" t="s">
        <v>44</v>
      </c>
      <c r="AQ28200" s="1" t="s">
        <v>167716</v>
      </c>
    </row>
    <row r="28201" spans="1:43" x14ac:dyDescent="0.3">
      <c r="A28201">
        <v>681902</v>
      </c>
      <c r="B28201" s="1" t="s">
        <v>43</v>
      </c>
      <c r="C28201" s="1" t="s">
        <v>165804</v>
      </c>
      <c r="D28201" s="1" t="s">
        <v>166153</v>
      </c>
      <c r="E28201" s="1" t="s">
        <v>166711</v>
      </c>
      <c r="F28201" s="1" t="s">
        <v>167635</v>
      </c>
      <c r="G28201" s="1" t="s">
        <v>44</v>
      </c>
      <c r="H28201" s="1" t="s">
        <v>44</v>
      </c>
      <c r="I28201" s="1" t="s">
        <v>54</v>
      </c>
      <c r="J28201" s="1" t="s">
        <v>55</v>
      </c>
      <c r="K28201" s="1" t="s">
        <v>45</v>
      </c>
      <c r="L28201">
        <v>370800</v>
      </c>
      <c r="M28201">
        <v>354565</v>
      </c>
      <c r="N28201">
        <v>354565</v>
      </c>
      <c r="O28201">
        <v>370800</v>
      </c>
      <c r="P28201" s="1" t="s">
        <v>95</v>
      </c>
      <c r="Q28201" s="1" t="s">
        <v>167720</v>
      </c>
      <c r="R28201" s="1" t="s">
        <v>167721</v>
      </c>
      <c r="S28201" s="1" t="s">
        <v>167722</v>
      </c>
      <c r="T28201" s="1" t="s">
        <v>167723</v>
      </c>
      <c r="U28201" s="1" t="s">
        <v>167722</v>
      </c>
      <c r="V28201" s="1" t="s">
        <v>44</v>
      </c>
      <c r="W28201" s="1" t="s">
        <v>44</v>
      </c>
      <c r="X28201" s="1" t="s">
        <v>59</v>
      </c>
      <c r="Y28201" s="1" t="s">
        <v>52</v>
      </c>
      <c r="Z28201" s="1" t="s">
        <v>44</v>
      </c>
      <c r="AA28201" s="1" t="s">
        <v>44</v>
      </c>
      <c r="AB28201" s="1" t="s">
        <v>44</v>
      </c>
      <c r="AC28201" s="1" t="s">
        <v>44</v>
      </c>
      <c r="AD28201" s="1" t="s">
        <v>44</v>
      </c>
      <c r="AE28201" s="1" t="s">
        <v>44</v>
      </c>
      <c r="AF28201" s="1" t="s">
        <v>44</v>
      </c>
      <c r="AG28201" s="1" t="s">
        <v>44</v>
      </c>
      <c r="AH28201" s="1" t="s">
        <v>44</v>
      </c>
      <c r="AI28201" s="1" t="s">
        <v>44</v>
      </c>
      <c r="AJ28201" s="1" t="s">
        <v>44</v>
      </c>
      <c r="AK28201" s="1" t="s">
        <v>44</v>
      </c>
      <c r="AL28201" s="1" t="s">
        <v>44</v>
      </c>
      <c r="AM28201" s="1" t="s">
        <v>44</v>
      </c>
      <c r="AN28201" s="1" t="s">
        <v>44</v>
      </c>
      <c r="AO28201" s="1" t="s">
        <v>44</v>
      </c>
      <c r="AP28201" s="1" t="s">
        <v>167724</v>
      </c>
      <c r="AQ28201" s="1" t="s">
        <v>167725</v>
      </c>
    </row>
    <row r="28202" spans="1:43" x14ac:dyDescent="0.3">
      <c r="A28202">
        <v>681903</v>
      </c>
      <c r="B28202" s="1" t="s">
        <v>43</v>
      </c>
      <c r="C28202" s="1" t="s">
        <v>165804</v>
      </c>
      <c r="D28202" s="1" t="s">
        <v>166153</v>
      </c>
      <c r="E28202" s="1" t="s">
        <v>166711</v>
      </c>
      <c r="F28202" s="1" t="s">
        <v>167635</v>
      </c>
      <c r="G28202" s="1" t="s">
        <v>44</v>
      </c>
      <c r="H28202" s="1" t="s">
        <v>44</v>
      </c>
      <c r="I28202" s="1" t="s">
        <v>54</v>
      </c>
      <c r="J28202" s="1" t="s">
        <v>55</v>
      </c>
      <c r="K28202" s="1" t="s">
        <v>45</v>
      </c>
      <c r="L28202">
        <v>354564</v>
      </c>
      <c r="M28202">
        <v>188068</v>
      </c>
      <c r="N28202">
        <v>188068</v>
      </c>
      <c r="O28202">
        <v>354564</v>
      </c>
      <c r="P28202" s="1" t="s">
        <v>89</v>
      </c>
      <c r="Q28202" s="1" t="s">
        <v>167726</v>
      </c>
      <c r="R28202" s="1" t="s">
        <v>167727</v>
      </c>
      <c r="S28202" s="1" t="s">
        <v>167728</v>
      </c>
      <c r="T28202" s="1" t="s">
        <v>167729</v>
      </c>
      <c r="U28202" s="1" t="s">
        <v>167728</v>
      </c>
      <c r="V28202" s="1" t="s">
        <v>44</v>
      </c>
      <c r="W28202" s="1" t="s">
        <v>44</v>
      </c>
      <c r="X28202" s="1" t="s">
        <v>59</v>
      </c>
      <c r="Y28202" s="1" t="s">
        <v>52</v>
      </c>
      <c r="Z28202" s="1" t="s">
        <v>44</v>
      </c>
      <c r="AA28202" s="1" t="s">
        <v>44</v>
      </c>
      <c r="AB28202" s="1" t="s">
        <v>44</v>
      </c>
      <c r="AC28202" s="1" t="s">
        <v>44</v>
      </c>
      <c r="AD28202" s="1" t="s">
        <v>44</v>
      </c>
      <c r="AE28202" s="1" t="s">
        <v>44</v>
      </c>
      <c r="AF28202" s="1" t="s">
        <v>44</v>
      </c>
      <c r="AG28202" s="1" t="s">
        <v>44</v>
      </c>
      <c r="AH28202" s="1" t="s">
        <v>44</v>
      </c>
      <c r="AI28202" s="1" t="s">
        <v>44</v>
      </c>
      <c r="AJ28202" s="1" t="s">
        <v>44</v>
      </c>
      <c r="AK28202" s="1" t="s">
        <v>44</v>
      </c>
      <c r="AL28202" s="1" t="s">
        <v>44</v>
      </c>
      <c r="AM28202" s="1" t="s">
        <v>44</v>
      </c>
      <c r="AN28202" s="1" t="s">
        <v>44</v>
      </c>
      <c r="AO28202" s="1" t="s">
        <v>44</v>
      </c>
      <c r="AP28202" s="1" t="s">
        <v>44</v>
      </c>
      <c r="AQ28202" s="1" t="s">
        <v>167726</v>
      </c>
    </row>
    <row r="28203" spans="1:43" x14ac:dyDescent="0.3">
      <c r="A28203">
        <v>681904</v>
      </c>
      <c r="B28203" s="1" t="s">
        <v>43</v>
      </c>
      <c r="C28203" s="1" t="s">
        <v>165804</v>
      </c>
      <c r="D28203" s="1" t="s">
        <v>166153</v>
      </c>
      <c r="E28203" s="1" t="s">
        <v>166711</v>
      </c>
      <c r="F28203" s="1" t="s">
        <v>167635</v>
      </c>
      <c r="G28203" s="1" t="s">
        <v>44</v>
      </c>
      <c r="H28203" s="1" t="s">
        <v>44</v>
      </c>
      <c r="I28203" s="1" t="s">
        <v>54</v>
      </c>
      <c r="J28203" s="1" t="s">
        <v>55</v>
      </c>
      <c r="K28203" s="1" t="s">
        <v>45</v>
      </c>
      <c r="L28203">
        <v>370799</v>
      </c>
      <c r="M28203">
        <v>354564</v>
      </c>
      <c r="N28203">
        <v>354564</v>
      </c>
      <c r="O28203">
        <v>370799</v>
      </c>
      <c r="P28203" s="1" t="s">
        <v>95</v>
      </c>
      <c r="Q28203" s="1" t="s">
        <v>167730</v>
      </c>
      <c r="R28203" s="1" t="s">
        <v>167731</v>
      </c>
      <c r="S28203" s="1" t="s">
        <v>167732</v>
      </c>
      <c r="T28203" s="1" t="s">
        <v>167733</v>
      </c>
      <c r="U28203" s="1" t="s">
        <v>167732</v>
      </c>
      <c r="V28203" s="1" t="s">
        <v>44</v>
      </c>
      <c r="W28203" s="1" t="s">
        <v>44</v>
      </c>
      <c r="X28203" s="1" t="s">
        <v>59</v>
      </c>
      <c r="Y28203" s="1" t="s">
        <v>52</v>
      </c>
      <c r="Z28203" s="1" t="s">
        <v>44</v>
      </c>
      <c r="AA28203" s="1" t="s">
        <v>44</v>
      </c>
      <c r="AB28203" s="1" t="s">
        <v>44</v>
      </c>
      <c r="AC28203" s="1" t="s">
        <v>44</v>
      </c>
      <c r="AD28203" s="1" t="s">
        <v>44</v>
      </c>
      <c r="AE28203" s="1" t="s">
        <v>44</v>
      </c>
      <c r="AF28203" s="1" t="s">
        <v>44</v>
      </c>
      <c r="AG28203" s="1" t="s">
        <v>44</v>
      </c>
      <c r="AH28203" s="1" t="s">
        <v>44</v>
      </c>
      <c r="AI28203" s="1" t="s">
        <v>44</v>
      </c>
      <c r="AJ28203" s="1" t="s">
        <v>44</v>
      </c>
      <c r="AK28203" s="1" t="s">
        <v>44</v>
      </c>
      <c r="AL28203" s="1" t="s">
        <v>44</v>
      </c>
      <c r="AM28203" s="1" t="s">
        <v>44</v>
      </c>
      <c r="AN28203" s="1" t="s">
        <v>44</v>
      </c>
      <c r="AO28203" s="1" t="s">
        <v>44</v>
      </c>
      <c r="AP28203" s="1" t="s">
        <v>167734</v>
      </c>
      <c r="AQ28203" s="1" t="s">
        <v>167735</v>
      </c>
    </row>
    <row r="28204" spans="1:43" x14ac:dyDescent="0.3">
      <c r="A28204">
        <v>681921</v>
      </c>
      <c r="B28204" s="1" t="s">
        <v>43</v>
      </c>
      <c r="C28204" s="1" t="s">
        <v>165804</v>
      </c>
      <c r="D28204" s="1" t="s">
        <v>166153</v>
      </c>
      <c r="E28204" s="1" t="s">
        <v>166711</v>
      </c>
      <c r="F28204" s="1" t="s">
        <v>167635</v>
      </c>
      <c r="G28204" s="1" t="s">
        <v>44</v>
      </c>
      <c r="H28204" s="1" t="s">
        <v>44</v>
      </c>
      <c r="I28204" s="1" t="s">
        <v>54</v>
      </c>
      <c r="J28204" s="1" t="s">
        <v>55</v>
      </c>
      <c r="K28204" s="1" t="s">
        <v>45</v>
      </c>
      <c r="L28204">
        <v>354557</v>
      </c>
      <c r="M28204">
        <v>188068</v>
      </c>
      <c r="N28204">
        <v>188068</v>
      </c>
      <c r="O28204">
        <v>354557</v>
      </c>
      <c r="P28204" s="1" t="s">
        <v>89</v>
      </c>
      <c r="Q28204" s="1" t="s">
        <v>167736</v>
      </c>
      <c r="R28204" s="1" t="s">
        <v>167737</v>
      </c>
      <c r="S28204" s="1" t="s">
        <v>167738</v>
      </c>
      <c r="T28204" s="1" t="s">
        <v>167739</v>
      </c>
      <c r="U28204" s="1" t="s">
        <v>167738</v>
      </c>
      <c r="V28204" s="1" t="s">
        <v>44</v>
      </c>
      <c r="W28204" s="1" t="s">
        <v>44</v>
      </c>
      <c r="X28204" s="1" t="s">
        <v>59</v>
      </c>
      <c r="Y28204" s="1" t="s">
        <v>52</v>
      </c>
      <c r="Z28204" s="1" t="s">
        <v>44</v>
      </c>
      <c r="AA28204" s="1" t="s">
        <v>52</v>
      </c>
      <c r="AB28204" s="1" t="s">
        <v>44</v>
      </c>
      <c r="AC28204" s="1" t="s">
        <v>44</v>
      </c>
      <c r="AD28204" s="1" t="s">
        <v>44</v>
      </c>
      <c r="AE28204" s="1" t="s">
        <v>44</v>
      </c>
      <c r="AF28204" s="1" t="s">
        <v>44</v>
      </c>
      <c r="AG28204" s="1" t="s">
        <v>44</v>
      </c>
      <c r="AH28204" s="1" t="s">
        <v>44</v>
      </c>
      <c r="AI28204" s="1" t="s">
        <v>44</v>
      </c>
      <c r="AJ28204" s="1" t="s">
        <v>44</v>
      </c>
      <c r="AK28204" s="1" t="s">
        <v>44</v>
      </c>
      <c r="AL28204" s="1" t="s">
        <v>44</v>
      </c>
      <c r="AM28204" s="1" t="s">
        <v>44</v>
      </c>
      <c r="AN28204" s="1" t="s">
        <v>44</v>
      </c>
      <c r="AO28204" s="1" t="s">
        <v>44</v>
      </c>
      <c r="AP28204" s="1" t="s">
        <v>44</v>
      </c>
      <c r="AQ28204" s="1" t="s">
        <v>167736</v>
      </c>
    </row>
    <row r="28205" spans="1:43" x14ac:dyDescent="0.3">
      <c r="A28205">
        <v>681922</v>
      </c>
      <c r="B28205" s="1" t="s">
        <v>43</v>
      </c>
      <c r="C28205" s="1" t="s">
        <v>165804</v>
      </c>
      <c r="D28205" s="1" t="s">
        <v>166153</v>
      </c>
      <c r="E28205" s="1" t="s">
        <v>166711</v>
      </c>
      <c r="F28205" s="1" t="s">
        <v>167635</v>
      </c>
      <c r="G28205" s="1" t="s">
        <v>44</v>
      </c>
      <c r="H28205" s="1" t="s">
        <v>44</v>
      </c>
      <c r="I28205" s="1" t="s">
        <v>54</v>
      </c>
      <c r="J28205" s="1" t="s">
        <v>55</v>
      </c>
      <c r="K28205" s="1" t="s">
        <v>45</v>
      </c>
      <c r="L28205">
        <v>370783</v>
      </c>
      <c r="M28205">
        <v>354557</v>
      </c>
      <c r="N28205">
        <v>354557</v>
      </c>
      <c r="O28205">
        <v>370783</v>
      </c>
      <c r="P28205" s="1" t="s">
        <v>95</v>
      </c>
      <c r="Q28205" s="1" t="s">
        <v>167740</v>
      </c>
      <c r="R28205" s="1" t="s">
        <v>167741</v>
      </c>
      <c r="S28205" s="1" t="s">
        <v>167742</v>
      </c>
      <c r="T28205" s="1" t="s">
        <v>167743</v>
      </c>
      <c r="U28205" s="1" t="s">
        <v>167742</v>
      </c>
      <c r="V28205" s="1" t="s">
        <v>44</v>
      </c>
      <c r="W28205" s="1" t="s">
        <v>44</v>
      </c>
      <c r="X28205" s="1" t="s">
        <v>59</v>
      </c>
      <c r="Y28205" s="1" t="s">
        <v>52</v>
      </c>
      <c r="Z28205" s="1" t="s">
        <v>44</v>
      </c>
      <c r="AA28205" s="1" t="s">
        <v>52</v>
      </c>
      <c r="AB28205" s="1" t="s">
        <v>44</v>
      </c>
      <c r="AC28205" s="1" t="s">
        <v>44</v>
      </c>
      <c r="AD28205" s="1" t="s">
        <v>44</v>
      </c>
      <c r="AE28205" s="1" t="s">
        <v>44</v>
      </c>
      <c r="AF28205" s="1" t="s">
        <v>44</v>
      </c>
      <c r="AG28205" s="1" t="s">
        <v>44</v>
      </c>
      <c r="AH28205" s="1" t="s">
        <v>44</v>
      </c>
      <c r="AI28205" s="1" t="s">
        <v>44</v>
      </c>
      <c r="AJ28205" s="1" t="s">
        <v>44</v>
      </c>
      <c r="AK28205" s="1" t="s">
        <v>44</v>
      </c>
      <c r="AL28205" s="1" t="s">
        <v>44</v>
      </c>
      <c r="AM28205" s="1" t="s">
        <v>44</v>
      </c>
      <c r="AN28205" s="1" t="s">
        <v>44</v>
      </c>
      <c r="AO28205" s="1" t="s">
        <v>44</v>
      </c>
      <c r="AP28205" s="1" t="s">
        <v>167744</v>
      </c>
      <c r="AQ28205" s="1" t="s">
        <v>167745</v>
      </c>
    </row>
    <row r="28206" spans="1:43" x14ac:dyDescent="0.3">
      <c r="A28206">
        <v>681925</v>
      </c>
      <c r="B28206" s="1" t="s">
        <v>43</v>
      </c>
      <c r="C28206" s="1" t="s">
        <v>165804</v>
      </c>
      <c r="D28206" s="1" t="s">
        <v>166153</v>
      </c>
      <c r="E28206" s="1" t="s">
        <v>166711</v>
      </c>
      <c r="F28206" s="1" t="s">
        <v>167635</v>
      </c>
      <c r="G28206" s="1" t="s">
        <v>167746</v>
      </c>
      <c r="H28206" s="1" t="s">
        <v>44</v>
      </c>
      <c r="I28206" s="1" t="s">
        <v>54</v>
      </c>
      <c r="J28206" s="1" t="s">
        <v>55</v>
      </c>
      <c r="K28206" s="1" t="s">
        <v>45</v>
      </c>
      <c r="L28206">
        <v>523341</v>
      </c>
      <c r="M28206">
        <v>188068</v>
      </c>
      <c r="N28206">
        <v>188068</v>
      </c>
      <c r="O28206">
        <v>523341</v>
      </c>
      <c r="P28206" s="1" t="s">
        <v>10000</v>
      </c>
      <c r="Q28206" s="1" t="s">
        <v>167746</v>
      </c>
      <c r="R28206" s="1" t="s">
        <v>166946</v>
      </c>
      <c r="S28206" s="1" t="s">
        <v>167747</v>
      </c>
      <c r="T28206" s="1" t="s">
        <v>167747</v>
      </c>
      <c r="U28206" s="1" t="s">
        <v>167747</v>
      </c>
      <c r="V28206" s="1" t="s">
        <v>44</v>
      </c>
      <c r="W28206" s="1" t="s">
        <v>44</v>
      </c>
      <c r="X28206" s="1" t="s">
        <v>59</v>
      </c>
      <c r="Y28206" s="1" t="s">
        <v>52</v>
      </c>
      <c r="Z28206" s="1" t="s">
        <v>44</v>
      </c>
      <c r="AA28206" s="1" t="s">
        <v>52</v>
      </c>
      <c r="AB28206" s="1" t="s">
        <v>52</v>
      </c>
      <c r="AC28206" s="1" t="s">
        <v>44</v>
      </c>
      <c r="AD28206" s="1" t="s">
        <v>52</v>
      </c>
      <c r="AE28206" s="1" t="s">
        <v>44</v>
      </c>
      <c r="AF28206" s="1" t="s">
        <v>52</v>
      </c>
      <c r="AG28206" s="1" t="s">
        <v>52</v>
      </c>
      <c r="AH28206" s="1" t="s">
        <v>44</v>
      </c>
      <c r="AI28206" s="1" t="s">
        <v>52</v>
      </c>
      <c r="AJ28206" s="1" t="s">
        <v>44</v>
      </c>
      <c r="AK28206" s="1" t="s">
        <v>52</v>
      </c>
      <c r="AL28206" s="1" t="s">
        <v>52</v>
      </c>
      <c r="AM28206" s="1" t="s">
        <v>52</v>
      </c>
      <c r="AN28206" s="1" t="s">
        <v>52</v>
      </c>
      <c r="AO28206" s="1" t="s">
        <v>44</v>
      </c>
      <c r="AP28206" s="1" t="s">
        <v>44</v>
      </c>
      <c r="AQ28206" s="1" t="s">
        <v>167746</v>
      </c>
    </row>
    <row r="28207" spans="1:43" x14ac:dyDescent="0.3">
      <c r="A28207">
        <v>681945</v>
      </c>
      <c r="B28207" s="1" t="s">
        <v>43</v>
      </c>
      <c r="C28207" s="1" t="s">
        <v>165804</v>
      </c>
      <c r="D28207" s="1" t="s">
        <v>166153</v>
      </c>
      <c r="E28207" s="1" t="s">
        <v>166711</v>
      </c>
      <c r="F28207" s="1" t="s">
        <v>167635</v>
      </c>
      <c r="G28207" s="1" t="s">
        <v>167746</v>
      </c>
      <c r="H28207" s="1" t="s">
        <v>167748</v>
      </c>
      <c r="I28207" s="1" t="s">
        <v>54</v>
      </c>
      <c r="J28207" s="1" t="s">
        <v>55</v>
      </c>
      <c r="K28207" s="1" t="s">
        <v>45</v>
      </c>
      <c r="L28207">
        <v>914137</v>
      </c>
      <c r="M28207">
        <v>523341</v>
      </c>
      <c r="N28207">
        <v>523341</v>
      </c>
      <c r="O28207">
        <v>914137</v>
      </c>
      <c r="P28207" s="1" t="s">
        <v>87</v>
      </c>
      <c r="Q28207" s="1" t="s">
        <v>167748</v>
      </c>
      <c r="R28207" s="1" t="s">
        <v>167653</v>
      </c>
      <c r="S28207" s="1" t="s">
        <v>167749</v>
      </c>
      <c r="T28207" s="1" t="s">
        <v>167749</v>
      </c>
      <c r="U28207" s="1" t="s">
        <v>167749</v>
      </c>
      <c r="V28207" s="1" t="s">
        <v>44</v>
      </c>
      <c r="W28207" s="1" t="s">
        <v>44</v>
      </c>
      <c r="X28207" s="1" t="s">
        <v>59</v>
      </c>
      <c r="Y28207" s="1" t="s">
        <v>52</v>
      </c>
      <c r="Z28207" s="1" t="s">
        <v>44</v>
      </c>
      <c r="AA28207" s="1" t="s">
        <v>44</v>
      </c>
      <c r="AB28207" s="1" t="s">
        <v>44</v>
      </c>
      <c r="AC28207" s="1" t="s">
        <v>44</v>
      </c>
      <c r="AD28207" s="1" t="s">
        <v>44</v>
      </c>
      <c r="AE28207" s="1" t="s">
        <v>44</v>
      </c>
      <c r="AF28207" s="1" t="s">
        <v>44</v>
      </c>
      <c r="AG28207" s="1" t="s">
        <v>44</v>
      </c>
      <c r="AH28207" s="1" t="s">
        <v>44</v>
      </c>
      <c r="AI28207" s="1" t="s">
        <v>52</v>
      </c>
      <c r="AJ28207" s="1" t="s">
        <v>44</v>
      </c>
      <c r="AK28207" s="1" t="s">
        <v>52</v>
      </c>
      <c r="AL28207" s="1" t="s">
        <v>52</v>
      </c>
      <c r="AM28207" s="1" t="s">
        <v>44</v>
      </c>
      <c r="AN28207" s="1" t="s">
        <v>44</v>
      </c>
      <c r="AO28207" s="1" t="s">
        <v>44</v>
      </c>
      <c r="AP28207" s="1" t="s">
        <v>44</v>
      </c>
      <c r="AQ28207" s="1" t="s">
        <v>167748</v>
      </c>
    </row>
    <row r="28208" spans="1:43" x14ac:dyDescent="0.3">
      <c r="A28208">
        <v>681946</v>
      </c>
      <c r="B28208" s="1" t="s">
        <v>43</v>
      </c>
      <c r="C28208" s="1" t="s">
        <v>165804</v>
      </c>
      <c r="D28208" s="1" t="s">
        <v>166153</v>
      </c>
      <c r="E28208" s="1" t="s">
        <v>166711</v>
      </c>
      <c r="F28208" s="1" t="s">
        <v>167635</v>
      </c>
      <c r="G28208" s="1" t="s">
        <v>167746</v>
      </c>
      <c r="H28208" s="1" t="s">
        <v>167748</v>
      </c>
      <c r="I28208" s="1" t="s">
        <v>54</v>
      </c>
      <c r="J28208" s="1" t="s">
        <v>55</v>
      </c>
      <c r="K28208" s="1" t="s">
        <v>45</v>
      </c>
      <c r="L28208">
        <v>354572</v>
      </c>
      <c r="M28208">
        <v>914137</v>
      </c>
      <c r="N28208">
        <v>914137</v>
      </c>
      <c r="O28208">
        <v>354572</v>
      </c>
      <c r="P28208" s="1" t="s">
        <v>89</v>
      </c>
      <c r="Q28208" s="1" t="s">
        <v>167750</v>
      </c>
      <c r="R28208" s="1" t="s">
        <v>167751</v>
      </c>
      <c r="S28208" s="1" t="s">
        <v>167752</v>
      </c>
      <c r="T28208" s="1" t="s">
        <v>167753</v>
      </c>
      <c r="U28208" s="1" t="s">
        <v>167752</v>
      </c>
      <c r="V28208" s="1" t="s">
        <v>44</v>
      </c>
      <c r="W28208" s="1" t="s">
        <v>44</v>
      </c>
      <c r="X28208" s="1" t="s">
        <v>59</v>
      </c>
      <c r="Y28208" s="1" t="s">
        <v>52</v>
      </c>
      <c r="Z28208" s="1" t="s">
        <v>44</v>
      </c>
      <c r="AA28208" s="1" t="s">
        <v>44</v>
      </c>
      <c r="AB28208" s="1" t="s">
        <v>44</v>
      </c>
      <c r="AC28208" s="1" t="s">
        <v>44</v>
      </c>
      <c r="AD28208" s="1" t="s">
        <v>44</v>
      </c>
      <c r="AE28208" s="1" t="s">
        <v>44</v>
      </c>
      <c r="AF28208" s="1" t="s">
        <v>44</v>
      </c>
      <c r="AG28208" s="1" t="s">
        <v>44</v>
      </c>
      <c r="AH28208" s="1" t="s">
        <v>44</v>
      </c>
      <c r="AI28208" s="1" t="s">
        <v>44</v>
      </c>
      <c r="AJ28208" s="1" t="s">
        <v>44</v>
      </c>
      <c r="AK28208" s="1" t="s">
        <v>44</v>
      </c>
      <c r="AL28208" s="1" t="s">
        <v>44</v>
      </c>
      <c r="AM28208" s="1" t="s">
        <v>44</v>
      </c>
      <c r="AN28208" s="1" t="s">
        <v>44</v>
      </c>
      <c r="AO28208" s="1" t="s">
        <v>44</v>
      </c>
      <c r="AP28208" s="1" t="s">
        <v>44</v>
      </c>
      <c r="AQ28208" s="1" t="s">
        <v>167750</v>
      </c>
    </row>
    <row r="28209" spans="1:43" x14ac:dyDescent="0.3">
      <c r="A28209">
        <v>681947</v>
      </c>
      <c r="B28209" s="1" t="s">
        <v>43</v>
      </c>
      <c r="C28209" s="1" t="s">
        <v>165804</v>
      </c>
      <c r="D28209" s="1" t="s">
        <v>166153</v>
      </c>
      <c r="E28209" s="1" t="s">
        <v>166711</v>
      </c>
      <c r="F28209" s="1" t="s">
        <v>167635</v>
      </c>
      <c r="G28209" s="1" t="s">
        <v>167746</v>
      </c>
      <c r="H28209" s="1" t="s">
        <v>167748</v>
      </c>
      <c r="I28209" s="1" t="s">
        <v>54</v>
      </c>
      <c r="J28209" s="1" t="s">
        <v>55</v>
      </c>
      <c r="K28209" s="1" t="s">
        <v>45</v>
      </c>
      <c r="L28209">
        <v>370814</v>
      </c>
      <c r="M28209">
        <v>354572</v>
      </c>
      <c r="N28209">
        <v>354572</v>
      </c>
      <c r="O28209">
        <v>370814</v>
      </c>
      <c r="P28209" s="1" t="s">
        <v>95</v>
      </c>
      <c r="Q28209" s="1" t="s">
        <v>167754</v>
      </c>
      <c r="R28209" s="1" t="s">
        <v>167755</v>
      </c>
      <c r="S28209" s="1" t="s">
        <v>167756</v>
      </c>
      <c r="T28209" s="1" t="s">
        <v>167757</v>
      </c>
      <c r="U28209" s="1" t="s">
        <v>167756</v>
      </c>
      <c r="V28209" s="1" t="s">
        <v>44</v>
      </c>
      <c r="W28209" s="1" t="s">
        <v>44</v>
      </c>
      <c r="X28209" s="1" t="s">
        <v>59</v>
      </c>
      <c r="Y28209" s="1" t="s">
        <v>52</v>
      </c>
      <c r="Z28209" s="1" t="s">
        <v>44</v>
      </c>
      <c r="AA28209" s="1" t="s">
        <v>44</v>
      </c>
      <c r="AB28209" s="1" t="s">
        <v>44</v>
      </c>
      <c r="AC28209" s="1" t="s">
        <v>44</v>
      </c>
      <c r="AD28209" s="1" t="s">
        <v>44</v>
      </c>
      <c r="AE28209" s="1" t="s">
        <v>44</v>
      </c>
      <c r="AF28209" s="1" t="s">
        <v>44</v>
      </c>
      <c r="AG28209" s="1" t="s">
        <v>44</v>
      </c>
      <c r="AH28209" s="1" t="s">
        <v>44</v>
      </c>
      <c r="AI28209" s="1" t="s">
        <v>44</v>
      </c>
      <c r="AJ28209" s="1" t="s">
        <v>44</v>
      </c>
      <c r="AK28209" s="1" t="s">
        <v>44</v>
      </c>
      <c r="AL28209" s="1" t="s">
        <v>44</v>
      </c>
      <c r="AM28209" s="1" t="s">
        <v>44</v>
      </c>
      <c r="AN28209" s="1" t="s">
        <v>44</v>
      </c>
      <c r="AO28209" s="1" t="s">
        <v>44</v>
      </c>
      <c r="AP28209" s="1" t="s">
        <v>167758</v>
      </c>
      <c r="AQ28209" s="1" t="s">
        <v>167759</v>
      </c>
    </row>
    <row r="28210" spans="1:43" x14ac:dyDescent="0.3">
      <c r="A28210">
        <v>681956</v>
      </c>
      <c r="B28210" s="1" t="s">
        <v>43</v>
      </c>
      <c r="C28210" s="1" t="s">
        <v>165804</v>
      </c>
      <c r="D28210" s="1" t="s">
        <v>166153</v>
      </c>
      <c r="E28210" s="1" t="s">
        <v>166711</v>
      </c>
      <c r="F28210" s="1" t="s">
        <v>167635</v>
      </c>
      <c r="G28210" s="1" t="s">
        <v>167746</v>
      </c>
      <c r="H28210" s="1" t="s">
        <v>167748</v>
      </c>
      <c r="I28210" s="1" t="s">
        <v>54</v>
      </c>
      <c r="J28210" s="1" t="s">
        <v>55</v>
      </c>
      <c r="K28210" s="1" t="s">
        <v>45</v>
      </c>
      <c r="L28210">
        <v>370813</v>
      </c>
      <c r="M28210">
        <v>354572</v>
      </c>
      <c r="N28210">
        <v>354572</v>
      </c>
      <c r="O28210">
        <v>370813</v>
      </c>
      <c r="P28210" s="1" t="s">
        <v>95</v>
      </c>
      <c r="Q28210" s="1" t="s">
        <v>167760</v>
      </c>
      <c r="R28210" s="1" t="s">
        <v>167751</v>
      </c>
      <c r="S28210" s="1" t="s">
        <v>167761</v>
      </c>
      <c r="T28210" s="1" t="s">
        <v>167762</v>
      </c>
      <c r="U28210" s="1" t="s">
        <v>167761</v>
      </c>
      <c r="V28210" s="1" t="s">
        <v>44</v>
      </c>
      <c r="W28210" s="1" t="s">
        <v>44</v>
      </c>
      <c r="X28210" s="1" t="s">
        <v>59</v>
      </c>
      <c r="Y28210" s="1" t="s">
        <v>52</v>
      </c>
      <c r="Z28210" s="1" t="s">
        <v>44</v>
      </c>
      <c r="AA28210" s="1" t="s">
        <v>44</v>
      </c>
      <c r="AB28210" s="1" t="s">
        <v>44</v>
      </c>
      <c r="AC28210" s="1" t="s">
        <v>44</v>
      </c>
      <c r="AD28210" s="1" t="s">
        <v>44</v>
      </c>
      <c r="AE28210" s="1" t="s">
        <v>44</v>
      </c>
      <c r="AF28210" s="1" t="s">
        <v>44</v>
      </c>
      <c r="AG28210" s="1" t="s">
        <v>44</v>
      </c>
      <c r="AH28210" s="1" t="s">
        <v>44</v>
      </c>
      <c r="AI28210" s="1" t="s">
        <v>44</v>
      </c>
      <c r="AJ28210" s="1" t="s">
        <v>44</v>
      </c>
      <c r="AK28210" s="1" t="s">
        <v>44</v>
      </c>
      <c r="AL28210" s="1" t="s">
        <v>44</v>
      </c>
      <c r="AM28210" s="1" t="s">
        <v>44</v>
      </c>
      <c r="AN28210" s="1" t="s">
        <v>44</v>
      </c>
      <c r="AO28210" s="1" t="s">
        <v>44</v>
      </c>
      <c r="AP28210" s="1" t="s">
        <v>167763</v>
      </c>
      <c r="AQ28210" s="1" t="s">
        <v>167764</v>
      </c>
    </row>
    <row r="28211" spans="1:43" x14ac:dyDescent="0.3">
      <c r="A28211">
        <v>681971</v>
      </c>
      <c r="B28211" s="1" t="s">
        <v>43</v>
      </c>
      <c r="C28211" s="1" t="s">
        <v>165804</v>
      </c>
      <c r="D28211" s="1" t="s">
        <v>166153</v>
      </c>
      <c r="E28211" s="1" t="s">
        <v>166711</v>
      </c>
      <c r="F28211" s="1" t="s">
        <v>167635</v>
      </c>
      <c r="G28211" s="1" t="s">
        <v>167746</v>
      </c>
      <c r="H28211" s="1" t="s">
        <v>167765</v>
      </c>
      <c r="I28211" s="1" t="s">
        <v>54</v>
      </c>
      <c r="J28211" s="1" t="s">
        <v>55</v>
      </c>
      <c r="K28211" s="1" t="s">
        <v>45</v>
      </c>
      <c r="L28211">
        <v>830309</v>
      </c>
      <c r="M28211">
        <v>523341</v>
      </c>
      <c r="N28211">
        <v>523341</v>
      </c>
      <c r="O28211">
        <v>830309</v>
      </c>
      <c r="P28211" s="1" t="s">
        <v>87</v>
      </c>
      <c r="Q28211" s="1" t="s">
        <v>167765</v>
      </c>
      <c r="R28211" s="1" t="s">
        <v>167766</v>
      </c>
      <c r="S28211" s="1" t="s">
        <v>167767</v>
      </c>
      <c r="T28211" s="1" t="s">
        <v>167767</v>
      </c>
      <c r="U28211" s="1" t="s">
        <v>167767</v>
      </c>
      <c r="V28211" s="1" t="s">
        <v>44</v>
      </c>
      <c r="W28211" s="1" t="s">
        <v>44</v>
      </c>
      <c r="X28211" s="1" t="s">
        <v>59</v>
      </c>
      <c r="Y28211" s="1" t="s">
        <v>52</v>
      </c>
      <c r="Z28211" s="1" t="s">
        <v>44</v>
      </c>
      <c r="AA28211" s="1" t="s">
        <v>44</v>
      </c>
      <c r="AB28211" s="1" t="s">
        <v>44</v>
      </c>
      <c r="AC28211" s="1" t="s">
        <v>44</v>
      </c>
      <c r="AD28211" s="1" t="s">
        <v>44</v>
      </c>
      <c r="AE28211" s="1" t="s">
        <v>44</v>
      </c>
      <c r="AF28211" s="1" t="s">
        <v>52</v>
      </c>
      <c r="AG28211" s="1" t="s">
        <v>44</v>
      </c>
      <c r="AH28211" s="1" t="s">
        <v>44</v>
      </c>
      <c r="AI28211" s="1" t="s">
        <v>44</v>
      </c>
      <c r="AJ28211" s="1" t="s">
        <v>44</v>
      </c>
      <c r="AK28211" s="1" t="s">
        <v>44</v>
      </c>
      <c r="AL28211" s="1" t="s">
        <v>52</v>
      </c>
      <c r="AM28211" s="1" t="s">
        <v>44</v>
      </c>
      <c r="AN28211" s="1" t="s">
        <v>52</v>
      </c>
      <c r="AO28211" s="1" t="s">
        <v>44</v>
      </c>
      <c r="AP28211" s="1" t="s">
        <v>44</v>
      </c>
      <c r="AQ28211" s="1" t="s">
        <v>167765</v>
      </c>
    </row>
    <row r="28212" spans="1:43" x14ac:dyDescent="0.3">
      <c r="A28212">
        <v>681972</v>
      </c>
      <c r="B28212" s="1" t="s">
        <v>43</v>
      </c>
      <c r="C28212" s="1" t="s">
        <v>165804</v>
      </c>
      <c r="D28212" s="1" t="s">
        <v>166153</v>
      </c>
      <c r="E28212" s="1" t="s">
        <v>166711</v>
      </c>
      <c r="F28212" s="1" t="s">
        <v>167635</v>
      </c>
      <c r="G28212" s="1" t="s">
        <v>167746</v>
      </c>
      <c r="H28212" s="1" t="s">
        <v>167765</v>
      </c>
      <c r="I28212" s="1" t="s">
        <v>54</v>
      </c>
      <c r="J28212" s="1" t="s">
        <v>55</v>
      </c>
      <c r="K28212" s="1" t="s">
        <v>45</v>
      </c>
      <c r="L28212">
        <v>349664</v>
      </c>
      <c r="M28212">
        <v>830309</v>
      </c>
      <c r="N28212">
        <v>830309</v>
      </c>
      <c r="O28212">
        <v>349664</v>
      </c>
      <c r="P28212" s="1" t="s">
        <v>89</v>
      </c>
      <c r="Q28212" s="1" t="s">
        <v>167768</v>
      </c>
      <c r="R28212" s="1" t="s">
        <v>165893</v>
      </c>
      <c r="S28212" s="1" t="s">
        <v>167769</v>
      </c>
      <c r="T28212" s="1" t="s">
        <v>167770</v>
      </c>
      <c r="U28212" s="1" t="s">
        <v>167769</v>
      </c>
      <c r="V28212" s="1" t="s">
        <v>44</v>
      </c>
      <c r="W28212" s="1" t="s">
        <v>44</v>
      </c>
      <c r="X28212" s="1" t="s">
        <v>59</v>
      </c>
      <c r="Y28212" s="1" t="s">
        <v>52</v>
      </c>
      <c r="Z28212" s="1" t="s">
        <v>44</v>
      </c>
      <c r="AA28212" s="1" t="s">
        <v>44</v>
      </c>
      <c r="AB28212" s="1" t="s">
        <v>44</v>
      </c>
      <c r="AC28212" s="1" t="s">
        <v>44</v>
      </c>
      <c r="AD28212" s="1" t="s">
        <v>44</v>
      </c>
      <c r="AE28212" s="1" t="s">
        <v>44</v>
      </c>
      <c r="AF28212" s="1" t="s">
        <v>52</v>
      </c>
      <c r="AG28212" s="1" t="s">
        <v>44</v>
      </c>
      <c r="AH28212" s="1" t="s">
        <v>44</v>
      </c>
      <c r="AI28212" s="1" t="s">
        <v>44</v>
      </c>
      <c r="AJ28212" s="1" t="s">
        <v>44</v>
      </c>
      <c r="AK28212" s="1" t="s">
        <v>44</v>
      </c>
      <c r="AL28212" s="1" t="s">
        <v>52</v>
      </c>
      <c r="AM28212" s="1" t="s">
        <v>44</v>
      </c>
      <c r="AN28212" s="1" t="s">
        <v>52</v>
      </c>
      <c r="AO28212" s="1" t="s">
        <v>44</v>
      </c>
      <c r="AP28212" s="1" t="s">
        <v>44</v>
      </c>
      <c r="AQ28212" s="1" t="s">
        <v>167768</v>
      </c>
    </row>
    <row r="28213" spans="1:43" x14ac:dyDescent="0.3">
      <c r="A28213">
        <v>681979</v>
      </c>
      <c r="B28213" s="1" t="s">
        <v>43</v>
      </c>
      <c r="C28213" s="1" t="s">
        <v>165804</v>
      </c>
      <c r="D28213" s="1" t="s">
        <v>166153</v>
      </c>
      <c r="E28213" s="1" t="s">
        <v>166711</v>
      </c>
      <c r="F28213" s="1" t="s">
        <v>167635</v>
      </c>
      <c r="G28213" s="1" t="s">
        <v>167746</v>
      </c>
      <c r="H28213" s="1" t="s">
        <v>167765</v>
      </c>
      <c r="I28213" s="1" t="s">
        <v>54</v>
      </c>
      <c r="J28213" s="1" t="s">
        <v>55</v>
      </c>
      <c r="K28213" s="1" t="s">
        <v>45</v>
      </c>
      <c r="L28213">
        <v>365883</v>
      </c>
      <c r="M28213">
        <v>349664</v>
      </c>
      <c r="N28213">
        <v>349664</v>
      </c>
      <c r="O28213">
        <v>365883</v>
      </c>
      <c r="P28213" s="1" t="s">
        <v>95</v>
      </c>
      <c r="Q28213" s="1" t="s">
        <v>167771</v>
      </c>
      <c r="R28213" s="1" t="s">
        <v>166997</v>
      </c>
      <c r="S28213" s="1" t="s">
        <v>167772</v>
      </c>
      <c r="T28213" s="1" t="s">
        <v>167773</v>
      </c>
      <c r="U28213" s="1" t="s">
        <v>167772</v>
      </c>
      <c r="V28213" s="1" t="s">
        <v>44</v>
      </c>
      <c r="W28213" s="1" t="s">
        <v>44</v>
      </c>
      <c r="X28213" s="1" t="s">
        <v>59</v>
      </c>
      <c r="Y28213" s="1" t="s">
        <v>52</v>
      </c>
      <c r="Z28213" s="1" t="s">
        <v>44</v>
      </c>
      <c r="AA28213" s="1" t="s">
        <v>44</v>
      </c>
      <c r="AB28213" s="1" t="s">
        <v>44</v>
      </c>
      <c r="AC28213" s="1" t="s">
        <v>44</v>
      </c>
      <c r="AD28213" s="1" t="s">
        <v>44</v>
      </c>
      <c r="AE28213" s="1" t="s">
        <v>44</v>
      </c>
      <c r="AF28213" s="1" t="s">
        <v>44</v>
      </c>
      <c r="AG28213" s="1" t="s">
        <v>44</v>
      </c>
      <c r="AH28213" s="1" t="s">
        <v>44</v>
      </c>
      <c r="AI28213" s="1" t="s">
        <v>44</v>
      </c>
      <c r="AJ28213" s="1" t="s">
        <v>44</v>
      </c>
      <c r="AK28213" s="1" t="s">
        <v>44</v>
      </c>
      <c r="AL28213" s="1" t="s">
        <v>44</v>
      </c>
      <c r="AM28213" s="1" t="s">
        <v>44</v>
      </c>
      <c r="AN28213" s="1" t="s">
        <v>44</v>
      </c>
      <c r="AO28213" s="1" t="s">
        <v>44</v>
      </c>
      <c r="AP28213" s="1" t="s">
        <v>167774</v>
      </c>
      <c r="AQ28213" s="1" t="s">
        <v>167775</v>
      </c>
    </row>
    <row r="28214" spans="1:43" x14ac:dyDescent="0.3">
      <c r="A28214">
        <v>681980</v>
      </c>
      <c r="B28214" s="1" t="s">
        <v>43</v>
      </c>
      <c r="C28214" s="1" t="s">
        <v>165804</v>
      </c>
      <c r="D28214" s="1" t="s">
        <v>166153</v>
      </c>
      <c r="E28214" s="1" t="s">
        <v>166711</v>
      </c>
      <c r="F28214" s="1" t="s">
        <v>167635</v>
      </c>
      <c r="G28214" s="1" t="s">
        <v>167746</v>
      </c>
      <c r="H28214" s="1" t="s">
        <v>167765</v>
      </c>
      <c r="I28214" s="1" t="s">
        <v>54</v>
      </c>
      <c r="J28214" s="1" t="s">
        <v>55</v>
      </c>
      <c r="K28214" s="1" t="s">
        <v>45</v>
      </c>
      <c r="L28214">
        <v>72980</v>
      </c>
      <c r="M28214">
        <v>349664</v>
      </c>
      <c r="N28214">
        <v>349664</v>
      </c>
      <c r="O28214">
        <v>72980</v>
      </c>
      <c r="P28214" s="1" t="s">
        <v>95</v>
      </c>
      <c r="Q28214" s="1" t="s">
        <v>167776</v>
      </c>
      <c r="R28214" s="1" t="s">
        <v>167777</v>
      </c>
      <c r="S28214" s="1" t="s">
        <v>167778</v>
      </c>
      <c r="T28214" s="1" t="s">
        <v>167779</v>
      </c>
      <c r="U28214" s="1" t="s">
        <v>167778</v>
      </c>
      <c r="V28214" s="1" t="s">
        <v>44</v>
      </c>
      <c r="W28214" s="1" t="s">
        <v>44</v>
      </c>
      <c r="X28214" s="1" t="s">
        <v>59</v>
      </c>
      <c r="Y28214" s="1" t="s">
        <v>52</v>
      </c>
      <c r="Z28214" s="1" t="s">
        <v>44</v>
      </c>
      <c r="AA28214" s="1" t="s">
        <v>44</v>
      </c>
      <c r="AB28214" s="1" t="s">
        <v>44</v>
      </c>
      <c r="AC28214" s="1" t="s">
        <v>44</v>
      </c>
      <c r="AD28214" s="1" t="s">
        <v>44</v>
      </c>
      <c r="AE28214" s="1" t="s">
        <v>44</v>
      </c>
      <c r="AF28214" s="1" t="s">
        <v>52</v>
      </c>
      <c r="AG28214" s="1" t="s">
        <v>44</v>
      </c>
      <c r="AH28214" s="1" t="s">
        <v>44</v>
      </c>
      <c r="AI28214" s="1" t="s">
        <v>44</v>
      </c>
      <c r="AJ28214" s="1" t="s">
        <v>44</v>
      </c>
      <c r="AK28214" s="1" t="s">
        <v>44</v>
      </c>
      <c r="AL28214" s="1" t="s">
        <v>44</v>
      </c>
      <c r="AM28214" s="1" t="s">
        <v>44</v>
      </c>
      <c r="AN28214" s="1" t="s">
        <v>44</v>
      </c>
      <c r="AO28214" s="1" t="s">
        <v>44</v>
      </c>
      <c r="AP28214" s="1" t="s">
        <v>167780</v>
      </c>
      <c r="AQ28214" s="1" t="s">
        <v>167781</v>
      </c>
    </row>
    <row r="28215" spans="1:43" x14ac:dyDescent="0.3">
      <c r="A28215">
        <v>681997</v>
      </c>
      <c r="B28215" s="1" t="s">
        <v>43</v>
      </c>
      <c r="C28215" s="1" t="s">
        <v>165804</v>
      </c>
      <c r="D28215" s="1" t="s">
        <v>166153</v>
      </c>
      <c r="E28215" s="1" t="s">
        <v>166711</v>
      </c>
      <c r="F28215" s="1" t="s">
        <v>167635</v>
      </c>
      <c r="G28215" s="1" t="s">
        <v>167746</v>
      </c>
      <c r="H28215" s="1" t="s">
        <v>167765</v>
      </c>
      <c r="I28215" s="1" t="s">
        <v>54</v>
      </c>
      <c r="J28215" s="1" t="s">
        <v>55</v>
      </c>
      <c r="K28215" s="1" t="s">
        <v>45</v>
      </c>
      <c r="L28215">
        <v>647615</v>
      </c>
      <c r="M28215">
        <v>349664</v>
      </c>
      <c r="N28215">
        <v>349664</v>
      </c>
      <c r="O28215">
        <v>647615</v>
      </c>
      <c r="P28215" s="1" t="s">
        <v>95</v>
      </c>
      <c r="Q28215" s="1" t="s">
        <v>167782</v>
      </c>
      <c r="R28215" s="1" t="s">
        <v>167783</v>
      </c>
      <c r="S28215" s="1" t="s">
        <v>167784</v>
      </c>
      <c r="T28215" s="1" t="s">
        <v>167785</v>
      </c>
      <c r="U28215" s="1" t="s">
        <v>167784</v>
      </c>
      <c r="V28215" s="1" t="s">
        <v>44</v>
      </c>
      <c r="W28215" s="1" t="s">
        <v>44</v>
      </c>
      <c r="X28215" s="1" t="s">
        <v>59</v>
      </c>
      <c r="Y28215" s="1" t="s">
        <v>9120</v>
      </c>
      <c r="Z28215" s="1" t="s">
        <v>44</v>
      </c>
      <c r="AA28215" s="1" t="s">
        <v>44</v>
      </c>
      <c r="AB28215" s="1" t="s">
        <v>44</v>
      </c>
      <c r="AC28215" s="1" t="s">
        <v>44</v>
      </c>
      <c r="AD28215" s="1" t="s">
        <v>44</v>
      </c>
      <c r="AE28215" s="1" t="s">
        <v>44</v>
      </c>
      <c r="AF28215" s="1" t="s">
        <v>44</v>
      </c>
      <c r="AG28215" s="1" t="s">
        <v>44</v>
      </c>
      <c r="AH28215" s="1" t="s">
        <v>44</v>
      </c>
      <c r="AI28215" s="1" t="s">
        <v>44</v>
      </c>
      <c r="AJ28215" s="1" t="s">
        <v>44</v>
      </c>
      <c r="AK28215" s="1" t="s">
        <v>44</v>
      </c>
      <c r="AL28215" s="1" t="s">
        <v>44</v>
      </c>
      <c r="AM28215" s="1" t="s">
        <v>44</v>
      </c>
      <c r="AN28215" s="1" t="s">
        <v>44</v>
      </c>
      <c r="AO28215" s="1" t="s">
        <v>44</v>
      </c>
      <c r="AP28215" s="1" t="s">
        <v>167786</v>
      </c>
      <c r="AQ28215" s="1" t="s">
        <v>167787</v>
      </c>
    </row>
    <row r="28216" spans="1:43" x14ac:dyDescent="0.3">
      <c r="A28216">
        <v>681998</v>
      </c>
      <c r="B28216" s="1" t="s">
        <v>43</v>
      </c>
      <c r="C28216" s="1" t="s">
        <v>165804</v>
      </c>
      <c r="D28216" s="1" t="s">
        <v>166153</v>
      </c>
      <c r="E28216" s="1" t="s">
        <v>166711</v>
      </c>
      <c r="F28216" s="1" t="s">
        <v>167635</v>
      </c>
      <c r="G28216" s="1" t="s">
        <v>167746</v>
      </c>
      <c r="H28216" s="1" t="s">
        <v>167765</v>
      </c>
      <c r="I28216" s="1" t="s">
        <v>54</v>
      </c>
      <c r="J28216" s="1" t="s">
        <v>55</v>
      </c>
      <c r="K28216" s="1" t="s">
        <v>45</v>
      </c>
      <c r="L28216">
        <v>568763</v>
      </c>
      <c r="M28216">
        <v>349664</v>
      </c>
      <c r="N28216">
        <v>349664</v>
      </c>
      <c r="O28216">
        <v>568763</v>
      </c>
      <c r="P28216" s="1" t="s">
        <v>95</v>
      </c>
      <c r="Q28216" s="1" t="s">
        <v>167788</v>
      </c>
      <c r="R28216" s="1" t="s">
        <v>167789</v>
      </c>
      <c r="S28216" s="1" t="s">
        <v>167790</v>
      </c>
      <c r="T28216" s="1" t="s">
        <v>167791</v>
      </c>
      <c r="U28216" s="1" t="s">
        <v>167790</v>
      </c>
      <c r="V28216" s="1" t="s">
        <v>44</v>
      </c>
      <c r="W28216" s="1" t="s">
        <v>44</v>
      </c>
      <c r="X28216" s="1" t="s">
        <v>59</v>
      </c>
      <c r="Y28216" s="1" t="s">
        <v>52</v>
      </c>
      <c r="Z28216" s="1" t="s">
        <v>44</v>
      </c>
      <c r="AA28216" s="1" t="s">
        <v>44</v>
      </c>
      <c r="AB28216" s="1" t="s">
        <v>44</v>
      </c>
      <c r="AC28216" s="1" t="s">
        <v>44</v>
      </c>
      <c r="AD28216" s="1" t="s">
        <v>44</v>
      </c>
      <c r="AE28216" s="1" t="s">
        <v>44</v>
      </c>
      <c r="AF28216" s="1" t="s">
        <v>44</v>
      </c>
      <c r="AG28216" s="1" t="s">
        <v>44</v>
      </c>
      <c r="AH28216" s="1" t="s">
        <v>44</v>
      </c>
      <c r="AI28216" s="1" t="s">
        <v>44</v>
      </c>
      <c r="AJ28216" s="1" t="s">
        <v>44</v>
      </c>
      <c r="AK28216" s="1" t="s">
        <v>44</v>
      </c>
      <c r="AL28216" s="1" t="s">
        <v>44</v>
      </c>
      <c r="AM28216" s="1" t="s">
        <v>44</v>
      </c>
      <c r="AN28216" s="1" t="s">
        <v>44</v>
      </c>
      <c r="AO28216" s="1" t="s">
        <v>44</v>
      </c>
      <c r="AP28216" s="1" t="s">
        <v>167792</v>
      </c>
      <c r="AQ28216" s="1" t="s">
        <v>167793</v>
      </c>
    </row>
    <row r="28217" spans="1:43" x14ac:dyDescent="0.3">
      <c r="A28217">
        <v>682000</v>
      </c>
      <c r="B28217" s="1" t="s">
        <v>43</v>
      </c>
      <c r="C28217" s="1" t="s">
        <v>165804</v>
      </c>
      <c r="D28217" s="1" t="s">
        <v>166153</v>
      </c>
      <c r="E28217" s="1" t="s">
        <v>166711</v>
      </c>
      <c r="F28217" s="1" t="s">
        <v>167635</v>
      </c>
      <c r="G28217" s="1" t="s">
        <v>167746</v>
      </c>
      <c r="H28217" s="1" t="s">
        <v>167765</v>
      </c>
      <c r="I28217" s="1" t="s">
        <v>54</v>
      </c>
      <c r="J28217" s="1" t="s">
        <v>55</v>
      </c>
      <c r="K28217" s="1" t="s">
        <v>45</v>
      </c>
      <c r="L28217">
        <v>354558</v>
      </c>
      <c r="M28217">
        <v>830309</v>
      </c>
      <c r="N28217">
        <v>830309</v>
      </c>
      <c r="O28217">
        <v>354558</v>
      </c>
      <c r="P28217" s="1" t="s">
        <v>89</v>
      </c>
      <c r="Q28217" s="1" t="s">
        <v>167794</v>
      </c>
      <c r="R28217" s="1" t="s">
        <v>167795</v>
      </c>
      <c r="S28217" s="1" t="s">
        <v>167796</v>
      </c>
      <c r="T28217" s="1" t="s">
        <v>167797</v>
      </c>
      <c r="U28217" s="1" t="s">
        <v>167796</v>
      </c>
      <c r="V28217" s="1" t="s">
        <v>44</v>
      </c>
      <c r="W28217" s="1" t="s">
        <v>44</v>
      </c>
      <c r="X28217" s="1" t="s">
        <v>59</v>
      </c>
      <c r="Y28217" s="1" t="s">
        <v>52</v>
      </c>
      <c r="Z28217" s="1" t="s">
        <v>44</v>
      </c>
      <c r="AA28217" s="1" t="s">
        <v>44</v>
      </c>
      <c r="AB28217" s="1" t="s">
        <v>44</v>
      </c>
      <c r="AC28217" s="1" t="s">
        <v>44</v>
      </c>
      <c r="AD28217" s="1" t="s">
        <v>44</v>
      </c>
      <c r="AE28217" s="1" t="s">
        <v>44</v>
      </c>
      <c r="AF28217" s="1" t="s">
        <v>44</v>
      </c>
      <c r="AG28217" s="1" t="s">
        <v>44</v>
      </c>
      <c r="AH28217" s="1" t="s">
        <v>44</v>
      </c>
      <c r="AI28217" s="1" t="s">
        <v>44</v>
      </c>
      <c r="AJ28217" s="1" t="s">
        <v>44</v>
      </c>
      <c r="AK28217" s="1" t="s">
        <v>44</v>
      </c>
      <c r="AL28217" s="1" t="s">
        <v>44</v>
      </c>
      <c r="AM28217" s="1" t="s">
        <v>44</v>
      </c>
      <c r="AN28217" s="1" t="s">
        <v>44</v>
      </c>
      <c r="AO28217" s="1" t="s">
        <v>44</v>
      </c>
      <c r="AP28217" s="1" t="s">
        <v>44</v>
      </c>
      <c r="AQ28217" s="1" t="s">
        <v>167794</v>
      </c>
    </row>
    <row r="28218" spans="1:43" x14ac:dyDescent="0.3">
      <c r="A28218">
        <v>682001</v>
      </c>
      <c r="B28218" s="1" t="s">
        <v>43</v>
      </c>
      <c r="C28218" s="1" t="s">
        <v>165804</v>
      </c>
      <c r="D28218" s="1" t="s">
        <v>166153</v>
      </c>
      <c r="E28218" s="1" t="s">
        <v>166711</v>
      </c>
      <c r="F28218" s="1" t="s">
        <v>167635</v>
      </c>
      <c r="G28218" s="1" t="s">
        <v>167746</v>
      </c>
      <c r="H28218" s="1" t="s">
        <v>167765</v>
      </c>
      <c r="I28218" s="1" t="s">
        <v>54</v>
      </c>
      <c r="J28218" s="1" t="s">
        <v>55</v>
      </c>
      <c r="K28218" s="1" t="s">
        <v>45</v>
      </c>
      <c r="L28218">
        <v>370786</v>
      </c>
      <c r="M28218">
        <v>354558</v>
      </c>
      <c r="N28218">
        <v>354558</v>
      </c>
      <c r="O28218">
        <v>370786</v>
      </c>
      <c r="P28218" s="1" t="s">
        <v>95</v>
      </c>
      <c r="Q28218" s="1" t="s">
        <v>167798</v>
      </c>
      <c r="R28218" s="1" t="s">
        <v>167799</v>
      </c>
      <c r="S28218" s="1" t="s">
        <v>167800</v>
      </c>
      <c r="T28218" s="1" t="s">
        <v>167801</v>
      </c>
      <c r="U28218" s="1" t="s">
        <v>167800</v>
      </c>
      <c r="V28218" s="1" t="s">
        <v>44</v>
      </c>
      <c r="W28218" s="1" t="s">
        <v>44</v>
      </c>
      <c r="X28218" s="1" t="s">
        <v>59</v>
      </c>
      <c r="Y28218" s="1" t="s">
        <v>52</v>
      </c>
      <c r="Z28218" s="1" t="s">
        <v>44</v>
      </c>
      <c r="AA28218" s="1" t="s">
        <v>44</v>
      </c>
      <c r="AB28218" s="1" t="s">
        <v>44</v>
      </c>
      <c r="AC28218" s="1" t="s">
        <v>44</v>
      </c>
      <c r="AD28218" s="1" t="s">
        <v>44</v>
      </c>
      <c r="AE28218" s="1" t="s">
        <v>44</v>
      </c>
      <c r="AF28218" s="1" t="s">
        <v>44</v>
      </c>
      <c r="AG28218" s="1" t="s">
        <v>44</v>
      </c>
      <c r="AH28218" s="1" t="s">
        <v>44</v>
      </c>
      <c r="AI28218" s="1" t="s">
        <v>44</v>
      </c>
      <c r="AJ28218" s="1" t="s">
        <v>44</v>
      </c>
      <c r="AK28218" s="1" t="s">
        <v>44</v>
      </c>
      <c r="AL28218" s="1" t="s">
        <v>44</v>
      </c>
      <c r="AM28218" s="1" t="s">
        <v>44</v>
      </c>
      <c r="AN28218" s="1" t="s">
        <v>44</v>
      </c>
      <c r="AO28218" s="1" t="s">
        <v>44</v>
      </c>
      <c r="AP28218" s="1" t="s">
        <v>167802</v>
      </c>
      <c r="AQ28218" s="1" t="s">
        <v>167803</v>
      </c>
    </row>
    <row r="28219" spans="1:43" x14ac:dyDescent="0.3">
      <c r="A28219">
        <v>682003</v>
      </c>
      <c r="B28219" s="1" t="s">
        <v>43</v>
      </c>
      <c r="C28219" s="1" t="s">
        <v>165804</v>
      </c>
      <c r="D28219" s="1" t="s">
        <v>166153</v>
      </c>
      <c r="E28219" s="1" t="s">
        <v>166711</v>
      </c>
      <c r="F28219" s="1" t="s">
        <v>167635</v>
      </c>
      <c r="G28219" s="1" t="s">
        <v>167746</v>
      </c>
      <c r="H28219" s="1" t="s">
        <v>167765</v>
      </c>
      <c r="I28219" s="1" t="s">
        <v>54</v>
      </c>
      <c r="J28219" s="1" t="s">
        <v>55</v>
      </c>
      <c r="K28219" s="1" t="s">
        <v>45</v>
      </c>
      <c r="L28219">
        <v>370785</v>
      </c>
      <c r="M28219">
        <v>354558</v>
      </c>
      <c r="N28219">
        <v>354558</v>
      </c>
      <c r="O28219">
        <v>370785</v>
      </c>
      <c r="P28219" s="1" t="s">
        <v>95</v>
      </c>
      <c r="Q28219" s="1" t="s">
        <v>167804</v>
      </c>
      <c r="R28219" s="1" t="s">
        <v>167799</v>
      </c>
      <c r="S28219" s="1" t="s">
        <v>167805</v>
      </c>
      <c r="T28219" s="1" t="s">
        <v>167806</v>
      </c>
      <c r="U28219" s="1" t="s">
        <v>167805</v>
      </c>
      <c r="V28219" s="1" t="s">
        <v>44</v>
      </c>
      <c r="W28219" s="1" t="s">
        <v>44</v>
      </c>
      <c r="X28219" s="1" t="s">
        <v>59</v>
      </c>
      <c r="Y28219" s="1" t="s">
        <v>52</v>
      </c>
      <c r="Z28219" s="1" t="s">
        <v>44</v>
      </c>
      <c r="AA28219" s="1" t="s">
        <v>44</v>
      </c>
      <c r="AB28219" s="1" t="s">
        <v>44</v>
      </c>
      <c r="AC28219" s="1" t="s">
        <v>44</v>
      </c>
      <c r="AD28219" s="1" t="s">
        <v>44</v>
      </c>
      <c r="AE28219" s="1" t="s">
        <v>44</v>
      </c>
      <c r="AF28219" s="1" t="s">
        <v>44</v>
      </c>
      <c r="AG28219" s="1" t="s">
        <v>44</v>
      </c>
      <c r="AH28219" s="1" t="s">
        <v>44</v>
      </c>
      <c r="AI28219" s="1" t="s">
        <v>44</v>
      </c>
      <c r="AJ28219" s="1" t="s">
        <v>44</v>
      </c>
      <c r="AK28219" s="1" t="s">
        <v>44</v>
      </c>
      <c r="AL28219" s="1" t="s">
        <v>44</v>
      </c>
      <c r="AM28219" s="1" t="s">
        <v>44</v>
      </c>
      <c r="AN28219" s="1" t="s">
        <v>44</v>
      </c>
      <c r="AO28219" s="1" t="s">
        <v>44</v>
      </c>
      <c r="AP28219" s="1" t="s">
        <v>167807</v>
      </c>
      <c r="AQ28219" s="1" t="s">
        <v>167808</v>
      </c>
    </row>
    <row r="28220" spans="1:43" x14ac:dyDescent="0.3">
      <c r="A28220">
        <v>682005</v>
      </c>
      <c r="B28220" s="1" t="s">
        <v>43</v>
      </c>
      <c r="C28220" s="1" t="s">
        <v>165804</v>
      </c>
      <c r="D28220" s="1" t="s">
        <v>166153</v>
      </c>
      <c r="E28220" s="1" t="s">
        <v>166711</v>
      </c>
      <c r="F28220" s="1" t="s">
        <v>167635</v>
      </c>
      <c r="G28220" s="1" t="s">
        <v>167746</v>
      </c>
      <c r="H28220" s="1" t="s">
        <v>167765</v>
      </c>
      <c r="I28220" s="1" t="s">
        <v>54</v>
      </c>
      <c r="J28220" s="1" t="s">
        <v>55</v>
      </c>
      <c r="K28220" s="1" t="s">
        <v>45</v>
      </c>
      <c r="L28220">
        <v>370784</v>
      </c>
      <c r="M28220">
        <v>354558</v>
      </c>
      <c r="N28220">
        <v>354558</v>
      </c>
      <c r="O28220">
        <v>370784</v>
      </c>
      <c r="P28220" s="1" t="s">
        <v>95</v>
      </c>
      <c r="Q28220" s="1" t="s">
        <v>167809</v>
      </c>
      <c r="R28220" s="1" t="s">
        <v>167810</v>
      </c>
      <c r="S28220" s="1" t="s">
        <v>167811</v>
      </c>
      <c r="T28220" s="1" t="s">
        <v>167812</v>
      </c>
      <c r="U28220" s="1" t="s">
        <v>167811</v>
      </c>
      <c r="V28220" s="1" t="s">
        <v>44</v>
      </c>
      <c r="W28220" s="1" t="s">
        <v>44</v>
      </c>
      <c r="X28220" s="1" t="s">
        <v>59</v>
      </c>
      <c r="Y28220" s="1" t="s">
        <v>9120</v>
      </c>
      <c r="Z28220" s="1" t="s">
        <v>44</v>
      </c>
      <c r="AA28220" s="1" t="s">
        <v>44</v>
      </c>
      <c r="AB28220" s="1" t="s">
        <v>44</v>
      </c>
      <c r="AC28220" s="1" t="s">
        <v>44</v>
      </c>
      <c r="AD28220" s="1" t="s">
        <v>44</v>
      </c>
      <c r="AE28220" s="1" t="s">
        <v>44</v>
      </c>
      <c r="AF28220" s="1" t="s">
        <v>44</v>
      </c>
      <c r="AG28220" s="1" t="s">
        <v>44</v>
      </c>
      <c r="AH28220" s="1" t="s">
        <v>44</v>
      </c>
      <c r="AI28220" s="1" t="s">
        <v>44</v>
      </c>
      <c r="AJ28220" s="1" t="s">
        <v>44</v>
      </c>
      <c r="AK28220" s="1" t="s">
        <v>44</v>
      </c>
      <c r="AL28220" s="1" t="s">
        <v>44</v>
      </c>
      <c r="AM28220" s="1" t="s">
        <v>44</v>
      </c>
      <c r="AN28220" s="1" t="s">
        <v>44</v>
      </c>
      <c r="AO28220" s="1" t="s">
        <v>44</v>
      </c>
      <c r="AP28220" s="1" t="s">
        <v>167813</v>
      </c>
      <c r="AQ28220" s="1" t="s">
        <v>167814</v>
      </c>
    </row>
    <row r="28221" spans="1:43" x14ac:dyDescent="0.3">
      <c r="A28221">
        <v>682008</v>
      </c>
      <c r="B28221" s="1" t="s">
        <v>43</v>
      </c>
      <c r="C28221" s="1" t="s">
        <v>165804</v>
      </c>
      <c r="D28221" s="1" t="s">
        <v>166153</v>
      </c>
      <c r="E28221" s="1" t="s">
        <v>166711</v>
      </c>
      <c r="F28221" s="1" t="s">
        <v>167635</v>
      </c>
      <c r="G28221" s="1" t="s">
        <v>167815</v>
      </c>
      <c r="H28221" s="1" t="s">
        <v>44</v>
      </c>
      <c r="I28221" s="1" t="s">
        <v>54</v>
      </c>
      <c r="J28221" s="1" t="s">
        <v>55</v>
      </c>
      <c r="K28221" s="1" t="s">
        <v>45</v>
      </c>
      <c r="L28221">
        <v>523352</v>
      </c>
      <c r="M28221">
        <v>188068</v>
      </c>
      <c r="N28221">
        <v>188068</v>
      </c>
      <c r="O28221">
        <v>523352</v>
      </c>
      <c r="P28221" s="1" t="s">
        <v>10000</v>
      </c>
      <c r="Q28221" s="1" t="s">
        <v>167815</v>
      </c>
      <c r="R28221" s="1" t="s">
        <v>167816</v>
      </c>
      <c r="S28221" s="1" t="s">
        <v>167817</v>
      </c>
      <c r="T28221" s="1" t="s">
        <v>167817</v>
      </c>
      <c r="U28221" s="1" t="s">
        <v>167817</v>
      </c>
      <c r="V28221" s="1" t="s">
        <v>44</v>
      </c>
      <c r="W28221" s="1" t="s">
        <v>44</v>
      </c>
      <c r="X28221" s="1" t="s">
        <v>59</v>
      </c>
      <c r="Y28221" s="1" t="s">
        <v>52</v>
      </c>
      <c r="Z28221" s="1" t="s">
        <v>44</v>
      </c>
      <c r="AA28221" s="1" t="s">
        <v>44</v>
      </c>
      <c r="AB28221" s="1" t="s">
        <v>44</v>
      </c>
      <c r="AC28221" s="1" t="s">
        <v>44</v>
      </c>
      <c r="AD28221" s="1" t="s">
        <v>44</v>
      </c>
      <c r="AE28221" s="1" t="s">
        <v>52</v>
      </c>
      <c r="AF28221" s="1" t="s">
        <v>52</v>
      </c>
      <c r="AG28221" s="1" t="s">
        <v>44</v>
      </c>
      <c r="AH28221" s="1" t="s">
        <v>44</v>
      </c>
      <c r="AI28221" s="1" t="s">
        <v>52</v>
      </c>
      <c r="AJ28221" s="1" t="s">
        <v>44</v>
      </c>
      <c r="AK28221" s="1" t="s">
        <v>52</v>
      </c>
      <c r="AL28221" s="1" t="s">
        <v>52</v>
      </c>
      <c r="AM28221" s="1" t="s">
        <v>44</v>
      </c>
      <c r="AN28221" s="1" t="s">
        <v>44</v>
      </c>
      <c r="AO28221" s="1" t="s">
        <v>44</v>
      </c>
      <c r="AP28221" s="1" t="s">
        <v>44</v>
      </c>
      <c r="AQ28221" s="1" t="s">
        <v>167815</v>
      </c>
    </row>
    <row r="28222" spans="1:43" x14ac:dyDescent="0.3">
      <c r="A28222">
        <v>682009</v>
      </c>
      <c r="B28222" s="1" t="s">
        <v>43</v>
      </c>
      <c r="C28222" s="1" t="s">
        <v>165804</v>
      </c>
      <c r="D28222" s="1" t="s">
        <v>166153</v>
      </c>
      <c r="E28222" s="1" t="s">
        <v>166711</v>
      </c>
      <c r="F28222" s="1" t="s">
        <v>167635</v>
      </c>
      <c r="G28222" s="1" t="s">
        <v>167815</v>
      </c>
      <c r="H28222" s="1" t="s">
        <v>167818</v>
      </c>
      <c r="I28222" s="1" t="s">
        <v>54</v>
      </c>
      <c r="J28222" s="1" t="s">
        <v>55</v>
      </c>
      <c r="K28222" s="1" t="s">
        <v>45</v>
      </c>
      <c r="L28222">
        <v>830281</v>
      </c>
      <c r="M28222">
        <v>523352</v>
      </c>
      <c r="N28222">
        <v>523352</v>
      </c>
      <c r="O28222">
        <v>830281</v>
      </c>
      <c r="P28222" s="1" t="s">
        <v>87</v>
      </c>
      <c r="Q28222" s="1" t="s">
        <v>167818</v>
      </c>
      <c r="R28222" s="1" t="s">
        <v>167696</v>
      </c>
      <c r="S28222" s="1" t="s">
        <v>167819</v>
      </c>
      <c r="T28222" s="1" t="s">
        <v>167819</v>
      </c>
      <c r="U28222" s="1" t="s">
        <v>167819</v>
      </c>
      <c r="V28222" s="1" t="s">
        <v>44</v>
      </c>
      <c r="W28222" s="1" t="s">
        <v>44</v>
      </c>
      <c r="X28222" s="1" t="s">
        <v>59</v>
      </c>
      <c r="Y28222" s="1" t="s">
        <v>52</v>
      </c>
      <c r="Z28222" s="1" t="s">
        <v>44</v>
      </c>
      <c r="AA28222" s="1" t="s">
        <v>44</v>
      </c>
      <c r="AB28222" s="1" t="s">
        <v>44</v>
      </c>
      <c r="AC28222" s="1" t="s">
        <v>44</v>
      </c>
      <c r="AD28222" s="1" t="s">
        <v>44</v>
      </c>
      <c r="AE28222" s="1" t="s">
        <v>44</v>
      </c>
      <c r="AF28222" s="1" t="s">
        <v>44</v>
      </c>
      <c r="AG28222" s="1" t="s">
        <v>44</v>
      </c>
      <c r="AH28222" s="1" t="s">
        <v>44</v>
      </c>
      <c r="AI28222" s="1" t="s">
        <v>52</v>
      </c>
      <c r="AJ28222" s="1" t="s">
        <v>44</v>
      </c>
      <c r="AK28222" s="1" t="s">
        <v>52</v>
      </c>
      <c r="AL28222" s="1" t="s">
        <v>44</v>
      </c>
      <c r="AM28222" s="1" t="s">
        <v>44</v>
      </c>
      <c r="AN28222" s="1" t="s">
        <v>44</v>
      </c>
      <c r="AO28222" s="1" t="s">
        <v>44</v>
      </c>
      <c r="AP28222" s="1" t="s">
        <v>44</v>
      </c>
      <c r="AQ28222" s="1" t="s">
        <v>167818</v>
      </c>
    </row>
    <row r="28223" spans="1:43" x14ac:dyDescent="0.3">
      <c r="A28223">
        <v>682010</v>
      </c>
      <c r="B28223" s="1" t="s">
        <v>43</v>
      </c>
      <c r="C28223" s="1" t="s">
        <v>165804</v>
      </c>
      <c r="D28223" s="1" t="s">
        <v>166153</v>
      </c>
      <c r="E28223" s="1" t="s">
        <v>166711</v>
      </c>
      <c r="F28223" s="1" t="s">
        <v>167635</v>
      </c>
      <c r="G28223" s="1" t="s">
        <v>167815</v>
      </c>
      <c r="H28223" s="1" t="s">
        <v>167818</v>
      </c>
      <c r="I28223" s="1" t="s">
        <v>54</v>
      </c>
      <c r="J28223" s="1" t="s">
        <v>55</v>
      </c>
      <c r="K28223" s="1" t="s">
        <v>45</v>
      </c>
      <c r="L28223">
        <v>354567</v>
      </c>
      <c r="M28223">
        <v>830281</v>
      </c>
      <c r="N28223">
        <v>830281</v>
      </c>
      <c r="O28223">
        <v>354567</v>
      </c>
      <c r="P28223" s="1" t="s">
        <v>89</v>
      </c>
      <c r="Q28223" s="1" t="s">
        <v>167820</v>
      </c>
      <c r="R28223" s="1" t="s">
        <v>167821</v>
      </c>
      <c r="S28223" s="1" t="s">
        <v>167822</v>
      </c>
      <c r="T28223" s="1" t="s">
        <v>167823</v>
      </c>
      <c r="U28223" s="1" t="s">
        <v>167822</v>
      </c>
      <c r="V28223" s="1" t="s">
        <v>44</v>
      </c>
      <c r="W28223" s="1" t="s">
        <v>44</v>
      </c>
      <c r="X28223" s="1" t="s">
        <v>59</v>
      </c>
      <c r="Y28223" s="1" t="s">
        <v>52</v>
      </c>
      <c r="Z28223" s="1" t="s">
        <v>44</v>
      </c>
      <c r="AA28223" s="1" t="s">
        <v>44</v>
      </c>
      <c r="AB28223" s="1" t="s">
        <v>44</v>
      </c>
      <c r="AC28223" s="1" t="s">
        <v>44</v>
      </c>
      <c r="AD28223" s="1" t="s">
        <v>44</v>
      </c>
      <c r="AE28223" s="1" t="s">
        <v>44</v>
      </c>
      <c r="AF28223" s="1" t="s">
        <v>44</v>
      </c>
      <c r="AG28223" s="1" t="s">
        <v>44</v>
      </c>
      <c r="AH28223" s="1" t="s">
        <v>44</v>
      </c>
      <c r="AI28223" s="1" t="s">
        <v>44</v>
      </c>
      <c r="AJ28223" s="1" t="s">
        <v>44</v>
      </c>
      <c r="AK28223" s="1" t="s">
        <v>44</v>
      </c>
      <c r="AL28223" s="1" t="s">
        <v>44</v>
      </c>
      <c r="AM28223" s="1" t="s">
        <v>44</v>
      </c>
      <c r="AN28223" s="1" t="s">
        <v>44</v>
      </c>
      <c r="AO28223" s="1" t="s">
        <v>44</v>
      </c>
      <c r="AP28223" s="1" t="s">
        <v>44</v>
      </c>
      <c r="AQ28223" s="1" t="s">
        <v>167820</v>
      </c>
    </row>
    <row r="28224" spans="1:43" x14ac:dyDescent="0.3">
      <c r="A28224">
        <v>682011</v>
      </c>
      <c r="B28224" s="1" t="s">
        <v>43</v>
      </c>
      <c r="C28224" s="1" t="s">
        <v>165804</v>
      </c>
      <c r="D28224" s="1" t="s">
        <v>166153</v>
      </c>
      <c r="E28224" s="1" t="s">
        <v>166711</v>
      </c>
      <c r="F28224" s="1" t="s">
        <v>167635</v>
      </c>
      <c r="G28224" s="1" t="s">
        <v>167815</v>
      </c>
      <c r="H28224" s="1" t="s">
        <v>167818</v>
      </c>
      <c r="I28224" s="1" t="s">
        <v>54</v>
      </c>
      <c r="J28224" s="1" t="s">
        <v>55</v>
      </c>
      <c r="K28224" s="1" t="s">
        <v>45</v>
      </c>
      <c r="L28224">
        <v>542593</v>
      </c>
      <c r="M28224">
        <v>354567</v>
      </c>
      <c r="N28224">
        <v>354567</v>
      </c>
      <c r="O28224">
        <v>542593</v>
      </c>
      <c r="P28224" s="1" t="s">
        <v>95</v>
      </c>
      <c r="Q28224" s="1" t="s">
        <v>167824</v>
      </c>
      <c r="R28224" s="1" t="s">
        <v>167825</v>
      </c>
      <c r="S28224" s="1" t="s">
        <v>167826</v>
      </c>
      <c r="T28224" s="1" t="s">
        <v>167827</v>
      </c>
      <c r="U28224" s="1" t="s">
        <v>167826</v>
      </c>
      <c r="V28224" s="1" t="s">
        <v>44</v>
      </c>
      <c r="W28224" s="1" t="s">
        <v>44</v>
      </c>
      <c r="X28224" s="1" t="s">
        <v>59</v>
      </c>
      <c r="Y28224" s="1" t="s">
        <v>52</v>
      </c>
      <c r="Z28224" s="1" t="s">
        <v>44</v>
      </c>
      <c r="AA28224" s="1" t="s">
        <v>44</v>
      </c>
      <c r="AB28224" s="1" t="s">
        <v>44</v>
      </c>
      <c r="AC28224" s="1" t="s">
        <v>44</v>
      </c>
      <c r="AD28224" s="1" t="s">
        <v>44</v>
      </c>
      <c r="AE28224" s="1" t="s">
        <v>44</v>
      </c>
      <c r="AF28224" s="1" t="s">
        <v>44</v>
      </c>
      <c r="AG28224" s="1" t="s">
        <v>44</v>
      </c>
      <c r="AH28224" s="1" t="s">
        <v>44</v>
      </c>
      <c r="AI28224" s="1" t="s">
        <v>44</v>
      </c>
      <c r="AJ28224" s="1" t="s">
        <v>44</v>
      </c>
      <c r="AK28224" s="1" t="s">
        <v>44</v>
      </c>
      <c r="AL28224" s="1" t="s">
        <v>44</v>
      </c>
      <c r="AM28224" s="1" t="s">
        <v>44</v>
      </c>
      <c r="AN28224" s="1" t="s">
        <v>44</v>
      </c>
      <c r="AO28224" s="1" t="s">
        <v>44</v>
      </c>
      <c r="AP28224" s="1" t="s">
        <v>167828</v>
      </c>
      <c r="AQ28224" s="1" t="s">
        <v>167829</v>
      </c>
    </row>
    <row r="28225" spans="1:43" x14ac:dyDescent="0.3">
      <c r="A28225">
        <v>682016</v>
      </c>
      <c r="B28225" s="1" t="s">
        <v>43</v>
      </c>
      <c r="C28225" s="1" t="s">
        <v>165804</v>
      </c>
      <c r="D28225" s="1" t="s">
        <v>166153</v>
      </c>
      <c r="E28225" s="1" t="s">
        <v>166711</v>
      </c>
      <c r="F28225" s="1" t="s">
        <v>167635</v>
      </c>
      <c r="G28225" s="1" t="s">
        <v>167815</v>
      </c>
      <c r="H28225" s="1" t="s">
        <v>167818</v>
      </c>
      <c r="I28225" s="1" t="s">
        <v>54</v>
      </c>
      <c r="J28225" s="1" t="s">
        <v>55</v>
      </c>
      <c r="K28225" s="1" t="s">
        <v>45</v>
      </c>
      <c r="L28225">
        <v>349659</v>
      </c>
      <c r="M28225">
        <v>830281</v>
      </c>
      <c r="N28225">
        <v>830281</v>
      </c>
      <c r="O28225">
        <v>349659</v>
      </c>
      <c r="P28225" s="1" t="s">
        <v>89</v>
      </c>
      <c r="Q28225" s="1" t="s">
        <v>167830</v>
      </c>
      <c r="R28225" s="1" t="s">
        <v>97</v>
      </c>
      <c r="S28225" s="1" t="s">
        <v>167831</v>
      </c>
      <c r="T28225" s="1" t="s">
        <v>167832</v>
      </c>
      <c r="U28225" s="1" t="s">
        <v>167831</v>
      </c>
      <c r="V28225" s="1" t="s">
        <v>44</v>
      </c>
      <c r="W28225" s="1" t="s">
        <v>44</v>
      </c>
      <c r="X28225" s="1" t="s">
        <v>59</v>
      </c>
      <c r="Y28225" s="1" t="s">
        <v>52</v>
      </c>
      <c r="Z28225" s="1" t="s">
        <v>44</v>
      </c>
      <c r="AA28225" s="1" t="s">
        <v>44</v>
      </c>
      <c r="AB28225" s="1" t="s">
        <v>44</v>
      </c>
      <c r="AC28225" s="1" t="s">
        <v>44</v>
      </c>
      <c r="AD28225" s="1" t="s">
        <v>44</v>
      </c>
      <c r="AE28225" s="1" t="s">
        <v>44</v>
      </c>
      <c r="AF28225" s="1" t="s">
        <v>44</v>
      </c>
      <c r="AG28225" s="1" t="s">
        <v>44</v>
      </c>
      <c r="AH28225" s="1" t="s">
        <v>44</v>
      </c>
      <c r="AI28225" s="1" t="s">
        <v>44</v>
      </c>
      <c r="AJ28225" s="1" t="s">
        <v>44</v>
      </c>
      <c r="AK28225" s="1" t="s">
        <v>44</v>
      </c>
      <c r="AL28225" s="1" t="s">
        <v>44</v>
      </c>
      <c r="AM28225" s="1" t="s">
        <v>44</v>
      </c>
      <c r="AN28225" s="1" t="s">
        <v>44</v>
      </c>
      <c r="AO28225" s="1" t="s">
        <v>44</v>
      </c>
      <c r="AP28225" s="1" t="s">
        <v>44</v>
      </c>
      <c r="AQ28225" s="1" t="s">
        <v>167830</v>
      </c>
    </row>
    <row r="28226" spans="1:43" x14ac:dyDescent="0.3">
      <c r="A28226">
        <v>682017</v>
      </c>
      <c r="B28226" s="1" t="s">
        <v>43</v>
      </c>
      <c r="C28226" s="1" t="s">
        <v>165804</v>
      </c>
      <c r="D28226" s="1" t="s">
        <v>166153</v>
      </c>
      <c r="E28226" s="1" t="s">
        <v>166711</v>
      </c>
      <c r="F28226" s="1" t="s">
        <v>167635</v>
      </c>
      <c r="G28226" s="1" t="s">
        <v>167815</v>
      </c>
      <c r="H28226" s="1" t="s">
        <v>167818</v>
      </c>
      <c r="I28226" s="1" t="s">
        <v>54</v>
      </c>
      <c r="J28226" s="1" t="s">
        <v>55</v>
      </c>
      <c r="K28226" s="1" t="s">
        <v>45</v>
      </c>
      <c r="L28226">
        <v>72639</v>
      </c>
      <c r="M28226">
        <v>349659</v>
      </c>
      <c r="N28226">
        <v>349659</v>
      </c>
      <c r="O28226">
        <v>72639</v>
      </c>
      <c r="P28226" s="1" t="s">
        <v>95</v>
      </c>
      <c r="Q28226" s="1" t="s">
        <v>167833</v>
      </c>
      <c r="R28226" s="1" t="s">
        <v>167834</v>
      </c>
      <c r="S28226" s="1" t="s">
        <v>167835</v>
      </c>
      <c r="T28226" s="1" t="s">
        <v>167836</v>
      </c>
      <c r="U28226" s="1" t="s">
        <v>167835</v>
      </c>
      <c r="V28226" s="1" t="s">
        <v>44</v>
      </c>
      <c r="W28226" s="1" t="s">
        <v>44</v>
      </c>
      <c r="X28226" s="1" t="s">
        <v>59</v>
      </c>
      <c r="Y28226" s="1" t="s">
        <v>52</v>
      </c>
      <c r="Z28226" s="1" t="s">
        <v>44</v>
      </c>
      <c r="AA28226" s="1" t="s">
        <v>44</v>
      </c>
      <c r="AB28226" s="1" t="s">
        <v>44</v>
      </c>
      <c r="AC28226" s="1" t="s">
        <v>44</v>
      </c>
      <c r="AD28226" s="1" t="s">
        <v>44</v>
      </c>
      <c r="AE28226" s="1" t="s">
        <v>44</v>
      </c>
      <c r="AF28226" s="1" t="s">
        <v>44</v>
      </c>
      <c r="AG28226" s="1" t="s">
        <v>44</v>
      </c>
      <c r="AH28226" s="1" t="s">
        <v>44</v>
      </c>
      <c r="AI28226" s="1" t="s">
        <v>44</v>
      </c>
      <c r="AJ28226" s="1" t="s">
        <v>44</v>
      </c>
      <c r="AK28226" s="1" t="s">
        <v>44</v>
      </c>
      <c r="AL28226" s="1" t="s">
        <v>44</v>
      </c>
      <c r="AM28226" s="1" t="s">
        <v>44</v>
      </c>
      <c r="AN28226" s="1" t="s">
        <v>44</v>
      </c>
      <c r="AO28226" s="1" t="s">
        <v>44</v>
      </c>
      <c r="AP28226" s="1" t="s">
        <v>167837</v>
      </c>
      <c r="AQ28226" s="1" t="s">
        <v>167838</v>
      </c>
    </row>
    <row r="28227" spans="1:43" x14ac:dyDescent="0.3">
      <c r="A28227">
        <v>682043</v>
      </c>
      <c r="B28227" s="1" t="s">
        <v>43</v>
      </c>
      <c r="C28227" s="1" t="s">
        <v>165804</v>
      </c>
      <c r="D28227" s="1" t="s">
        <v>166153</v>
      </c>
      <c r="E28227" s="1" t="s">
        <v>166711</v>
      </c>
      <c r="F28227" s="1" t="s">
        <v>167635</v>
      </c>
      <c r="G28227" s="1" t="s">
        <v>167815</v>
      </c>
      <c r="H28227" s="1" t="s">
        <v>167818</v>
      </c>
      <c r="I28227" s="1" t="s">
        <v>54</v>
      </c>
      <c r="J28227" s="1" t="s">
        <v>55</v>
      </c>
      <c r="K28227" s="1" t="s">
        <v>45</v>
      </c>
      <c r="L28227">
        <v>792137</v>
      </c>
      <c r="M28227">
        <v>72639</v>
      </c>
      <c r="N28227">
        <v>72639</v>
      </c>
      <c r="O28227">
        <v>792137</v>
      </c>
      <c r="P28227" s="1" t="s">
        <v>117</v>
      </c>
      <c r="Q28227" s="1" t="s">
        <v>167839</v>
      </c>
      <c r="R28227" s="1" t="s">
        <v>167840</v>
      </c>
      <c r="S28227" s="1" t="s">
        <v>167841</v>
      </c>
      <c r="T28227" s="1" t="s">
        <v>167842</v>
      </c>
      <c r="U28227" s="1" t="s">
        <v>167841</v>
      </c>
      <c r="V28227" s="1" t="s">
        <v>44</v>
      </c>
      <c r="W28227" s="1" t="s">
        <v>44</v>
      </c>
      <c r="X28227" s="1" t="s">
        <v>59</v>
      </c>
      <c r="Y28227" s="1" t="s">
        <v>52</v>
      </c>
      <c r="Z28227" s="1" t="s">
        <v>44</v>
      </c>
      <c r="AA28227" s="1" t="s">
        <v>44</v>
      </c>
      <c r="AB28227" s="1" t="s">
        <v>44</v>
      </c>
      <c r="AC28227" s="1" t="s">
        <v>44</v>
      </c>
      <c r="AD28227" s="1" t="s">
        <v>44</v>
      </c>
      <c r="AE28227" s="1" t="s">
        <v>44</v>
      </c>
      <c r="AF28227" s="1" t="s">
        <v>44</v>
      </c>
      <c r="AG28227" s="1" t="s">
        <v>44</v>
      </c>
      <c r="AH28227" s="1" t="s">
        <v>44</v>
      </c>
      <c r="AI28227" s="1" t="s">
        <v>44</v>
      </c>
      <c r="AJ28227" s="1" t="s">
        <v>44</v>
      </c>
      <c r="AK28227" s="1" t="s">
        <v>44</v>
      </c>
      <c r="AL28227" s="1" t="s">
        <v>44</v>
      </c>
      <c r="AM28227" s="1" t="s">
        <v>44</v>
      </c>
      <c r="AN28227" s="1" t="s">
        <v>44</v>
      </c>
      <c r="AO28227" s="1" t="s">
        <v>44</v>
      </c>
      <c r="AP28227" s="1" t="s">
        <v>167843</v>
      </c>
      <c r="AQ28227" s="1" t="s">
        <v>167844</v>
      </c>
    </row>
    <row r="28228" spans="1:43" x14ac:dyDescent="0.3">
      <c r="A28228">
        <v>682045</v>
      </c>
      <c r="B28228" s="1" t="s">
        <v>43</v>
      </c>
      <c r="C28228" s="1" t="s">
        <v>165804</v>
      </c>
      <c r="D28228" s="1" t="s">
        <v>166153</v>
      </c>
      <c r="E28228" s="1" t="s">
        <v>166711</v>
      </c>
      <c r="F28228" s="1" t="s">
        <v>167635</v>
      </c>
      <c r="G28228" s="1" t="s">
        <v>167815</v>
      </c>
      <c r="H28228" s="1" t="s">
        <v>167818</v>
      </c>
      <c r="I28228" s="1" t="s">
        <v>54</v>
      </c>
      <c r="J28228" s="1" t="s">
        <v>55</v>
      </c>
      <c r="K28228" s="1" t="s">
        <v>45</v>
      </c>
      <c r="L28228">
        <v>349661</v>
      </c>
      <c r="M28228">
        <v>830281</v>
      </c>
      <c r="N28228">
        <v>830281</v>
      </c>
      <c r="O28228">
        <v>349661</v>
      </c>
      <c r="P28228" s="1" t="s">
        <v>89</v>
      </c>
      <c r="Q28228" s="1" t="s">
        <v>167845</v>
      </c>
      <c r="R28228" s="1" t="s">
        <v>165835</v>
      </c>
      <c r="S28228" s="1" t="s">
        <v>167846</v>
      </c>
      <c r="T28228" s="1" t="s">
        <v>167847</v>
      </c>
      <c r="U28228" s="1" t="s">
        <v>167846</v>
      </c>
      <c r="V28228" s="1" t="s">
        <v>44</v>
      </c>
      <c r="W28228" s="1" t="s">
        <v>44</v>
      </c>
      <c r="X28228" s="1" t="s">
        <v>59</v>
      </c>
      <c r="Y28228" s="1" t="s">
        <v>52</v>
      </c>
      <c r="Z28228" s="1" t="s">
        <v>44</v>
      </c>
      <c r="AA28228" s="1" t="s">
        <v>44</v>
      </c>
      <c r="AB28228" s="1" t="s">
        <v>44</v>
      </c>
      <c r="AC28228" s="1" t="s">
        <v>44</v>
      </c>
      <c r="AD28228" s="1" t="s">
        <v>44</v>
      </c>
      <c r="AE28228" s="1" t="s">
        <v>44</v>
      </c>
      <c r="AF28228" s="1" t="s">
        <v>44</v>
      </c>
      <c r="AG28228" s="1" t="s">
        <v>44</v>
      </c>
      <c r="AH28228" s="1" t="s">
        <v>44</v>
      </c>
      <c r="AI28228" s="1" t="s">
        <v>44</v>
      </c>
      <c r="AJ28228" s="1" t="s">
        <v>44</v>
      </c>
      <c r="AK28228" s="1" t="s">
        <v>44</v>
      </c>
      <c r="AL28228" s="1" t="s">
        <v>44</v>
      </c>
      <c r="AM28228" s="1" t="s">
        <v>44</v>
      </c>
      <c r="AN28228" s="1" t="s">
        <v>44</v>
      </c>
      <c r="AO28228" s="1" t="s">
        <v>44</v>
      </c>
      <c r="AP28228" s="1" t="s">
        <v>44</v>
      </c>
      <c r="AQ28228" s="1" t="s">
        <v>167845</v>
      </c>
    </row>
    <row r="28229" spans="1:43" x14ac:dyDescent="0.3">
      <c r="A28229">
        <v>682046</v>
      </c>
      <c r="B28229" s="1" t="s">
        <v>43</v>
      </c>
      <c r="C28229" s="1" t="s">
        <v>165804</v>
      </c>
      <c r="D28229" s="1" t="s">
        <v>166153</v>
      </c>
      <c r="E28229" s="1" t="s">
        <v>166711</v>
      </c>
      <c r="F28229" s="1" t="s">
        <v>167635</v>
      </c>
      <c r="G28229" s="1" t="s">
        <v>167815</v>
      </c>
      <c r="H28229" s="1" t="s">
        <v>167818</v>
      </c>
      <c r="I28229" s="1" t="s">
        <v>54</v>
      </c>
      <c r="J28229" s="1" t="s">
        <v>55</v>
      </c>
      <c r="K28229" s="1" t="s">
        <v>45</v>
      </c>
      <c r="L28229">
        <v>72812</v>
      </c>
      <c r="M28229">
        <v>349661</v>
      </c>
      <c r="N28229">
        <v>349661</v>
      </c>
      <c r="O28229">
        <v>72812</v>
      </c>
      <c r="P28229" s="1" t="s">
        <v>95</v>
      </c>
      <c r="Q28229" s="1" t="s">
        <v>167848</v>
      </c>
      <c r="R28229" s="1" t="s">
        <v>165835</v>
      </c>
      <c r="S28229" s="1" t="s">
        <v>167849</v>
      </c>
      <c r="T28229" s="1" t="s">
        <v>167850</v>
      </c>
      <c r="U28229" s="1" t="s">
        <v>167849</v>
      </c>
      <c r="V28229" s="1" t="s">
        <v>44</v>
      </c>
      <c r="W28229" s="1" t="s">
        <v>44</v>
      </c>
      <c r="X28229" s="1" t="s">
        <v>59</v>
      </c>
      <c r="Y28229" s="1" t="s">
        <v>52</v>
      </c>
      <c r="Z28229" s="1" t="s">
        <v>44</v>
      </c>
      <c r="AA28229" s="1" t="s">
        <v>44</v>
      </c>
      <c r="AB28229" s="1" t="s">
        <v>44</v>
      </c>
      <c r="AC28229" s="1" t="s">
        <v>44</v>
      </c>
      <c r="AD28229" s="1" t="s">
        <v>44</v>
      </c>
      <c r="AE28229" s="1" t="s">
        <v>44</v>
      </c>
      <c r="AF28229" s="1" t="s">
        <v>44</v>
      </c>
      <c r="AG28229" s="1" t="s">
        <v>44</v>
      </c>
      <c r="AH28229" s="1" t="s">
        <v>44</v>
      </c>
      <c r="AI28229" s="1" t="s">
        <v>44</v>
      </c>
      <c r="AJ28229" s="1" t="s">
        <v>44</v>
      </c>
      <c r="AK28229" s="1" t="s">
        <v>44</v>
      </c>
      <c r="AL28229" s="1" t="s">
        <v>44</v>
      </c>
      <c r="AM28229" s="1" t="s">
        <v>44</v>
      </c>
      <c r="AN28229" s="1" t="s">
        <v>44</v>
      </c>
      <c r="AO28229" s="1" t="s">
        <v>44</v>
      </c>
      <c r="AP28229" s="1" t="s">
        <v>167851</v>
      </c>
      <c r="AQ28229" s="1" t="s">
        <v>167852</v>
      </c>
    </row>
    <row r="28230" spans="1:43" x14ac:dyDescent="0.3">
      <c r="A28230">
        <v>682054</v>
      </c>
      <c r="B28230" s="1" t="s">
        <v>43</v>
      </c>
      <c r="C28230" s="1" t="s">
        <v>165804</v>
      </c>
      <c r="D28230" s="1" t="s">
        <v>166153</v>
      </c>
      <c r="E28230" s="1" t="s">
        <v>166711</v>
      </c>
      <c r="F28230" s="1" t="s">
        <v>167635</v>
      </c>
      <c r="G28230" s="1" t="s">
        <v>167815</v>
      </c>
      <c r="H28230" s="1" t="s">
        <v>167853</v>
      </c>
      <c r="I28230" s="1" t="s">
        <v>54</v>
      </c>
      <c r="J28230" s="1" t="s">
        <v>55</v>
      </c>
      <c r="K28230" s="1" t="s">
        <v>45</v>
      </c>
      <c r="L28230">
        <v>830300</v>
      </c>
      <c r="M28230">
        <v>523352</v>
      </c>
      <c r="N28230">
        <v>523352</v>
      </c>
      <c r="O28230">
        <v>830300</v>
      </c>
      <c r="P28230" s="1" t="s">
        <v>87</v>
      </c>
      <c r="Q28230" s="1" t="s">
        <v>167853</v>
      </c>
      <c r="R28230" s="1" t="s">
        <v>167854</v>
      </c>
      <c r="S28230" s="1" t="s">
        <v>167855</v>
      </c>
      <c r="T28230" s="1" t="s">
        <v>167855</v>
      </c>
      <c r="U28230" s="1" t="s">
        <v>167855</v>
      </c>
      <c r="V28230" s="1" t="s">
        <v>44</v>
      </c>
      <c r="W28230" s="1" t="s">
        <v>44</v>
      </c>
      <c r="X28230" s="1" t="s">
        <v>59</v>
      </c>
      <c r="Y28230" s="1" t="s">
        <v>52</v>
      </c>
      <c r="Z28230" s="1" t="s">
        <v>44</v>
      </c>
      <c r="AA28230" s="1" t="s">
        <v>44</v>
      </c>
      <c r="AB28230" s="1" t="s">
        <v>44</v>
      </c>
      <c r="AC28230" s="1" t="s">
        <v>44</v>
      </c>
      <c r="AD28230" s="1" t="s">
        <v>44</v>
      </c>
      <c r="AE28230" s="1" t="s">
        <v>44</v>
      </c>
      <c r="AF28230" s="1" t="s">
        <v>52</v>
      </c>
      <c r="AG28230" s="1" t="s">
        <v>44</v>
      </c>
      <c r="AH28230" s="1" t="s">
        <v>44</v>
      </c>
      <c r="AI28230" s="1" t="s">
        <v>52</v>
      </c>
      <c r="AJ28230" s="1" t="s">
        <v>44</v>
      </c>
      <c r="AK28230" s="1" t="s">
        <v>52</v>
      </c>
      <c r="AL28230" s="1" t="s">
        <v>52</v>
      </c>
      <c r="AM28230" s="1" t="s">
        <v>44</v>
      </c>
      <c r="AN28230" s="1" t="s">
        <v>44</v>
      </c>
      <c r="AO28230" s="1" t="s">
        <v>44</v>
      </c>
      <c r="AP28230" s="1" t="s">
        <v>44</v>
      </c>
      <c r="AQ28230" s="1" t="s">
        <v>167853</v>
      </c>
    </row>
    <row r="28231" spans="1:43" x14ac:dyDescent="0.3">
      <c r="A28231">
        <v>682055</v>
      </c>
      <c r="B28231" s="1" t="s">
        <v>43</v>
      </c>
      <c r="C28231" s="1" t="s">
        <v>165804</v>
      </c>
      <c r="D28231" s="1" t="s">
        <v>166153</v>
      </c>
      <c r="E28231" s="1" t="s">
        <v>166711</v>
      </c>
      <c r="F28231" s="1" t="s">
        <v>167635</v>
      </c>
      <c r="G28231" s="1" t="s">
        <v>167815</v>
      </c>
      <c r="H28231" s="1" t="s">
        <v>167853</v>
      </c>
      <c r="I28231" s="1" t="s">
        <v>54</v>
      </c>
      <c r="J28231" s="1" t="s">
        <v>55</v>
      </c>
      <c r="K28231" s="1" t="s">
        <v>45</v>
      </c>
      <c r="L28231">
        <v>354563</v>
      </c>
      <c r="M28231">
        <v>830300</v>
      </c>
      <c r="N28231">
        <v>830300</v>
      </c>
      <c r="O28231">
        <v>354563</v>
      </c>
      <c r="P28231" s="1" t="s">
        <v>89</v>
      </c>
      <c r="Q28231" s="1" t="s">
        <v>167856</v>
      </c>
      <c r="R28231" s="1" t="s">
        <v>167857</v>
      </c>
      <c r="S28231" s="1" t="s">
        <v>167858</v>
      </c>
      <c r="T28231" s="1" t="s">
        <v>167859</v>
      </c>
      <c r="U28231" s="1" t="s">
        <v>167858</v>
      </c>
      <c r="V28231" s="1" t="s">
        <v>44</v>
      </c>
      <c r="W28231" s="1" t="s">
        <v>44</v>
      </c>
      <c r="X28231" s="1" t="s">
        <v>59</v>
      </c>
      <c r="Y28231" s="1" t="s">
        <v>52</v>
      </c>
      <c r="Z28231" s="1" t="s">
        <v>44</v>
      </c>
      <c r="AA28231" s="1" t="s">
        <v>44</v>
      </c>
      <c r="AB28231" s="1" t="s">
        <v>44</v>
      </c>
      <c r="AC28231" s="1" t="s">
        <v>44</v>
      </c>
      <c r="AD28231" s="1" t="s">
        <v>44</v>
      </c>
      <c r="AE28231" s="1" t="s">
        <v>44</v>
      </c>
      <c r="AF28231" s="1" t="s">
        <v>44</v>
      </c>
      <c r="AG28231" s="1" t="s">
        <v>44</v>
      </c>
      <c r="AH28231" s="1" t="s">
        <v>44</v>
      </c>
      <c r="AI28231" s="1" t="s">
        <v>52</v>
      </c>
      <c r="AJ28231" s="1" t="s">
        <v>44</v>
      </c>
      <c r="AK28231" s="1" t="s">
        <v>52</v>
      </c>
      <c r="AL28231" s="1" t="s">
        <v>44</v>
      </c>
      <c r="AM28231" s="1" t="s">
        <v>44</v>
      </c>
      <c r="AN28231" s="1" t="s">
        <v>44</v>
      </c>
      <c r="AO28231" s="1" t="s">
        <v>44</v>
      </c>
      <c r="AP28231" s="1" t="s">
        <v>44</v>
      </c>
      <c r="AQ28231" s="1" t="s">
        <v>167856</v>
      </c>
    </row>
    <row r="28232" spans="1:43" x14ac:dyDescent="0.3">
      <c r="A28232">
        <v>682056</v>
      </c>
      <c r="B28232" s="1" t="s">
        <v>43</v>
      </c>
      <c r="C28232" s="1" t="s">
        <v>165804</v>
      </c>
      <c r="D28232" s="1" t="s">
        <v>166153</v>
      </c>
      <c r="E28232" s="1" t="s">
        <v>166711</v>
      </c>
      <c r="F28232" s="1" t="s">
        <v>167635</v>
      </c>
      <c r="G28232" s="1" t="s">
        <v>167815</v>
      </c>
      <c r="H28232" s="1" t="s">
        <v>167853</v>
      </c>
      <c r="I28232" s="1" t="s">
        <v>54</v>
      </c>
      <c r="J28232" s="1" t="s">
        <v>55</v>
      </c>
      <c r="K28232" s="1" t="s">
        <v>45</v>
      </c>
      <c r="L28232">
        <v>370798</v>
      </c>
      <c r="M28232">
        <v>354563</v>
      </c>
      <c r="N28232">
        <v>354563</v>
      </c>
      <c r="O28232">
        <v>370798</v>
      </c>
      <c r="P28232" s="1" t="s">
        <v>95</v>
      </c>
      <c r="Q28232" s="1" t="s">
        <v>167860</v>
      </c>
      <c r="R28232" s="1" t="s">
        <v>167861</v>
      </c>
      <c r="S28232" s="1" t="s">
        <v>167862</v>
      </c>
      <c r="T28232" s="1" t="s">
        <v>167863</v>
      </c>
      <c r="U28232" s="1" t="s">
        <v>167862</v>
      </c>
      <c r="V28232" s="1" t="s">
        <v>44</v>
      </c>
      <c r="W28232" s="1" t="s">
        <v>44</v>
      </c>
      <c r="X28232" s="1" t="s">
        <v>59</v>
      </c>
      <c r="Y28232" s="1" t="s">
        <v>52</v>
      </c>
      <c r="Z28232" s="1" t="s">
        <v>44</v>
      </c>
      <c r="AA28232" s="1" t="s">
        <v>44</v>
      </c>
      <c r="AB28232" s="1" t="s">
        <v>44</v>
      </c>
      <c r="AC28232" s="1" t="s">
        <v>44</v>
      </c>
      <c r="AD28232" s="1" t="s">
        <v>44</v>
      </c>
      <c r="AE28232" s="1" t="s">
        <v>44</v>
      </c>
      <c r="AF28232" s="1" t="s">
        <v>44</v>
      </c>
      <c r="AG28232" s="1" t="s">
        <v>44</v>
      </c>
      <c r="AH28232" s="1" t="s">
        <v>44</v>
      </c>
      <c r="AI28232" s="1" t="s">
        <v>44</v>
      </c>
      <c r="AJ28232" s="1" t="s">
        <v>44</v>
      </c>
      <c r="AK28232" s="1" t="s">
        <v>44</v>
      </c>
      <c r="AL28232" s="1" t="s">
        <v>44</v>
      </c>
      <c r="AM28232" s="1" t="s">
        <v>44</v>
      </c>
      <c r="AN28232" s="1" t="s">
        <v>44</v>
      </c>
      <c r="AO28232" s="1" t="s">
        <v>44</v>
      </c>
      <c r="AP28232" s="1" t="s">
        <v>167864</v>
      </c>
      <c r="AQ28232" s="1" t="s">
        <v>167865</v>
      </c>
    </row>
    <row r="28233" spans="1:43" x14ac:dyDescent="0.3">
      <c r="A28233">
        <v>682065</v>
      </c>
      <c r="B28233" s="1" t="s">
        <v>43</v>
      </c>
      <c r="C28233" s="1" t="s">
        <v>165804</v>
      </c>
      <c r="D28233" s="1" t="s">
        <v>166153</v>
      </c>
      <c r="E28233" s="1" t="s">
        <v>166711</v>
      </c>
      <c r="F28233" s="1" t="s">
        <v>167635</v>
      </c>
      <c r="G28233" s="1" t="s">
        <v>167815</v>
      </c>
      <c r="H28233" s="1" t="s">
        <v>167853</v>
      </c>
      <c r="I28233" s="1" t="s">
        <v>54</v>
      </c>
      <c r="J28233" s="1" t="s">
        <v>55</v>
      </c>
      <c r="K28233" s="1" t="s">
        <v>45</v>
      </c>
      <c r="L28233">
        <v>354562</v>
      </c>
      <c r="M28233">
        <v>830300</v>
      </c>
      <c r="N28233">
        <v>830300</v>
      </c>
      <c r="O28233">
        <v>354562</v>
      </c>
      <c r="P28233" s="1" t="s">
        <v>89</v>
      </c>
      <c r="Q28233" s="1" t="s">
        <v>167866</v>
      </c>
      <c r="R28233" s="1" t="s">
        <v>167717</v>
      </c>
      <c r="S28233" s="1" t="s">
        <v>167867</v>
      </c>
      <c r="T28233" s="1" t="s">
        <v>167868</v>
      </c>
      <c r="U28233" s="1" t="s">
        <v>167867</v>
      </c>
      <c r="V28233" s="1" t="s">
        <v>44</v>
      </c>
      <c r="W28233" s="1" t="s">
        <v>44</v>
      </c>
      <c r="X28233" s="1" t="s">
        <v>59</v>
      </c>
      <c r="Y28233" s="1" t="s">
        <v>52</v>
      </c>
      <c r="Z28233" s="1" t="s">
        <v>44</v>
      </c>
      <c r="AA28233" s="1" t="s">
        <v>44</v>
      </c>
      <c r="AB28233" s="1" t="s">
        <v>44</v>
      </c>
      <c r="AC28233" s="1" t="s">
        <v>44</v>
      </c>
      <c r="AD28233" s="1" t="s">
        <v>44</v>
      </c>
      <c r="AE28233" s="1" t="s">
        <v>44</v>
      </c>
      <c r="AF28233" s="1" t="s">
        <v>52</v>
      </c>
      <c r="AG28233" s="1" t="s">
        <v>44</v>
      </c>
      <c r="AH28233" s="1" t="s">
        <v>44</v>
      </c>
      <c r="AI28233" s="1" t="s">
        <v>52</v>
      </c>
      <c r="AJ28233" s="1" t="s">
        <v>44</v>
      </c>
      <c r="AK28233" s="1" t="s">
        <v>52</v>
      </c>
      <c r="AL28233" s="1" t="s">
        <v>52</v>
      </c>
      <c r="AM28233" s="1" t="s">
        <v>44</v>
      </c>
      <c r="AN28233" s="1" t="s">
        <v>44</v>
      </c>
      <c r="AO28233" s="1" t="s">
        <v>44</v>
      </c>
      <c r="AP28233" s="1" t="s">
        <v>44</v>
      </c>
      <c r="AQ28233" s="1" t="s">
        <v>167866</v>
      </c>
    </row>
    <row r="28234" spans="1:43" x14ac:dyDescent="0.3">
      <c r="A28234">
        <v>682066</v>
      </c>
      <c r="B28234" s="1" t="s">
        <v>43</v>
      </c>
      <c r="C28234" s="1" t="s">
        <v>165804</v>
      </c>
      <c r="D28234" s="1" t="s">
        <v>166153</v>
      </c>
      <c r="E28234" s="1" t="s">
        <v>166711</v>
      </c>
      <c r="F28234" s="1" t="s">
        <v>167635</v>
      </c>
      <c r="G28234" s="1" t="s">
        <v>167815</v>
      </c>
      <c r="H28234" s="1" t="s">
        <v>167853</v>
      </c>
      <c r="I28234" s="1" t="s">
        <v>54</v>
      </c>
      <c r="J28234" s="1" t="s">
        <v>55</v>
      </c>
      <c r="K28234" s="1" t="s">
        <v>45</v>
      </c>
      <c r="L28234">
        <v>627512</v>
      </c>
      <c r="M28234">
        <v>354562</v>
      </c>
      <c r="N28234">
        <v>354562</v>
      </c>
      <c r="O28234">
        <v>627512</v>
      </c>
      <c r="P28234" s="1" t="s">
        <v>95</v>
      </c>
      <c r="Q28234" s="1" t="s">
        <v>167869</v>
      </c>
      <c r="R28234" s="1" t="s">
        <v>167870</v>
      </c>
      <c r="S28234" s="1" t="s">
        <v>167871</v>
      </c>
      <c r="T28234" s="1" t="s">
        <v>167872</v>
      </c>
      <c r="U28234" s="1" t="s">
        <v>167871</v>
      </c>
      <c r="V28234" s="1" t="s">
        <v>44</v>
      </c>
      <c r="W28234" s="1" t="s">
        <v>44</v>
      </c>
      <c r="X28234" s="1" t="s">
        <v>59</v>
      </c>
      <c r="Y28234" s="1" t="s">
        <v>52</v>
      </c>
      <c r="Z28234" s="1" t="s">
        <v>44</v>
      </c>
      <c r="AA28234" s="1" t="s">
        <v>44</v>
      </c>
      <c r="AB28234" s="1" t="s">
        <v>44</v>
      </c>
      <c r="AC28234" s="1" t="s">
        <v>44</v>
      </c>
      <c r="AD28234" s="1" t="s">
        <v>44</v>
      </c>
      <c r="AE28234" s="1" t="s">
        <v>44</v>
      </c>
      <c r="AF28234" s="1" t="s">
        <v>44</v>
      </c>
      <c r="AG28234" s="1" t="s">
        <v>44</v>
      </c>
      <c r="AH28234" s="1" t="s">
        <v>44</v>
      </c>
      <c r="AI28234" s="1" t="s">
        <v>44</v>
      </c>
      <c r="AJ28234" s="1" t="s">
        <v>44</v>
      </c>
      <c r="AK28234" s="1" t="s">
        <v>44</v>
      </c>
      <c r="AL28234" s="1" t="s">
        <v>44</v>
      </c>
      <c r="AM28234" s="1" t="s">
        <v>44</v>
      </c>
      <c r="AN28234" s="1" t="s">
        <v>44</v>
      </c>
      <c r="AO28234" s="1" t="s">
        <v>44</v>
      </c>
      <c r="AP28234" s="1" t="s">
        <v>167873</v>
      </c>
      <c r="AQ28234" s="1" t="s">
        <v>167874</v>
      </c>
    </row>
    <row r="28235" spans="1:43" x14ac:dyDescent="0.3">
      <c r="A28235">
        <v>682070</v>
      </c>
      <c r="B28235" s="1" t="s">
        <v>43</v>
      </c>
      <c r="C28235" s="1" t="s">
        <v>165804</v>
      </c>
      <c r="D28235" s="1" t="s">
        <v>166153</v>
      </c>
      <c r="E28235" s="1" t="s">
        <v>166711</v>
      </c>
      <c r="F28235" s="1" t="s">
        <v>167635</v>
      </c>
      <c r="G28235" s="1" t="s">
        <v>167815</v>
      </c>
      <c r="H28235" s="1" t="s">
        <v>167853</v>
      </c>
      <c r="I28235" s="1" t="s">
        <v>54</v>
      </c>
      <c r="J28235" s="1" t="s">
        <v>55</v>
      </c>
      <c r="K28235" s="1" t="s">
        <v>45</v>
      </c>
      <c r="L28235">
        <v>370796</v>
      </c>
      <c r="M28235">
        <v>354562</v>
      </c>
      <c r="N28235">
        <v>354562</v>
      </c>
      <c r="O28235">
        <v>370796</v>
      </c>
      <c r="P28235" s="1" t="s">
        <v>95</v>
      </c>
      <c r="Q28235" s="1" t="s">
        <v>167875</v>
      </c>
      <c r="R28235" s="1" t="s">
        <v>167876</v>
      </c>
      <c r="S28235" s="1" t="s">
        <v>167877</v>
      </c>
      <c r="T28235" s="1" t="s">
        <v>167878</v>
      </c>
      <c r="U28235" s="1" t="s">
        <v>167877</v>
      </c>
      <c r="V28235" s="1" t="s">
        <v>44</v>
      </c>
      <c r="W28235" s="1" t="s">
        <v>44</v>
      </c>
      <c r="X28235" s="1" t="s">
        <v>59</v>
      </c>
      <c r="Y28235" s="1" t="s">
        <v>52</v>
      </c>
      <c r="Z28235" s="1" t="s">
        <v>44</v>
      </c>
      <c r="AA28235" s="1" t="s">
        <v>44</v>
      </c>
      <c r="AB28235" s="1" t="s">
        <v>44</v>
      </c>
      <c r="AC28235" s="1" t="s">
        <v>44</v>
      </c>
      <c r="AD28235" s="1" t="s">
        <v>44</v>
      </c>
      <c r="AE28235" s="1" t="s">
        <v>44</v>
      </c>
      <c r="AF28235" s="1" t="s">
        <v>52</v>
      </c>
      <c r="AG28235" s="1" t="s">
        <v>44</v>
      </c>
      <c r="AH28235" s="1" t="s">
        <v>44</v>
      </c>
      <c r="AI28235" s="1" t="s">
        <v>44</v>
      </c>
      <c r="AJ28235" s="1" t="s">
        <v>44</v>
      </c>
      <c r="AK28235" s="1" t="s">
        <v>44</v>
      </c>
      <c r="AL28235" s="1" t="s">
        <v>52</v>
      </c>
      <c r="AM28235" s="1" t="s">
        <v>44</v>
      </c>
      <c r="AN28235" s="1" t="s">
        <v>44</v>
      </c>
      <c r="AO28235" s="1" t="s">
        <v>44</v>
      </c>
      <c r="AP28235" s="1" t="s">
        <v>167879</v>
      </c>
      <c r="AQ28235" s="1" t="s">
        <v>167880</v>
      </c>
    </row>
    <row r="28236" spans="1:43" x14ac:dyDescent="0.3">
      <c r="A28236">
        <v>682075</v>
      </c>
      <c r="B28236" s="1" t="s">
        <v>43</v>
      </c>
      <c r="C28236" s="1" t="s">
        <v>165804</v>
      </c>
      <c r="D28236" s="1" t="s">
        <v>166153</v>
      </c>
      <c r="E28236" s="1" t="s">
        <v>166711</v>
      </c>
      <c r="F28236" s="1" t="s">
        <v>167635</v>
      </c>
      <c r="G28236" s="1" t="s">
        <v>167815</v>
      </c>
      <c r="H28236" s="1" t="s">
        <v>167853</v>
      </c>
      <c r="I28236" s="1" t="s">
        <v>54</v>
      </c>
      <c r="J28236" s="1" t="s">
        <v>55</v>
      </c>
      <c r="K28236" s="1" t="s">
        <v>45</v>
      </c>
      <c r="L28236">
        <v>370797</v>
      </c>
      <c r="M28236">
        <v>354562</v>
      </c>
      <c r="N28236">
        <v>354562</v>
      </c>
      <c r="O28236">
        <v>370797</v>
      </c>
      <c r="P28236" s="1" t="s">
        <v>95</v>
      </c>
      <c r="Q28236" s="1" t="s">
        <v>167881</v>
      </c>
      <c r="R28236" s="1" t="s">
        <v>167882</v>
      </c>
      <c r="S28236" s="1" t="s">
        <v>167883</v>
      </c>
      <c r="T28236" s="1" t="s">
        <v>167884</v>
      </c>
      <c r="U28236" s="1" t="s">
        <v>167883</v>
      </c>
      <c r="V28236" s="1" t="s">
        <v>44</v>
      </c>
      <c r="W28236" s="1" t="s">
        <v>44</v>
      </c>
      <c r="X28236" s="1" t="s">
        <v>59</v>
      </c>
      <c r="Y28236" s="1" t="s">
        <v>52</v>
      </c>
      <c r="Z28236" s="1" t="s">
        <v>44</v>
      </c>
      <c r="AA28236" s="1" t="s">
        <v>44</v>
      </c>
      <c r="AB28236" s="1" t="s">
        <v>44</v>
      </c>
      <c r="AC28236" s="1" t="s">
        <v>44</v>
      </c>
      <c r="AD28236" s="1" t="s">
        <v>44</v>
      </c>
      <c r="AE28236" s="1" t="s">
        <v>44</v>
      </c>
      <c r="AF28236" s="1" t="s">
        <v>44</v>
      </c>
      <c r="AG28236" s="1" t="s">
        <v>44</v>
      </c>
      <c r="AH28236" s="1" t="s">
        <v>44</v>
      </c>
      <c r="AI28236" s="1" t="s">
        <v>44</v>
      </c>
      <c r="AJ28236" s="1" t="s">
        <v>44</v>
      </c>
      <c r="AK28236" s="1" t="s">
        <v>44</v>
      </c>
      <c r="AL28236" s="1" t="s">
        <v>44</v>
      </c>
      <c r="AM28236" s="1" t="s">
        <v>44</v>
      </c>
      <c r="AN28236" s="1" t="s">
        <v>44</v>
      </c>
      <c r="AO28236" s="1" t="s">
        <v>44</v>
      </c>
      <c r="AP28236" s="1" t="s">
        <v>167885</v>
      </c>
      <c r="AQ28236" s="1" t="s">
        <v>167886</v>
      </c>
    </row>
    <row r="28237" spans="1:43" x14ac:dyDescent="0.3">
      <c r="A28237">
        <v>682083</v>
      </c>
      <c r="B28237" s="1" t="s">
        <v>43</v>
      </c>
      <c r="C28237" s="1" t="s">
        <v>165804</v>
      </c>
      <c r="D28237" s="1" t="s">
        <v>166153</v>
      </c>
      <c r="E28237" s="1" t="s">
        <v>166711</v>
      </c>
      <c r="F28237" s="1" t="s">
        <v>167635</v>
      </c>
      <c r="G28237" s="1" t="s">
        <v>167815</v>
      </c>
      <c r="H28237" s="1" t="s">
        <v>167853</v>
      </c>
      <c r="I28237" s="1" t="s">
        <v>54</v>
      </c>
      <c r="J28237" s="1" t="s">
        <v>55</v>
      </c>
      <c r="K28237" s="1" t="s">
        <v>45</v>
      </c>
      <c r="L28237">
        <v>542428</v>
      </c>
      <c r="M28237">
        <v>354562</v>
      </c>
      <c r="N28237">
        <v>354562</v>
      </c>
      <c r="O28237">
        <v>542428</v>
      </c>
      <c r="P28237" s="1" t="s">
        <v>95</v>
      </c>
      <c r="Q28237" s="1" t="s">
        <v>167887</v>
      </c>
      <c r="R28237" s="1" t="s">
        <v>167717</v>
      </c>
      <c r="S28237" s="1" t="s">
        <v>167888</v>
      </c>
      <c r="T28237" s="1" t="s">
        <v>167889</v>
      </c>
      <c r="U28237" s="1" t="s">
        <v>167888</v>
      </c>
      <c r="V28237" s="1" t="s">
        <v>44</v>
      </c>
      <c r="W28237" s="1" t="s">
        <v>44</v>
      </c>
      <c r="X28237" s="1" t="s">
        <v>59</v>
      </c>
      <c r="Y28237" s="1" t="s">
        <v>52</v>
      </c>
      <c r="Z28237" s="1" t="s">
        <v>44</v>
      </c>
      <c r="AA28237" s="1" t="s">
        <v>44</v>
      </c>
      <c r="AB28237" s="1" t="s">
        <v>44</v>
      </c>
      <c r="AC28237" s="1" t="s">
        <v>44</v>
      </c>
      <c r="AD28237" s="1" t="s">
        <v>44</v>
      </c>
      <c r="AE28237" s="1" t="s">
        <v>44</v>
      </c>
      <c r="AF28237" s="1" t="s">
        <v>44</v>
      </c>
      <c r="AG28237" s="1" t="s">
        <v>44</v>
      </c>
      <c r="AH28237" s="1" t="s">
        <v>44</v>
      </c>
      <c r="AI28237" s="1" t="s">
        <v>44</v>
      </c>
      <c r="AJ28237" s="1" t="s">
        <v>44</v>
      </c>
      <c r="AK28237" s="1" t="s">
        <v>44</v>
      </c>
      <c r="AL28237" s="1" t="s">
        <v>44</v>
      </c>
      <c r="AM28237" s="1" t="s">
        <v>44</v>
      </c>
      <c r="AN28237" s="1" t="s">
        <v>44</v>
      </c>
      <c r="AO28237" s="1" t="s">
        <v>44</v>
      </c>
      <c r="AP28237" s="1" t="s">
        <v>167890</v>
      </c>
      <c r="AQ28237" s="1" t="s">
        <v>167891</v>
      </c>
    </row>
    <row r="28238" spans="1:43" x14ac:dyDescent="0.3">
      <c r="A28238">
        <v>682089</v>
      </c>
      <c r="B28238" s="1" t="s">
        <v>43</v>
      </c>
      <c r="C28238" s="1" t="s">
        <v>165804</v>
      </c>
      <c r="D28238" s="1" t="s">
        <v>166153</v>
      </c>
      <c r="E28238" s="1" t="s">
        <v>166711</v>
      </c>
      <c r="F28238" s="1" t="s">
        <v>167635</v>
      </c>
      <c r="G28238" s="1" t="s">
        <v>167815</v>
      </c>
      <c r="H28238" s="1" t="s">
        <v>167853</v>
      </c>
      <c r="I28238" s="1" t="s">
        <v>54</v>
      </c>
      <c r="J28238" s="1" t="s">
        <v>55</v>
      </c>
      <c r="K28238" s="1" t="s">
        <v>45</v>
      </c>
      <c r="L28238">
        <v>370792</v>
      </c>
      <c r="M28238">
        <v>354562</v>
      </c>
      <c r="N28238">
        <v>354562</v>
      </c>
      <c r="O28238">
        <v>370792</v>
      </c>
      <c r="P28238" s="1" t="s">
        <v>95</v>
      </c>
      <c r="Q28238" s="1" t="s">
        <v>167892</v>
      </c>
      <c r="R28238" s="1" t="s">
        <v>167893</v>
      </c>
      <c r="S28238" s="1" t="s">
        <v>167894</v>
      </c>
      <c r="T28238" s="1" t="s">
        <v>167895</v>
      </c>
      <c r="U28238" s="1" t="s">
        <v>167894</v>
      </c>
      <c r="V28238" s="1" t="s">
        <v>44</v>
      </c>
      <c r="W28238" s="1" t="s">
        <v>44</v>
      </c>
      <c r="X28238" s="1" t="s">
        <v>59</v>
      </c>
      <c r="Y28238" s="1" t="s">
        <v>52</v>
      </c>
      <c r="Z28238" s="1" t="s">
        <v>44</v>
      </c>
      <c r="AA28238" s="1" t="s">
        <v>44</v>
      </c>
      <c r="AB28238" s="1" t="s">
        <v>44</v>
      </c>
      <c r="AC28238" s="1" t="s">
        <v>44</v>
      </c>
      <c r="AD28238" s="1" t="s">
        <v>44</v>
      </c>
      <c r="AE28238" s="1" t="s">
        <v>44</v>
      </c>
      <c r="AF28238" s="1" t="s">
        <v>44</v>
      </c>
      <c r="AG28238" s="1" t="s">
        <v>44</v>
      </c>
      <c r="AH28238" s="1" t="s">
        <v>44</v>
      </c>
      <c r="AI28238" s="1" t="s">
        <v>44</v>
      </c>
      <c r="AJ28238" s="1" t="s">
        <v>44</v>
      </c>
      <c r="AK28238" s="1" t="s">
        <v>44</v>
      </c>
      <c r="AL28238" s="1" t="s">
        <v>44</v>
      </c>
      <c r="AM28238" s="1" t="s">
        <v>44</v>
      </c>
      <c r="AN28238" s="1" t="s">
        <v>44</v>
      </c>
      <c r="AO28238" s="1" t="s">
        <v>44</v>
      </c>
      <c r="AP28238" s="1" t="s">
        <v>167896</v>
      </c>
      <c r="AQ28238" s="1" t="s">
        <v>167897</v>
      </c>
    </row>
    <row r="28239" spans="1:43" x14ac:dyDescent="0.3">
      <c r="A28239">
        <v>682092</v>
      </c>
      <c r="B28239" s="1" t="s">
        <v>43</v>
      </c>
      <c r="C28239" s="1" t="s">
        <v>165804</v>
      </c>
      <c r="D28239" s="1" t="s">
        <v>166153</v>
      </c>
      <c r="E28239" s="1" t="s">
        <v>166711</v>
      </c>
      <c r="F28239" s="1" t="s">
        <v>167635</v>
      </c>
      <c r="G28239" s="1" t="s">
        <v>167815</v>
      </c>
      <c r="H28239" s="1" t="s">
        <v>167898</v>
      </c>
      <c r="I28239" s="1" t="s">
        <v>54</v>
      </c>
      <c r="J28239" s="1" t="s">
        <v>55</v>
      </c>
      <c r="K28239" s="1" t="s">
        <v>45</v>
      </c>
      <c r="L28239">
        <v>524930</v>
      </c>
      <c r="M28239">
        <v>523352</v>
      </c>
      <c r="N28239">
        <v>523352</v>
      </c>
      <c r="O28239">
        <v>524930</v>
      </c>
      <c r="P28239" s="1" t="s">
        <v>87</v>
      </c>
      <c r="Q28239" s="1" t="s">
        <v>167898</v>
      </c>
      <c r="R28239" s="1" t="s">
        <v>167696</v>
      </c>
      <c r="S28239" s="1" t="s">
        <v>167899</v>
      </c>
      <c r="T28239" s="1" t="s">
        <v>167899</v>
      </c>
      <c r="U28239" s="1" t="s">
        <v>167899</v>
      </c>
      <c r="V28239" s="1" t="s">
        <v>44</v>
      </c>
      <c r="W28239" s="1" t="s">
        <v>44</v>
      </c>
      <c r="X28239" s="1" t="s">
        <v>59</v>
      </c>
      <c r="Y28239" s="1" t="s">
        <v>52</v>
      </c>
      <c r="Z28239" s="1" t="s">
        <v>44</v>
      </c>
      <c r="AA28239" s="1" t="s">
        <v>44</v>
      </c>
      <c r="AB28239" s="1" t="s">
        <v>44</v>
      </c>
      <c r="AC28239" s="1" t="s">
        <v>44</v>
      </c>
      <c r="AD28239" s="1" t="s">
        <v>44</v>
      </c>
      <c r="AE28239" s="1" t="s">
        <v>52</v>
      </c>
      <c r="AF28239" s="1" t="s">
        <v>44</v>
      </c>
      <c r="AG28239" s="1" t="s">
        <v>44</v>
      </c>
      <c r="AH28239" s="1" t="s">
        <v>44</v>
      </c>
      <c r="AI28239" s="1" t="s">
        <v>52</v>
      </c>
      <c r="AJ28239" s="1" t="s">
        <v>44</v>
      </c>
      <c r="AK28239" s="1" t="s">
        <v>52</v>
      </c>
      <c r="AL28239" s="1" t="s">
        <v>44</v>
      </c>
      <c r="AM28239" s="1" t="s">
        <v>44</v>
      </c>
      <c r="AN28239" s="1" t="s">
        <v>44</v>
      </c>
      <c r="AO28239" s="1" t="s">
        <v>44</v>
      </c>
      <c r="AP28239" s="1" t="s">
        <v>44</v>
      </c>
      <c r="AQ28239" s="1" t="s">
        <v>167898</v>
      </c>
    </row>
    <row r="28240" spans="1:43" x14ac:dyDescent="0.3">
      <c r="A28240">
        <v>682098</v>
      </c>
      <c r="B28240" s="1" t="s">
        <v>43</v>
      </c>
      <c r="C28240" s="1" t="s">
        <v>165804</v>
      </c>
      <c r="D28240" s="1" t="s">
        <v>166153</v>
      </c>
      <c r="E28240" s="1" t="s">
        <v>166711</v>
      </c>
      <c r="F28240" s="1" t="s">
        <v>167635</v>
      </c>
      <c r="G28240" s="1" t="s">
        <v>167815</v>
      </c>
      <c r="H28240" s="1" t="s">
        <v>167898</v>
      </c>
      <c r="I28240" s="1" t="s">
        <v>54</v>
      </c>
      <c r="J28240" s="1" t="s">
        <v>55</v>
      </c>
      <c r="K28240" s="1" t="s">
        <v>45</v>
      </c>
      <c r="L28240">
        <v>354566</v>
      </c>
      <c r="M28240">
        <v>524930</v>
      </c>
      <c r="N28240">
        <v>524930</v>
      </c>
      <c r="O28240">
        <v>354566</v>
      </c>
      <c r="P28240" s="1" t="s">
        <v>89</v>
      </c>
      <c r="Q28240" s="1" t="s">
        <v>167900</v>
      </c>
      <c r="R28240" s="1" t="s">
        <v>167653</v>
      </c>
      <c r="S28240" s="1" t="s">
        <v>167901</v>
      </c>
      <c r="T28240" s="1" t="s">
        <v>167902</v>
      </c>
      <c r="U28240" s="1" t="s">
        <v>167901</v>
      </c>
      <c r="V28240" s="1" t="s">
        <v>44</v>
      </c>
      <c r="W28240" s="1" t="s">
        <v>44</v>
      </c>
      <c r="X28240" s="1" t="s">
        <v>59</v>
      </c>
      <c r="Y28240" s="1" t="s">
        <v>52</v>
      </c>
      <c r="Z28240" s="1" t="s">
        <v>44</v>
      </c>
      <c r="AA28240" s="1" t="s">
        <v>44</v>
      </c>
      <c r="AB28240" s="1" t="s">
        <v>44</v>
      </c>
      <c r="AC28240" s="1" t="s">
        <v>44</v>
      </c>
      <c r="AD28240" s="1" t="s">
        <v>44</v>
      </c>
      <c r="AE28240" s="1" t="s">
        <v>44</v>
      </c>
      <c r="AF28240" s="1" t="s">
        <v>44</v>
      </c>
      <c r="AG28240" s="1" t="s">
        <v>44</v>
      </c>
      <c r="AH28240" s="1" t="s">
        <v>44</v>
      </c>
      <c r="AI28240" s="1" t="s">
        <v>52</v>
      </c>
      <c r="AJ28240" s="1" t="s">
        <v>44</v>
      </c>
      <c r="AK28240" s="1" t="s">
        <v>52</v>
      </c>
      <c r="AL28240" s="1" t="s">
        <v>44</v>
      </c>
      <c r="AM28240" s="1" t="s">
        <v>44</v>
      </c>
      <c r="AN28240" s="1" t="s">
        <v>44</v>
      </c>
      <c r="AO28240" s="1" t="s">
        <v>44</v>
      </c>
      <c r="AP28240" s="1" t="s">
        <v>44</v>
      </c>
      <c r="AQ28240" s="1" t="s">
        <v>167900</v>
      </c>
    </row>
    <row r="28241" spans="1:43" x14ac:dyDescent="0.3">
      <c r="A28241">
        <v>682099</v>
      </c>
      <c r="B28241" s="1" t="s">
        <v>43</v>
      </c>
      <c r="C28241" s="1" t="s">
        <v>165804</v>
      </c>
      <c r="D28241" s="1" t="s">
        <v>166153</v>
      </c>
      <c r="E28241" s="1" t="s">
        <v>166711</v>
      </c>
      <c r="F28241" s="1" t="s">
        <v>167635</v>
      </c>
      <c r="G28241" s="1" t="s">
        <v>167815</v>
      </c>
      <c r="H28241" s="1" t="s">
        <v>167898</v>
      </c>
      <c r="I28241" s="1" t="s">
        <v>54</v>
      </c>
      <c r="J28241" s="1" t="s">
        <v>55</v>
      </c>
      <c r="K28241" s="1" t="s">
        <v>45</v>
      </c>
      <c r="L28241">
        <v>370801</v>
      </c>
      <c r="M28241">
        <v>354566</v>
      </c>
      <c r="N28241">
        <v>354566</v>
      </c>
      <c r="O28241">
        <v>370801</v>
      </c>
      <c r="P28241" s="1" t="s">
        <v>95</v>
      </c>
      <c r="Q28241" s="1" t="s">
        <v>167903</v>
      </c>
      <c r="R28241" s="1" t="s">
        <v>167904</v>
      </c>
      <c r="S28241" s="1" t="s">
        <v>167905</v>
      </c>
      <c r="T28241" s="1" t="s">
        <v>167906</v>
      </c>
      <c r="U28241" s="1" t="s">
        <v>167905</v>
      </c>
      <c r="V28241" s="1" t="s">
        <v>44</v>
      </c>
      <c r="W28241" s="1" t="s">
        <v>44</v>
      </c>
      <c r="X28241" s="1" t="s">
        <v>59</v>
      </c>
      <c r="Y28241" s="1" t="s">
        <v>52</v>
      </c>
      <c r="Z28241" s="1" t="s">
        <v>44</v>
      </c>
      <c r="AA28241" s="1" t="s">
        <v>44</v>
      </c>
      <c r="AB28241" s="1" t="s">
        <v>44</v>
      </c>
      <c r="AC28241" s="1" t="s">
        <v>44</v>
      </c>
      <c r="AD28241" s="1" t="s">
        <v>44</v>
      </c>
      <c r="AE28241" s="1" t="s">
        <v>44</v>
      </c>
      <c r="AF28241" s="1" t="s">
        <v>44</v>
      </c>
      <c r="AG28241" s="1" t="s">
        <v>44</v>
      </c>
      <c r="AH28241" s="1" t="s">
        <v>44</v>
      </c>
      <c r="AI28241" s="1" t="s">
        <v>44</v>
      </c>
      <c r="AJ28241" s="1" t="s">
        <v>44</v>
      </c>
      <c r="AK28241" s="1" t="s">
        <v>44</v>
      </c>
      <c r="AL28241" s="1" t="s">
        <v>44</v>
      </c>
      <c r="AM28241" s="1" t="s">
        <v>44</v>
      </c>
      <c r="AN28241" s="1" t="s">
        <v>44</v>
      </c>
      <c r="AO28241" s="1" t="s">
        <v>44</v>
      </c>
      <c r="AP28241" s="1" t="s">
        <v>167907</v>
      </c>
      <c r="AQ28241" s="1" t="s">
        <v>167908</v>
      </c>
    </row>
    <row r="28242" spans="1:43" x14ac:dyDescent="0.3">
      <c r="A28242">
        <v>682101</v>
      </c>
      <c r="B28242" s="1" t="s">
        <v>43</v>
      </c>
      <c r="C28242" s="1" t="s">
        <v>165804</v>
      </c>
      <c r="D28242" s="1" t="s">
        <v>166153</v>
      </c>
      <c r="E28242" s="1" t="s">
        <v>166711</v>
      </c>
      <c r="F28242" s="1" t="s">
        <v>167635</v>
      </c>
      <c r="G28242" s="1" t="s">
        <v>167815</v>
      </c>
      <c r="H28242" s="1" t="s">
        <v>167898</v>
      </c>
      <c r="I28242" s="1" t="s">
        <v>54</v>
      </c>
      <c r="J28242" s="1" t="s">
        <v>55</v>
      </c>
      <c r="K28242" s="1" t="s">
        <v>45</v>
      </c>
      <c r="L28242">
        <v>1009267</v>
      </c>
      <c r="M28242">
        <v>354566</v>
      </c>
      <c r="N28242">
        <v>354566</v>
      </c>
      <c r="O28242">
        <v>1009267</v>
      </c>
      <c r="P28242" s="1" t="s">
        <v>95</v>
      </c>
      <c r="Q28242" s="1" t="s">
        <v>167909</v>
      </c>
      <c r="R28242" s="1" t="s">
        <v>167910</v>
      </c>
      <c r="S28242" s="1" t="s">
        <v>167911</v>
      </c>
      <c r="T28242" s="1" t="s">
        <v>167912</v>
      </c>
      <c r="U28242" s="1" t="s">
        <v>167911</v>
      </c>
      <c r="V28242" s="1" t="s">
        <v>44</v>
      </c>
      <c r="W28242" s="1" t="s">
        <v>44</v>
      </c>
      <c r="X28242" s="1" t="s">
        <v>59</v>
      </c>
      <c r="Y28242" s="1" t="s">
        <v>52</v>
      </c>
      <c r="Z28242" s="1" t="s">
        <v>44</v>
      </c>
      <c r="AA28242" s="1" t="s">
        <v>44</v>
      </c>
      <c r="AB28242" s="1" t="s">
        <v>44</v>
      </c>
      <c r="AC28242" s="1" t="s">
        <v>44</v>
      </c>
      <c r="AD28242" s="1" t="s">
        <v>44</v>
      </c>
      <c r="AE28242" s="1" t="s">
        <v>44</v>
      </c>
      <c r="AF28242" s="1" t="s">
        <v>44</v>
      </c>
      <c r="AG28242" s="1" t="s">
        <v>44</v>
      </c>
      <c r="AH28242" s="1" t="s">
        <v>44</v>
      </c>
      <c r="AI28242" s="1" t="s">
        <v>44</v>
      </c>
      <c r="AJ28242" s="1" t="s">
        <v>44</v>
      </c>
      <c r="AK28242" s="1" t="s">
        <v>44</v>
      </c>
      <c r="AL28242" s="1" t="s">
        <v>44</v>
      </c>
      <c r="AM28242" s="1" t="s">
        <v>44</v>
      </c>
      <c r="AN28242" s="1" t="s">
        <v>44</v>
      </c>
      <c r="AO28242" s="1" t="s">
        <v>44</v>
      </c>
      <c r="AP28242" s="1" t="s">
        <v>167913</v>
      </c>
      <c r="AQ28242" s="1" t="s">
        <v>167914</v>
      </c>
    </row>
    <row r="28243" spans="1:43" x14ac:dyDescent="0.3">
      <c r="A28243">
        <v>682103</v>
      </c>
      <c r="B28243" s="1" t="s">
        <v>43</v>
      </c>
      <c r="C28243" s="1" t="s">
        <v>165804</v>
      </c>
      <c r="D28243" s="1" t="s">
        <v>166153</v>
      </c>
      <c r="E28243" s="1" t="s">
        <v>166711</v>
      </c>
      <c r="F28243" s="1" t="s">
        <v>167635</v>
      </c>
      <c r="G28243" s="1" t="s">
        <v>167815</v>
      </c>
      <c r="H28243" s="1" t="s">
        <v>167898</v>
      </c>
      <c r="I28243" s="1" t="s">
        <v>54</v>
      </c>
      <c r="J28243" s="1" t="s">
        <v>55</v>
      </c>
      <c r="K28243" s="1" t="s">
        <v>45</v>
      </c>
      <c r="L28243">
        <v>370802</v>
      </c>
      <c r="M28243">
        <v>354566</v>
      </c>
      <c r="N28243">
        <v>354566</v>
      </c>
      <c r="O28243">
        <v>370802</v>
      </c>
      <c r="P28243" s="1" t="s">
        <v>95</v>
      </c>
      <c r="Q28243" s="1" t="s">
        <v>167915</v>
      </c>
      <c r="R28243" s="1" t="s">
        <v>167916</v>
      </c>
      <c r="S28243" s="1" t="s">
        <v>167917</v>
      </c>
      <c r="T28243" s="1" t="s">
        <v>167918</v>
      </c>
      <c r="U28243" s="1" t="s">
        <v>167917</v>
      </c>
      <c r="V28243" s="1" t="s">
        <v>44</v>
      </c>
      <c r="W28243" s="1" t="s">
        <v>44</v>
      </c>
      <c r="X28243" s="1" t="s">
        <v>59</v>
      </c>
      <c r="Y28243" s="1" t="s">
        <v>52</v>
      </c>
      <c r="Z28243" s="1" t="s">
        <v>44</v>
      </c>
      <c r="AA28243" s="1" t="s">
        <v>44</v>
      </c>
      <c r="AB28243" s="1" t="s">
        <v>44</v>
      </c>
      <c r="AC28243" s="1" t="s">
        <v>44</v>
      </c>
      <c r="AD28243" s="1" t="s">
        <v>44</v>
      </c>
      <c r="AE28243" s="1" t="s">
        <v>44</v>
      </c>
      <c r="AF28243" s="1" t="s">
        <v>44</v>
      </c>
      <c r="AG28243" s="1" t="s">
        <v>44</v>
      </c>
      <c r="AH28243" s="1" t="s">
        <v>44</v>
      </c>
      <c r="AI28243" s="1" t="s">
        <v>52</v>
      </c>
      <c r="AJ28243" s="1" t="s">
        <v>44</v>
      </c>
      <c r="AK28243" s="1" t="s">
        <v>52</v>
      </c>
      <c r="AL28243" s="1" t="s">
        <v>44</v>
      </c>
      <c r="AM28243" s="1" t="s">
        <v>44</v>
      </c>
      <c r="AN28243" s="1" t="s">
        <v>44</v>
      </c>
      <c r="AO28243" s="1" t="s">
        <v>44</v>
      </c>
      <c r="AP28243" s="1" t="s">
        <v>167919</v>
      </c>
      <c r="AQ28243" s="1" t="s">
        <v>167920</v>
      </c>
    </row>
    <row r="28244" spans="1:43" x14ac:dyDescent="0.3">
      <c r="A28244">
        <v>682112</v>
      </c>
      <c r="B28244" s="1" t="s">
        <v>43</v>
      </c>
      <c r="C28244" s="1" t="s">
        <v>165804</v>
      </c>
      <c r="D28244" s="1" t="s">
        <v>166153</v>
      </c>
      <c r="E28244" s="1" t="s">
        <v>166711</v>
      </c>
      <c r="F28244" s="1" t="s">
        <v>167635</v>
      </c>
      <c r="G28244" s="1" t="s">
        <v>167815</v>
      </c>
      <c r="H28244" s="1" t="s">
        <v>167898</v>
      </c>
      <c r="I28244" s="1" t="s">
        <v>54</v>
      </c>
      <c r="J28244" s="1" t="s">
        <v>55</v>
      </c>
      <c r="K28244" s="1" t="s">
        <v>45</v>
      </c>
      <c r="L28244">
        <v>370803</v>
      </c>
      <c r="M28244">
        <v>354566</v>
      </c>
      <c r="N28244">
        <v>354566</v>
      </c>
      <c r="O28244">
        <v>370803</v>
      </c>
      <c r="P28244" s="1" t="s">
        <v>95</v>
      </c>
      <c r="Q28244" s="1" t="s">
        <v>167921</v>
      </c>
      <c r="R28244" s="1" t="s">
        <v>167922</v>
      </c>
      <c r="S28244" s="1" t="s">
        <v>167923</v>
      </c>
      <c r="T28244" s="1" t="s">
        <v>167924</v>
      </c>
      <c r="U28244" s="1" t="s">
        <v>167923</v>
      </c>
      <c r="V28244" s="1" t="s">
        <v>44</v>
      </c>
      <c r="W28244" s="1" t="s">
        <v>44</v>
      </c>
      <c r="X28244" s="1" t="s">
        <v>59</v>
      </c>
      <c r="Y28244" s="1" t="s">
        <v>52</v>
      </c>
      <c r="Z28244" s="1" t="s">
        <v>44</v>
      </c>
      <c r="AA28244" s="1" t="s">
        <v>44</v>
      </c>
      <c r="AB28244" s="1" t="s">
        <v>44</v>
      </c>
      <c r="AC28244" s="1" t="s">
        <v>44</v>
      </c>
      <c r="AD28244" s="1" t="s">
        <v>44</v>
      </c>
      <c r="AE28244" s="1" t="s">
        <v>44</v>
      </c>
      <c r="AF28244" s="1" t="s">
        <v>44</v>
      </c>
      <c r="AG28244" s="1" t="s">
        <v>44</v>
      </c>
      <c r="AH28244" s="1" t="s">
        <v>44</v>
      </c>
      <c r="AI28244" s="1" t="s">
        <v>44</v>
      </c>
      <c r="AJ28244" s="1" t="s">
        <v>44</v>
      </c>
      <c r="AK28244" s="1" t="s">
        <v>44</v>
      </c>
      <c r="AL28244" s="1" t="s">
        <v>44</v>
      </c>
      <c r="AM28244" s="1" t="s">
        <v>44</v>
      </c>
      <c r="AN28244" s="1" t="s">
        <v>44</v>
      </c>
      <c r="AO28244" s="1" t="s">
        <v>44</v>
      </c>
      <c r="AP28244" s="1" t="s">
        <v>167925</v>
      </c>
      <c r="AQ28244" s="1" t="s">
        <v>167926</v>
      </c>
    </row>
    <row r="28245" spans="1:43" x14ac:dyDescent="0.3">
      <c r="A28245">
        <v>682113</v>
      </c>
      <c r="B28245" s="1" t="s">
        <v>43</v>
      </c>
      <c r="C28245" s="1" t="s">
        <v>165804</v>
      </c>
      <c r="D28245" s="1" t="s">
        <v>166153</v>
      </c>
      <c r="E28245" s="1" t="s">
        <v>166711</v>
      </c>
      <c r="F28245" s="1" t="s">
        <v>167635</v>
      </c>
      <c r="G28245" s="1" t="s">
        <v>167815</v>
      </c>
      <c r="H28245" s="1" t="s">
        <v>167898</v>
      </c>
      <c r="I28245" s="1" t="s">
        <v>54</v>
      </c>
      <c r="J28245" s="1" t="s">
        <v>55</v>
      </c>
      <c r="K28245" s="1" t="s">
        <v>45</v>
      </c>
      <c r="L28245">
        <v>370804</v>
      </c>
      <c r="M28245">
        <v>354566</v>
      </c>
      <c r="N28245">
        <v>354566</v>
      </c>
      <c r="O28245">
        <v>370804</v>
      </c>
      <c r="P28245" s="1" t="s">
        <v>95</v>
      </c>
      <c r="Q28245" s="1" t="s">
        <v>167927</v>
      </c>
      <c r="R28245" s="1" t="s">
        <v>167928</v>
      </c>
      <c r="S28245" s="1" t="s">
        <v>167929</v>
      </c>
      <c r="T28245" s="1" t="s">
        <v>167930</v>
      </c>
      <c r="U28245" s="1" t="s">
        <v>167929</v>
      </c>
      <c r="V28245" s="1" t="s">
        <v>44</v>
      </c>
      <c r="W28245" s="1" t="s">
        <v>44</v>
      </c>
      <c r="X28245" s="1" t="s">
        <v>59</v>
      </c>
      <c r="Y28245" s="1" t="s">
        <v>52</v>
      </c>
      <c r="Z28245" s="1" t="s">
        <v>44</v>
      </c>
      <c r="AA28245" s="1" t="s">
        <v>44</v>
      </c>
      <c r="AB28245" s="1" t="s">
        <v>44</v>
      </c>
      <c r="AC28245" s="1" t="s">
        <v>44</v>
      </c>
      <c r="AD28245" s="1" t="s">
        <v>44</v>
      </c>
      <c r="AE28245" s="1" t="s">
        <v>44</v>
      </c>
      <c r="AF28245" s="1" t="s">
        <v>44</v>
      </c>
      <c r="AG28245" s="1" t="s">
        <v>44</v>
      </c>
      <c r="AH28245" s="1" t="s">
        <v>44</v>
      </c>
      <c r="AI28245" s="1" t="s">
        <v>44</v>
      </c>
      <c r="AJ28245" s="1" t="s">
        <v>44</v>
      </c>
      <c r="AK28245" s="1" t="s">
        <v>44</v>
      </c>
      <c r="AL28245" s="1" t="s">
        <v>44</v>
      </c>
      <c r="AM28245" s="1" t="s">
        <v>44</v>
      </c>
      <c r="AN28245" s="1" t="s">
        <v>44</v>
      </c>
      <c r="AO28245" s="1" t="s">
        <v>44</v>
      </c>
      <c r="AP28245" s="1" t="s">
        <v>167931</v>
      </c>
      <c r="AQ28245" s="1" t="s">
        <v>167932</v>
      </c>
    </row>
    <row r="28246" spans="1:43" x14ac:dyDescent="0.3">
      <c r="A28246">
        <v>682116</v>
      </c>
      <c r="B28246" s="1" t="s">
        <v>43</v>
      </c>
      <c r="C28246" s="1" t="s">
        <v>165804</v>
      </c>
      <c r="D28246" s="1" t="s">
        <v>166153</v>
      </c>
      <c r="E28246" s="1" t="s">
        <v>166711</v>
      </c>
      <c r="F28246" s="1" t="s">
        <v>167635</v>
      </c>
      <c r="G28246" s="1" t="s">
        <v>167815</v>
      </c>
      <c r="H28246" s="1" t="s">
        <v>167898</v>
      </c>
      <c r="I28246" s="1" t="s">
        <v>54</v>
      </c>
      <c r="J28246" s="1" t="s">
        <v>55</v>
      </c>
      <c r="K28246" s="1" t="s">
        <v>45</v>
      </c>
      <c r="L28246">
        <v>349665</v>
      </c>
      <c r="M28246">
        <v>524930</v>
      </c>
      <c r="N28246">
        <v>524930</v>
      </c>
      <c r="O28246">
        <v>349665</v>
      </c>
      <c r="P28246" s="1" t="s">
        <v>89</v>
      </c>
      <c r="Q28246" s="1" t="s">
        <v>167933</v>
      </c>
      <c r="R28246" s="1" t="s">
        <v>97</v>
      </c>
      <c r="S28246" s="1" t="s">
        <v>167934</v>
      </c>
      <c r="T28246" s="1" t="s">
        <v>167935</v>
      </c>
      <c r="U28246" s="1" t="s">
        <v>167934</v>
      </c>
      <c r="V28246" s="1" t="s">
        <v>44</v>
      </c>
      <c r="W28246" s="1" t="s">
        <v>44</v>
      </c>
      <c r="X28246" s="1" t="s">
        <v>59</v>
      </c>
      <c r="Y28246" s="1" t="s">
        <v>52</v>
      </c>
      <c r="Z28246" s="1" t="s">
        <v>44</v>
      </c>
      <c r="AA28246" s="1" t="s">
        <v>44</v>
      </c>
      <c r="AB28246" s="1" t="s">
        <v>44</v>
      </c>
      <c r="AC28246" s="1" t="s">
        <v>44</v>
      </c>
      <c r="AD28246" s="1" t="s">
        <v>44</v>
      </c>
      <c r="AE28246" s="1" t="s">
        <v>52</v>
      </c>
      <c r="AF28246" s="1" t="s">
        <v>44</v>
      </c>
      <c r="AG28246" s="1" t="s">
        <v>44</v>
      </c>
      <c r="AH28246" s="1" t="s">
        <v>44</v>
      </c>
      <c r="AI28246" s="1" t="s">
        <v>52</v>
      </c>
      <c r="AJ28246" s="1" t="s">
        <v>44</v>
      </c>
      <c r="AK28246" s="1" t="s">
        <v>52</v>
      </c>
      <c r="AL28246" s="1" t="s">
        <v>44</v>
      </c>
      <c r="AM28246" s="1" t="s">
        <v>44</v>
      </c>
      <c r="AN28246" s="1" t="s">
        <v>44</v>
      </c>
      <c r="AO28246" s="1" t="s">
        <v>44</v>
      </c>
      <c r="AP28246" s="1" t="s">
        <v>44</v>
      </c>
      <c r="AQ28246" s="1" t="s">
        <v>167933</v>
      </c>
    </row>
    <row r="28247" spans="1:43" x14ac:dyDescent="0.3">
      <c r="A28247">
        <v>682120</v>
      </c>
      <c r="B28247" s="1" t="s">
        <v>43</v>
      </c>
      <c r="C28247" s="1" t="s">
        <v>165804</v>
      </c>
      <c r="D28247" s="1" t="s">
        <v>166153</v>
      </c>
      <c r="E28247" s="1" t="s">
        <v>166711</v>
      </c>
      <c r="F28247" s="1" t="s">
        <v>167635</v>
      </c>
      <c r="G28247" s="1" t="s">
        <v>167815</v>
      </c>
      <c r="H28247" s="1" t="s">
        <v>167898</v>
      </c>
      <c r="I28247" s="1" t="s">
        <v>54</v>
      </c>
      <c r="J28247" s="1" t="s">
        <v>55</v>
      </c>
      <c r="K28247" s="1" t="s">
        <v>45</v>
      </c>
      <c r="L28247">
        <v>73018</v>
      </c>
      <c r="M28247">
        <v>349665</v>
      </c>
      <c r="N28247">
        <v>349665</v>
      </c>
      <c r="O28247">
        <v>73018</v>
      </c>
      <c r="P28247" s="1" t="s">
        <v>95</v>
      </c>
      <c r="Q28247" s="1" t="s">
        <v>167936</v>
      </c>
      <c r="R28247" s="1" t="s">
        <v>167937</v>
      </c>
      <c r="S28247" s="1" t="s">
        <v>167938</v>
      </c>
      <c r="T28247" s="1" t="s">
        <v>167939</v>
      </c>
      <c r="U28247" s="1" t="s">
        <v>167938</v>
      </c>
      <c r="V28247" s="1" t="s">
        <v>44</v>
      </c>
      <c r="W28247" s="1" t="s">
        <v>44</v>
      </c>
      <c r="X28247" s="1" t="s">
        <v>59</v>
      </c>
      <c r="Y28247" s="1" t="s">
        <v>52</v>
      </c>
      <c r="Z28247" s="1" t="s">
        <v>44</v>
      </c>
      <c r="AA28247" s="1" t="s">
        <v>44</v>
      </c>
      <c r="AB28247" s="1" t="s">
        <v>44</v>
      </c>
      <c r="AC28247" s="1" t="s">
        <v>44</v>
      </c>
      <c r="AD28247" s="1" t="s">
        <v>44</v>
      </c>
      <c r="AE28247" s="1" t="s">
        <v>52</v>
      </c>
      <c r="AF28247" s="1" t="s">
        <v>44</v>
      </c>
      <c r="AG28247" s="1" t="s">
        <v>44</v>
      </c>
      <c r="AH28247" s="1" t="s">
        <v>44</v>
      </c>
      <c r="AI28247" s="1" t="s">
        <v>44</v>
      </c>
      <c r="AJ28247" s="1" t="s">
        <v>44</v>
      </c>
      <c r="AK28247" s="1" t="s">
        <v>44</v>
      </c>
      <c r="AL28247" s="1" t="s">
        <v>44</v>
      </c>
      <c r="AM28247" s="1" t="s">
        <v>44</v>
      </c>
      <c r="AN28247" s="1" t="s">
        <v>44</v>
      </c>
      <c r="AO28247" s="1" t="s">
        <v>44</v>
      </c>
      <c r="AP28247" s="1" t="s">
        <v>167940</v>
      </c>
      <c r="AQ28247" s="1" t="s">
        <v>167941</v>
      </c>
    </row>
    <row r="28248" spans="1:43" x14ac:dyDescent="0.3">
      <c r="A28248">
        <v>682148</v>
      </c>
      <c r="B28248" s="1" t="s">
        <v>43</v>
      </c>
      <c r="C28248" s="1" t="s">
        <v>165804</v>
      </c>
      <c r="D28248" s="1" t="s">
        <v>166153</v>
      </c>
      <c r="E28248" s="1" t="s">
        <v>166711</v>
      </c>
      <c r="F28248" s="1" t="s">
        <v>167635</v>
      </c>
      <c r="G28248" s="1" t="s">
        <v>167815</v>
      </c>
      <c r="H28248" s="1" t="s">
        <v>167898</v>
      </c>
      <c r="I28248" s="1" t="s">
        <v>54</v>
      </c>
      <c r="J28248" s="1" t="s">
        <v>55</v>
      </c>
      <c r="K28248" s="1" t="s">
        <v>45</v>
      </c>
      <c r="L28248">
        <v>354559</v>
      </c>
      <c r="M28248">
        <v>524930</v>
      </c>
      <c r="N28248">
        <v>524930</v>
      </c>
      <c r="O28248">
        <v>354559</v>
      </c>
      <c r="P28248" s="1" t="s">
        <v>89</v>
      </c>
      <c r="Q28248" s="1" t="s">
        <v>167942</v>
      </c>
      <c r="R28248" s="1" t="s">
        <v>167943</v>
      </c>
      <c r="S28248" s="1" t="s">
        <v>167944</v>
      </c>
      <c r="T28248" s="1" t="s">
        <v>167945</v>
      </c>
      <c r="U28248" s="1" t="s">
        <v>167944</v>
      </c>
      <c r="V28248" s="1" t="s">
        <v>44</v>
      </c>
      <c r="W28248" s="1" t="s">
        <v>44</v>
      </c>
      <c r="X28248" s="1" t="s">
        <v>59</v>
      </c>
      <c r="Y28248" s="1" t="s">
        <v>52</v>
      </c>
      <c r="Z28248" s="1" t="s">
        <v>44</v>
      </c>
      <c r="AA28248" s="1" t="s">
        <v>44</v>
      </c>
      <c r="AB28248" s="1" t="s">
        <v>44</v>
      </c>
      <c r="AC28248" s="1" t="s">
        <v>44</v>
      </c>
      <c r="AD28248" s="1" t="s">
        <v>44</v>
      </c>
      <c r="AE28248" s="1" t="s">
        <v>44</v>
      </c>
      <c r="AF28248" s="1" t="s">
        <v>44</v>
      </c>
      <c r="AG28248" s="1" t="s">
        <v>44</v>
      </c>
      <c r="AH28248" s="1" t="s">
        <v>44</v>
      </c>
      <c r="AI28248" s="1" t="s">
        <v>44</v>
      </c>
      <c r="AJ28248" s="1" t="s">
        <v>44</v>
      </c>
      <c r="AK28248" s="1" t="s">
        <v>44</v>
      </c>
      <c r="AL28248" s="1" t="s">
        <v>44</v>
      </c>
      <c r="AM28248" s="1" t="s">
        <v>44</v>
      </c>
      <c r="AN28248" s="1" t="s">
        <v>44</v>
      </c>
      <c r="AO28248" s="1" t="s">
        <v>44</v>
      </c>
      <c r="AP28248" s="1" t="s">
        <v>44</v>
      </c>
      <c r="AQ28248" s="1" t="s">
        <v>167942</v>
      </c>
    </row>
    <row r="28249" spans="1:43" x14ac:dyDescent="0.3">
      <c r="A28249">
        <v>682149</v>
      </c>
      <c r="B28249" s="1" t="s">
        <v>43</v>
      </c>
      <c r="C28249" s="1" t="s">
        <v>165804</v>
      </c>
      <c r="D28249" s="1" t="s">
        <v>166153</v>
      </c>
      <c r="E28249" s="1" t="s">
        <v>166711</v>
      </c>
      <c r="F28249" s="1" t="s">
        <v>167635</v>
      </c>
      <c r="G28249" s="1" t="s">
        <v>167815</v>
      </c>
      <c r="H28249" s="1" t="s">
        <v>167898</v>
      </c>
      <c r="I28249" s="1" t="s">
        <v>54</v>
      </c>
      <c r="J28249" s="1" t="s">
        <v>55</v>
      </c>
      <c r="K28249" s="1" t="s">
        <v>45</v>
      </c>
      <c r="L28249">
        <v>370787</v>
      </c>
      <c r="M28249">
        <v>354559</v>
      </c>
      <c r="N28249">
        <v>354559</v>
      </c>
      <c r="O28249">
        <v>370787</v>
      </c>
      <c r="P28249" s="1" t="s">
        <v>95</v>
      </c>
      <c r="Q28249" s="1" t="s">
        <v>167946</v>
      </c>
      <c r="R28249" s="1" t="s">
        <v>167947</v>
      </c>
      <c r="S28249" s="1" t="s">
        <v>167948</v>
      </c>
      <c r="T28249" s="1" t="s">
        <v>167949</v>
      </c>
      <c r="U28249" s="1" t="s">
        <v>167948</v>
      </c>
      <c r="V28249" s="1" t="s">
        <v>44</v>
      </c>
      <c r="W28249" s="1" t="s">
        <v>44</v>
      </c>
      <c r="X28249" s="1" t="s">
        <v>59</v>
      </c>
      <c r="Y28249" s="1" t="s">
        <v>52</v>
      </c>
      <c r="Z28249" s="1" t="s">
        <v>44</v>
      </c>
      <c r="AA28249" s="1" t="s">
        <v>44</v>
      </c>
      <c r="AB28249" s="1" t="s">
        <v>44</v>
      </c>
      <c r="AC28249" s="1" t="s">
        <v>44</v>
      </c>
      <c r="AD28249" s="1" t="s">
        <v>44</v>
      </c>
      <c r="AE28249" s="1" t="s">
        <v>44</v>
      </c>
      <c r="AF28249" s="1" t="s">
        <v>44</v>
      </c>
      <c r="AG28249" s="1" t="s">
        <v>44</v>
      </c>
      <c r="AH28249" s="1" t="s">
        <v>44</v>
      </c>
      <c r="AI28249" s="1" t="s">
        <v>44</v>
      </c>
      <c r="AJ28249" s="1" t="s">
        <v>44</v>
      </c>
      <c r="AK28249" s="1" t="s">
        <v>44</v>
      </c>
      <c r="AL28249" s="1" t="s">
        <v>44</v>
      </c>
      <c r="AM28249" s="1" t="s">
        <v>44</v>
      </c>
      <c r="AN28249" s="1" t="s">
        <v>44</v>
      </c>
      <c r="AO28249" s="1" t="s">
        <v>44</v>
      </c>
      <c r="AP28249" s="1" t="s">
        <v>167950</v>
      </c>
      <c r="AQ28249" s="1" t="s">
        <v>167951</v>
      </c>
    </row>
    <row r="28250" spans="1:43" x14ac:dyDescent="0.3">
      <c r="A28250">
        <v>682157</v>
      </c>
      <c r="B28250" s="1" t="s">
        <v>43</v>
      </c>
      <c r="C28250" s="1" t="s">
        <v>165804</v>
      </c>
      <c r="D28250" s="1" t="s">
        <v>166153</v>
      </c>
      <c r="E28250" s="1" t="s">
        <v>166711</v>
      </c>
      <c r="F28250" s="1" t="s">
        <v>167952</v>
      </c>
      <c r="G28250" s="1" t="s">
        <v>44</v>
      </c>
      <c r="H28250" s="1" t="s">
        <v>44</v>
      </c>
      <c r="I28250" s="1" t="s">
        <v>54</v>
      </c>
      <c r="J28250" s="1" t="s">
        <v>55</v>
      </c>
      <c r="K28250" s="1" t="s">
        <v>45</v>
      </c>
      <c r="L28250">
        <v>188070</v>
      </c>
      <c r="M28250">
        <v>187785</v>
      </c>
      <c r="N28250">
        <v>187785</v>
      </c>
      <c r="O28250">
        <v>188070</v>
      </c>
      <c r="P28250" s="1" t="s">
        <v>83</v>
      </c>
      <c r="Q28250" s="1" t="s">
        <v>167952</v>
      </c>
      <c r="R28250" s="1" t="s">
        <v>167953</v>
      </c>
      <c r="S28250" s="1" t="s">
        <v>167954</v>
      </c>
      <c r="T28250" s="1" t="s">
        <v>167954</v>
      </c>
      <c r="U28250" s="1" t="s">
        <v>167954</v>
      </c>
      <c r="V28250" s="1" t="s">
        <v>44</v>
      </c>
      <c r="W28250" s="1" t="s">
        <v>44</v>
      </c>
      <c r="X28250" s="1" t="s">
        <v>59</v>
      </c>
      <c r="Y28250" s="1" t="s">
        <v>52</v>
      </c>
      <c r="Z28250" s="1" t="s">
        <v>52</v>
      </c>
      <c r="AA28250" s="1" t="s">
        <v>52</v>
      </c>
      <c r="AB28250" s="1" t="s">
        <v>52</v>
      </c>
      <c r="AC28250" s="1" t="s">
        <v>52</v>
      </c>
      <c r="AD28250" s="1" t="s">
        <v>44</v>
      </c>
      <c r="AE28250" s="1" t="s">
        <v>52</v>
      </c>
      <c r="AF28250" s="1" t="s">
        <v>52</v>
      </c>
      <c r="AG28250" s="1" t="s">
        <v>52</v>
      </c>
      <c r="AH28250" s="1" t="s">
        <v>52</v>
      </c>
      <c r="AI28250" s="1" t="s">
        <v>52</v>
      </c>
      <c r="AJ28250" s="1" t="s">
        <v>44</v>
      </c>
      <c r="AK28250" s="1" t="s">
        <v>52</v>
      </c>
      <c r="AL28250" s="1" t="s">
        <v>52</v>
      </c>
      <c r="AM28250" s="1" t="s">
        <v>52</v>
      </c>
      <c r="AN28250" s="1" t="s">
        <v>52</v>
      </c>
      <c r="AO28250" s="1" t="s">
        <v>52</v>
      </c>
      <c r="AP28250" s="1" t="s">
        <v>44</v>
      </c>
      <c r="AQ28250" s="1" t="s">
        <v>167952</v>
      </c>
    </row>
    <row r="28251" spans="1:43" x14ac:dyDescent="0.3">
      <c r="A28251">
        <v>682158</v>
      </c>
      <c r="B28251" s="1" t="s">
        <v>43</v>
      </c>
      <c r="C28251" s="1" t="s">
        <v>165804</v>
      </c>
      <c r="D28251" s="1" t="s">
        <v>166153</v>
      </c>
      <c r="E28251" s="1" t="s">
        <v>166711</v>
      </c>
      <c r="F28251" s="1" t="s">
        <v>167952</v>
      </c>
      <c r="G28251" s="1" t="s">
        <v>44</v>
      </c>
      <c r="H28251" s="1" t="s">
        <v>167955</v>
      </c>
      <c r="I28251" s="1" t="s">
        <v>54</v>
      </c>
      <c r="J28251" s="1" t="s">
        <v>55</v>
      </c>
      <c r="K28251" s="1" t="s">
        <v>45</v>
      </c>
      <c r="L28251">
        <v>913957</v>
      </c>
      <c r="M28251">
        <v>188070</v>
      </c>
      <c r="N28251">
        <v>188070</v>
      </c>
      <c r="O28251">
        <v>913957</v>
      </c>
      <c r="P28251" s="1" t="s">
        <v>87</v>
      </c>
      <c r="Q28251" s="1" t="s">
        <v>167955</v>
      </c>
      <c r="R28251" s="1" t="s">
        <v>167956</v>
      </c>
      <c r="S28251" s="1" t="s">
        <v>167957</v>
      </c>
      <c r="T28251" s="1" t="s">
        <v>167957</v>
      </c>
      <c r="U28251" s="1" t="s">
        <v>167957</v>
      </c>
      <c r="V28251" s="1" t="s">
        <v>44</v>
      </c>
      <c r="W28251" s="1" t="s">
        <v>44</v>
      </c>
      <c r="X28251" s="1" t="s">
        <v>59</v>
      </c>
      <c r="Y28251" s="1" t="s">
        <v>52</v>
      </c>
      <c r="Z28251" s="1" t="s">
        <v>52</v>
      </c>
      <c r="AA28251" s="1" t="s">
        <v>52</v>
      </c>
      <c r="AB28251" s="1" t="s">
        <v>52</v>
      </c>
      <c r="AC28251" s="1" t="s">
        <v>52</v>
      </c>
      <c r="AD28251" s="1" t="s">
        <v>44</v>
      </c>
      <c r="AE28251" s="1" t="s">
        <v>44</v>
      </c>
      <c r="AF28251" s="1" t="s">
        <v>52</v>
      </c>
      <c r="AG28251" s="1" t="s">
        <v>52</v>
      </c>
      <c r="AH28251" s="1" t="s">
        <v>52</v>
      </c>
      <c r="AI28251" s="1" t="s">
        <v>44</v>
      </c>
      <c r="AJ28251" s="1" t="s">
        <v>44</v>
      </c>
      <c r="AK28251" s="1" t="s">
        <v>44</v>
      </c>
      <c r="AL28251" s="1" t="s">
        <v>44</v>
      </c>
      <c r="AM28251" s="1" t="s">
        <v>52</v>
      </c>
      <c r="AN28251" s="1" t="s">
        <v>44</v>
      </c>
      <c r="AO28251" s="1" t="s">
        <v>44</v>
      </c>
      <c r="AP28251" s="1" t="s">
        <v>44</v>
      </c>
      <c r="AQ28251" s="1" t="s">
        <v>167955</v>
      </c>
    </row>
    <row r="28252" spans="1:43" x14ac:dyDescent="0.3">
      <c r="A28252">
        <v>682159</v>
      </c>
      <c r="B28252" s="1" t="s">
        <v>43</v>
      </c>
      <c r="C28252" s="1" t="s">
        <v>165804</v>
      </c>
      <c r="D28252" s="1" t="s">
        <v>166153</v>
      </c>
      <c r="E28252" s="1" t="s">
        <v>166711</v>
      </c>
      <c r="F28252" s="1" t="s">
        <v>167952</v>
      </c>
      <c r="G28252" s="1" t="s">
        <v>44</v>
      </c>
      <c r="H28252" s="1" t="s">
        <v>167955</v>
      </c>
      <c r="I28252" s="1" t="s">
        <v>54</v>
      </c>
      <c r="J28252" s="1" t="s">
        <v>55</v>
      </c>
      <c r="K28252" s="1" t="s">
        <v>45</v>
      </c>
      <c r="L28252">
        <v>349668</v>
      </c>
      <c r="M28252">
        <v>913957</v>
      </c>
      <c r="N28252">
        <v>913957</v>
      </c>
      <c r="O28252">
        <v>349668</v>
      </c>
      <c r="P28252" s="1" t="s">
        <v>89</v>
      </c>
      <c r="Q28252" s="1" t="s">
        <v>167958</v>
      </c>
      <c r="R28252" s="1" t="s">
        <v>167959</v>
      </c>
      <c r="S28252" s="1" t="s">
        <v>167960</v>
      </c>
      <c r="T28252" s="1" t="s">
        <v>167961</v>
      </c>
      <c r="U28252" s="1" t="s">
        <v>167960</v>
      </c>
      <c r="V28252" s="1" t="s">
        <v>44</v>
      </c>
      <c r="W28252" s="1" t="s">
        <v>44</v>
      </c>
      <c r="X28252" s="1" t="s">
        <v>59</v>
      </c>
      <c r="Y28252" s="1" t="s">
        <v>52</v>
      </c>
      <c r="Z28252" s="1" t="s">
        <v>52</v>
      </c>
      <c r="AA28252" s="1" t="s">
        <v>52</v>
      </c>
      <c r="AB28252" s="1" t="s">
        <v>52</v>
      </c>
      <c r="AC28252" s="1" t="s">
        <v>52</v>
      </c>
      <c r="AD28252" s="1" t="s">
        <v>44</v>
      </c>
      <c r="AE28252" s="1" t="s">
        <v>44</v>
      </c>
      <c r="AF28252" s="1" t="s">
        <v>44</v>
      </c>
      <c r="AG28252" s="1" t="s">
        <v>44</v>
      </c>
      <c r="AH28252" s="1" t="s">
        <v>44</v>
      </c>
      <c r="AI28252" s="1" t="s">
        <v>44</v>
      </c>
      <c r="AJ28252" s="1" t="s">
        <v>44</v>
      </c>
      <c r="AK28252" s="1" t="s">
        <v>44</v>
      </c>
      <c r="AL28252" s="1" t="s">
        <v>44</v>
      </c>
      <c r="AM28252" s="1" t="s">
        <v>44</v>
      </c>
      <c r="AN28252" s="1" t="s">
        <v>44</v>
      </c>
      <c r="AO28252" s="1" t="s">
        <v>44</v>
      </c>
      <c r="AP28252" s="1" t="s">
        <v>44</v>
      </c>
      <c r="AQ28252" s="1" t="s">
        <v>167958</v>
      </c>
    </row>
    <row r="28253" spans="1:43" x14ac:dyDescent="0.3">
      <c r="A28253">
        <v>682160</v>
      </c>
      <c r="B28253" s="1" t="s">
        <v>43</v>
      </c>
      <c r="C28253" s="1" t="s">
        <v>165804</v>
      </c>
      <c r="D28253" s="1" t="s">
        <v>166153</v>
      </c>
      <c r="E28253" s="1" t="s">
        <v>166711</v>
      </c>
      <c r="F28253" s="1" t="s">
        <v>167952</v>
      </c>
      <c r="G28253" s="1" t="s">
        <v>44</v>
      </c>
      <c r="H28253" s="1" t="s">
        <v>167955</v>
      </c>
      <c r="I28253" s="1" t="s">
        <v>54</v>
      </c>
      <c r="J28253" s="1" t="s">
        <v>55</v>
      </c>
      <c r="K28253" s="1" t="s">
        <v>45</v>
      </c>
      <c r="L28253">
        <v>72461</v>
      </c>
      <c r="M28253">
        <v>349668</v>
      </c>
      <c r="N28253">
        <v>349668</v>
      </c>
      <c r="O28253">
        <v>72461</v>
      </c>
      <c r="P28253" s="1" t="s">
        <v>95</v>
      </c>
      <c r="Q28253" s="1" t="s">
        <v>167962</v>
      </c>
      <c r="R28253" s="1" t="s">
        <v>167959</v>
      </c>
      <c r="S28253" s="1" t="s">
        <v>167963</v>
      </c>
      <c r="T28253" s="1" t="s">
        <v>167964</v>
      </c>
      <c r="U28253" s="1" t="s">
        <v>167963</v>
      </c>
      <c r="V28253" s="1" t="s">
        <v>44</v>
      </c>
      <c r="W28253" s="1" t="s">
        <v>44</v>
      </c>
      <c r="X28253" s="1" t="s">
        <v>59</v>
      </c>
      <c r="Y28253" s="1" t="s">
        <v>52</v>
      </c>
      <c r="Z28253" s="1" t="s">
        <v>44</v>
      </c>
      <c r="AA28253" s="1" t="s">
        <v>44</v>
      </c>
      <c r="AB28253" s="1" t="s">
        <v>44</v>
      </c>
      <c r="AC28253" s="1" t="s">
        <v>44</v>
      </c>
      <c r="AD28253" s="1" t="s">
        <v>44</v>
      </c>
      <c r="AE28253" s="1" t="s">
        <v>44</v>
      </c>
      <c r="AF28253" s="1" t="s">
        <v>44</v>
      </c>
      <c r="AG28253" s="1" t="s">
        <v>44</v>
      </c>
      <c r="AH28253" s="1" t="s">
        <v>44</v>
      </c>
      <c r="AI28253" s="1" t="s">
        <v>44</v>
      </c>
      <c r="AJ28253" s="1" t="s">
        <v>44</v>
      </c>
      <c r="AK28253" s="1" t="s">
        <v>44</v>
      </c>
      <c r="AL28253" s="1" t="s">
        <v>44</v>
      </c>
      <c r="AM28253" s="1" t="s">
        <v>44</v>
      </c>
      <c r="AN28253" s="1" t="s">
        <v>44</v>
      </c>
      <c r="AO28253" s="1" t="s">
        <v>44</v>
      </c>
      <c r="AP28253" s="1" t="s">
        <v>167965</v>
      </c>
      <c r="AQ28253" s="1" t="s">
        <v>167966</v>
      </c>
    </row>
    <row r="28254" spans="1:43" x14ac:dyDescent="0.3">
      <c r="A28254">
        <v>682161</v>
      </c>
      <c r="B28254" s="1" t="s">
        <v>43</v>
      </c>
      <c r="C28254" s="1" t="s">
        <v>165804</v>
      </c>
      <c r="D28254" s="1" t="s">
        <v>166153</v>
      </c>
      <c r="E28254" s="1" t="s">
        <v>166711</v>
      </c>
      <c r="F28254" s="1" t="s">
        <v>167952</v>
      </c>
      <c r="G28254" s="1" t="s">
        <v>44</v>
      </c>
      <c r="H28254" s="1" t="s">
        <v>167955</v>
      </c>
      <c r="I28254" s="1" t="s">
        <v>54</v>
      </c>
      <c r="J28254" s="1" t="s">
        <v>55</v>
      </c>
      <c r="K28254" s="1" t="s">
        <v>45</v>
      </c>
      <c r="L28254">
        <v>72462</v>
      </c>
      <c r="M28254">
        <v>349668</v>
      </c>
      <c r="N28254">
        <v>349668</v>
      </c>
      <c r="O28254">
        <v>72462</v>
      </c>
      <c r="P28254" s="1" t="s">
        <v>95</v>
      </c>
      <c r="Q28254" s="1" t="s">
        <v>167967</v>
      </c>
      <c r="R28254" s="1" t="s">
        <v>167968</v>
      </c>
      <c r="S28254" s="1" t="s">
        <v>167969</v>
      </c>
      <c r="T28254" s="1" t="s">
        <v>167970</v>
      </c>
      <c r="U28254" s="1" t="s">
        <v>167969</v>
      </c>
      <c r="V28254" s="1" t="s">
        <v>44</v>
      </c>
      <c r="W28254" s="1" t="s">
        <v>44</v>
      </c>
      <c r="X28254" s="1" t="s">
        <v>59</v>
      </c>
      <c r="Y28254" s="1" t="s">
        <v>52</v>
      </c>
      <c r="Z28254" s="1" t="s">
        <v>44</v>
      </c>
      <c r="AA28254" s="1" t="s">
        <v>44</v>
      </c>
      <c r="AB28254" s="1" t="s">
        <v>44</v>
      </c>
      <c r="AC28254" s="1" t="s">
        <v>44</v>
      </c>
      <c r="AD28254" s="1" t="s">
        <v>44</v>
      </c>
      <c r="AE28254" s="1" t="s">
        <v>44</v>
      </c>
      <c r="AF28254" s="1" t="s">
        <v>44</v>
      </c>
      <c r="AG28254" s="1" t="s">
        <v>44</v>
      </c>
      <c r="AH28254" s="1" t="s">
        <v>44</v>
      </c>
      <c r="AI28254" s="1" t="s">
        <v>44</v>
      </c>
      <c r="AJ28254" s="1" t="s">
        <v>44</v>
      </c>
      <c r="AK28254" s="1" t="s">
        <v>44</v>
      </c>
      <c r="AL28254" s="1" t="s">
        <v>44</v>
      </c>
      <c r="AM28254" s="1" t="s">
        <v>44</v>
      </c>
      <c r="AN28254" s="1" t="s">
        <v>44</v>
      </c>
      <c r="AO28254" s="1" t="s">
        <v>44</v>
      </c>
      <c r="AP28254" s="1" t="s">
        <v>167971</v>
      </c>
      <c r="AQ28254" s="1" t="s">
        <v>167972</v>
      </c>
    </row>
    <row r="28255" spans="1:43" x14ac:dyDescent="0.3">
      <c r="A28255">
        <v>682180</v>
      </c>
      <c r="B28255" s="1" t="s">
        <v>43</v>
      </c>
      <c r="C28255" s="1" t="s">
        <v>165804</v>
      </c>
      <c r="D28255" s="1" t="s">
        <v>166153</v>
      </c>
      <c r="E28255" s="1" t="s">
        <v>166711</v>
      </c>
      <c r="F28255" s="1" t="s">
        <v>167952</v>
      </c>
      <c r="G28255" s="1" t="s">
        <v>44</v>
      </c>
      <c r="H28255" s="1" t="s">
        <v>167955</v>
      </c>
      <c r="I28255" s="1" t="s">
        <v>54</v>
      </c>
      <c r="J28255" s="1" t="s">
        <v>55</v>
      </c>
      <c r="K28255" s="1" t="s">
        <v>45</v>
      </c>
      <c r="L28255">
        <v>354597</v>
      </c>
      <c r="M28255">
        <v>913957</v>
      </c>
      <c r="N28255">
        <v>913957</v>
      </c>
      <c r="O28255">
        <v>354597</v>
      </c>
      <c r="P28255" s="1" t="s">
        <v>89</v>
      </c>
      <c r="Q28255" s="1" t="s">
        <v>167973</v>
      </c>
      <c r="R28255" s="1" t="s">
        <v>12378</v>
      </c>
      <c r="S28255" s="1" t="s">
        <v>167974</v>
      </c>
      <c r="T28255" s="1" t="s">
        <v>167975</v>
      </c>
      <c r="U28255" s="1" t="s">
        <v>167974</v>
      </c>
      <c r="V28255" s="1" t="s">
        <v>44</v>
      </c>
      <c r="W28255" s="1" t="s">
        <v>44</v>
      </c>
      <c r="X28255" s="1" t="s">
        <v>59</v>
      </c>
      <c r="Y28255" s="1" t="s">
        <v>52</v>
      </c>
      <c r="Z28255" s="1" t="s">
        <v>44</v>
      </c>
      <c r="AA28255" s="1" t="s">
        <v>52</v>
      </c>
      <c r="AB28255" s="1" t="s">
        <v>52</v>
      </c>
      <c r="AC28255" s="1" t="s">
        <v>52</v>
      </c>
      <c r="AD28255" s="1" t="s">
        <v>44</v>
      </c>
      <c r="AE28255" s="1" t="s">
        <v>44</v>
      </c>
      <c r="AF28255" s="1" t="s">
        <v>52</v>
      </c>
      <c r="AG28255" s="1" t="s">
        <v>52</v>
      </c>
      <c r="AH28255" s="1" t="s">
        <v>52</v>
      </c>
      <c r="AI28255" s="1" t="s">
        <v>44</v>
      </c>
      <c r="AJ28255" s="1" t="s">
        <v>44</v>
      </c>
      <c r="AK28255" s="1" t="s">
        <v>44</v>
      </c>
      <c r="AL28255" s="1" t="s">
        <v>44</v>
      </c>
      <c r="AM28255" s="1" t="s">
        <v>52</v>
      </c>
      <c r="AN28255" s="1" t="s">
        <v>44</v>
      </c>
      <c r="AO28255" s="1" t="s">
        <v>44</v>
      </c>
      <c r="AP28255" s="1" t="s">
        <v>44</v>
      </c>
      <c r="AQ28255" s="1" t="s">
        <v>167973</v>
      </c>
    </row>
    <row r="28256" spans="1:43" x14ac:dyDescent="0.3">
      <c r="A28256">
        <v>682181</v>
      </c>
      <c r="B28256" s="1" t="s">
        <v>43</v>
      </c>
      <c r="C28256" s="1" t="s">
        <v>165804</v>
      </c>
      <c r="D28256" s="1" t="s">
        <v>166153</v>
      </c>
      <c r="E28256" s="1" t="s">
        <v>166711</v>
      </c>
      <c r="F28256" s="1" t="s">
        <v>167952</v>
      </c>
      <c r="G28256" s="1" t="s">
        <v>44</v>
      </c>
      <c r="H28256" s="1" t="s">
        <v>167955</v>
      </c>
      <c r="I28256" s="1" t="s">
        <v>54</v>
      </c>
      <c r="J28256" s="1" t="s">
        <v>55</v>
      </c>
      <c r="K28256" s="1" t="s">
        <v>45</v>
      </c>
      <c r="L28256">
        <v>370861</v>
      </c>
      <c r="M28256">
        <v>354597</v>
      </c>
      <c r="N28256">
        <v>354597</v>
      </c>
      <c r="O28256">
        <v>370861</v>
      </c>
      <c r="P28256" s="1" t="s">
        <v>95</v>
      </c>
      <c r="Q28256" s="1" t="s">
        <v>167976</v>
      </c>
      <c r="R28256" s="1" t="s">
        <v>167977</v>
      </c>
      <c r="S28256" s="1" t="s">
        <v>167978</v>
      </c>
      <c r="T28256" s="1" t="s">
        <v>167979</v>
      </c>
      <c r="U28256" s="1" t="s">
        <v>167978</v>
      </c>
      <c r="V28256" s="1" t="s">
        <v>44</v>
      </c>
      <c r="W28256" s="1" t="s">
        <v>44</v>
      </c>
      <c r="X28256" s="1" t="s">
        <v>59</v>
      </c>
      <c r="Y28256" s="1" t="s">
        <v>52</v>
      </c>
      <c r="Z28256" s="1" t="s">
        <v>44</v>
      </c>
      <c r="AA28256" s="1" t="s">
        <v>52</v>
      </c>
      <c r="AB28256" s="1" t="s">
        <v>52</v>
      </c>
      <c r="AC28256" s="1" t="s">
        <v>52</v>
      </c>
      <c r="AD28256" s="1" t="s">
        <v>44</v>
      </c>
      <c r="AE28256" s="1" t="s">
        <v>44</v>
      </c>
      <c r="AF28256" s="1" t="s">
        <v>52</v>
      </c>
      <c r="AG28256" s="1" t="s">
        <v>52</v>
      </c>
      <c r="AH28256" s="1" t="s">
        <v>52</v>
      </c>
      <c r="AI28256" s="1" t="s">
        <v>44</v>
      </c>
      <c r="AJ28256" s="1" t="s">
        <v>44</v>
      </c>
      <c r="AK28256" s="1" t="s">
        <v>44</v>
      </c>
      <c r="AL28256" s="1" t="s">
        <v>44</v>
      </c>
      <c r="AM28256" s="1" t="s">
        <v>52</v>
      </c>
      <c r="AN28256" s="1" t="s">
        <v>44</v>
      </c>
      <c r="AO28256" s="1" t="s">
        <v>44</v>
      </c>
      <c r="AP28256" s="1" t="s">
        <v>167980</v>
      </c>
      <c r="AQ28256" s="1" t="s">
        <v>167981</v>
      </c>
    </row>
    <row r="28257" spans="1:43" x14ac:dyDescent="0.3">
      <c r="A28257">
        <v>682190</v>
      </c>
      <c r="B28257" s="1" t="s">
        <v>43</v>
      </c>
      <c r="C28257" s="1" t="s">
        <v>165804</v>
      </c>
      <c r="D28257" s="1" t="s">
        <v>166153</v>
      </c>
      <c r="E28257" s="1" t="s">
        <v>166711</v>
      </c>
      <c r="F28257" s="1" t="s">
        <v>167952</v>
      </c>
      <c r="G28257" s="1" t="s">
        <v>44</v>
      </c>
      <c r="H28257" s="1" t="s">
        <v>167982</v>
      </c>
      <c r="I28257" s="1" t="s">
        <v>54</v>
      </c>
      <c r="J28257" s="1" t="s">
        <v>55</v>
      </c>
      <c r="K28257" s="1" t="s">
        <v>45</v>
      </c>
      <c r="L28257">
        <v>524122</v>
      </c>
      <c r="M28257">
        <v>188070</v>
      </c>
      <c r="N28257">
        <v>188070</v>
      </c>
      <c r="O28257">
        <v>524122</v>
      </c>
      <c r="P28257" s="1" t="s">
        <v>87</v>
      </c>
      <c r="Q28257" s="1" t="s">
        <v>167982</v>
      </c>
      <c r="R28257" s="1" t="s">
        <v>166717</v>
      </c>
      <c r="S28257" s="1" t="s">
        <v>167983</v>
      </c>
      <c r="T28257" s="1" t="s">
        <v>167983</v>
      </c>
      <c r="U28257" s="1" t="s">
        <v>167983</v>
      </c>
      <c r="V28257" s="1" t="s">
        <v>44</v>
      </c>
      <c r="W28257" s="1" t="s">
        <v>44</v>
      </c>
      <c r="X28257" s="1" t="s">
        <v>59</v>
      </c>
      <c r="Y28257" s="1" t="s">
        <v>52</v>
      </c>
      <c r="Z28257" s="1" t="s">
        <v>44</v>
      </c>
      <c r="AA28257" s="1" t="s">
        <v>52</v>
      </c>
      <c r="AB28257" s="1" t="s">
        <v>52</v>
      </c>
      <c r="AC28257" s="1" t="s">
        <v>52</v>
      </c>
      <c r="AD28257" s="1" t="s">
        <v>44</v>
      </c>
      <c r="AE28257" s="1" t="s">
        <v>44</v>
      </c>
      <c r="AF28257" s="1" t="s">
        <v>52</v>
      </c>
      <c r="AG28257" s="1" t="s">
        <v>52</v>
      </c>
      <c r="AH28257" s="1" t="s">
        <v>52</v>
      </c>
      <c r="AI28257" s="1" t="s">
        <v>44</v>
      </c>
      <c r="AJ28257" s="1" t="s">
        <v>44</v>
      </c>
      <c r="AK28257" s="1" t="s">
        <v>44</v>
      </c>
      <c r="AL28257" s="1" t="s">
        <v>52</v>
      </c>
      <c r="AM28257" s="1" t="s">
        <v>52</v>
      </c>
      <c r="AN28257" s="1" t="s">
        <v>44</v>
      </c>
      <c r="AO28257" s="1" t="s">
        <v>44</v>
      </c>
      <c r="AP28257" s="1" t="s">
        <v>44</v>
      </c>
      <c r="AQ28257" s="1" t="s">
        <v>167982</v>
      </c>
    </row>
    <row r="28258" spans="1:43" x14ac:dyDescent="0.3">
      <c r="A28258">
        <v>682220</v>
      </c>
      <c r="B28258" s="1" t="s">
        <v>43</v>
      </c>
      <c r="C28258" s="1" t="s">
        <v>165804</v>
      </c>
      <c r="D28258" s="1" t="s">
        <v>166153</v>
      </c>
      <c r="E28258" s="1" t="s">
        <v>166711</v>
      </c>
      <c r="F28258" s="1" t="s">
        <v>167952</v>
      </c>
      <c r="G28258" s="1" t="s">
        <v>44</v>
      </c>
      <c r="H28258" s="1" t="s">
        <v>167982</v>
      </c>
      <c r="I28258" s="1" t="s">
        <v>54</v>
      </c>
      <c r="J28258" s="1" t="s">
        <v>55</v>
      </c>
      <c r="K28258" s="1" t="s">
        <v>45</v>
      </c>
      <c r="L28258">
        <v>354578</v>
      </c>
      <c r="M28258">
        <v>524122</v>
      </c>
      <c r="N28258">
        <v>524122</v>
      </c>
      <c r="O28258">
        <v>354578</v>
      </c>
      <c r="P28258" s="1" t="s">
        <v>89</v>
      </c>
      <c r="Q28258" s="1" t="s">
        <v>167984</v>
      </c>
      <c r="R28258" s="1" t="s">
        <v>97</v>
      </c>
      <c r="S28258" s="1" t="s">
        <v>167985</v>
      </c>
      <c r="T28258" s="1" t="s">
        <v>167986</v>
      </c>
      <c r="U28258" s="1" t="s">
        <v>167985</v>
      </c>
      <c r="V28258" s="1" t="s">
        <v>44</v>
      </c>
      <c r="W28258" s="1" t="s">
        <v>44</v>
      </c>
      <c r="X28258" s="1" t="s">
        <v>59</v>
      </c>
      <c r="Y28258" s="1" t="s">
        <v>52</v>
      </c>
      <c r="Z28258" s="1" t="s">
        <v>44</v>
      </c>
      <c r="AA28258" s="1" t="s">
        <v>44</v>
      </c>
      <c r="AB28258" s="1" t="s">
        <v>44</v>
      </c>
      <c r="AC28258" s="1" t="s">
        <v>44</v>
      </c>
      <c r="AD28258" s="1" t="s">
        <v>44</v>
      </c>
      <c r="AE28258" s="1" t="s">
        <v>44</v>
      </c>
      <c r="AF28258" s="1" t="s">
        <v>44</v>
      </c>
      <c r="AG28258" s="1" t="s">
        <v>44</v>
      </c>
      <c r="AH28258" s="1" t="s">
        <v>44</v>
      </c>
      <c r="AI28258" s="1" t="s">
        <v>44</v>
      </c>
      <c r="AJ28258" s="1" t="s">
        <v>44</v>
      </c>
      <c r="AK28258" s="1" t="s">
        <v>44</v>
      </c>
      <c r="AL28258" s="1" t="s">
        <v>44</v>
      </c>
      <c r="AM28258" s="1" t="s">
        <v>44</v>
      </c>
      <c r="AN28258" s="1" t="s">
        <v>44</v>
      </c>
      <c r="AO28258" s="1" t="s">
        <v>44</v>
      </c>
      <c r="AP28258" s="1" t="s">
        <v>44</v>
      </c>
      <c r="AQ28258" s="1" t="s">
        <v>167984</v>
      </c>
    </row>
    <row r="28259" spans="1:43" x14ac:dyDescent="0.3">
      <c r="A28259">
        <v>682221</v>
      </c>
      <c r="B28259" s="1" t="s">
        <v>43</v>
      </c>
      <c r="C28259" s="1" t="s">
        <v>165804</v>
      </c>
      <c r="D28259" s="1" t="s">
        <v>166153</v>
      </c>
      <c r="E28259" s="1" t="s">
        <v>166711</v>
      </c>
      <c r="F28259" s="1" t="s">
        <v>167952</v>
      </c>
      <c r="G28259" s="1" t="s">
        <v>44</v>
      </c>
      <c r="H28259" s="1" t="s">
        <v>167982</v>
      </c>
      <c r="I28259" s="1" t="s">
        <v>54</v>
      </c>
      <c r="J28259" s="1" t="s">
        <v>55</v>
      </c>
      <c r="K28259" s="1" t="s">
        <v>45</v>
      </c>
      <c r="L28259">
        <v>370824</v>
      </c>
      <c r="M28259">
        <v>354578</v>
      </c>
      <c r="N28259">
        <v>354578</v>
      </c>
      <c r="O28259">
        <v>370824</v>
      </c>
      <c r="P28259" s="1" t="s">
        <v>95</v>
      </c>
      <c r="Q28259" s="1" t="s">
        <v>167987</v>
      </c>
      <c r="R28259" s="1" t="s">
        <v>167988</v>
      </c>
      <c r="S28259" s="1" t="s">
        <v>167989</v>
      </c>
      <c r="T28259" s="1" t="s">
        <v>167990</v>
      </c>
      <c r="U28259" s="1" t="s">
        <v>167989</v>
      </c>
      <c r="V28259" s="1" t="s">
        <v>44</v>
      </c>
      <c r="W28259" s="1" t="s">
        <v>44</v>
      </c>
      <c r="X28259" s="1" t="s">
        <v>59</v>
      </c>
      <c r="Y28259" s="1" t="s">
        <v>52</v>
      </c>
      <c r="Z28259" s="1" t="s">
        <v>44</v>
      </c>
      <c r="AA28259" s="1" t="s">
        <v>44</v>
      </c>
      <c r="AB28259" s="1" t="s">
        <v>44</v>
      </c>
      <c r="AC28259" s="1" t="s">
        <v>44</v>
      </c>
      <c r="AD28259" s="1" t="s">
        <v>44</v>
      </c>
      <c r="AE28259" s="1" t="s">
        <v>44</v>
      </c>
      <c r="AF28259" s="1" t="s">
        <v>44</v>
      </c>
      <c r="AG28259" s="1" t="s">
        <v>44</v>
      </c>
      <c r="AH28259" s="1" t="s">
        <v>44</v>
      </c>
      <c r="AI28259" s="1" t="s">
        <v>44</v>
      </c>
      <c r="AJ28259" s="1" t="s">
        <v>44</v>
      </c>
      <c r="AK28259" s="1" t="s">
        <v>44</v>
      </c>
      <c r="AL28259" s="1" t="s">
        <v>44</v>
      </c>
      <c r="AM28259" s="1" t="s">
        <v>44</v>
      </c>
      <c r="AN28259" s="1" t="s">
        <v>44</v>
      </c>
      <c r="AO28259" s="1" t="s">
        <v>44</v>
      </c>
      <c r="AP28259" s="1" t="s">
        <v>167991</v>
      </c>
      <c r="AQ28259" s="1" t="s">
        <v>167992</v>
      </c>
    </row>
    <row r="28260" spans="1:43" x14ac:dyDescent="0.3">
      <c r="A28260">
        <v>682244</v>
      </c>
      <c r="B28260" s="1" t="s">
        <v>43</v>
      </c>
      <c r="C28260" s="1" t="s">
        <v>165804</v>
      </c>
      <c r="D28260" s="1" t="s">
        <v>166153</v>
      </c>
      <c r="E28260" s="1" t="s">
        <v>166711</v>
      </c>
      <c r="F28260" s="1" t="s">
        <v>167952</v>
      </c>
      <c r="G28260" s="1" t="s">
        <v>44</v>
      </c>
      <c r="H28260" s="1" t="s">
        <v>167982</v>
      </c>
      <c r="I28260" s="1" t="s">
        <v>54</v>
      </c>
      <c r="J28260" s="1" t="s">
        <v>55</v>
      </c>
      <c r="K28260" s="1" t="s">
        <v>45</v>
      </c>
      <c r="L28260">
        <v>354589</v>
      </c>
      <c r="M28260">
        <v>524122</v>
      </c>
      <c r="N28260">
        <v>524122</v>
      </c>
      <c r="O28260">
        <v>354589</v>
      </c>
      <c r="P28260" s="1" t="s">
        <v>89</v>
      </c>
      <c r="Q28260" s="1" t="s">
        <v>167993</v>
      </c>
      <c r="R28260" s="1" t="s">
        <v>167675</v>
      </c>
      <c r="S28260" s="1" t="s">
        <v>167994</v>
      </c>
      <c r="T28260" s="1" t="s">
        <v>167995</v>
      </c>
      <c r="U28260" s="1" t="s">
        <v>167994</v>
      </c>
      <c r="V28260" s="1" t="s">
        <v>44</v>
      </c>
      <c r="W28260" s="1" t="s">
        <v>44</v>
      </c>
      <c r="X28260" s="1" t="s">
        <v>59</v>
      </c>
      <c r="Y28260" s="1" t="s">
        <v>52</v>
      </c>
      <c r="Z28260" s="1" t="s">
        <v>44</v>
      </c>
      <c r="AA28260" s="1" t="s">
        <v>52</v>
      </c>
      <c r="AB28260" s="1" t="s">
        <v>44</v>
      </c>
      <c r="AC28260" s="1" t="s">
        <v>44</v>
      </c>
      <c r="AD28260" s="1" t="s">
        <v>44</v>
      </c>
      <c r="AE28260" s="1" t="s">
        <v>44</v>
      </c>
      <c r="AF28260" s="1" t="s">
        <v>44</v>
      </c>
      <c r="AG28260" s="1" t="s">
        <v>52</v>
      </c>
      <c r="AH28260" s="1" t="s">
        <v>44</v>
      </c>
      <c r="AI28260" s="1" t="s">
        <v>44</v>
      </c>
      <c r="AJ28260" s="1" t="s">
        <v>44</v>
      </c>
      <c r="AK28260" s="1" t="s">
        <v>44</v>
      </c>
      <c r="AL28260" s="1" t="s">
        <v>44</v>
      </c>
      <c r="AM28260" s="1" t="s">
        <v>52</v>
      </c>
      <c r="AN28260" s="1" t="s">
        <v>44</v>
      </c>
      <c r="AO28260" s="1" t="s">
        <v>44</v>
      </c>
      <c r="AP28260" s="1" t="s">
        <v>44</v>
      </c>
      <c r="AQ28260" s="1" t="s">
        <v>167993</v>
      </c>
    </row>
    <row r="28261" spans="1:43" x14ac:dyDescent="0.3">
      <c r="A28261">
        <v>682261</v>
      </c>
      <c r="B28261" s="1" t="s">
        <v>43</v>
      </c>
      <c r="C28261" s="1" t="s">
        <v>165804</v>
      </c>
      <c r="D28261" s="1" t="s">
        <v>166153</v>
      </c>
      <c r="E28261" s="1" t="s">
        <v>166711</v>
      </c>
      <c r="F28261" s="1" t="s">
        <v>167952</v>
      </c>
      <c r="G28261" s="1" t="s">
        <v>44</v>
      </c>
      <c r="H28261" s="1" t="s">
        <v>167982</v>
      </c>
      <c r="I28261" s="1" t="s">
        <v>54</v>
      </c>
      <c r="J28261" s="1" t="s">
        <v>55</v>
      </c>
      <c r="K28261" s="1" t="s">
        <v>45</v>
      </c>
      <c r="L28261">
        <v>370846</v>
      </c>
      <c r="M28261">
        <v>354589</v>
      </c>
      <c r="N28261">
        <v>354589</v>
      </c>
      <c r="O28261">
        <v>370846</v>
      </c>
      <c r="P28261" s="1" t="s">
        <v>95</v>
      </c>
      <c r="Q28261" s="1" t="s">
        <v>167996</v>
      </c>
      <c r="R28261" s="1" t="s">
        <v>167997</v>
      </c>
      <c r="S28261" s="1" t="s">
        <v>167998</v>
      </c>
      <c r="T28261" s="1" t="s">
        <v>167999</v>
      </c>
      <c r="U28261" s="1" t="s">
        <v>167998</v>
      </c>
      <c r="V28261" s="1" t="s">
        <v>44</v>
      </c>
      <c r="W28261" s="1" t="s">
        <v>44</v>
      </c>
      <c r="X28261" s="1" t="s">
        <v>59</v>
      </c>
      <c r="Y28261" s="1" t="s">
        <v>52</v>
      </c>
      <c r="Z28261" s="1" t="s">
        <v>44</v>
      </c>
      <c r="AA28261" s="1" t="s">
        <v>44</v>
      </c>
      <c r="AB28261" s="1" t="s">
        <v>44</v>
      </c>
      <c r="AC28261" s="1" t="s">
        <v>44</v>
      </c>
      <c r="AD28261" s="1" t="s">
        <v>44</v>
      </c>
      <c r="AE28261" s="1" t="s">
        <v>44</v>
      </c>
      <c r="AF28261" s="1" t="s">
        <v>44</v>
      </c>
      <c r="AG28261" s="1" t="s">
        <v>44</v>
      </c>
      <c r="AH28261" s="1" t="s">
        <v>44</v>
      </c>
      <c r="AI28261" s="1" t="s">
        <v>44</v>
      </c>
      <c r="AJ28261" s="1" t="s">
        <v>44</v>
      </c>
      <c r="AK28261" s="1" t="s">
        <v>44</v>
      </c>
      <c r="AL28261" s="1" t="s">
        <v>44</v>
      </c>
      <c r="AM28261" s="1" t="s">
        <v>44</v>
      </c>
      <c r="AN28261" s="1" t="s">
        <v>44</v>
      </c>
      <c r="AO28261" s="1" t="s">
        <v>44</v>
      </c>
      <c r="AP28261" s="1" t="s">
        <v>168000</v>
      </c>
      <c r="AQ28261" s="1" t="s">
        <v>168001</v>
      </c>
    </row>
    <row r="28262" spans="1:43" x14ac:dyDescent="0.3">
      <c r="A28262">
        <v>682266</v>
      </c>
      <c r="B28262" s="1" t="s">
        <v>43</v>
      </c>
      <c r="C28262" s="1" t="s">
        <v>165804</v>
      </c>
      <c r="D28262" s="1" t="s">
        <v>166153</v>
      </c>
      <c r="E28262" s="1" t="s">
        <v>166711</v>
      </c>
      <c r="F28262" s="1" t="s">
        <v>167952</v>
      </c>
      <c r="G28262" s="1" t="s">
        <v>44</v>
      </c>
      <c r="H28262" s="1" t="s">
        <v>167982</v>
      </c>
      <c r="I28262" s="1" t="s">
        <v>54</v>
      </c>
      <c r="J28262" s="1" t="s">
        <v>55</v>
      </c>
      <c r="K28262" s="1" t="s">
        <v>45</v>
      </c>
      <c r="L28262">
        <v>531354</v>
      </c>
      <c r="M28262">
        <v>524122</v>
      </c>
      <c r="N28262">
        <v>524122</v>
      </c>
      <c r="O28262">
        <v>531354</v>
      </c>
      <c r="P28262" s="1" t="s">
        <v>89</v>
      </c>
      <c r="Q28262" s="1" t="s">
        <v>168002</v>
      </c>
      <c r="R28262" s="1" t="s">
        <v>8699</v>
      </c>
      <c r="S28262" s="1" t="s">
        <v>168003</v>
      </c>
      <c r="T28262" s="1" t="s">
        <v>168004</v>
      </c>
      <c r="U28262" s="1" t="s">
        <v>168003</v>
      </c>
      <c r="V28262" s="1" t="s">
        <v>44</v>
      </c>
      <c r="W28262" s="1" t="s">
        <v>44</v>
      </c>
      <c r="X28262" s="1" t="s">
        <v>59</v>
      </c>
      <c r="Y28262" s="1" t="s">
        <v>52</v>
      </c>
      <c r="Z28262" s="1" t="s">
        <v>44</v>
      </c>
      <c r="AA28262" s="1" t="s">
        <v>44</v>
      </c>
      <c r="AB28262" s="1" t="s">
        <v>52</v>
      </c>
      <c r="AC28262" s="1" t="s">
        <v>44</v>
      </c>
      <c r="AD28262" s="1" t="s">
        <v>44</v>
      </c>
      <c r="AE28262" s="1" t="s">
        <v>44</v>
      </c>
      <c r="AF28262" s="1" t="s">
        <v>44</v>
      </c>
      <c r="AG28262" s="1" t="s">
        <v>44</v>
      </c>
      <c r="AH28262" s="1" t="s">
        <v>44</v>
      </c>
      <c r="AI28262" s="1" t="s">
        <v>44</v>
      </c>
      <c r="AJ28262" s="1" t="s">
        <v>44</v>
      </c>
      <c r="AK28262" s="1" t="s">
        <v>44</v>
      </c>
      <c r="AL28262" s="1" t="s">
        <v>44</v>
      </c>
      <c r="AM28262" s="1" t="s">
        <v>44</v>
      </c>
      <c r="AN28262" s="1" t="s">
        <v>44</v>
      </c>
      <c r="AO28262" s="1" t="s">
        <v>44</v>
      </c>
      <c r="AP28262" s="1" t="s">
        <v>44</v>
      </c>
      <c r="AQ28262" s="1" t="s">
        <v>168002</v>
      </c>
    </row>
    <row r="28263" spans="1:43" x14ac:dyDescent="0.3">
      <c r="A28263">
        <v>682267</v>
      </c>
      <c r="B28263" s="1" t="s">
        <v>43</v>
      </c>
      <c r="C28263" s="1" t="s">
        <v>165804</v>
      </c>
      <c r="D28263" s="1" t="s">
        <v>166153</v>
      </c>
      <c r="E28263" s="1" t="s">
        <v>166711</v>
      </c>
      <c r="F28263" s="1" t="s">
        <v>167952</v>
      </c>
      <c r="G28263" s="1" t="s">
        <v>44</v>
      </c>
      <c r="H28263" s="1" t="s">
        <v>167982</v>
      </c>
      <c r="I28263" s="1" t="s">
        <v>54</v>
      </c>
      <c r="J28263" s="1" t="s">
        <v>55</v>
      </c>
      <c r="K28263" s="1" t="s">
        <v>45</v>
      </c>
      <c r="L28263">
        <v>531398</v>
      </c>
      <c r="M28263">
        <v>531354</v>
      </c>
      <c r="N28263">
        <v>531354</v>
      </c>
      <c r="O28263">
        <v>531398</v>
      </c>
      <c r="P28263" s="1" t="s">
        <v>95</v>
      </c>
      <c r="Q28263" s="1" t="s">
        <v>168005</v>
      </c>
      <c r="R28263" s="1" t="s">
        <v>168006</v>
      </c>
      <c r="S28263" s="1" t="s">
        <v>168007</v>
      </c>
      <c r="T28263" s="1" t="s">
        <v>168008</v>
      </c>
      <c r="U28263" s="1" t="s">
        <v>168007</v>
      </c>
      <c r="V28263" s="1" t="s">
        <v>44</v>
      </c>
      <c r="W28263" s="1" t="s">
        <v>44</v>
      </c>
      <c r="X28263" s="1" t="s">
        <v>59</v>
      </c>
      <c r="Y28263" s="1" t="s">
        <v>52</v>
      </c>
      <c r="Z28263" s="1" t="s">
        <v>44</v>
      </c>
      <c r="AA28263" s="1" t="s">
        <v>44</v>
      </c>
      <c r="AB28263" s="1" t="s">
        <v>52</v>
      </c>
      <c r="AC28263" s="1" t="s">
        <v>44</v>
      </c>
      <c r="AD28263" s="1" t="s">
        <v>44</v>
      </c>
      <c r="AE28263" s="1" t="s">
        <v>44</v>
      </c>
      <c r="AF28263" s="1" t="s">
        <v>44</v>
      </c>
      <c r="AG28263" s="1" t="s">
        <v>44</v>
      </c>
      <c r="AH28263" s="1" t="s">
        <v>44</v>
      </c>
      <c r="AI28263" s="1" t="s">
        <v>44</v>
      </c>
      <c r="AJ28263" s="1" t="s">
        <v>44</v>
      </c>
      <c r="AK28263" s="1" t="s">
        <v>44</v>
      </c>
      <c r="AL28263" s="1" t="s">
        <v>44</v>
      </c>
      <c r="AM28263" s="1" t="s">
        <v>44</v>
      </c>
      <c r="AN28263" s="1" t="s">
        <v>44</v>
      </c>
      <c r="AO28263" s="1" t="s">
        <v>44</v>
      </c>
      <c r="AP28263" s="1" t="s">
        <v>168009</v>
      </c>
      <c r="AQ28263" s="1" t="s">
        <v>168010</v>
      </c>
    </row>
    <row r="28264" spans="1:43" x14ac:dyDescent="0.3">
      <c r="A28264">
        <v>682281</v>
      </c>
      <c r="B28264" s="1" t="s">
        <v>43</v>
      </c>
      <c r="C28264" s="1" t="s">
        <v>165804</v>
      </c>
      <c r="D28264" s="1" t="s">
        <v>166153</v>
      </c>
      <c r="E28264" s="1" t="s">
        <v>166711</v>
      </c>
      <c r="F28264" s="1" t="s">
        <v>167952</v>
      </c>
      <c r="G28264" s="1" t="s">
        <v>44</v>
      </c>
      <c r="H28264" s="1" t="s">
        <v>168011</v>
      </c>
      <c r="I28264" s="1" t="s">
        <v>54</v>
      </c>
      <c r="J28264" s="1" t="s">
        <v>55</v>
      </c>
      <c r="K28264" s="1" t="s">
        <v>45</v>
      </c>
      <c r="L28264">
        <v>648243</v>
      </c>
      <c r="M28264">
        <v>188070</v>
      </c>
      <c r="N28264">
        <v>188070</v>
      </c>
      <c r="O28264">
        <v>648243</v>
      </c>
      <c r="P28264" s="1" t="s">
        <v>87</v>
      </c>
      <c r="Q28264" s="1" t="s">
        <v>168011</v>
      </c>
      <c r="R28264" s="1" t="s">
        <v>44</v>
      </c>
      <c r="S28264" s="1" t="s">
        <v>168012</v>
      </c>
      <c r="T28264" s="1" t="s">
        <v>168011</v>
      </c>
      <c r="U28264" s="1" t="s">
        <v>168012</v>
      </c>
      <c r="V28264" s="1" t="s">
        <v>44</v>
      </c>
      <c r="W28264" s="1" t="s">
        <v>44</v>
      </c>
      <c r="X28264" s="1" t="s">
        <v>59</v>
      </c>
      <c r="Y28264" s="1" t="s">
        <v>52</v>
      </c>
      <c r="Z28264" s="1" t="s">
        <v>52</v>
      </c>
      <c r="AA28264" s="1" t="s">
        <v>52</v>
      </c>
      <c r="AB28264" s="1" t="s">
        <v>52</v>
      </c>
      <c r="AC28264" s="1" t="s">
        <v>52</v>
      </c>
      <c r="AD28264" s="1" t="s">
        <v>44</v>
      </c>
      <c r="AE28264" s="1" t="s">
        <v>44</v>
      </c>
      <c r="AF28264" s="1" t="s">
        <v>44</v>
      </c>
      <c r="AG28264" s="1" t="s">
        <v>44</v>
      </c>
      <c r="AH28264" s="1" t="s">
        <v>44</v>
      </c>
      <c r="AI28264" s="1" t="s">
        <v>44</v>
      </c>
      <c r="AJ28264" s="1" t="s">
        <v>44</v>
      </c>
      <c r="AK28264" s="1" t="s">
        <v>44</v>
      </c>
      <c r="AL28264" s="1" t="s">
        <v>52</v>
      </c>
      <c r="AM28264" s="1" t="s">
        <v>52</v>
      </c>
      <c r="AN28264" s="1" t="s">
        <v>52</v>
      </c>
      <c r="AO28264" s="1" t="s">
        <v>44</v>
      </c>
      <c r="AP28264" s="1" t="s">
        <v>44</v>
      </c>
      <c r="AQ28264" s="1" t="s">
        <v>168011</v>
      </c>
    </row>
    <row r="28265" spans="1:43" x14ac:dyDescent="0.3">
      <c r="A28265">
        <v>682282</v>
      </c>
      <c r="B28265" s="1" t="s">
        <v>43</v>
      </c>
      <c r="C28265" s="1" t="s">
        <v>165804</v>
      </c>
      <c r="D28265" s="1" t="s">
        <v>166153</v>
      </c>
      <c r="E28265" s="1" t="s">
        <v>166711</v>
      </c>
      <c r="F28265" s="1" t="s">
        <v>167952</v>
      </c>
      <c r="G28265" s="1" t="s">
        <v>44</v>
      </c>
      <c r="H28265" s="1" t="s">
        <v>168011</v>
      </c>
      <c r="I28265" s="1" t="s">
        <v>54</v>
      </c>
      <c r="J28265" s="1" t="s">
        <v>55</v>
      </c>
      <c r="K28265" s="1" t="s">
        <v>45</v>
      </c>
      <c r="L28265">
        <v>349670</v>
      </c>
      <c r="M28265">
        <v>648243</v>
      </c>
      <c r="N28265">
        <v>648243</v>
      </c>
      <c r="O28265">
        <v>349670</v>
      </c>
      <c r="P28265" s="1" t="s">
        <v>89</v>
      </c>
      <c r="Q28265" s="1" t="s">
        <v>168013</v>
      </c>
      <c r="R28265" s="1" t="s">
        <v>167611</v>
      </c>
      <c r="S28265" s="1" t="s">
        <v>168014</v>
      </c>
      <c r="T28265" s="1" t="s">
        <v>168015</v>
      </c>
      <c r="U28265" s="1" t="s">
        <v>168014</v>
      </c>
      <c r="V28265" s="1" t="s">
        <v>44</v>
      </c>
      <c r="W28265" s="1" t="s">
        <v>44</v>
      </c>
      <c r="X28265" s="1" t="s">
        <v>59</v>
      </c>
      <c r="Y28265" s="1" t="s">
        <v>52</v>
      </c>
      <c r="Z28265" s="1" t="s">
        <v>52</v>
      </c>
      <c r="AA28265" s="1" t="s">
        <v>52</v>
      </c>
      <c r="AB28265" s="1" t="s">
        <v>52</v>
      </c>
      <c r="AC28265" s="1" t="s">
        <v>52</v>
      </c>
      <c r="AD28265" s="1" t="s">
        <v>44</v>
      </c>
      <c r="AE28265" s="1" t="s">
        <v>44</v>
      </c>
      <c r="AF28265" s="1" t="s">
        <v>44</v>
      </c>
      <c r="AG28265" s="1" t="s">
        <v>44</v>
      </c>
      <c r="AH28265" s="1" t="s">
        <v>44</v>
      </c>
      <c r="AI28265" s="1" t="s">
        <v>44</v>
      </c>
      <c r="AJ28265" s="1" t="s">
        <v>44</v>
      </c>
      <c r="AK28265" s="1" t="s">
        <v>44</v>
      </c>
      <c r="AL28265" s="1" t="s">
        <v>52</v>
      </c>
      <c r="AM28265" s="1" t="s">
        <v>52</v>
      </c>
      <c r="AN28265" s="1" t="s">
        <v>52</v>
      </c>
      <c r="AO28265" s="1" t="s">
        <v>44</v>
      </c>
      <c r="AP28265" s="1" t="s">
        <v>44</v>
      </c>
      <c r="AQ28265" s="1" t="s">
        <v>168013</v>
      </c>
    </row>
    <row r="28266" spans="1:43" x14ac:dyDescent="0.3">
      <c r="A28266">
        <v>682301</v>
      </c>
      <c r="B28266" s="1" t="s">
        <v>43</v>
      </c>
      <c r="C28266" s="1" t="s">
        <v>165804</v>
      </c>
      <c r="D28266" s="1" t="s">
        <v>166153</v>
      </c>
      <c r="E28266" s="1" t="s">
        <v>166711</v>
      </c>
      <c r="F28266" s="1" t="s">
        <v>167952</v>
      </c>
      <c r="G28266" s="1" t="s">
        <v>44</v>
      </c>
      <c r="H28266" s="1" t="s">
        <v>168011</v>
      </c>
      <c r="I28266" s="1" t="s">
        <v>54</v>
      </c>
      <c r="J28266" s="1" t="s">
        <v>55</v>
      </c>
      <c r="K28266" s="1" t="s">
        <v>45</v>
      </c>
      <c r="L28266">
        <v>77256</v>
      </c>
      <c r="M28266">
        <v>349670</v>
      </c>
      <c r="N28266">
        <v>349670</v>
      </c>
      <c r="O28266">
        <v>77256</v>
      </c>
      <c r="P28266" s="1" t="s">
        <v>95</v>
      </c>
      <c r="Q28266" s="1" t="s">
        <v>168016</v>
      </c>
      <c r="R28266" s="1" t="s">
        <v>168017</v>
      </c>
      <c r="S28266" s="1" t="s">
        <v>168018</v>
      </c>
      <c r="T28266" s="1" t="s">
        <v>168019</v>
      </c>
      <c r="U28266" s="1" t="s">
        <v>168018</v>
      </c>
      <c r="V28266" s="1" t="s">
        <v>44</v>
      </c>
      <c r="W28266" s="1" t="s">
        <v>44</v>
      </c>
      <c r="X28266" s="1" t="s">
        <v>59</v>
      </c>
      <c r="Y28266" s="1" t="s">
        <v>52</v>
      </c>
      <c r="Z28266" s="1" t="s">
        <v>44</v>
      </c>
      <c r="AA28266" s="1" t="s">
        <v>44</v>
      </c>
      <c r="AB28266" s="1" t="s">
        <v>44</v>
      </c>
      <c r="AC28266" s="1" t="s">
        <v>44</v>
      </c>
      <c r="AD28266" s="1" t="s">
        <v>44</v>
      </c>
      <c r="AE28266" s="1" t="s">
        <v>44</v>
      </c>
      <c r="AF28266" s="1" t="s">
        <v>44</v>
      </c>
      <c r="AG28266" s="1" t="s">
        <v>44</v>
      </c>
      <c r="AH28266" s="1" t="s">
        <v>44</v>
      </c>
      <c r="AI28266" s="1" t="s">
        <v>44</v>
      </c>
      <c r="AJ28266" s="1" t="s">
        <v>44</v>
      </c>
      <c r="AK28266" s="1" t="s">
        <v>44</v>
      </c>
      <c r="AL28266" s="1" t="s">
        <v>44</v>
      </c>
      <c r="AM28266" s="1" t="s">
        <v>44</v>
      </c>
      <c r="AN28266" s="1" t="s">
        <v>44</v>
      </c>
      <c r="AO28266" s="1" t="s">
        <v>44</v>
      </c>
      <c r="AP28266" s="1" t="s">
        <v>168020</v>
      </c>
      <c r="AQ28266" s="1" t="s">
        <v>168021</v>
      </c>
    </row>
    <row r="28267" spans="1:43" x14ac:dyDescent="0.3">
      <c r="A28267">
        <v>682326</v>
      </c>
      <c r="B28267" s="1" t="s">
        <v>43</v>
      </c>
      <c r="C28267" s="1" t="s">
        <v>165804</v>
      </c>
      <c r="D28267" s="1" t="s">
        <v>166153</v>
      </c>
      <c r="E28267" s="1" t="s">
        <v>166711</v>
      </c>
      <c r="F28267" s="1" t="s">
        <v>167952</v>
      </c>
      <c r="G28267" s="1" t="s">
        <v>44</v>
      </c>
      <c r="H28267" s="1" t="s">
        <v>168022</v>
      </c>
      <c r="I28267" s="1" t="s">
        <v>54</v>
      </c>
      <c r="J28267" s="1" t="s">
        <v>55</v>
      </c>
      <c r="K28267" s="1" t="s">
        <v>45</v>
      </c>
      <c r="L28267">
        <v>830280</v>
      </c>
      <c r="M28267">
        <v>188070</v>
      </c>
      <c r="N28267">
        <v>188070</v>
      </c>
      <c r="O28267">
        <v>830280</v>
      </c>
      <c r="P28267" s="1" t="s">
        <v>87</v>
      </c>
      <c r="Q28267" s="1" t="s">
        <v>168022</v>
      </c>
      <c r="R28267" s="1" t="s">
        <v>44</v>
      </c>
      <c r="S28267" s="1" t="s">
        <v>168023</v>
      </c>
      <c r="T28267" s="1" t="s">
        <v>168022</v>
      </c>
      <c r="U28267" s="1" t="s">
        <v>168023</v>
      </c>
      <c r="V28267" s="1" t="s">
        <v>44</v>
      </c>
      <c r="W28267" s="1" t="s">
        <v>44</v>
      </c>
      <c r="X28267" s="1" t="s">
        <v>51</v>
      </c>
      <c r="Y28267" s="1" t="s">
        <v>52</v>
      </c>
      <c r="Z28267" s="1" t="s">
        <v>44</v>
      </c>
      <c r="AA28267" s="1" t="s">
        <v>52</v>
      </c>
      <c r="AB28267" s="1" t="s">
        <v>52</v>
      </c>
      <c r="AC28267" s="1" t="s">
        <v>52</v>
      </c>
      <c r="AD28267" s="1" t="s">
        <v>44</v>
      </c>
      <c r="AE28267" s="1" t="s">
        <v>44</v>
      </c>
      <c r="AF28267" s="1" t="s">
        <v>52</v>
      </c>
      <c r="AG28267" s="1" t="s">
        <v>52</v>
      </c>
      <c r="AH28267" s="1" t="s">
        <v>52</v>
      </c>
      <c r="AI28267" s="1" t="s">
        <v>52</v>
      </c>
      <c r="AJ28267" s="1" t="s">
        <v>44</v>
      </c>
      <c r="AK28267" s="1" t="s">
        <v>52</v>
      </c>
      <c r="AL28267" s="1" t="s">
        <v>52</v>
      </c>
      <c r="AM28267" s="1" t="s">
        <v>52</v>
      </c>
      <c r="AN28267" s="1" t="s">
        <v>52</v>
      </c>
      <c r="AO28267" s="1" t="s">
        <v>44</v>
      </c>
      <c r="AP28267" s="1" t="s">
        <v>44</v>
      </c>
      <c r="AQ28267" s="1" t="s">
        <v>168022</v>
      </c>
    </row>
    <row r="28268" spans="1:43" x14ac:dyDescent="0.3">
      <c r="A28268">
        <v>682327</v>
      </c>
      <c r="B28268" s="1" t="s">
        <v>43</v>
      </c>
      <c r="C28268" s="1" t="s">
        <v>165804</v>
      </c>
      <c r="D28268" s="1" t="s">
        <v>166153</v>
      </c>
      <c r="E28268" s="1" t="s">
        <v>166711</v>
      </c>
      <c r="F28268" s="1" t="s">
        <v>167952</v>
      </c>
      <c r="G28268" s="1" t="s">
        <v>44</v>
      </c>
      <c r="H28268" s="1" t="s">
        <v>168022</v>
      </c>
      <c r="I28268" s="1" t="s">
        <v>54</v>
      </c>
      <c r="J28268" s="1" t="s">
        <v>55</v>
      </c>
      <c r="K28268" s="1" t="s">
        <v>45</v>
      </c>
      <c r="L28268">
        <v>354596</v>
      </c>
      <c r="M28268">
        <v>830280</v>
      </c>
      <c r="N28268">
        <v>830280</v>
      </c>
      <c r="O28268">
        <v>354596</v>
      </c>
      <c r="P28268" s="1" t="s">
        <v>89</v>
      </c>
      <c r="Q28268" s="1" t="s">
        <v>168024</v>
      </c>
      <c r="R28268" s="1" t="s">
        <v>167675</v>
      </c>
      <c r="S28268" s="1" t="s">
        <v>168025</v>
      </c>
      <c r="T28268" s="1" t="s">
        <v>168026</v>
      </c>
      <c r="U28268" s="1" t="s">
        <v>168025</v>
      </c>
      <c r="V28268" s="1" t="s">
        <v>44</v>
      </c>
      <c r="W28268" s="1" t="s">
        <v>44</v>
      </c>
      <c r="X28268" s="1" t="s">
        <v>59</v>
      </c>
      <c r="Y28268" s="1" t="s">
        <v>52</v>
      </c>
      <c r="Z28268" s="1" t="s">
        <v>44</v>
      </c>
      <c r="AA28268" s="1" t="s">
        <v>52</v>
      </c>
      <c r="AB28268" s="1" t="s">
        <v>52</v>
      </c>
      <c r="AC28268" s="1" t="s">
        <v>52</v>
      </c>
      <c r="AD28268" s="1" t="s">
        <v>44</v>
      </c>
      <c r="AE28268" s="1" t="s">
        <v>44</v>
      </c>
      <c r="AF28268" s="1" t="s">
        <v>52</v>
      </c>
      <c r="AG28268" s="1" t="s">
        <v>52</v>
      </c>
      <c r="AH28268" s="1" t="s">
        <v>52</v>
      </c>
      <c r="AI28268" s="1" t="s">
        <v>44</v>
      </c>
      <c r="AJ28268" s="1" t="s">
        <v>44</v>
      </c>
      <c r="AK28268" s="1" t="s">
        <v>44</v>
      </c>
      <c r="AL28268" s="1" t="s">
        <v>52</v>
      </c>
      <c r="AM28268" s="1" t="s">
        <v>52</v>
      </c>
      <c r="AN28268" s="1" t="s">
        <v>52</v>
      </c>
      <c r="AO28268" s="1" t="s">
        <v>44</v>
      </c>
      <c r="AP28268" s="1" t="s">
        <v>44</v>
      </c>
      <c r="AQ28268" s="1" t="s">
        <v>168024</v>
      </c>
    </row>
    <row r="28269" spans="1:43" x14ac:dyDescent="0.3">
      <c r="A28269">
        <v>682333</v>
      </c>
      <c r="B28269" s="1" t="s">
        <v>43</v>
      </c>
      <c r="C28269" s="1" t="s">
        <v>165804</v>
      </c>
      <c r="D28269" s="1" t="s">
        <v>166153</v>
      </c>
      <c r="E28269" s="1" t="s">
        <v>166711</v>
      </c>
      <c r="F28269" s="1" t="s">
        <v>167952</v>
      </c>
      <c r="G28269" s="1" t="s">
        <v>44</v>
      </c>
      <c r="H28269" s="1" t="s">
        <v>168022</v>
      </c>
      <c r="I28269" s="1" t="s">
        <v>54</v>
      </c>
      <c r="J28269" s="1" t="s">
        <v>55</v>
      </c>
      <c r="K28269" s="1" t="s">
        <v>45</v>
      </c>
      <c r="L28269">
        <v>370859</v>
      </c>
      <c r="M28269">
        <v>354596</v>
      </c>
      <c r="N28269">
        <v>354596</v>
      </c>
      <c r="O28269">
        <v>370859</v>
      </c>
      <c r="P28269" s="1" t="s">
        <v>95</v>
      </c>
      <c r="Q28269" s="1" t="s">
        <v>168027</v>
      </c>
      <c r="R28269" s="1" t="s">
        <v>168028</v>
      </c>
      <c r="S28269" s="1" t="s">
        <v>168029</v>
      </c>
      <c r="T28269" s="1" t="s">
        <v>168030</v>
      </c>
      <c r="U28269" s="1" t="s">
        <v>168029</v>
      </c>
      <c r="V28269" s="1" t="s">
        <v>44</v>
      </c>
      <c r="W28269" s="1" t="s">
        <v>44</v>
      </c>
      <c r="X28269" s="1" t="s">
        <v>59</v>
      </c>
      <c r="Y28269" s="1" t="s">
        <v>9120</v>
      </c>
      <c r="Z28269" s="1" t="s">
        <v>44</v>
      </c>
      <c r="AA28269" s="1" t="s">
        <v>44</v>
      </c>
      <c r="AB28269" s="1" t="s">
        <v>44</v>
      </c>
      <c r="AC28269" s="1" t="s">
        <v>44</v>
      </c>
      <c r="AD28269" s="1" t="s">
        <v>44</v>
      </c>
      <c r="AE28269" s="1" t="s">
        <v>44</v>
      </c>
      <c r="AF28269" s="1" t="s">
        <v>44</v>
      </c>
      <c r="AG28269" s="1" t="s">
        <v>44</v>
      </c>
      <c r="AH28269" s="1" t="s">
        <v>44</v>
      </c>
      <c r="AI28269" s="1" t="s">
        <v>44</v>
      </c>
      <c r="AJ28269" s="1" t="s">
        <v>44</v>
      </c>
      <c r="AK28269" s="1" t="s">
        <v>44</v>
      </c>
      <c r="AL28269" s="1" t="s">
        <v>44</v>
      </c>
      <c r="AM28269" s="1" t="s">
        <v>44</v>
      </c>
      <c r="AN28269" s="1" t="s">
        <v>44</v>
      </c>
      <c r="AO28269" s="1" t="s">
        <v>44</v>
      </c>
      <c r="AP28269" s="1" t="s">
        <v>168031</v>
      </c>
      <c r="AQ28269" s="1" t="s">
        <v>168032</v>
      </c>
    </row>
    <row r="28270" spans="1:43" x14ac:dyDescent="0.3">
      <c r="A28270">
        <v>682355</v>
      </c>
      <c r="B28270" s="1" t="s">
        <v>43</v>
      </c>
      <c r="C28270" s="1" t="s">
        <v>165804</v>
      </c>
      <c r="D28270" s="1" t="s">
        <v>166153</v>
      </c>
      <c r="E28270" s="1" t="s">
        <v>166711</v>
      </c>
      <c r="F28270" s="1" t="s">
        <v>167952</v>
      </c>
      <c r="G28270" s="1" t="s">
        <v>44</v>
      </c>
      <c r="H28270" s="1" t="s">
        <v>168022</v>
      </c>
      <c r="I28270" s="1" t="s">
        <v>54</v>
      </c>
      <c r="J28270" s="1" t="s">
        <v>55</v>
      </c>
      <c r="K28270" s="1" t="s">
        <v>45</v>
      </c>
      <c r="L28270">
        <v>349672</v>
      </c>
      <c r="M28270">
        <v>830280</v>
      </c>
      <c r="N28270">
        <v>830280</v>
      </c>
      <c r="O28270">
        <v>349672</v>
      </c>
      <c r="P28270" s="1" t="s">
        <v>89</v>
      </c>
      <c r="Q28270" s="1" t="s">
        <v>168033</v>
      </c>
      <c r="R28270" s="1" t="s">
        <v>8699</v>
      </c>
      <c r="S28270" s="1" t="s">
        <v>168034</v>
      </c>
      <c r="T28270" s="1" t="s">
        <v>168035</v>
      </c>
      <c r="U28270" s="1" t="s">
        <v>168034</v>
      </c>
      <c r="V28270" s="1" t="s">
        <v>44</v>
      </c>
      <c r="W28270" s="1" t="s">
        <v>44</v>
      </c>
      <c r="X28270" s="1" t="s">
        <v>59</v>
      </c>
      <c r="Y28270" s="1" t="s">
        <v>52</v>
      </c>
      <c r="Z28270" s="1" t="s">
        <v>44</v>
      </c>
      <c r="AA28270" s="1" t="s">
        <v>52</v>
      </c>
      <c r="AB28270" s="1" t="s">
        <v>52</v>
      </c>
      <c r="AC28270" s="1" t="s">
        <v>52</v>
      </c>
      <c r="AD28270" s="1" t="s">
        <v>44</v>
      </c>
      <c r="AE28270" s="1" t="s">
        <v>44</v>
      </c>
      <c r="AF28270" s="1" t="s">
        <v>52</v>
      </c>
      <c r="AG28270" s="1" t="s">
        <v>44</v>
      </c>
      <c r="AH28270" s="1" t="s">
        <v>52</v>
      </c>
      <c r="AI28270" s="1" t="s">
        <v>52</v>
      </c>
      <c r="AJ28270" s="1" t="s">
        <v>44</v>
      </c>
      <c r="AK28270" s="1" t="s">
        <v>52</v>
      </c>
      <c r="AL28270" s="1" t="s">
        <v>52</v>
      </c>
      <c r="AM28270" s="1" t="s">
        <v>52</v>
      </c>
      <c r="AN28270" s="1" t="s">
        <v>52</v>
      </c>
      <c r="AO28270" s="1" t="s">
        <v>44</v>
      </c>
      <c r="AP28270" s="1" t="s">
        <v>44</v>
      </c>
      <c r="AQ28270" s="1" t="s">
        <v>168033</v>
      </c>
    </row>
    <row r="28271" spans="1:43" x14ac:dyDescent="0.3">
      <c r="A28271">
        <v>682366</v>
      </c>
      <c r="B28271" s="1" t="s">
        <v>43</v>
      </c>
      <c r="C28271" s="1" t="s">
        <v>165804</v>
      </c>
      <c r="D28271" s="1" t="s">
        <v>166153</v>
      </c>
      <c r="E28271" s="1" t="s">
        <v>166711</v>
      </c>
      <c r="F28271" s="1" t="s">
        <v>167952</v>
      </c>
      <c r="G28271" s="1" t="s">
        <v>44</v>
      </c>
      <c r="H28271" s="1" t="s">
        <v>168022</v>
      </c>
      <c r="I28271" s="1" t="s">
        <v>54</v>
      </c>
      <c r="J28271" s="1" t="s">
        <v>55</v>
      </c>
      <c r="K28271" s="1" t="s">
        <v>45</v>
      </c>
      <c r="L28271">
        <v>365909</v>
      </c>
      <c r="M28271">
        <v>349672</v>
      </c>
      <c r="N28271">
        <v>349672</v>
      </c>
      <c r="O28271">
        <v>365909</v>
      </c>
      <c r="P28271" s="1" t="s">
        <v>95</v>
      </c>
      <c r="Q28271" s="1" t="s">
        <v>168036</v>
      </c>
      <c r="R28271" s="1" t="s">
        <v>168037</v>
      </c>
      <c r="S28271" s="1" t="s">
        <v>168038</v>
      </c>
      <c r="T28271" s="1" t="s">
        <v>168039</v>
      </c>
      <c r="U28271" s="1" t="s">
        <v>168038</v>
      </c>
      <c r="V28271" s="1" t="s">
        <v>44</v>
      </c>
      <c r="W28271" s="1" t="s">
        <v>44</v>
      </c>
      <c r="X28271" s="1" t="s">
        <v>59</v>
      </c>
      <c r="Y28271" s="1" t="s">
        <v>52</v>
      </c>
      <c r="Z28271" s="1" t="s">
        <v>44</v>
      </c>
      <c r="AA28271" s="1" t="s">
        <v>52</v>
      </c>
      <c r="AB28271" s="1" t="s">
        <v>44</v>
      </c>
      <c r="AC28271" s="1" t="s">
        <v>52</v>
      </c>
      <c r="AD28271" s="1" t="s">
        <v>44</v>
      </c>
      <c r="AE28271" s="1" t="s">
        <v>44</v>
      </c>
      <c r="AF28271" s="1" t="s">
        <v>44</v>
      </c>
      <c r="AG28271" s="1" t="s">
        <v>44</v>
      </c>
      <c r="AH28271" s="1" t="s">
        <v>44</v>
      </c>
      <c r="AI28271" s="1" t="s">
        <v>44</v>
      </c>
      <c r="AJ28271" s="1" t="s">
        <v>44</v>
      </c>
      <c r="AK28271" s="1" t="s">
        <v>44</v>
      </c>
      <c r="AL28271" s="1" t="s">
        <v>44</v>
      </c>
      <c r="AM28271" s="1" t="s">
        <v>44</v>
      </c>
      <c r="AN28271" s="1" t="s">
        <v>44</v>
      </c>
      <c r="AO28271" s="1" t="s">
        <v>44</v>
      </c>
      <c r="AP28271" s="1" t="s">
        <v>168040</v>
      </c>
      <c r="AQ28271" s="1" t="s">
        <v>168041</v>
      </c>
    </row>
    <row r="28272" spans="1:43" x14ac:dyDescent="0.3">
      <c r="A28272">
        <v>682375</v>
      </c>
      <c r="B28272" s="1" t="s">
        <v>43</v>
      </c>
      <c r="C28272" s="1" t="s">
        <v>165804</v>
      </c>
      <c r="D28272" s="1" t="s">
        <v>166153</v>
      </c>
      <c r="E28272" s="1" t="s">
        <v>166711</v>
      </c>
      <c r="F28272" s="1" t="s">
        <v>167952</v>
      </c>
      <c r="G28272" s="1" t="s">
        <v>44</v>
      </c>
      <c r="H28272" s="1" t="s">
        <v>168022</v>
      </c>
      <c r="I28272" s="1" t="s">
        <v>54</v>
      </c>
      <c r="J28272" s="1" t="s">
        <v>55</v>
      </c>
      <c r="K28272" s="1" t="s">
        <v>45</v>
      </c>
      <c r="L28272">
        <v>72586</v>
      </c>
      <c r="M28272">
        <v>349672</v>
      </c>
      <c r="N28272">
        <v>349672</v>
      </c>
      <c r="O28272">
        <v>72586</v>
      </c>
      <c r="P28272" s="1" t="s">
        <v>95</v>
      </c>
      <c r="Q28272" s="1" t="s">
        <v>168042</v>
      </c>
      <c r="R28272" s="1" t="s">
        <v>168043</v>
      </c>
      <c r="S28272" s="1" t="s">
        <v>168044</v>
      </c>
      <c r="T28272" s="1" t="s">
        <v>168045</v>
      </c>
      <c r="U28272" s="1" t="s">
        <v>168044</v>
      </c>
      <c r="V28272" s="1" t="s">
        <v>44</v>
      </c>
      <c r="W28272" s="1" t="s">
        <v>44</v>
      </c>
      <c r="X28272" s="1" t="s">
        <v>59</v>
      </c>
      <c r="Y28272" s="1" t="s">
        <v>9120</v>
      </c>
      <c r="Z28272" s="1" t="s">
        <v>44</v>
      </c>
      <c r="AA28272" s="1" t="s">
        <v>44</v>
      </c>
      <c r="AB28272" s="1" t="s">
        <v>44</v>
      </c>
      <c r="AC28272" s="1" t="s">
        <v>44</v>
      </c>
      <c r="AD28272" s="1" t="s">
        <v>44</v>
      </c>
      <c r="AE28272" s="1" t="s">
        <v>44</v>
      </c>
      <c r="AF28272" s="1" t="s">
        <v>44</v>
      </c>
      <c r="AG28272" s="1" t="s">
        <v>44</v>
      </c>
      <c r="AH28272" s="1" t="s">
        <v>44</v>
      </c>
      <c r="AI28272" s="1" t="s">
        <v>44</v>
      </c>
      <c r="AJ28272" s="1" t="s">
        <v>44</v>
      </c>
      <c r="AK28272" s="1" t="s">
        <v>44</v>
      </c>
      <c r="AL28272" s="1" t="s">
        <v>44</v>
      </c>
      <c r="AM28272" s="1" t="s">
        <v>44</v>
      </c>
      <c r="AN28272" s="1" t="s">
        <v>44</v>
      </c>
      <c r="AO28272" s="1" t="s">
        <v>44</v>
      </c>
      <c r="AP28272" s="1" t="s">
        <v>168046</v>
      </c>
      <c r="AQ28272" s="1" t="s">
        <v>168047</v>
      </c>
    </row>
    <row r="28273" spans="1:43" x14ac:dyDescent="0.3">
      <c r="A28273">
        <v>682379</v>
      </c>
      <c r="B28273" s="1" t="s">
        <v>43</v>
      </c>
      <c r="C28273" s="1" t="s">
        <v>165804</v>
      </c>
      <c r="D28273" s="1" t="s">
        <v>166153</v>
      </c>
      <c r="E28273" s="1" t="s">
        <v>166711</v>
      </c>
      <c r="F28273" s="1" t="s">
        <v>167952</v>
      </c>
      <c r="G28273" s="1" t="s">
        <v>44</v>
      </c>
      <c r="H28273" s="1" t="s">
        <v>168022</v>
      </c>
      <c r="I28273" s="1" t="s">
        <v>54</v>
      </c>
      <c r="J28273" s="1" t="s">
        <v>55</v>
      </c>
      <c r="K28273" s="1" t="s">
        <v>45</v>
      </c>
      <c r="L28273">
        <v>365910</v>
      </c>
      <c r="M28273">
        <v>349672</v>
      </c>
      <c r="N28273">
        <v>349672</v>
      </c>
      <c r="O28273">
        <v>365910</v>
      </c>
      <c r="P28273" s="1" t="s">
        <v>95</v>
      </c>
      <c r="Q28273" s="1" t="s">
        <v>168048</v>
      </c>
      <c r="R28273" s="1" t="s">
        <v>168049</v>
      </c>
      <c r="S28273" s="1" t="s">
        <v>168050</v>
      </c>
      <c r="T28273" s="1" t="s">
        <v>168051</v>
      </c>
      <c r="U28273" s="1" t="s">
        <v>168050</v>
      </c>
      <c r="V28273" s="1" t="s">
        <v>44</v>
      </c>
      <c r="W28273" s="1" t="s">
        <v>44</v>
      </c>
      <c r="X28273" s="1" t="s">
        <v>59</v>
      </c>
      <c r="Y28273" s="1" t="s">
        <v>9120</v>
      </c>
      <c r="Z28273" s="1" t="s">
        <v>44</v>
      </c>
      <c r="AA28273" s="1" t="s">
        <v>52</v>
      </c>
      <c r="AB28273" s="1" t="s">
        <v>44</v>
      </c>
      <c r="AC28273" s="1" t="s">
        <v>52</v>
      </c>
      <c r="AD28273" s="1" t="s">
        <v>44</v>
      </c>
      <c r="AE28273" s="1" t="s">
        <v>44</v>
      </c>
      <c r="AF28273" s="1" t="s">
        <v>44</v>
      </c>
      <c r="AG28273" s="1" t="s">
        <v>44</v>
      </c>
      <c r="AH28273" s="1" t="s">
        <v>44</v>
      </c>
      <c r="AI28273" s="1" t="s">
        <v>44</v>
      </c>
      <c r="AJ28273" s="1" t="s">
        <v>44</v>
      </c>
      <c r="AK28273" s="1" t="s">
        <v>44</v>
      </c>
      <c r="AL28273" s="1" t="s">
        <v>44</v>
      </c>
      <c r="AM28273" s="1" t="s">
        <v>44</v>
      </c>
      <c r="AN28273" s="1" t="s">
        <v>44</v>
      </c>
      <c r="AO28273" s="1" t="s">
        <v>44</v>
      </c>
      <c r="AP28273" s="1" t="s">
        <v>168052</v>
      </c>
      <c r="AQ28273" s="1" t="s">
        <v>168053</v>
      </c>
    </row>
    <row r="28274" spans="1:43" x14ac:dyDescent="0.3">
      <c r="A28274">
        <v>682383</v>
      </c>
      <c r="B28274" s="1" t="s">
        <v>43</v>
      </c>
      <c r="C28274" s="1" t="s">
        <v>165804</v>
      </c>
      <c r="D28274" s="1" t="s">
        <v>166153</v>
      </c>
      <c r="E28274" s="1" t="s">
        <v>166711</v>
      </c>
      <c r="F28274" s="1" t="s">
        <v>167952</v>
      </c>
      <c r="G28274" s="1" t="s">
        <v>44</v>
      </c>
      <c r="H28274" s="1" t="s">
        <v>168022</v>
      </c>
      <c r="I28274" s="1" t="s">
        <v>54</v>
      </c>
      <c r="J28274" s="1" t="s">
        <v>55</v>
      </c>
      <c r="K28274" s="1" t="s">
        <v>45</v>
      </c>
      <c r="L28274">
        <v>72587</v>
      </c>
      <c r="M28274">
        <v>349672</v>
      </c>
      <c r="N28274">
        <v>349672</v>
      </c>
      <c r="O28274">
        <v>72587</v>
      </c>
      <c r="P28274" s="1" t="s">
        <v>95</v>
      </c>
      <c r="Q28274" s="1" t="s">
        <v>168054</v>
      </c>
      <c r="R28274" s="1" t="s">
        <v>168055</v>
      </c>
      <c r="S28274" s="1" t="s">
        <v>168056</v>
      </c>
      <c r="T28274" s="1" t="s">
        <v>168057</v>
      </c>
      <c r="U28274" s="1" t="s">
        <v>168056</v>
      </c>
      <c r="V28274" s="1" t="s">
        <v>44</v>
      </c>
      <c r="W28274" s="1" t="s">
        <v>44</v>
      </c>
      <c r="X28274" s="1" t="s">
        <v>59</v>
      </c>
      <c r="Y28274" s="1" t="s">
        <v>52</v>
      </c>
      <c r="Z28274" s="1" t="s">
        <v>44</v>
      </c>
      <c r="AA28274" s="1" t="s">
        <v>52</v>
      </c>
      <c r="AB28274" s="1" t="s">
        <v>44</v>
      </c>
      <c r="AC28274" s="1" t="s">
        <v>44</v>
      </c>
      <c r="AD28274" s="1" t="s">
        <v>44</v>
      </c>
      <c r="AE28274" s="1" t="s">
        <v>44</v>
      </c>
      <c r="AF28274" s="1" t="s">
        <v>44</v>
      </c>
      <c r="AG28274" s="1" t="s">
        <v>44</v>
      </c>
      <c r="AH28274" s="1" t="s">
        <v>44</v>
      </c>
      <c r="AI28274" s="1" t="s">
        <v>44</v>
      </c>
      <c r="AJ28274" s="1" t="s">
        <v>44</v>
      </c>
      <c r="AK28274" s="1" t="s">
        <v>44</v>
      </c>
      <c r="AL28274" s="1" t="s">
        <v>52</v>
      </c>
      <c r="AM28274" s="1" t="s">
        <v>52</v>
      </c>
      <c r="AN28274" s="1" t="s">
        <v>52</v>
      </c>
      <c r="AO28274" s="1" t="s">
        <v>44</v>
      </c>
      <c r="AP28274" s="1" t="s">
        <v>168058</v>
      </c>
      <c r="AQ28274" s="1" t="s">
        <v>168059</v>
      </c>
    </row>
    <row r="28275" spans="1:43" x14ac:dyDescent="0.3">
      <c r="A28275">
        <v>682396</v>
      </c>
      <c r="B28275" s="1" t="s">
        <v>43</v>
      </c>
      <c r="C28275" s="1" t="s">
        <v>165804</v>
      </c>
      <c r="D28275" s="1" t="s">
        <v>166153</v>
      </c>
      <c r="E28275" s="1" t="s">
        <v>166711</v>
      </c>
      <c r="F28275" s="1" t="s">
        <v>167952</v>
      </c>
      <c r="G28275" s="1" t="s">
        <v>44</v>
      </c>
      <c r="H28275" s="1" t="s">
        <v>168022</v>
      </c>
      <c r="I28275" s="1" t="s">
        <v>54</v>
      </c>
      <c r="J28275" s="1" t="s">
        <v>55</v>
      </c>
      <c r="K28275" s="1" t="s">
        <v>45</v>
      </c>
      <c r="L28275">
        <v>365904</v>
      </c>
      <c r="M28275">
        <v>349672</v>
      </c>
      <c r="N28275">
        <v>349672</v>
      </c>
      <c r="O28275">
        <v>365904</v>
      </c>
      <c r="P28275" s="1" t="s">
        <v>95</v>
      </c>
      <c r="Q28275" s="1" t="s">
        <v>168060</v>
      </c>
      <c r="R28275" s="1" t="s">
        <v>168061</v>
      </c>
      <c r="S28275" s="1" t="s">
        <v>168062</v>
      </c>
      <c r="T28275" s="1" t="s">
        <v>168063</v>
      </c>
      <c r="U28275" s="1" t="s">
        <v>168062</v>
      </c>
      <c r="V28275" s="1" t="s">
        <v>44</v>
      </c>
      <c r="W28275" s="1" t="s">
        <v>44</v>
      </c>
      <c r="X28275" s="1" t="s">
        <v>59</v>
      </c>
      <c r="Y28275" s="1" t="s">
        <v>52</v>
      </c>
      <c r="Z28275" s="1" t="s">
        <v>44</v>
      </c>
      <c r="AA28275" s="1" t="s">
        <v>44</v>
      </c>
      <c r="AB28275" s="1" t="s">
        <v>44</v>
      </c>
      <c r="AC28275" s="1" t="s">
        <v>44</v>
      </c>
      <c r="AD28275" s="1" t="s">
        <v>44</v>
      </c>
      <c r="AE28275" s="1" t="s">
        <v>44</v>
      </c>
      <c r="AF28275" s="1" t="s">
        <v>44</v>
      </c>
      <c r="AG28275" s="1" t="s">
        <v>44</v>
      </c>
      <c r="AH28275" s="1" t="s">
        <v>44</v>
      </c>
      <c r="AI28275" s="1" t="s">
        <v>44</v>
      </c>
      <c r="AJ28275" s="1" t="s">
        <v>44</v>
      </c>
      <c r="AK28275" s="1" t="s">
        <v>44</v>
      </c>
      <c r="AL28275" s="1" t="s">
        <v>44</v>
      </c>
      <c r="AM28275" s="1" t="s">
        <v>44</v>
      </c>
      <c r="AN28275" s="1" t="s">
        <v>44</v>
      </c>
      <c r="AO28275" s="1" t="s">
        <v>44</v>
      </c>
      <c r="AP28275" s="1" t="s">
        <v>168064</v>
      </c>
      <c r="AQ28275" s="1" t="s">
        <v>168065</v>
      </c>
    </row>
    <row r="28276" spans="1:43" x14ac:dyDescent="0.3">
      <c r="A28276">
        <v>682397</v>
      </c>
      <c r="B28276" s="1" t="s">
        <v>43</v>
      </c>
      <c r="C28276" s="1" t="s">
        <v>165804</v>
      </c>
      <c r="D28276" s="1" t="s">
        <v>166153</v>
      </c>
      <c r="E28276" s="1" t="s">
        <v>166711</v>
      </c>
      <c r="F28276" s="1" t="s">
        <v>167952</v>
      </c>
      <c r="G28276" s="1" t="s">
        <v>44</v>
      </c>
      <c r="H28276" s="1" t="s">
        <v>168022</v>
      </c>
      <c r="I28276" s="1" t="s">
        <v>54</v>
      </c>
      <c r="J28276" s="1" t="s">
        <v>55</v>
      </c>
      <c r="K28276" s="1" t="s">
        <v>45</v>
      </c>
      <c r="L28276">
        <v>1009389</v>
      </c>
      <c r="M28276">
        <v>349672</v>
      </c>
      <c r="N28276">
        <v>349672</v>
      </c>
      <c r="O28276">
        <v>1009389</v>
      </c>
      <c r="P28276" s="1" t="s">
        <v>95</v>
      </c>
      <c r="Q28276" s="1" t="s">
        <v>168066</v>
      </c>
      <c r="R28276" s="1" t="s">
        <v>168067</v>
      </c>
      <c r="S28276" s="1" t="s">
        <v>168068</v>
      </c>
      <c r="T28276" s="1" t="s">
        <v>168069</v>
      </c>
      <c r="U28276" s="1" t="s">
        <v>168068</v>
      </c>
      <c r="V28276" s="1" t="s">
        <v>44</v>
      </c>
      <c r="W28276" s="1" t="s">
        <v>44</v>
      </c>
      <c r="X28276" s="1" t="s">
        <v>59</v>
      </c>
      <c r="Y28276" s="1" t="s">
        <v>52</v>
      </c>
      <c r="Z28276" s="1" t="s">
        <v>44</v>
      </c>
      <c r="AA28276" s="1" t="s">
        <v>44</v>
      </c>
      <c r="AB28276" s="1" t="s">
        <v>44</v>
      </c>
      <c r="AC28276" s="1" t="s">
        <v>44</v>
      </c>
      <c r="AD28276" s="1" t="s">
        <v>44</v>
      </c>
      <c r="AE28276" s="1" t="s">
        <v>44</v>
      </c>
      <c r="AF28276" s="1" t="s">
        <v>44</v>
      </c>
      <c r="AG28276" s="1" t="s">
        <v>44</v>
      </c>
      <c r="AH28276" s="1" t="s">
        <v>44</v>
      </c>
      <c r="AI28276" s="1" t="s">
        <v>44</v>
      </c>
      <c r="AJ28276" s="1" t="s">
        <v>44</v>
      </c>
      <c r="AK28276" s="1" t="s">
        <v>44</v>
      </c>
      <c r="AL28276" s="1" t="s">
        <v>44</v>
      </c>
      <c r="AM28276" s="1" t="s">
        <v>44</v>
      </c>
      <c r="AN28276" s="1" t="s">
        <v>44</v>
      </c>
      <c r="AO28276" s="1" t="s">
        <v>44</v>
      </c>
      <c r="AP28276" s="1" t="s">
        <v>168070</v>
      </c>
      <c r="AQ28276" s="1" t="s">
        <v>168071</v>
      </c>
    </row>
    <row r="28277" spans="1:43" x14ac:dyDescent="0.3">
      <c r="A28277">
        <v>682404</v>
      </c>
      <c r="B28277" s="1" t="s">
        <v>43</v>
      </c>
      <c r="C28277" s="1" t="s">
        <v>165804</v>
      </c>
      <c r="D28277" s="1" t="s">
        <v>166153</v>
      </c>
      <c r="E28277" s="1" t="s">
        <v>166711</v>
      </c>
      <c r="F28277" s="1" t="s">
        <v>167952</v>
      </c>
      <c r="G28277" s="1" t="s">
        <v>44</v>
      </c>
      <c r="H28277" s="1" t="s">
        <v>168022</v>
      </c>
      <c r="I28277" s="1" t="s">
        <v>54</v>
      </c>
      <c r="J28277" s="1" t="s">
        <v>55</v>
      </c>
      <c r="K28277" s="1" t="s">
        <v>45</v>
      </c>
      <c r="L28277">
        <v>924618</v>
      </c>
      <c r="M28277">
        <v>349672</v>
      </c>
      <c r="N28277">
        <v>349672</v>
      </c>
      <c r="O28277">
        <v>924618</v>
      </c>
      <c r="P28277" s="1" t="s">
        <v>95</v>
      </c>
      <c r="Q28277" s="1" t="s">
        <v>168072</v>
      </c>
      <c r="R28277" s="1" t="s">
        <v>168073</v>
      </c>
      <c r="S28277" s="1" t="s">
        <v>168074</v>
      </c>
      <c r="T28277" s="1" t="s">
        <v>168075</v>
      </c>
      <c r="U28277" s="1" t="s">
        <v>168074</v>
      </c>
      <c r="V28277" s="1" t="s">
        <v>44</v>
      </c>
      <c r="W28277" s="1" t="s">
        <v>44</v>
      </c>
      <c r="X28277" s="1" t="s">
        <v>59</v>
      </c>
      <c r="Y28277" s="1" t="s">
        <v>9120</v>
      </c>
      <c r="Z28277" s="1" t="s">
        <v>44</v>
      </c>
      <c r="AA28277" s="1" t="s">
        <v>44</v>
      </c>
      <c r="AB28277" s="1" t="s">
        <v>44</v>
      </c>
      <c r="AC28277" s="1" t="s">
        <v>44</v>
      </c>
      <c r="AD28277" s="1" t="s">
        <v>44</v>
      </c>
      <c r="AE28277" s="1" t="s">
        <v>44</v>
      </c>
      <c r="AF28277" s="1" t="s">
        <v>44</v>
      </c>
      <c r="AG28277" s="1" t="s">
        <v>44</v>
      </c>
      <c r="AH28277" s="1" t="s">
        <v>44</v>
      </c>
      <c r="AI28277" s="1" t="s">
        <v>44</v>
      </c>
      <c r="AJ28277" s="1" t="s">
        <v>44</v>
      </c>
      <c r="AK28277" s="1" t="s">
        <v>44</v>
      </c>
      <c r="AL28277" s="1" t="s">
        <v>44</v>
      </c>
      <c r="AM28277" s="1" t="s">
        <v>44</v>
      </c>
      <c r="AN28277" s="1" t="s">
        <v>44</v>
      </c>
      <c r="AO28277" s="1" t="s">
        <v>44</v>
      </c>
      <c r="AP28277" s="1" t="s">
        <v>168076</v>
      </c>
      <c r="AQ28277" s="1" t="s">
        <v>168077</v>
      </c>
    </row>
    <row r="28278" spans="1:43" x14ac:dyDescent="0.3">
      <c r="A28278">
        <v>682407</v>
      </c>
      <c r="B28278" s="1" t="s">
        <v>43</v>
      </c>
      <c r="C28278" s="1" t="s">
        <v>165804</v>
      </c>
      <c r="D28278" s="1" t="s">
        <v>166153</v>
      </c>
      <c r="E28278" s="1" t="s">
        <v>166711</v>
      </c>
      <c r="F28278" s="1" t="s">
        <v>167952</v>
      </c>
      <c r="G28278" s="1" t="s">
        <v>44</v>
      </c>
      <c r="H28278" s="1" t="s">
        <v>168022</v>
      </c>
      <c r="I28278" s="1" t="s">
        <v>54</v>
      </c>
      <c r="J28278" s="1" t="s">
        <v>55</v>
      </c>
      <c r="K28278" s="1" t="s">
        <v>45</v>
      </c>
      <c r="L28278">
        <v>365912</v>
      </c>
      <c r="M28278">
        <v>349672</v>
      </c>
      <c r="N28278">
        <v>349672</v>
      </c>
      <c r="O28278">
        <v>365912</v>
      </c>
      <c r="P28278" s="1" t="s">
        <v>95</v>
      </c>
      <c r="Q28278" s="1" t="s">
        <v>168078</v>
      </c>
      <c r="R28278" s="1" t="s">
        <v>168079</v>
      </c>
      <c r="S28278" s="1" t="s">
        <v>168080</v>
      </c>
      <c r="T28278" s="1" t="s">
        <v>168081</v>
      </c>
      <c r="U28278" s="1" t="s">
        <v>168080</v>
      </c>
      <c r="V28278" s="1" t="s">
        <v>44</v>
      </c>
      <c r="W28278" s="1" t="s">
        <v>44</v>
      </c>
      <c r="X28278" s="1" t="s">
        <v>59</v>
      </c>
      <c r="Y28278" s="1" t="s">
        <v>52</v>
      </c>
      <c r="Z28278" s="1" t="s">
        <v>44</v>
      </c>
      <c r="AA28278" s="1" t="s">
        <v>44</v>
      </c>
      <c r="AB28278" s="1" t="s">
        <v>44</v>
      </c>
      <c r="AC28278" s="1" t="s">
        <v>44</v>
      </c>
      <c r="AD28278" s="1" t="s">
        <v>44</v>
      </c>
      <c r="AE28278" s="1" t="s">
        <v>44</v>
      </c>
      <c r="AF28278" s="1" t="s">
        <v>44</v>
      </c>
      <c r="AG28278" s="1" t="s">
        <v>44</v>
      </c>
      <c r="AH28278" s="1" t="s">
        <v>44</v>
      </c>
      <c r="AI28278" s="1" t="s">
        <v>44</v>
      </c>
      <c r="AJ28278" s="1" t="s">
        <v>44</v>
      </c>
      <c r="AK28278" s="1" t="s">
        <v>44</v>
      </c>
      <c r="AL28278" s="1" t="s">
        <v>44</v>
      </c>
      <c r="AM28278" s="1" t="s">
        <v>44</v>
      </c>
      <c r="AN28278" s="1" t="s">
        <v>44</v>
      </c>
      <c r="AO28278" s="1" t="s">
        <v>44</v>
      </c>
      <c r="AP28278" s="1" t="s">
        <v>168082</v>
      </c>
      <c r="AQ28278" s="1" t="s">
        <v>168083</v>
      </c>
    </row>
    <row r="28279" spans="1:43" x14ac:dyDescent="0.3">
      <c r="A28279">
        <v>682411</v>
      </c>
      <c r="B28279" s="1" t="s">
        <v>43</v>
      </c>
      <c r="C28279" s="1" t="s">
        <v>165804</v>
      </c>
      <c r="D28279" s="1" t="s">
        <v>166153</v>
      </c>
      <c r="E28279" s="1" t="s">
        <v>166711</v>
      </c>
      <c r="F28279" s="1" t="s">
        <v>167952</v>
      </c>
      <c r="G28279" s="1" t="s">
        <v>44</v>
      </c>
      <c r="H28279" s="1" t="s">
        <v>168022</v>
      </c>
      <c r="I28279" s="1" t="s">
        <v>54</v>
      </c>
      <c r="J28279" s="1" t="s">
        <v>55</v>
      </c>
      <c r="K28279" s="1" t="s">
        <v>45</v>
      </c>
      <c r="L28279">
        <v>627115</v>
      </c>
      <c r="M28279">
        <v>349672</v>
      </c>
      <c r="N28279">
        <v>349672</v>
      </c>
      <c r="O28279">
        <v>627115</v>
      </c>
      <c r="P28279" s="1" t="s">
        <v>95</v>
      </c>
      <c r="Q28279" s="1" t="s">
        <v>168084</v>
      </c>
      <c r="R28279" s="1" t="s">
        <v>168085</v>
      </c>
      <c r="S28279" s="1" t="s">
        <v>168086</v>
      </c>
      <c r="T28279" s="1" t="s">
        <v>168087</v>
      </c>
      <c r="U28279" s="1" t="s">
        <v>168086</v>
      </c>
      <c r="V28279" s="1" t="s">
        <v>44</v>
      </c>
      <c r="W28279" s="1" t="s">
        <v>44</v>
      </c>
      <c r="X28279" s="1" t="s">
        <v>59</v>
      </c>
      <c r="Y28279" s="1" t="s">
        <v>52</v>
      </c>
      <c r="Z28279" s="1" t="s">
        <v>44</v>
      </c>
      <c r="AA28279" s="1" t="s">
        <v>44</v>
      </c>
      <c r="AB28279" s="1" t="s">
        <v>44</v>
      </c>
      <c r="AC28279" s="1" t="s">
        <v>44</v>
      </c>
      <c r="AD28279" s="1" t="s">
        <v>44</v>
      </c>
      <c r="AE28279" s="1" t="s">
        <v>44</v>
      </c>
      <c r="AF28279" s="1" t="s">
        <v>44</v>
      </c>
      <c r="AG28279" s="1" t="s">
        <v>44</v>
      </c>
      <c r="AH28279" s="1" t="s">
        <v>44</v>
      </c>
      <c r="AI28279" s="1" t="s">
        <v>44</v>
      </c>
      <c r="AJ28279" s="1" t="s">
        <v>44</v>
      </c>
      <c r="AK28279" s="1" t="s">
        <v>44</v>
      </c>
      <c r="AL28279" s="1" t="s">
        <v>52</v>
      </c>
      <c r="AM28279" s="1" t="s">
        <v>52</v>
      </c>
      <c r="AN28279" s="1" t="s">
        <v>52</v>
      </c>
      <c r="AO28279" s="1" t="s">
        <v>44</v>
      </c>
      <c r="AP28279" s="1" t="s">
        <v>168088</v>
      </c>
      <c r="AQ28279" s="1" t="s">
        <v>168089</v>
      </c>
    </row>
    <row r="28280" spans="1:43" x14ac:dyDescent="0.3">
      <c r="A28280">
        <v>682413</v>
      </c>
      <c r="B28280" s="1" t="s">
        <v>43</v>
      </c>
      <c r="C28280" s="1" t="s">
        <v>165804</v>
      </c>
      <c r="D28280" s="1" t="s">
        <v>166153</v>
      </c>
      <c r="E28280" s="1" t="s">
        <v>166711</v>
      </c>
      <c r="F28280" s="1" t="s">
        <v>167952</v>
      </c>
      <c r="G28280" s="1" t="s">
        <v>44</v>
      </c>
      <c r="H28280" s="1" t="s">
        <v>168090</v>
      </c>
      <c r="I28280" s="1" t="s">
        <v>54</v>
      </c>
      <c r="J28280" s="1" t="s">
        <v>55</v>
      </c>
      <c r="K28280" s="1" t="s">
        <v>45</v>
      </c>
      <c r="L28280">
        <v>524127</v>
      </c>
      <c r="M28280">
        <v>188070</v>
      </c>
      <c r="N28280">
        <v>188070</v>
      </c>
      <c r="O28280">
        <v>524127</v>
      </c>
      <c r="P28280" s="1" t="s">
        <v>87</v>
      </c>
      <c r="Q28280" s="1" t="s">
        <v>168090</v>
      </c>
      <c r="R28280" s="1" t="s">
        <v>168091</v>
      </c>
      <c r="S28280" s="1" t="s">
        <v>168092</v>
      </c>
      <c r="T28280" s="1" t="s">
        <v>168092</v>
      </c>
      <c r="U28280" s="1" t="s">
        <v>168092</v>
      </c>
      <c r="V28280" s="1" t="s">
        <v>44</v>
      </c>
      <c r="W28280" s="1" t="s">
        <v>44</v>
      </c>
      <c r="X28280" s="1" t="s">
        <v>51</v>
      </c>
      <c r="Y28280" s="1" t="s">
        <v>52</v>
      </c>
      <c r="Z28280" s="1" t="s">
        <v>44</v>
      </c>
      <c r="AA28280" s="1" t="s">
        <v>52</v>
      </c>
      <c r="AB28280" s="1" t="s">
        <v>52</v>
      </c>
      <c r="AC28280" s="1" t="s">
        <v>52</v>
      </c>
      <c r="AD28280" s="1" t="s">
        <v>44</v>
      </c>
      <c r="AE28280" s="1" t="s">
        <v>44</v>
      </c>
      <c r="AF28280" s="1" t="s">
        <v>52</v>
      </c>
      <c r="AG28280" s="1" t="s">
        <v>52</v>
      </c>
      <c r="AH28280" s="1" t="s">
        <v>52</v>
      </c>
      <c r="AI28280" s="1" t="s">
        <v>44</v>
      </c>
      <c r="AJ28280" s="1" t="s">
        <v>44</v>
      </c>
      <c r="AK28280" s="1" t="s">
        <v>44</v>
      </c>
      <c r="AL28280" s="1" t="s">
        <v>52</v>
      </c>
      <c r="AM28280" s="1" t="s">
        <v>44</v>
      </c>
      <c r="AN28280" s="1" t="s">
        <v>52</v>
      </c>
      <c r="AO28280" s="1" t="s">
        <v>52</v>
      </c>
      <c r="AP28280" s="1" t="s">
        <v>44</v>
      </c>
      <c r="AQ28280" s="1" t="s">
        <v>168090</v>
      </c>
    </row>
    <row r="28281" spans="1:43" x14ac:dyDescent="0.3">
      <c r="A28281">
        <v>682414</v>
      </c>
      <c r="B28281" s="1" t="s">
        <v>43</v>
      </c>
      <c r="C28281" s="1" t="s">
        <v>165804</v>
      </c>
      <c r="D28281" s="1" t="s">
        <v>166153</v>
      </c>
      <c r="E28281" s="1" t="s">
        <v>166711</v>
      </c>
      <c r="F28281" s="1" t="s">
        <v>167952</v>
      </c>
      <c r="G28281" s="1" t="s">
        <v>44</v>
      </c>
      <c r="H28281" s="1" t="s">
        <v>168090</v>
      </c>
      <c r="I28281" s="1" t="s">
        <v>54</v>
      </c>
      <c r="J28281" s="1" t="s">
        <v>55</v>
      </c>
      <c r="K28281" s="1" t="s">
        <v>45</v>
      </c>
      <c r="L28281">
        <v>354585</v>
      </c>
      <c r="M28281">
        <v>524127</v>
      </c>
      <c r="N28281">
        <v>524127</v>
      </c>
      <c r="O28281">
        <v>354585</v>
      </c>
      <c r="P28281" s="1" t="s">
        <v>89</v>
      </c>
      <c r="Q28281" s="1" t="s">
        <v>168093</v>
      </c>
      <c r="R28281" s="1" t="s">
        <v>168094</v>
      </c>
      <c r="S28281" s="1" t="s">
        <v>168095</v>
      </c>
      <c r="T28281" s="1" t="s">
        <v>168096</v>
      </c>
      <c r="U28281" s="1" t="s">
        <v>168095</v>
      </c>
      <c r="V28281" s="1" t="s">
        <v>44</v>
      </c>
      <c r="W28281" s="1" t="s">
        <v>44</v>
      </c>
      <c r="X28281" s="1" t="s">
        <v>59</v>
      </c>
      <c r="Y28281" s="1" t="s">
        <v>52</v>
      </c>
      <c r="Z28281" s="1" t="s">
        <v>44</v>
      </c>
      <c r="AA28281" s="1" t="s">
        <v>52</v>
      </c>
      <c r="AB28281" s="1" t="s">
        <v>44</v>
      </c>
      <c r="AC28281" s="1" t="s">
        <v>52</v>
      </c>
      <c r="AD28281" s="1" t="s">
        <v>44</v>
      </c>
      <c r="AE28281" s="1" t="s">
        <v>44</v>
      </c>
      <c r="AF28281" s="1" t="s">
        <v>44</v>
      </c>
      <c r="AG28281" s="1" t="s">
        <v>44</v>
      </c>
      <c r="AH28281" s="1" t="s">
        <v>44</v>
      </c>
      <c r="AI28281" s="1" t="s">
        <v>44</v>
      </c>
      <c r="AJ28281" s="1" t="s">
        <v>44</v>
      </c>
      <c r="AK28281" s="1" t="s">
        <v>44</v>
      </c>
      <c r="AL28281" s="1" t="s">
        <v>44</v>
      </c>
      <c r="AM28281" s="1" t="s">
        <v>44</v>
      </c>
      <c r="AN28281" s="1" t="s">
        <v>44</v>
      </c>
      <c r="AO28281" s="1" t="s">
        <v>44</v>
      </c>
      <c r="AP28281" s="1" t="s">
        <v>44</v>
      </c>
      <c r="AQ28281" s="1" t="s">
        <v>168093</v>
      </c>
    </row>
    <row r="28282" spans="1:43" x14ac:dyDescent="0.3">
      <c r="A28282">
        <v>682415</v>
      </c>
      <c r="B28282" s="1" t="s">
        <v>43</v>
      </c>
      <c r="C28282" s="1" t="s">
        <v>165804</v>
      </c>
      <c r="D28282" s="1" t="s">
        <v>166153</v>
      </c>
      <c r="E28282" s="1" t="s">
        <v>166711</v>
      </c>
      <c r="F28282" s="1" t="s">
        <v>167952</v>
      </c>
      <c r="G28282" s="1" t="s">
        <v>44</v>
      </c>
      <c r="H28282" s="1" t="s">
        <v>168090</v>
      </c>
      <c r="I28282" s="1" t="s">
        <v>54</v>
      </c>
      <c r="J28282" s="1" t="s">
        <v>55</v>
      </c>
      <c r="K28282" s="1" t="s">
        <v>45</v>
      </c>
      <c r="L28282">
        <v>370832</v>
      </c>
      <c r="M28282">
        <v>354585</v>
      </c>
      <c r="N28282">
        <v>354585</v>
      </c>
      <c r="O28282">
        <v>370832</v>
      </c>
      <c r="P28282" s="1" t="s">
        <v>95</v>
      </c>
      <c r="Q28282" s="1" t="s">
        <v>168097</v>
      </c>
      <c r="R28282" s="1" t="s">
        <v>168098</v>
      </c>
      <c r="S28282" s="1" t="s">
        <v>168099</v>
      </c>
      <c r="T28282" s="1" t="s">
        <v>168100</v>
      </c>
      <c r="U28282" s="1" t="s">
        <v>168099</v>
      </c>
      <c r="V28282" s="1" t="s">
        <v>44</v>
      </c>
      <c r="W28282" s="1" t="s">
        <v>44</v>
      </c>
      <c r="X28282" s="1" t="s">
        <v>59</v>
      </c>
      <c r="Y28282" s="1" t="s">
        <v>52</v>
      </c>
      <c r="Z28282" s="1" t="s">
        <v>44</v>
      </c>
      <c r="AA28282" s="1" t="s">
        <v>52</v>
      </c>
      <c r="AB28282" s="1" t="s">
        <v>44</v>
      </c>
      <c r="AC28282" s="1" t="s">
        <v>52</v>
      </c>
      <c r="AD28282" s="1" t="s">
        <v>44</v>
      </c>
      <c r="AE28282" s="1" t="s">
        <v>44</v>
      </c>
      <c r="AF28282" s="1" t="s">
        <v>44</v>
      </c>
      <c r="AG28282" s="1" t="s">
        <v>44</v>
      </c>
      <c r="AH28282" s="1" t="s">
        <v>44</v>
      </c>
      <c r="AI28282" s="1" t="s">
        <v>44</v>
      </c>
      <c r="AJ28282" s="1" t="s">
        <v>44</v>
      </c>
      <c r="AK28282" s="1" t="s">
        <v>44</v>
      </c>
      <c r="AL28282" s="1" t="s">
        <v>13999</v>
      </c>
      <c r="AM28282" s="1" t="s">
        <v>44</v>
      </c>
      <c r="AN28282" s="1" t="s">
        <v>44</v>
      </c>
      <c r="AO28282" s="1" t="s">
        <v>44</v>
      </c>
      <c r="AP28282" s="1" t="s">
        <v>168101</v>
      </c>
      <c r="AQ28282" s="1" t="s">
        <v>168102</v>
      </c>
    </row>
    <row r="28283" spans="1:43" x14ac:dyDescent="0.3">
      <c r="A28283">
        <v>682420</v>
      </c>
      <c r="B28283" s="1" t="s">
        <v>43</v>
      </c>
      <c r="C28283" s="1" t="s">
        <v>165804</v>
      </c>
      <c r="D28283" s="1" t="s">
        <v>166153</v>
      </c>
      <c r="E28283" s="1" t="s">
        <v>166711</v>
      </c>
      <c r="F28283" s="1" t="s">
        <v>167952</v>
      </c>
      <c r="G28283" s="1" t="s">
        <v>44</v>
      </c>
      <c r="H28283" s="1" t="s">
        <v>168090</v>
      </c>
      <c r="I28283" s="1" t="s">
        <v>54</v>
      </c>
      <c r="J28283" s="1" t="s">
        <v>55</v>
      </c>
      <c r="K28283" s="1" t="s">
        <v>45</v>
      </c>
      <c r="L28283">
        <v>370831</v>
      </c>
      <c r="M28283">
        <v>354585</v>
      </c>
      <c r="N28283">
        <v>354585</v>
      </c>
      <c r="O28283">
        <v>370831</v>
      </c>
      <c r="P28283" s="1" t="s">
        <v>95</v>
      </c>
      <c r="Q28283" s="1" t="s">
        <v>168103</v>
      </c>
      <c r="R28283" s="1" t="s">
        <v>168104</v>
      </c>
      <c r="S28283" s="1" t="s">
        <v>168105</v>
      </c>
      <c r="T28283" s="1" t="s">
        <v>168106</v>
      </c>
      <c r="U28283" s="1" t="s">
        <v>168105</v>
      </c>
      <c r="V28283" s="1" t="s">
        <v>44</v>
      </c>
      <c r="W28283" s="1" t="s">
        <v>44</v>
      </c>
      <c r="X28283" s="1" t="s">
        <v>59</v>
      </c>
      <c r="Y28283" s="1" t="s">
        <v>52</v>
      </c>
      <c r="Z28283" s="1" t="s">
        <v>44</v>
      </c>
      <c r="AA28283" s="1" t="s">
        <v>44</v>
      </c>
      <c r="AB28283" s="1" t="s">
        <v>44</v>
      </c>
      <c r="AC28283" s="1" t="s">
        <v>44</v>
      </c>
      <c r="AD28283" s="1" t="s">
        <v>44</v>
      </c>
      <c r="AE28283" s="1" t="s">
        <v>44</v>
      </c>
      <c r="AF28283" s="1" t="s">
        <v>44</v>
      </c>
      <c r="AG28283" s="1" t="s">
        <v>44</v>
      </c>
      <c r="AH28283" s="1" t="s">
        <v>44</v>
      </c>
      <c r="AI28283" s="1" t="s">
        <v>44</v>
      </c>
      <c r="AJ28283" s="1" t="s">
        <v>44</v>
      </c>
      <c r="AK28283" s="1" t="s">
        <v>44</v>
      </c>
      <c r="AL28283" s="1" t="s">
        <v>44</v>
      </c>
      <c r="AM28283" s="1" t="s">
        <v>44</v>
      </c>
      <c r="AN28283" s="1" t="s">
        <v>44</v>
      </c>
      <c r="AO28283" s="1" t="s">
        <v>44</v>
      </c>
      <c r="AP28283" s="1" t="s">
        <v>168107</v>
      </c>
      <c r="AQ28283" s="1" t="s">
        <v>168108</v>
      </c>
    </row>
    <row r="28284" spans="1:43" x14ac:dyDescent="0.3">
      <c r="A28284">
        <v>682425</v>
      </c>
      <c r="B28284" s="1" t="s">
        <v>43</v>
      </c>
      <c r="C28284" s="1" t="s">
        <v>165804</v>
      </c>
      <c r="D28284" s="1" t="s">
        <v>166153</v>
      </c>
      <c r="E28284" s="1" t="s">
        <v>166711</v>
      </c>
      <c r="F28284" s="1" t="s">
        <v>167952</v>
      </c>
      <c r="G28284" s="1" t="s">
        <v>44</v>
      </c>
      <c r="H28284" s="1" t="s">
        <v>168090</v>
      </c>
      <c r="I28284" s="1" t="s">
        <v>54</v>
      </c>
      <c r="J28284" s="1" t="s">
        <v>55</v>
      </c>
      <c r="K28284" s="1" t="s">
        <v>45</v>
      </c>
      <c r="L28284">
        <v>627477</v>
      </c>
      <c r="M28284">
        <v>524127</v>
      </c>
      <c r="N28284">
        <v>524127</v>
      </c>
      <c r="O28284">
        <v>627477</v>
      </c>
      <c r="P28284" s="1" t="s">
        <v>89</v>
      </c>
      <c r="Q28284" s="1" t="s">
        <v>168109</v>
      </c>
      <c r="R28284" s="1" t="s">
        <v>168110</v>
      </c>
      <c r="S28284" s="1" t="s">
        <v>168111</v>
      </c>
      <c r="T28284" s="1" t="s">
        <v>168112</v>
      </c>
      <c r="U28284" s="1" t="s">
        <v>168111</v>
      </c>
      <c r="V28284" s="1" t="s">
        <v>44</v>
      </c>
      <c r="W28284" s="1" t="s">
        <v>44</v>
      </c>
      <c r="X28284" s="1" t="s">
        <v>59</v>
      </c>
      <c r="Y28284" s="1" t="s">
        <v>52</v>
      </c>
      <c r="Z28284" s="1" t="s">
        <v>44</v>
      </c>
      <c r="AA28284" s="1" t="s">
        <v>52</v>
      </c>
      <c r="AB28284" s="1" t="s">
        <v>52</v>
      </c>
      <c r="AC28284" s="1" t="s">
        <v>52</v>
      </c>
      <c r="AD28284" s="1" t="s">
        <v>44</v>
      </c>
      <c r="AE28284" s="1" t="s">
        <v>44</v>
      </c>
      <c r="AF28284" s="1" t="s">
        <v>52</v>
      </c>
      <c r="AG28284" s="1" t="s">
        <v>52</v>
      </c>
      <c r="AH28284" s="1" t="s">
        <v>52</v>
      </c>
      <c r="AI28284" s="1" t="s">
        <v>44</v>
      </c>
      <c r="AJ28284" s="1" t="s">
        <v>44</v>
      </c>
      <c r="AK28284" s="1" t="s">
        <v>44</v>
      </c>
      <c r="AL28284" s="1" t="s">
        <v>52</v>
      </c>
      <c r="AM28284" s="1" t="s">
        <v>44</v>
      </c>
      <c r="AN28284" s="1" t="s">
        <v>52</v>
      </c>
      <c r="AO28284" s="1" t="s">
        <v>52</v>
      </c>
      <c r="AP28284" s="1" t="s">
        <v>44</v>
      </c>
      <c r="AQ28284" s="1" t="s">
        <v>168109</v>
      </c>
    </row>
    <row r="28285" spans="1:43" x14ac:dyDescent="0.3">
      <c r="A28285">
        <v>682432</v>
      </c>
      <c r="B28285" s="1" t="s">
        <v>43</v>
      </c>
      <c r="C28285" s="1" t="s">
        <v>165804</v>
      </c>
      <c r="D28285" s="1" t="s">
        <v>166153</v>
      </c>
      <c r="E28285" s="1" t="s">
        <v>166711</v>
      </c>
      <c r="F28285" s="1" t="s">
        <v>167952</v>
      </c>
      <c r="G28285" s="1" t="s">
        <v>44</v>
      </c>
      <c r="H28285" s="1" t="s">
        <v>168090</v>
      </c>
      <c r="I28285" s="1" t="s">
        <v>54</v>
      </c>
      <c r="J28285" s="1" t="s">
        <v>55</v>
      </c>
      <c r="K28285" s="1" t="s">
        <v>45</v>
      </c>
      <c r="L28285">
        <v>627634</v>
      </c>
      <c r="M28285">
        <v>627477</v>
      </c>
      <c r="N28285">
        <v>627477</v>
      </c>
      <c r="O28285">
        <v>627634</v>
      </c>
      <c r="P28285" s="1" t="s">
        <v>95</v>
      </c>
      <c r="Q28285" s="1" t="s">
        <v>168113</v>
      </c>
      <c r="R28285" s="1" t="s">
        <v>168114</v>
      </c>
      <c r="S28285" s="1" t="s">
        <v>168115</v>
      </c>
      <c r="T28285" s="1" t="s">
        <v>168116</v>
      </c>
      <c r="U28285" s="1" t="s">
        <v>168115</v>
      </c>
      <c r="V28285" s="1" t="s">
        <v>44</v>
      </c>
      <c r="W28285" s="1" t="s">
        <v>44</v>
      </c>
      <c r="X28285" s="1" t="s">
        <v>59</v>
      </c>
      <c r="Y28285" s="1" t="s">
        <v>9120</v>
      </c>
      <c r="Z28285" s="1" t="s">
        <v>44</v>
      </c>
      <c r="AA28285" s="1" t="s">
        <v>44</v>
      </c>
      <c r="AB28285" s="1" t="s">
        <v>44</v>
      </c>
      <c r="AC28285" s="1" t="s">
        <v>44</v>
      </c>
      <c r="AD28285" s="1" t="s">
        <v>44</v>
      </c>
      <c r="AE28285" s="1" t="s">
        <v>44</v>
      </c>
      <c r="AF28285" s="1" t="s">
        <v>44</v>
      </c>
      <c r="AG28285" s="1" t="s">
        <v>44</v>
      </c>
      <c r="AH28285" s="1" t="s">
        <v>52</v>
      </c>
      <c r="AI28285" s="1" t="s">
        <v>44</v>
      </c>
      <c r="AJ28285" s="1" t="s">
        <v>44</v>
      </c>
      <c r="AK28285" s="1" t="s">
        <v>44</v>
      </c>
      <c r="AL28285" s="1" t="s">
        <v>52</v>
      </c>
      <c r="AM28285" s="1" t="s">
        <v>44</v>
      </c>
      <c r="AN28285" s="1" t="s">
        <v>44</v>
      </c>
      <c r="AO28285" s="1" t="s">
        <v>44</v>
      </c>
      <c r="AP28285" s="1" t="s">
        <v>168117</v>
      </c>
      <c r="AQ28285" s="1" t="s">
        <v>168118</v>
      </c>
    </row>
    <row r="28286" spans="1:43" x14ac:dyDescent="0.3">
      <c r="A28286">
        <v>682437</v>
      </c>
      <c r="B28286" s="1" t="s">
        <v>43</v>
      </c>
      <c r="C28286" s="1" t="s">
        <v>165804</v>
      </c>
      <c r="D28286" s="1" t="s">
        <v>166153</v>
      </c>
      <c r="E28286" s="1" t="s">
        <v>166711</v>
      </c>
      <c r="F28286" s="1" t="s">
        <v>167952</v>
      </c>
      <c r="G28286" s="1" t="s">
        <v>44</v>
      </c>
      <c r="H28286" s="1" t="s">
        <v>168090</v>
      </c>
      <c r="I28286" s="1" t="s">
        <v>54</v>
      </c>
      <c r="J28286" s="1" t="s">
        <v>55</v>
      </c>
      <c r="K28286" s="1" t="s">
        <v>45</v>
      </c>
      <c r="L28286">
        <v>627635</v>
      </c>
      <c r="M28286">
        <v>627477</v>
      </c>
      <c r="N28286">
        <v>627477</v>
      </c>
      <c r="O28286">
        <v>627635</v>
      </c>
      <c r="P28286" s="1" t="s">
        <v>95</v>
      </c>
      <c r="Q28286" s="1" t="s">
        <v>168119</v>
      </c>
      <c r="R28286" s="1" t="s">
        <v>168120</v>
      </c>
      <c r="S28286" s="1" t="s">
        <v>168121</v>
      </c>
      <c r="T28286" s="1" t="s">
        <v>168122</v>
      </c>
      <c r="U28286" s="1" t="s">
        <v>168121</v>
      </c>
      <c r="V28286" s="1" t="s">
        <v>44</v>
      </c>
      <c r="W28286" s="1" t="s">
        <v>44</v>
      </c>
      <c r="X28286" s="1" t="s">
        <v>59</v>
      </c>
      <c r="Y28286" s="1" t="s">
        <v>52</v>
      </c>
      <c r="Z28286" s="1" t="s">
        <v>44</v>
      </c>
      <c r="AA28286" s="1" t="s">
        <v>52</v>
      </c>
      <c r="AB28286" s="1" t="s">
        <v>52</v>
      </c>
      <c r="AC28286" s="1" t="s">
        <v>52</v>
      </c>
      <c r="AD28286" s="1" t="s">
        <v>44</v>
      </c>
      <c r="AE28286" s="1" t="s">
        <v>44</v>
      </c>
      <c r="AF28286" s="1" t="s">
        <v>52</v>
      </c>
      <c r="AG28286" s="1" t="s">
        <v>52</v>
      </c>
      <c r="AH28286" s="1" t="s">
        <v>52</v>
      </c>
      <c r="AI28286" s="1" t="s">
        <v>44</v>
      </c>
      <c r="AJ28286" s="1" t="s">
        <v>44</v>
      </c>
      <c r="AK28286" s="1" t="s">
        <v>44</v>
      </c>
      <c r="AL28286" s="1" t="s">
        <v>52</v>
      </c>
      <c r="AM28286" s="1" t="s">
        <v>44</v>
      </c>
      <c r="AN28286" s="1" t="s">
        <v>44</v>
      </c>
      <c r="AO28286" s="1" t="s">
        <v>52</v>
      </c>
      <c r="AP28286" s="1" t="s">
        <v>168123</v>
      </c>
      <c r="AQ28286" s="1" t="s">
        <v>168124</v>
      </c>
    </row>
    <row r="28287" spans="1:43" x14ac:dyDescent="0.3">
      <c r="A28287">
        <v>682441</v>
      </c>
      <c r="B28287" s="1" t="s">
        <v>43</v>
      </c>
      <c r="C28287" s="1" t="s">
        <v>165804</v>
      </c>
      <c r="D28287" s="1" t="s">
        <v>166153</v>
      </c>
      <c r="E28287" s="1" t="s">
        <v>166711</v>
      </c>
      <c r="F28287" s="1" t="s">
        <v>167952</v>
      </c>
      <c r="G28287" s="1" t="s">
        <v>44</v>
      </c>
      <c r="H28287" s="1" t="s">
        <v>168090</v>
      </c>
      <c r="I28287" s="1" t="s">
        <v>54</v>
      </c>
      <c r="J28287" s="1" t="s">
        <v>55</v>
      </c>
      <c r="K28287" s="1" t="s">
        <v>45</v>
      </c>
      <c r="L28287">
        <v>650725</v>
      </c>
      <c r="M28287">
        <v>627477</v>
      </c>
      <c r="N28287">
        <v>627477</v>
      </c>
      <c r="O28287">
        <v>650725</v>
      </c>
      <c r="P28287" s="1" t="s">
        <v>95</v>
      </c>
      <c r="Q28287" s="1" t="s">
        <v>168125</v>
      </c>
      <c r="R28287" s="1" t="s">
        <v>168120</v>
      </c>
      <c r="S28287" s="1" t="s">
        <v>168126</v>
      </c>
      <c r="T28287" s="1" t="s">
        <v>168127</v>
      </c>
      <c r="U28287" s="1" t="s">
        <v>168126</v>
      </c>
      <c r="V28287" s="1" t="s">
        <v>44</v>
      </c>
      <c r="W28287" s="1" t="s">
        <v>44</v>
      </c>
      <c r="X28287" s="1" t="s">
        <v>59</v>
      </c>
      <c r="Y28287" s="1" t="s">
        <v>52</v>
      </c>
      <c r="Z28287" s="1" t="s">
        <v>44</v>
      </c>
      <c r="AA28287" s="1" t="s">
        <v>52</v>
      </c>
      <c r="AB28287" s="1" t="s">
        <v>52</v>
      </c>
      <c r="AC28287" s="1" t="s">
        <v>52</v>
      </c>
      <c r="AD28287" s="1" t="s">
        <v>44</v>
      </c>
      <c r="AE28287" s="1" t="s">
        <v>44</v>
      </c>
      <c r="AF28287" s="1" t="s">
        <v>52</v>
      </c>
      <c r="AG28287" s="1" t="s">
        <v>44</v>
      </c>
      <c r="AH28287" s="1" t="s">
        <v>52</v>
      </c>
      <c r="AI28287" s="1" t="s">
        <v>44</v>
      </c>
      <c r="AJ28287" s="1" t="s">
        <v>44</v>
      </c>
      <c r="AK28287" s="1" t="s">
        <v>44</v>
      </c>
      <c r="AL28287" s="1" t="s">
        <v>44</v>
      </c>
      <c r="AM28287" s="1" t="s">
        <v>44</v>
      </c>
      <c r="AN28287" s="1" t="s">
        <v>44</v>
      </c>
      <c r="AO28287" s="1" t="s">
        <v>44</v>
      </c>
      <c r="AP28287" s="1" t="s">
        <v>168128</v>
      </c>
      <c r="AQ28287" s="1" t="s">
        <v>168129</v>
      </c>
    </row>
    <row r="28288" spans="1:43" x14ac:dyDescent="0.3">
      <c r="A28288">
        <v>682454</v>
      </c>
      <c r="B28288" s="1" t="s">
        <v>43</v>
      </c>
      <c r="C28288" s="1" t="s">
        <v>165804</v>
      </c>
      <c r="D28288" s="1" t="s">
        <v>166153</v>
      </c>
      <c r="E28288" s="1" t="s">
        <v>166711</v>
      </c>
      <c r="F28288" s="1" t="s">
        <v>167952</v>
      </c>
      <c r="G28288" s="1" t="s">
        <v>44</v>
      </c>
      <c r="H28288" s="1" t="s">
        <v>44</v>
      </c>
      <c r="I28288" s="1" t="s">
        <v>54</v>
      </c>
      <c r="J28288" s="1" t="s">
        <v>55</v>
      </c>
      <c r="K28288" s="1" t="s">
        <v>45</v>
      </c>
      <c r="L28288">
        <v>354595</v>
      </c>
      <c r="M28288">
        <v>188070</v>
      </c>
      <c r="N28288">
        <v>188070</v>
      </c>
      <c r="O28288">
        <v>354595</v>
      </c>
      <c r="P28288" s="1" t="s">
        <v>89</v>
      </c>
      <c r="Q28288" s="1" t="s">
        <v>168130</v>
      </c>
      <c r="R28288" s="1" t="s">
        <v>168131</v>
      </c>
      <c r="S28288" s="1" t="s">
        <v>168132</v>
      </c>
      <c r="T28288" s="1" t="s">
        <v>168133</v>
      </c>
      <c r="U28288" s="1" t="s">
        <v>168132</v>
      </c>
      <c r="V28288" s="1" t="s">
        <v>44</v>
      </c>
      <c r="W28288" s="1" t="s">
        <v>44</v>
      </c>
      <c r="X28288" s="1" t="s">
        <v>59</v>
      </c>
      <c r="Y28288" s="1" t="s">
        <v>52</v>
      </c>
      <c r="Z28288" s="1" t="s">
        <v>44</v>
      </c>
      <c r="AA28288" s="1" t="s">
        <v>44</v>
      </c>
      <c r="AB28288" s="1" t="s">
        <v>44</v>
      </c>
      <c r="AC28288" s="1" t="s">
        <v>44</v>
      </c>
      <c r="AD28288" s="1" t="s">
        <v>44</v>
      </c>
      <c r="AE28288" s="1" t="s">
        <v>44</v>
      </c>
      <c r="AF28288" s="1" t="s">
        <v>44</v>
      </c>
      <c r="AG28288" s="1" t="s">
        <v>44</v>
      </c>
      <c r="AH28288" s="1" t="s">
        <v>44</v>
      </c>
      <c r="AI28288" s="1" t="s">
        <v>44</v>
      </c>
      <c r="AJ28288" s="1" t="s">
        <v>44</v>
      </c>
      <c r="AK28288" s="1" t="s">
        <v>44</v>
      </c>
      <c r="AL28288" s="1" t="s">
        <v>44</v>
      </c>
      <c r="AM28288" s="1" t="s">
        <v>44</v>
      </c>
      <c r="AN28288" s="1" t="s">
        <v>44</v>
      </c>
      <c r="AO28288" s="1" t="s">
        <v>44</v>
      </c>
      <c r="AP28288" s="1" t="s">
        <v>44</v>
      </c>
      <c r="AQ28288" s="1" t="s">
        <v>168130</v>
      </c>
    </row>
    <row r="28289" spans="1:43" x14ac:dyDescent="0.3">
      <c r="A28289">
        <v>682455</v>
      </c>
      <c r="B28289" s="1" t="s">
        <v>43</v>
      </c>
      <c r="C28289" s="1" t="s">
        <v>165804</v>
      </c>
      <c r="D28289" s="1" t="s">
        <v>166153</v>
      </c>
      <c r="E28289" s="1" t="s">
        <v>166711</v>
      </c>
      <c r="F28289" s="1" t="s">
        <v>167952</v>
      </c>
      <c r="G28289" s="1" t="s">
        <v>44</v>
      </c>
      <c r="H28289" s="1" t="s">
        <v>44</v>
      </c>
      <c r="I28289" s="1" t="s">
        <v>54</v>
      </c>
      <c r="J28289" s="1" t="s">
        <v>55</v>
      </c>
      <c r="K28289" s="1" t="s">
        <v>45</v>
      </c>
      <c r="L28289">
        <v>370858</v>
      </c>
      <c r="M28289">
        <v>354595</v>
      </c>
      <c r="N28289">
        <v>354595</v>
      </c>
      <c r="O28289">
        <v>370858</v>
      </c>
      <c r="P28289" s="1" t="s">
        <v>95</v>
      </c>
      <c r="Q28289" s="1" t="s">
        <v>168134</v>
      </c>
      <c r="R28289" s="1" t="s">
        <v>168135</v>
      </c>
      <c r="S28289" s="1" t="s">
        <v>168136</v>
      </c>
      <c r="T28289" s="1" t="s">
        <v>168137</v>
      </c>
      <c r="U28289" s="1" t="s">
        <v>168136</v>
      </c>
      <c r="V28289" s="1" t="s">
        <v>44</v>
      </c>
      <c r="W28289" s="1" t="s">
        <v>44</v>
      </c>
      <c r="X28289" s="1" t="s">
        <v>59</v>
      </c>
      <c r="Y28289" s="1" t="s">
        <v>52</v>
      </c>
      <c r="Z28289" s="1" t="s">
        <v>44</v>
      </c>
      <c r="AA28289" s="1" t="s">
        <v>44</v>
      </c>
      <c r="AB28289" s="1" t="s">
        <v>44</v>
      </c>
      <c r="AC28289" s="1" t="s">
        <v>44</v>
      </c>
      <c r="AD28289" s="1" t="s">
        <v>44</v>
      </c>
      <c r="AE28289" s="1" t="s">
        <v>44</v>
      </c>
      <c r="AF28289" s="1" t="s">
        <v>44</v>
      </c>
      <c r="AG28289" s="1" t="s">
        <v>44</v>
      </c>
      <c r="AH28289" s="1" t="s">
        <v>44</v>
      </c>
      <c r="AI28289" s="1" t="s">
        <v>44</v>
      </c>
      <c r="AJ28289" s="1" t="s">
        <v>44</v>
      </c>
      <c r="AK28289" s="1" t="s">
        <v>44</v>
      </c>
      <c r="AL28289" s="1" t="s">
        <v>44</v>
      </c>
      <c r="AM28289" s="1" t="s">
        <v>44</v>
      </c>
      <c r="AN28289" s="1" t="s">
        <v>44</v>
      </c>
      <c r="AO28289" s="1" t="s">
        <v>44</v>
      </c>
      <c r="AP28289" s="1" t="s">
        <v>168138</v>
      </c>
      <c r="AQ28289" s="1" t="s">
        <v>168139</v>
      </c>
    </row>
    <row r="28290" spans="1:43" x14ac:dyDescent="0.3">
      <c r="A28290">
        <v>682457</v>
      </c>
      <c r="B28290" s="1" t="s">
        <v>43</v>
      </c>
      <c r="C28290" s="1" t="s">
        <v>165804</v>
      </c>
      <c r="D28290" s="1" t="s">
        <v>166153</v>
      </c>
      <c r="E28290" s="1" t="s">
        <v>166711</v>
      </c>
      <c r="F28290" s="1" t="s">
        <v>167952</v>
      </c>
      <c r="G28290" s="1" t="s">
        <v>44</v>
      </c>
      <c r="H28290" s="1" t="s">
        <v>44</v>
      </c>
      <c r="I28290" s="1" t="s">
        <v>54</v>
      </c>
      <c r="J28290" s="1" t="s">
        <v>55</v>
      </c>
      <c r="K28290" s="1" t="s">
        <v>45</v>
      </c>
      <c r="L28290">
        <v>349669</v>
      </c>
      <c r="M28290">
        <v>188070</v>
      </c>
      <c r="N28290">
        <v>188070</v>
      </c>
      <c r="O28290">
        <v>349669</v>
      </c>
      <c r="P28290" s="1" t="s">
        <v>89</v>
      </c>
      <c r="Q28290" s="1" t="s">
        <v>168140</v>
      </c>
      <c r="R28290" s="1" t="s">
        <v>168141</v>
      </c>
      <c r="S28290" s="1" t="s">
        <v>168142</v>
      </c>
      <c r="T28290" s="1" t="s">
        <v>168143</v>
      </c>
      <c r="U28290" s="1" t="s">
        <v>168142</v>
      </c>
      <c r="V28290" s="1" t="s">
        <v>44</v>
      </c>
      <c r="W28290" s="1" t="s">
        <v>44</v>
      </c>
      <c r="X28290" s="1" t="s">
        <v>59</v>
      </c>
      <c r="Y28290" s="1" t="s">
        <v>52</v>
      </c>
      <c r="Z28290" s="1" t="s">
        <v>44</v>
      </c>
      <c r="AA28290" s="1" t="s">
        <v>44</v>
      </c>
      <c r="AB28290" s="1" t="s">
        <v>44</v>
      </c>
      <c r="AC28290" s="1" t="s">
        <v>44</v>
      </c>
      <c r="AD28290" s="1" t="s">
        <v>44</v>
      </c>
      <c r="AE28290" s="1" t="s">
        <v>44</v>
      </c>
      <c r="AF28290" s="1" t="s">
        <v>44</v>
      </c>
      <c r="AG28290" s="1" t="s">
        <v>44</v>
      </c>
      <c r="AH28290" s="1" t="s">
        <v>44</v>
      </c>
      <c r="AI28290" s="1" t="s">
        <v>44</v>
      </c>
      <c r="AJ28290" s="1" t="s">
        <v>44</v>
      </c>
      <c r="AK28290" s="1" t="s">
        <v>44</v>
      </c>
      <c r="AL28290" s="1" t="s">
        <v>44</v>
      </c>
      <c r="AM28290" s="1" t="s">
        <v>44</v>
      </c>
      <c r="AN28290" s="1" t="s">
        <v>44</v>
      </c>
      <c r="AO28290" s="1" t="s">
        <v>44</v>
      </c>
      <c r="AP28290" s="1" t="s">
        <v>44</v>
      </c>
      <c r="AQ28290" s="1" t="s">
        <v>168140</v>
      </c>
    </row>
    <row r="28291" spans="1:43" x14ac:dyDescent="0.3">
      <c r="A28291">
        <v>682458</v>
      </c>
      <c r="B28291" s="1" t="s">
        <v>43</v>
      </c>
      <c r="C28291" s="1" t="s">
        <v>165804</v>
      </c>
      <c r="D28291" s="1" t="s">
        <v>166153</v>
      </c>
      <c r="E28291" s="1" t="s">
        <v>166711</v>
      </c>
      <c r="F28291" s="1" t="s">
        <v>167952</v>
      </c>
      <c r="G28291" s="1" t="s">
        <v>44</v>
      </c>
      <c r="H28291" s="1" t="s">
        <v>44</v>
      </c>
      <c r="I28291" s="1" t="s">
        <v>54</v>
      </c>
      <c r="J28291" s="1" t="s">
        <v>55</v>
      </c>
      <c r="K28291" s="1" t="s">
        <v>45</v>
      </c>
      <c r="L28291">
        <v>365900</v>
      </c>
      <c r="M28291">
        <v>349669</v>
      </c>
      <c r="N28291">
        <v>349669</v>
      </c>
      <c r="O28291">
        <v>365900</v>
      </c>
      <c r="P28291" s="1" t="s">
        <v>95</v>
      </c>
      <c r="Q28291" s="1" t="s">
        <v>168144</v>
      </c>
      <c r="R28291" s="1" t="s">
        <v>168145</v>
      </c>
      <c r="S28291" s="1" t="s">
        <v>168146</v>
      </c>
      <c r="T28291" s="1" t="s">
        <v>168147</v>
      </c>
      <c r="U28291" s="1" t="s">
        <v>168146</v>
      </c>
      <c r="V28291" s="1" t="s">
        <v>44</v>
      </c>
      <c r="W28291" s="1" t="s">
        <v>44</v>
      </c>
      <c r="X28291" s="1" t="s">
        <v>59</v>
      </c>
      <c r="Y28291" s="1" t="s">
        <v>52</v>
      </c>
      <c r="Z28291" s="1" t="s">
        <v>44</v>
      </c>
      <c r="AA28291" s="1" t="s">
        <v>44</v>
      </c>
      <c r="AB28291" s="1" t="s">
        <v>44</v>
      </c>
      <c r="AC28291" s="1" t="s">
        <v>44</v>
      </c>
      <c r="AD28291" s="1" t="s">
        <v>44</v>
      </c>
      <c r="AE28291" s="1" t="s">
        <v>44</v>
      </c>
      <c r="AF28291" s="1" t="s">
        <v>44</v>
      </c>
      <c r="AG28291" s="1" t="s">
        <v>44</v>
      </c>
      <c r="AH28291" s="1" t="s">
        <v>44</v>
      </c>
      <c r="AI28291" s="1" t="s">
        <v>44</v>
      </c>
      <c r="AJ28291" s="1" t="s">
        <v>44</v>
      </c>
      <c r="AK28291" s="1" t="s">
        <v>44</v>
      </c>
      <c r="AL28291" s="1" t="s">
        <v>44</v>
      </c>
      <c r="AM28291" s="1" t="s">
        <v>44</v>
      </c>
      <c r="AN28291" s="1" t="s">
        <v>44</v>
      </c>
      <c r="AO28291" s="1" t="s">
        <v>44</v>
      </c>
      <c r="AP28291" s="1" t="s">
        <v>168148</v>
      </c>
      <c r="AQ28291" s="1" t="s">
        <v>168149</v>
      </c>
    </row>
    <row r="28292" spans="1:43" x14ac:dyDescent="0.3">
      <c r="A28292">
        <v>682460</v>
      </c>
      <c r="B28292" s="1" t="s">
        <v>43</v>
      </c>
      <c r="C28292" s="1" t="s">
        <v>165804</v>
      </c>
      <c r="D28292" s="1" t="s">
        <v>166153</v>
      </c>
      <c r="E28292" s="1" t="s">
        <v>166711</v>
      </c>
      <c r="F28292" s="1" t="s">
        <v>167952</v>
      </c>
      <c r="G28292" s="1" t="s">
        <v>44</v>
      </c>
      <c r="H28292" s="1" t="s">
        <v>44</v>
      </c>
      <c r="I28292" s="1" t="s">
        <v>54</v>
      </c>
      <c r="J28292" s="1" t="s">
        <v>55</v>
      </c>
      <c r="K28292" s="1" t="s">
        <v>45</v>
      </c>
      <c r="L28292">
        <v>349644</v>
      </c>
      <c r="M28292">
        <v>188070</v>
      </c>
      <c r="N28292">
        <v>188070</v>
      </c>
      <c r="O28292">
        <v>349644</v>
      </c>
      <c r="P28292" s="1" t="s">
        <v>89</v>
      </c>
      <c r="Q28292" s="1" t="s">
        <v>168150</v>
      </c>
      <c r="R28292" s="1" t="s">
        <v>1769</v>
      </c>
      <c r="S28292" s="1" t="s">
        <v>168151</v>
      </c>
      <c r="T28292" s="1" t="s">
        <v>168152</v>
      </c>
      <c r="U28292" s="1" t="s">
        <v>168151</v>
      </c>
      <c r="V28292" s="1" t="s">
        <v>44</v>
      </c>
      <c r="W28292" s="1" t="s">
        <v>44</v>
      </c>
      <c r="X28292" s="1" t="s">
        <v>59</v>
      </c>
      <c r="Y28292" s="1" t="s">
        <v>52</v>
      </c>
      <c r="Z28292" s="1" t="s">
        <v>44</v>
      </c>
      <c r="AA28292" s="1" t="s">
        <v>44</v>
      </c>
      <c r="AB28292" s="1" t="s">
        <v>44</v>
      </c>
      <c r="AC28292" s="1" t="s">
        <v>44</v>
      </c>
      <c r="AD28292" s="1" t="s">
        <v>44</v>
      </c>
      <c r="AE28292" s="1" t="s">
        <v>44</v>
      </c>
      <c r="AF28292" s="1" t="s">
        <v>44</v>
      </c>
      <c r="AG28292" s="1" t="s">
        <v>44</v>
      </c>
      <c r="AH28292" s="1" t="s">
        <v>44</v>
      </c>
      <c r="AI28292" s="1" t="s">
        <v>44</v>
      </c>
      <c r="AJ28292" s="1" t="s">
        <v>44</v>
      </c>
      <c r="AK28292" s="1" t="s">
        <v>44</v>
      </c>
      <c r="AL28292" s="1" t="s">
        <v>44</v>
      </c>
      <c r="AM28292" s="1" t="s">
        <v>44</v>
      </c>
      <c r="AN28292" s="1" t="s">
        <v>44</v>
      </c>
      <c r="AO28292" s="1" t="s">
        <v>44</v>
      </c>
      <c r="AP28292" s="1" t="s">
        <v>44</v>
      </c>
      <c r="AQ28292" s="1" t="s">
        <v>168150</v>
      </c>
    </row>
    <row r="28293" spans="1:43" x14ac:dyDescent="0.3">
      <c r="A28293">
        <v>682461</v>
      </c>
      <c r="B28293" s="1" t="s">
        <v>43</v>
      </c>
      <c r="C28293" s="1" t="s">
        <v>165804</v>
      </c>
      <c r="D28293" s="1" t="s">
        <v>166153</v>
      </c>
      <c r="E28293" s="1" t="s">
        <v>166711</v>
      </c>
      <c r="F28293" s="1" t="s">
        <v>167952</v>
      </c>
      <c r="G28293" s="1" t="s">
        <v>44</v>
      </c>
      <c r="H28293" s="1" t="s">
        <v>44</v>
      </c>
      <c r="I28293" s="1" t="s">
        <v>54</v>
      </c>
      <c r="J28293" s="1" t="s">
        <v>55</v>
      </c>
      <c r="K28293" s="1" t="s">
        <v>45</v>
      </c>
      <c r="L28293">
        <v>72594</v>
      </c>
      <c r="M28293">
        <v>349644</v>
      </c>
      <c r="N28293">
        <v>349644</v>
      </c>
      <c r="O28293">
        <v>72594</v>
      </c>
      <c r="P28293" s="1" t="s">
        <v>95</v>
      </c>
      <c r="Q28293" s="1" t="s">
        <v>168153</v>
      </c>
      <c r="R28293" s="1" t="s">
        <v>1769</v>
      </c>
      <c r="S28293" s="1" t="s">
        <v>168154</v>
      </c>
      <c r="T28293" s="1" t="s">
        <v>168155</v>
      </c>
      <c r="U28293" s="1" t="s">
        <v>168154</v>
      </c>
      <c r="V28293" s="1" t="s">
        <v>44</v>
      </c>
      <c r="W28293" s="1" t="s">
        <v>44</v>
      </c>
      <c r="X28293" s="1" t="s">
        <v>59</v>
      </c>
      <c r="Y28293" s="1" t="s">
        <v>52</v>
      </c>
      <c r="Z28293" s="1" t="s">
        <v>44</v>
      </c>
      <c r="AA28293" s="1" t="s">
        <v>44</v>
      </c>
      <c r="AB28293" s="1" t="s">
        <v>44</v>
      </c>
      <c r="AC28293" s="1" t="s">
        <v>44</v>
      </c>
      <c r="AD28293" s="1" t="s">
        <v>44</v>
      </c>
      <c r="AE28293" s="1" t="s">
        <v>44</v>
      </c>
      <c r="AF28293" s="1" t="s">
        <v>44</v>
      </c>
      <c r="AG28293" s="1" t="s">
        <v>44</v>
      </c>
      <c r="AH28293" s="1" t="s">
        <v>44</v>
      </c>
      <c r="AI28293" s="1" t="s">
        <v>44</v>
      </c>
      <c r="AJ28293" s="1" t="s">
        <v>44</v>
      </c>
      <c r="AK28293" s="1" t="s">
        <v>44</v>
      </c>
      <c r="AL28293" s="1" t="s">
        <v>44</v>
      </c>
      <c r="AM28293" s="1" t="s">
        <v>44</v>
      </c>
      <c r="AN28293" s="1" t="s">
        <v>44</v>
      </c>
      <c r="AO28293" s="1" t="s">
        <v>44</v>
      </c>
      <c r="AP28293" s="1" t="s">
        <v>168156</v>
      </c>
      <c r="AQ28293" s="1" t="s">
        <v>168157</v>
      </c>
    </row>
    <row r="28294" spans="1:43" x14ac:dyDescent="0.3">
      <c r="A28294">
        <v>682474</v>
      </c>
      <c r="B28294" s="1" t="s">
        <v>43</v>
      </c>
      <c r="C28294" s="1" t="s">
        <v>165804</v>
      </c>
      <c r="D28294" s="1" t="s">
        <v>166153</v>
      </c>
      <c r="E28294" s="1" t="s">
        <v>166711</v>
      </c>
      <c r="F28294" s="1" t="s">
        <v>167952</v>
      </c>
      <c r="G28294" s="1" t="s">
        <v>44</v>
      </c>
      <c r="H28294" s="1" t="s">
        <v>44</v>
      </c>
      <c r="I28294" s="1" t="s">
        <v>54</v>
      </c>
      <c r="J28294" s="1" t="s">
        <v>55</v>
      </c>
      <c r="K28294" s="1" t="s">
        <v>45</v>
      </c>
      <c r="L28294">
        <v>354577</v>
      </c>
      <c r="M28294">
        <v>188070</v>
      </c>
      <c r="N28294">
        <v>188070</v>
      </c>
      <c r="O28294">
        <v>354577</v>
      </c>
      <c r="P28294" s="1" t="s">
        <v>89</v>
      </c>
      <c r="Q28294" s="1" t="s">
        <v>168158</v>
      </c>
      <c r="R28294" s="1" t="s">
        <v>168159</v>
      </c>
      <c r="S28294" s="1" t="s">
        <v>168160</v>
      </c>
      <c r="T28294" s="1" t="s">
        <v>168161</v>
      </c>
      <c r="U28294" s="1" t="s">
        <v>168160</v>
      </c>
      <c r="V28294" s="1" t="s">
        <v>44</v>
      </c>
      <c r="W28294" s="1" t="s">
        <v>44</v>
      </c>
      <c r="X28294" s="1" t="s">
        <v>59</v>
      </c>
      <c r="Y28294" s="1" t="s">
        <v>52</v>
      </c>
      <c r="Z28294" s="1" t="s">
        <v>44</v>
      </c>
      <c r="AA28294" s="1" t="s">
        <v>44</v>
      </c>
      <c r="AB28294" s="1" t="s">
        <v>44</v>
      </c>
      <c r="AC28294" s="1" t="s">
        <v>44</v>
      </c>
      <c r="AD28294" s="1" t="s">
        <v>44</v>
      </c>
      <c r="AE28294" s="1" t="s">
        <v>44</v>
      </c>
      <c r="AF28294" s="1" t="s">
        <v>44</v>
      </c>
      <c r="AG28294" s="1" t="s">
        <v>44</v>
      </c>
      <c r="AH28294" s="1" t="s">
        <v>44</v>
      </c>
      <c r="AI28294" s="1" t="s">
        <v>44</v>
      </c>
      <c r="AJ28294" s="1" t="s">
        <v>44</v>
      </c>
      <c r="AK28294" s="1" t="s">
        <v>44</v>
      </c>
      <c r="AL28294" s="1" t="s">
        <v>44</v>
      </c>
      <c r="AM28294" s="1" t="s">
        <v>44</v>
      </c>
      <c r="AN28294" s="1" t="s">
        <v>44</v>
      </c>
      <c r="AO28294" s="1" t="s">
        <v>44</v>
      </c>
      <c r="AP28294" s="1" t="s">
        <v>44</v>
      </c>
      <c r="AQ28294" s="1" t="s">
        <v>168158</v>
      </c>
    </row>
    <row r="28295" spans="1:43" x14ac:dyDescent="0.3">
      <c r="A28295">
        <v>682475</v>
      </c>
      <c r="B28295" s="1" t="s">
        <v>43</v>
      </c>
      <c r="C28295" s="1" t="s">
        <v>165804</v>
      </c>
      <c r="D28295" s="1" t="s">
        <v>166153</v>
      </c>
      <c r="E28295" s="1" t="s">
        <v>166711</v>
      </c>
      <c r="F28295" s="1" t="s">
        <v>167952</v>
      </c>
      <c r="G28295" s="1" t="s">
        <v>44</v>
      </c>
      <c r="H28295" s="1" t="s">
        <v>44</v>
      </c>
      <c r="I28295" s="1" t="s">
        <v>54</v>
      </c>
      <c r="J28295" s="1" t="s">
        <v>55</v>
      </c>
      <c r="K28295" s="1" t="s">
        <v>45</v>
      </c>
      <c r="L28295">
        <v>370823</v>
      </c>
      <c r="M28295">
        <v>354577</v>
      </c>
      <c r="N28295">
        <v>354577</v>
      </c>
      <c r="O28295">
        <v>370823</v>
      </c>
      <c r="P28295" s="1" t="s">
        <v>95</v>
      </c>
      <c r="Q28295" s="1" t="s">
        <v>168162</v>
      </c>
      <c r="R28295" s="1" t="s">
        <v>168163</v>
      </c>
      <c r="S28295" s="1" t="s">
        <v>168164</v>
      </c>
      <c r="T28295" s="1" t="s">
        <v>168165</v>
      </c>
      <c r="U28295" s="1" t="s">
        <v>168164</v>
      </c>
      <c r="V28295" s="1" t="s">
        <v>44</v>
      </c>
      <c r="W28295" s="1" t="s">
        <v>44</v>
      </c>
      <c r="X28295" s="1" t="s">
        <v>59</v>
      </c>
      <c r="Y28295" s="1" t="s">
        <v>52</v>
      </c>
      <c r="Z28295" s="1" t="s">
        <v>44</v>
      </c>
      <c r="AA28295" s="1" t="s">
        <v>44</v>
      </c>
      <c r="AB28295" s="1" t="s">
        <v>44</v>
      </c>
      <c r="AC28295" s="1" t="s">
        <v>44</v>
      </c>
      <c r="AD28295" s="1" t="s">
        <v>44</v>
      </c>
      <c r="AE28295" s="1" t="s">
        <v>44</v>
      </c>
      <c r="AF28295" s="1" t="s">
        <v>44</v>
      </c>
      <c r="AG28295" s="1" t="s">
        <v>44</v>
      </c>
      <c r="AH28295" s="1" t="s">
        <v>44</v>
      </c>
      <c r="AI28295" s="1" t="s">
        <v>44</v>
      </c>
      <c r="AJ28295" s="1" t="s">
        <v>44</v>
      </c>
      <c r="AK28295" s="1" t="s">
        <v>44</v>
      </c>
      <c r="AL28295" s="1" t="s">
        <v>44</v>
      </c>
      <c r="AM28295" s="1" t="s">
        <v>44</v>
      </c>
      <c r="AN28295" s="1" t="s">
        <v>44</v>
      </c>
      <c r="AO28295" s="1" t="s">
        <v>44</v>
      </c>
      <c r="AP28295" s="1" t="s">
        <v>168166</v>
      </c>
      <c r="AQ28295" s="1" t="s">
        <v>168167</v>
      </c>
    </row>
    <row r="28296" spans="1:43" x14ac:dyDescent="0.3">
      <c r="A28296">
        <v>682480</v>
      </c>
      <c r="B28296" s="1" t="s">
        <v>43</v>
      </c>
      <c r="C28296" s="1" t="s">
        <v>165804</v>
      </c>
      <c r="D28296" s="1" t="s">
        <v>166153</v>
      </c>
      <c r="E28296" s="1" t="s">
        <v>166711</v>
      </c>
      <c r="F28296" s="1" t="s">
        <v>167952</v>
      </c>
      <c r="G28296" s="1" t="s">
        <v>44</v>
      </c>
      <c r="H28296" s="1" t="s">
        <v>44</v>
      </c>
      <c r="I28296" s="1" t="s">
        <v>54</v>
      </c>
      <c r="J28296" s="1" t="s">
        <v>55</v>
      </c>
      <c r="K28296" s="1" t="s">
        <v>45</v>
      </c>
      <c r="L28296">
        <v>349645</v>
      </c>
      <c r="M28296">
        <v>188070</v>
      </c>
      <c r="N28296">
        <v>188070</v>
      </c>
      <c r="O28296">
        <v>349645</v>
      </c>
      <c r="P28296" s="1" t="s">
        <v>89</v>
      </c>
      <c r="Q28296" s="1" t="s">
        <v>168168</v>
      </c>
      <c r="R28296" s="1" t="s">
        <v>168169</v>
      </c>
      <c r="S28296" s="1" t="s">
        <v>168170</v>
      </c>
      <c r="T28296" s="1" t="s">
        <v>168171</v>
      </c>
      <c r="U28296" s="1" t="s">
        <v>168170</v>
      </c>
      <c r="V28296" s="1" t="s">
        <v>44</v>
      </c>
      <c r="W28296" s="1" t="s">
        <v>44</v>
      </c>
      <c r="X28296" s="1" t="s">
        <v>59</v>
      </c>
      <c r="Y28296" s="1" t="s">
        <v>52</v>
      </c>
      <c r="Z28296" s="1" t="s">
        <v>44</v>
      </c>
      <c r="AA28296" s="1" t="s">
        <v>44</v>
      </c>
      <c r="AB28296" s="1" t="s">
        <v>44</v>
      </c>
      <c r="AC28296" s="1" t="s">
        <v>44</v>
      </c>
      <c r="AD28296" s="1" t="s">
        <v>44</v>
      </c>
      <c r="AE28296" s="1" t="s">
        <v>44</v>
      </c>
      <c r="AF28296" s="1" t="s">
        <v>44</v>
      </c>
      <c r="AG28296" s="1" t="s">
        <v>44</v>
      </c>
      <c r="AH28296" s="1" t="s">
        <v>44</v>
      </c>
      <c r="AI28296" s="1" t="s">
        <v>44</v>
      </c>
      <c r="AJ28296" s="1" t="s">
        <v>44</v>
      </c>
      <c r="AK28296" s="1" t="s">
        <v>44</v>
      </c>
      <c r="AL28296" s="1" t="s">
        <v>44</v>
      </c>
      <c r="AM28296" s="1" t="s">
        <v>44</v>
      </c>
      <c r="AN28296" s="1" t="s">
        <v>44</v>
      </c>
      <c r="AO28296" s="1" t="s">
        <v>44</v>
      </c>
      <c r="AP28296" s="1" t="s">
        <v>44</v>
      </c>
      <c r="AQ28296" s="1" t="s">
        <v>168168</v>
      </c>
    </row>
    <row r="28297" spans="1:43" x14ac:dyDescent="0.3">
      <c r="A28297">
        <v>682481</v>
      </c>
      <c r="B28297" s="1" t="s">
        <v>43</v>
      </c>
      <c r="C28297" s="1" t="s">
        <v>165804</v>
      </c>
      <c r="D28297" s="1" t="s">
        <v>166153</v>
      </c>
      <c r="E28297" s="1" t="s">
        <v>166711</v>
      </c>
      <c r="F28297" s="1" t="s">
        <v>167952</v>
      </c>
      <c r="G28297" s="1" t="s">
        <v>44</v>
      </c>
      <c r="H28297" s="1" t="s">
        <v>44</v>
      </c>
      <c r="I28297" s="1" t="s">
        <v>54</v>
      </c>
      <c r="J28297" s="1" t="s">
        <v>55</v>
      </c>
      <c r="K28297" s="1" t="s">
        <v>45</v>
      </c>
      <c r="L28297">
        <v>72862</v>
      </c>
      <c r="M28297">
        <v>349645</v>
      </c>
      <c r="N28297">
        <v>349645</v>
      </c>
      <c r="O28297">
        <v>72862</v>
      </c>
      <c r="P28297" s="1" t="s">
        <v>95</v>
      </c>
      <c r="Q28297" s="1" t="s">
        <v>168172</v>
      </c>
      <c r="R28297" s="1" t="s">
        <v>168173</v>
      </c>
      <c r="S28297" s="1" t="s">
        <v>168174</v>
      </c>
      <c r="T28297" s="1" t="s">
        <v>168175</v>
      </c>
      <c r="U28297" s="1" t="s">
        <v>168174</v>
      </c>
      <c r="V28297" s="1" t="s">
        <v>44</v>
      </c>
      <c r="W28297" s="1" t="s">
        <v>44</v>
      </c>
      <c r="X28297" s="1" t="s">
        <v>59</v>
      </c>
      <c r="Y28297" s="1" t="s">
        <v>52</v>
      </c>
      <c r="Z28297" s="1" t="s">
        <v>44</v>
      </c>
      <c r="AA28297" s="1" t="s">
        <v>44</v>
      </c>
      <c r="AB28297" s="1" t="s">
        <v>44</v>
      </c>
      <c r="AC28297" s="1" t="s">
        <v>44</v>
      </c>
      <c r="AD28297" s="1" t="s">
        <v>44</v>
      </c>
      <c r="AE28297" s="1" t="s">
        <v>44</v>
      </c>
      <c r="AF28297" s="1" t="s">
        <v>44</v>
      </c>
      <c r="AG28297" s="1" t="s">
        <v>44</v>
      </c>
      <c r="AH28297" s="1" t="s">
        <v>44</v>
      </c>
      <c r="AI28297" s="1" t="s">
        <v>44</v>
      </c>
      <c r="AJ28297" s="1" t="s">
        <v>44</v>
      </c>
      <c r="AK28297" s="1" t="s">
        <v>44</v>
      </c>
      <c r="AL28297" s="1" t="s">
        <v>44</v>
      </c>
      <c r="AM28297" s="1" t="s">
        <v>44</v>
      </c>
      <c r="AN28297" s="1" t="s">
        <v>44</v>
      </c>
      <c r="AO28297" s="1" t="s">
        <v>44</v>
      </c>
      <c r="AP28297" s="1" t="s">
        <v>168176</v>
      </c>
      <c r="AQ28297" s="1" t="s">
        <v>168177</v>
      </c>
    </row>
    <row r="28298" spans="1:43" x14ac:dyDescent="0.3">
      <c r="A28298">
        <v>682492</v>
      </c>
      <c r="B28298" s="1" t="s">
        <v>43</v>
      </c>
      <c r="C28298" s="1" t="s">
        <v>165804</v>
      </c>
      <c r="D28298" s="1" t="s">
        <v>166153</v>
      </c>
      <c r="E28298" s="1" t="s">
        <v>166711</v>
      </c>
      <c r="F28298" s="1" t="s">
        <v>167952</v>
      </c>
      <c r="G28298" s="1" t="s">
        <v>44</v>
      </c>
      <c r="H28298" s="1" t="s">
        <v>44</v>
      </c>
      <c r="I28298" s="1" t="s">
        <v>54</v>
      </c>
      <c r="J28298" s="1" t="s">
        <v>55</v>
      </c>
      <c r="K28298" s="1" t="s">
        <v>45</v>
      </c>
      <c r="L28298">
        <v>354580</v>
      </c>
      <c r="M28298">
        <v>188070</v>
      </c>
      <c r="N28298">
        <v>188070</v>
      </c>
      <c r="O28298">
        <v>354580</v>
      </c>
      <c r="P28298" s="1" t="s">
        <v>89</v>
      </c>
      <c r="Q28298" s="1" t="s">
        <v>168178</v>
      </c>
      <c r="R28298" s="1" t="s">
        <v>168141</v>
      </c>
      <c r="S28298" s="1" t="s">
        <v>168179</v>
      </c>
      <c r="T28298" s="1" t="s">
        <v>168180</v>
      </c>
      <c r="U28298" s="1" t="s">
        <v>168179</v>
      </c>
      <c r="V28298" s="1" t="s">
        <v>44</v>
      </c>
      <c r="W28298" s="1" t="s">
        <v>44</v>
      </c>
      <c r="X28298" s="1" t="s">
        <v>59</v>
      </c>
      <c r="Y28298" s="1" t="s">
        <v>52</v>
      </c>
      <c r="Z28298" s="1" t="s">
        <v>44</v>
      </c>
      <c r="AA28298" s="1" t="s">
        <v>44</v>
      </c>
      <c r="AB28298" s="1" t="s">
        <v>44</v>
      </c>
      <c r="AC28298" s="1" t="s">
        <v>44</v>
      </c>
      <c r="AD28298" s="1" t="s">
        <v>44</v>
      </c>
      <c r="AE28298" s="1" t="s">
        <v>44</v>
      </c>
      <c r="AF28298" s="1" t="s">
        <v>44</v>
      </c>
      <c r="AG28298" s="1" t="s">
        <v>44</v>
      </c>
      <c r="AH28298" s="1" t="s">
        <v>44</v>
      </c>
      <c r="AI28298" s="1" t="s">
        <v>44</v>
      </c>
      <c r="AJ28298" s="1" t="s">
        <v>44</v>
      </c>
      <c r="AK28298" s="1" t="s">
        <v>44</v>
      </c>
      <c r="AL28298" s="1" t="s">
        <v>44</v>
      </c>
      <c r="AM28298" s="1" t="s">
        <v>44</v>
      </c>
      <c r="AN28298" s="1" t="s">
        <v>44</v>
      </c>
      <c r="AO28298" s="1" t="s">
        <v>44</v>
      </c>
      <c r="AP28298" s="1" t="s">
        <v>44</v>
      </c>
      <c r="AQ28298" s="1" t="s">
        <v>168178</v>
      </c>
    </row>
    <row r="28299" spans="1:43" x14ac:dyDescent="0.3">
      <c r="A28299">
        <v>682493</v>
      </c>
      <c r="B28299" s="1" t="s">
        <v>43</v>
      </c>
      <c r="C28299" s="1" t="s">
        <v>165804</v>
      </c>
      <c r="D28299" s="1" t="s">
        <v>166153</v>
      </c>
      <c r="E28299" s="1" t="s">
        <v>166711</v>
      </c>
      <c r="F28299" s="1" t="s">
        <v>167952</v>
      </c>
      <c r="G28299" s="1" t="s">
        <v>44</v>
      </c>
      <c r="H28299" s="1" t="s">
        <v>44</v>
      </c>
      <c r="I28299" s="1" t="s">
        <v>54</v>
      </c>
      <c r="J28299" s="1" t="s">
        <v>55</v>
      </c>
      <c r="K28299" s="1" t="s">
        <v>45</v>
      </c>
      <c r="L28299">
        <v>970489</v>
      </c>
      <c r="M28299">
        <v>354580</v>
      </c>
      <c r="N28299">
        <v>354580</v>
      </c>
      <c r="O28299">
        <v>970489</v>
      </c>
      <c r="P28299" s="1" t="s">
        <v>95</v>
      </c>
      <c r="Q28299" s="1" t="s">
        <v>168181</v>
      </c>
      <c r="R28299" s="1" t="s">
        <v>168182</v>
      </c>
      <c r="S28299" s="1" t="s">
        <v>168183</v>
      </c>
      <c r="T28299" s="1" t="s">
        <v>168184</v>
      </c>
      <c r="U28299" s="1" t="s">
        <v>168183</v>
      </c>
      <c r="V28299" s="1" t="s">
        <v>44</v>
      </c>
      <c r="W28299" s="1" t="s">
        <v>44</v>
      </c>
      <c r="X28299" s="1" t="s">
        <v>59</v>
      </c>
      <c r="Y28299" s="1" t="s">
        <v>52</v>
      </c>
      <c r="Z28299" s="1" t="s">
        <v>44</v>
      </c>
      <c r="AA28299" s="1" t="s">
        <v>44</v>
      </c>
      <c r="AB28299" s="1" t="s">
        <v>44</v>
      </c>
      <c r="AC28299" s="1" t="s">
        <v>44</v>
      </c>
      <c r="AD28299" s="1" t="s">
        <v>44</v>
      </c>
      <c r="AE28299" s="1" t="s">
        <v>44</v>
      </c>
      <c r="AF28299" s="1" t="s">
        <v>44</v>
      </c>
      <c r="AG28299" s="1" t="s">
        <v>44</v>
      </c>
      <c r="AH28299" s="1" t="s">
        <v>44</v>
      </c>
      <c r="AI28299" s="1" t="s">
        <v>44</v>
      </c>
      <c r="AJ28299" s="1" t="s">
        <v>44</v>
      </c>
      <c r="AK28299" s="1" t="s">
        <v>44</v>
      </c>
      <c r="AL28299" s="1" t="s">
        <v>44</v>
      </c>
      <c r="AM28299" s="1" t="s">
        <v>44</v>
      </c>
      <c r="AN28299" s="1" t="s">
        <v>44</v>
      </c>
      <c r="AO28299" s="1" t="s">
        <v>44</v>
      </c>
      <c r="AP28299" s="1" t="s">
        <v>168185</v>
      </c>
      <c r="AQ28299" s="1" t="s">
        <v>168186</v>
      </c>
    </row>
    <row r="28300" spans="1:43" x14ac:dyDescent="0.3">
      <c r="A28300">
        <v>682502</v>
      </c>
      <c r="B28300" s="1" t="s">
        <v>43</v>
      </c>
      <c r="C28300" s="1" t="s">
        <v>165804</v>
      </c>
      <c r="D28300" s="1" t="s">
        <v>166153</v>
      </c>
      <c r="E28300" s="1" t="s">
        <v>166711</v>
      </c>
      <c r="F28300" s="1" t="s">
        <v>167952</v>
      </c>
      <c r="G28300" s="1" t="s">
        <v>44</v>
      </c>
      <c r="H28300" s="1" t="s">
        <v>44</v>
      </c>
      <c r="I28300" s="1" t="s">
        <v>54</v>
      </c>
      <c r="J28300" s="1" t="s">
        <v>55</v>
      </c>
      <c r="K28300" s="1" t="s">
        <v>45</v>
      </c>
      <c r="L28300">
        <v>1009644</v>
      </c>
      <c r="M28300">
        <v>354580</v>
      </c>
      <c r="N28300">
        <v>354580</v>
      </c>
      <c r="O28300">
        <v>1009644</v>
      </c>
      <c r="P28300" s="1" t="s">
        <v>95</v>
      </c>
      <c r="Q28300" s="1" t="s">
        <v>168187</v>
      </c>
      <c r="R28300" s="1" t="s">
        <v>168188</v>
      </c>
      <c r="S28300" s="1" t="s">
        <v>168189</v>
      </c>
      <c r="T28300" s="1" t="s">
        <v>168190</v>
      </c>
      <c r="U28300" s="1" t="s">
        <v>168189</v>
      </c>
      <c r="V28300" s="1" t="s">
        <v>44</v>
      </c>
      <c r="W28300" s="1" t="s">
        <v>44</v>
      </c>
      <c r="X28300" s="1" t="s">
        <v>59</v>
      </c>
      <c r="Y28300" s="1" t="s">
        <v>52</v>
      </c>
      <c r="Z28300" s="1" t="s">
        <v>44</v>
      </c>
      <c r="AA28300" s="1" t="s">
        <v>44</v>
      </c>
      <c r="AB28300" s="1" t="s">
        <v>44</v>
      </c>
      <c r="AC28300" s="1" t="s">
        <v>44</v>
      </c>
      <c r="AD28300" s="1" t="s">
        <v>44</v>
      </c>
      <c r="AE28300" s="1" t="s">
        <v>44</v>
      </c>
      <c r="AF28300" s="1" t="s">
        <v>44</v>
      </c>
      <c r="AG28300" s="1" t="s">
        <v>44</v>
      </c>
      <c r="AH28300" s="1" t="s">
        <v>44</v>
      </c>
      <c r="AI28300" s="1" t="s">
        <v>44</v>
      </c>
      <c r="AJ28300" s="1" t="s">
        <v>44</v>
      </c>
      <c r="AK28300" s="1" t="s">
        <v>44</v>
      </c>
      <c r="AL28300" s="1" t="s">
        <v>44</v>
      </c>
      <c r="AM28300" s="1" t="s">
        <v>44</v>
      </c>
      <c r="AN28300" s="1" t="s">
        <v>44</v>
      </c>
      <c r="AO28300" s="1" t="s">
        <v>44</v>
      </c>
      <c r="AP28300" s="1" t="s">
        <v>168191</v>
      </c>
      <c r="AQ28300" s="1" t="s">
        <v>168192</v>
      </c>
    </row>
    <row r="28301" spans="1:43" x14ac:dyDescent="0.3">
      <c r="A28301">
        <v>682507</v>
      </c>
      <c r="B28301" s="1" t="s">
        <v>43</v>
      </c>
      <c r="C28301" s="1" t="s">
        <v>165804</v>
      </c>
      <c r="D28301" s="1" t="s">
        <v>166153</v>
      </c>
      <c r="E28301" s="1" t="s">
        <v>166711</v>
      </c>
      <c r="F28301" s="1" t="s">
        <v>167952</v>
      </c>
      <c r="G28301" s="1" t="s">
        <v>44</v>
      </c>
      <c r="H28301" s="1" t="s">
        <v>44</v>
      </c>
      <c r="I28301" s="1" t="s">
        <v>54</v>
      </c>
      <c r="J28301" s="1" t="s">
        <v>55</v>
      </c>
      <c r="K28301" s="1" t="s">
        <v>45</v>
      </c>
      <c r="L28301">
        <v>1009645</v>
      </c>
      <c r="M28301">
        <v>354580</v>
      </c>
      <c r="N28301">
        <v>354580</v>
      </c>
      <c r="O28301">
        <v>1009645</v>
      </c>
      <c r="P28301" s="1" t="s">
        <v>95</v>
      </c>
      <c r="Q28301" s="1" t="s">
        <v>168193</v>
      </c>
      <c r="R28301" s="1" t="s">
        <v>168194</v>
      </c>
      <c r="S28301" s="1" t="s">
        <v>168195</v>
      </c>
      <c r="T28301" s="1" t="s">
        <v>168196</v>
      </c>
      <c r="U28301" s="1" t="s">
        <v>168195</v>
      </c>
      <c r="V28301" s="1" t="s">
        <v>44</v>
      </c>
      <c r="W28301" s="1" t="s">
        <v>44</v>
      </c>
      <c r="X28301" s="1" t="s">
        <v>59</v>
      </c>
      <c r="Y28301" s="1" t="s">
        <v>52</v>
      </c>
      <c r="Z28301" s="1" t="s">
        <v>44</v>
      </c>
      <c r="AA28301" s="1" t="s">
        <v>44</v>
      </c>
      <c r="AB28301" s="1" t="s">
        <v>44</v>
      </c>
      <c r="AC28301" s="1" t="s">
        <v>44</v>
      </c>
      <c r="AD28301" s="1" t="s">
        <v>44</v>
      </c>
      <c r="AE28301" s="1" t="s">
        <v>44</v>
      </c>
      <c r="AF28301" s="1" t="s">
        <v>44</v>
      </c>
      <c r="AG28301" s="1" t="s">
        <v>44</v>
      </c>
      <c r="AH28301" s="1" t="s">
        <v>44</v>
      </c>
      <c r="AI28301" s="1" t="s">
        <v>44</v>
      </c>
      <c r="AJ28301" s="1" t="s">
        <v>44</v>
      </c>
      <c r="AK28301" s="1" t="s">
        <v>44</v>
      </c>
      <c r="AL28301" s="1" t="s">
        <v>44</v>
      </c>
      <c r="AM28301" s="1" t="s">
        <v>44</v>
      </c>
      <c r="AN28301" s="1" t="s">
        <v>44</v>
      </c>
      <c r="AO28301" s="1" t="s">
        <v>44</v>
      </c>
      <c r="AP28301" s="1" t="s">
        <v>168197</v>
      </c>
      <c r="AQ28301" s="1" t="s">
        <v>168198</v>
      </c>
    </row>
    <row r="28302" spans="1:43" x14ac:dyDescent="0.3">
      <c r="A28302">
        <v>682541</v>
      </c>
      <c r="B28302" s="1" t="s">
        <v>43</v>
      </c>
      <c r="C28302" s="1" t="s">
        <v>165804</v>
      </c>
      <c r="D28302" s="1" t="s">
        <v>166153</v>
      </c>
      <c r="E28302" s="1" t="s">
        <v>166711</v>
      </c>
      <c r="F28302" s="1" t="s">
        <v>167952</v>
      </c>
      <c r="G28302" s="1" t="s">
        <v>44</v>
      </c>
      <c r="H28302" s="1" t="s">
        <v>44</v>
      </c>
      <c r="I28302" s="1" t="s">
        <v>54</v>
      </c>
      <c r="J28302" s="1" t="s">
        <v>55</v>
      </c>
      <c r="K28302" s="1" t="s">
        <v>45</v>
      </c>
      <c r="L28302">
        <v>370826</v>
      </c>
      <c r="M28302">
        <v>354580</v>
      </c>
      <c r="N28302">
        <v>354580</v>
      </c>
      <c r="O28302">
        <v>370826</v>
      </c>
      <c r="P28302" s="1" t="s">
        <v>95</v>
      </c>
      <c r="Q28302" s="1" t="s">
        <v>168199</v>
      </c>
      <c r="R28302" s="1" t="s">
        <v>168200</v>
      </c>
      <c r="S28302" s="1" t="s">
        <v>168201</v>
      </c>
      <c r="T28302" s="1" t="s">
        <v>168202</v>
      </c>
      <c r="U28302" s="1" t="s">
        <v>168201</v>
      </c>
      <c r="V28302" s="1" t="s">
        <v>44</v>
      </c>
      <c r="W28302" s="1" t="s">
        <v>44</v>
      </c>
      <c r="X28302" s="1" t="s">
        <v>59</v>
      </c>
      <c r="Y28302" s="1" t="s">
        <v>52</v>
      </c>
      <c r="Z28302" s="1" t="s">
        <v>44</v>
      </c>
      <c r="AA28302" s="1" t="s">
        <v>44</v>
      </c>
      <c r="AB28302" s="1" t="s">
        <v>44</v>
      </c>
      <c r="AC28302" s="1" t="s">
        <v>44</v>
      </c>
      <c r="AD28302" s="1" t="s">
        <v>44</v>
      </c>
      <c r="AE28302" s="1" t="s">
        <v>44</v>
      </c>
      <c r="AF28302" s="1" t="s">
        <v>44</v>
      </c>
      <c r="AG28302" s="1" t="s">
        <v>44</v>
      </c>
      <c r="AH28302" s="1" t="s">
        <v>44</v>
      </c>
      <c r="AI28302" s="1" t="s">
        <v>44</v>
      </c>
      <c r="AJ28302" s="1" t="s">
        <v>44</v>
      </c>
      <c r="AK28302" s="1" t="s">
        <v>44</v>
      </c>
      <c r="AL28302" s="1" t="s">
        <v>44</v>
      </c>
      <c r="AM28302" s="1" t="s">
        <v>44</v>
      </c>
      <c r="AN28302" s="1" t="s">
        <v>44</v>
      </c>
      <c r="AO28302" s="1" t="s">
        <v>44</v>
      </c>
      <c r="AP28302" s="1" t="s">
        <v>168203</v>
      </c>
      <c r="AQ28302" s="1" t="s">
        <v>168204</v>
      </c>
    </row>
    <row r="28303" spans="1:43" x14ac:dyDescent="0.3">
      <c r="A28303">
        <v>682551</v>
      </c>
      <c r="B28303" s="1" t="s">
        <v>43</v>
      </c>
      <c r="C28303" s="1" t="s">
        <v>165804</v>
      </c>
      <c r="D28303" s="1" t="s">
        <v>166153</v>
      </c>
      <c r="E28303" s="1" t="s">
        <v>166711</v>
      </c>
      <c r="F28303" s="1" t="s">
        <v>167952</v>
      </c>
      <c r="G28303" s="1" t="s">
        <v>44</v>
      </c>
      <c r="H28303" s="1" t="s">
        <v>44</v>
      </c>
      <c r="I28303" s="1" t="s">
        <v>54</v>
      </c>
      <c r="J28303" s="1" t="s">
        <v>55</v>
      </c>
      <c r="K28303" s="1" t="s">
        <v>45</v>
      </c>
      <c r="L28303">
        <v>354592</v>
      </c>
      <c r="M28303">
        <v>188070</v>
      </c>
      <c r="N28303">
        <v>188070</v>
      </c>
      <c r="O28303">
        <v>354592</v>
      </c>
      <c r="P28303" s="1" t="s">
        <v>89</v>
      </c>
      <c r="Q28303" s="1" t="s">
        <v>168205</v>
      </c>
      <c r="R28303" s="1" t="s">
        <v>168206</v>
      </c>
      <c r="S28303" s="1" t="s">
        <v>168207</v>
      </c>
      <c r="T28303" s="1" t="s">
        <v>168208</v>
      </c>
      <c r="U28303" s="1" t="s">
        <v>168207</v>
      </c>
      <c r="V28303" s="1" t="s">
        <v>44</v>
      </c>
      <c r="W28303" s="1" t="s">
        <v>44</v>
      </c>
      <c r="X28303" s="1" t="s">
        <v>59</v>
      </c>
      <c r="Y28303" s="1" t="s">
        <v>52</v>
      </c>
      <c r="Z28303" s="1" t="s">
        <v>44</v>
      </c>
      <c r="AA28303" s="1" t="s">
        <v>44</v>
      </c>
      <c r="AB28303" s="1" t="s">
        <v>44</v>
      </c>
      <c r="AC28303" s="1" t="s">
        <v>52</v>
      </c>
      <c r="AD28303" s="1" t="s">
        <v>44</v>
      </c>
      <c r="AE28303" s="1" t="s">
        <v>44</v>
      </c>
      <c r="AF28303" s="1" t="s">
        <v>44</v>
      </c>
      <c r="AG28303" s="1" t="s">
        <v>44</v>
      </c>
      <c r="AH28303" s="1" t="s">
        <v>44</v>
      </c>
      <c r="AI28303" s="1" t="s">
        <v>44</v>
      </c>
      <c r="AJ28303" s="1" t="s">
        <v>44</v>
      </c>
      <c r="AK28303" s="1" t="s">
        <v>44</v>
      </c>
      <c r="AL28303" s="1" t="s">
        <v>44</v>
      </c>
      <c r="AM28303" s="1" t="s">
        <v>44</v>
      </c>
      <c r="AN28303" s="1" t="s">
        <v>44</v>
      </c>
      <c r="AO28303" s="1" t="s">
        <v>44</v>
      </c>
      <c r="AP28303" s="1" t="s">
        <v>44</v>
      </c>
      <c r="AQ28303" s="1" t="s">
        <v>168205</v>
      </c>
    </row>
    <row r="28304" spans="1:43" x14ac:dyDescent="0.3">
      <c r="A28304">
        <v>682552</v>
      </c>
      <c r="B28304" s="1" t="s">
        <v>43</v>
      </c>
      <c r="C28304" s="1" t="s">
        <v>165804</v>
      </c>
      <c r="D28304" s="1" t="s">
        <v>166153</v>
      </c>
      <c r="E28304" s="1" t="s">
        <v>166711</v>
      </c>
      <c r="F28304" s="1" t="s">
        <v>167952</v>
      </c>
      <c r="G28304" s="1" t="s">
        <v>44</v>
      </c>
      <c r="H28304" s="1" t="s">
        <v>44</v>
      </c>
      <c r="I28304" s="1" t="s">
        <v>54</v>
      </c>
      <c r="J28304" s="1" t="s">
        <v>55</v>
      </c>
      <c r="K28304" s="1" t="s">
        <v>45</v>
      </c>
      <c r="L28304">
        <v>370849</v>
      </c>
      <c r="M28304">
        <v>354592</v>
      </c>
      <c r="N28304">
        <v>354592</v>
      </c>
      <c r="O28304">
        <v>370849</v>
      </c>
      <c r="P28304" s="1" t="s">
        <v>95</v>
      </c>
      <c r="Q28304" s="1" t="s">
        <v>168209</v>
      </c>
      <c r="R28304" s="1" t="s">
        <v>168210</v>
      </c>
      <c r="S28304" s="1" t="s">
        <v>168211</v>
      </c>
      <c r="T28304" s="1" t="s">
        <v>168212</v>
      </c>
      <c r="U28304" s="1" t="s">
        <v>168211</v>
      </c>
      <c r="V28304" s="1" t="s">
        <v>44</v>
      </c>
      <c r="W28304" s="1" t="s">
        <v>44</v>
      </c>
      <c r="X28304" s="1" t="s">
        <v>59</v>
      </c>
      <c r="Y28304" s="1" t="s">
        <v>9120</v>
      </c>
      <c r="Z28304" s="1" t="s">
        <v>44</v>
      </c>
      <c r="AA28304" s="1" t="s">
        <v>44</v>
      </c>
      <c r="AB28304" s="1" t="s">
        <v>44</v>
      </c>
      <c r="AC28304" s="1" t="s">
        <v>44</v>
      </c>
      <c r="AD28304" s="1" t="s">
        <v>44</v>
      </c>
      <c r="AE28304" s="1" t="s">
        <v>44</v>
      </c>
      <c r="AF28304" s="1" t="s">
        <v>44</v>
      </c>
      <c r="AG28304" s="1" t="s">
        <v>44</v>
      </c>
      <c r="AH28304" s="1" t="s">
        <v>44</v>
      </c>
      <c r="AI28304" s="1" t="s">
        <v>44</v>
      </c>
      <c r="AJ28304" s="1" t="s">
        <v>44</v>
      </c>
      <c r="AK28304" s="1" t="s">
        <v>44</v>
      </c>
      <c r="AL28304" s="1" t="s">
        <v>44</v>
      </c>
      <c r="AM28304" s="1" t="s">
        <v>44</v>
      </c>
      <c r="AN28304" s="1" t="s">
        <v>44</v>
      </c>
      <c r="AO28304" s="1" t="s">
        <v>44</v>
      </c>
      <c r="AP28304" s="1" t="s">
        <v>168213</v>
      </c>
      <c r="AQ28304" s="1" t="s">
        <v>168214</v>
      </c>
    </row>
    <row r="28305" spans="1:43" x14ac:dyDescent="0.3">
      <c r="A28305">
        <v>682557</v>
      </c>
      <c r="B28305" s="1" t="s">
        <v>43</v>
      </c>
      <c r="C28305" s="1" t="s">
        <v>165804</v>
      </c>
      <c r="D28305" s="1" t="s">
        <v>166153</v>
      </c>
      <c r="E28305" s="1" t="s">
        <v>166711</v>
      </c>
      <c r="F28305" s="1" t="s">
        <v>167952</v>
      </c>
      <c r="G28305" s="1" t="s">
        <v>44</v>
      </c>
      <c r="H28305" s="1" t="s">
        <v>44</v>
      </c>
      <c r="I28305" s="1" t="s">
        <v>54</v>
      </c>
      <c r="J28305" s="1" t="s">
        <v>55</v>
      </c>
      <c r="K28305" s="1" t="s">
        <v>45</v>
      </c>
      <c r="L28305">
        <v>867281</v>
      </c>
      <c r="M28305">
        <v>188070</v>
      </c>
      <c r="N28305">
        <v>188070</v>
      </c>
      <c r="O28305">
        <v>867281</v>
      </c>
      <c r="P28305" s="1" t="s">
        <v>89</v>
      </c>
      <c r="Q28305" s="1" t="s">
        <v>168215</v>
      </c>
      <c r="R28305" s="1" t="s">
        <v>168216</v>
      </c>
      <c r="S28305" s="1" t="s">
        <v>168217</v>
      </c>
      <c r="T28305" s="1" t="s">
        <v>168218</v>
      </c>
      <c r="U28305" s="1" t="s">
        <v>168217</v>
      </c>
      <c r="V28305" s="1" t="s">
        <v>44</v>
      </c>
      <c r="W28305" s="1" t="s">
        <v>44</v>
      </c>
      <c r="X28305" s="1" t="s">
        <v>59</v>
      </c>
      <c r="Y28305" s="1" t="s">
        <v>52</v>
      </c>
      <c r="Z28305" s="1" t="s">
        <v>44</v>
      </c>
      <c r="AA28305" s="1" t="s">
        <v>52</v>
      </c>
      <c r="AB28305" s="1" t="s">
        <v>44</v>
      </c>
      <c r="AC28305" s="1" t="s">
        <v>52</v>
      </c>
      <c r="AD28305" s="1" t="s">
        <v>44</v>
      </c>
      <c r="AE28305" s="1" t="s">
        <v>44</v>
      </c>
      <c r="AF28305" s="1" t="s">
        <v>44</v>
      </c>
      <c r="AG28305" s="1" t="s">
        <v>44</v>
      </c>
      <c r="AH28305" s="1" t="s">
        <v>44</v>
      </c>
      <c r="AI28305" s="1" t="s">
        <v>44</v>
      </c>
      <c r="AJ28305" s="1" t="s">
        <v>44</v>
      </c>
      <c r="AK28305" s="1" t="s">
        <v>44</v>
      </c>
      <c r="AL28305" s="1" t="s">
        <v>52</v>
      </c>
      <c r="AM28305" s="1" t="s">
        <v>52</v>
      </c>
      <c r="AN28305" s="1" t="s">
        <v>52</v>
      </c>
      <c r="AO28305" s="1" t="s">
        <v>52</v>
      </c>
      <c r="AP28305" s="1" t="s">
        <v>44</v>
      </c>
      <c r="AQ28305" s="1" t="s">
        <v>168215</v>
      </c>
    </row>
    <row r="28306" spans="1:43" x14ac:dyDescent="0.3">
      <c r="A28306">
        <v>682561</v>
      </c>
      <c r="B28306" s="1" t="s">
        <v>43</v>
      </c>
      <c r="C28306" s="1" t="s">
        <v>165804</v>
      </c>
      <c r="D28306" s="1" t="s">
        <v>166153</v>
      </c>
      <c r="E28306" s="1" t="s">
        <v>166711</v>
      </c>
      <c r="F28306" s="1" t="s">
        <v>167952</v>
      </c>
      <c r="G28306" s="1" t="s">
        <v>44</v>
      </c>
      <c r="H28306" s="1" t="s">
        <v>44</v>
      </c>
      <c r="I28306" s="1" t="s">
        <v>54</v>
      </c>
      <c r="J28306" s="1" t="s">
        <v>55</v>
      </c>
      <c r="K28306" s="1" t="s">
        <v>45</v>
      </c>
      <c r="L28306">
        <v>932536</v>
      </c>
      <c r="M28306">
        <v>867281</v>
      </c>
      <c r="N28306">
        <v>867281</v>
      </c>
      <c r="O28306">
        <v>932536</v>
      </c>
      <c r="P28306" s="1" t="s">
        <v>95</v>
      </c>
      <c r="Q28306" s="1" t="s">
        <v>168219</v>
      </c>
      <c r="R28306" s="1" t="s">
        <v>168220</v>
      </c>
      <c r="S28306" s="1" t="s">
        <v>168221</v>
      </c>
      <c r="T28306" s="1" t="s">
        <v>168222</v>
      </c>
      <c r="U28306" s="1" t="s">
        <v>168221</v>
      </c>
      <c r="V28306" s="1" t="s">
        <v>44</v>
      </c>
      <c r="W28306" s="1" t="s">
        <v>44</v>
      </c>
      <c r="X28306" s="1" t="s">
        <v>59</v>
      </c>
      <c r="Y28306" s="1" t="s">
        <v>52</v>
      </c>
      <c r="Z28306" s="1" t="s">
        <v>44</v>
      </c>
      <c r="AA28306" s="1" t="s">
        <v>44</v>
      </c>
      <c r="AB28306" s="1" t="s">
        <v>44</v>
      </c>
      <c r="AC28306" s="1" t="s">
        <v>44</v>
      </c>
      <c r="AD28306" s="1" t="s">
        <v>44</v>
      </c>
      <c r="AE28306" s="1" t="s">
        <v>44</v>
      </c>
      <c r="AF28306" s="1" t="s">
        <v>44</v>
      </c>
      <c r="AG28306" s="1" t="s">
        <v>44</v>
      </c>
      <c r="AH28306" s="1" t="s">
        <v>44</v>
      </c>
      <c r="AI28306" s="1" t="s">
        <v>44</v>
      </c>
      <c r="AJ28306" s="1" t="s">
        <v>44</v>
      </c>
      <c r="AK28306" s="1" t="s">
        <v>44</v>
      </c>
      <c r="AL28306" s="1" t="s">
        <v>44</v>
      </c>
      <c r="AM28306" s="1" t="s">
        <v>44</v>
      </c>
      <c r="AN28306" s="1" t="s">
        <v>44</v>
      </c>
      <c r="AO28306" s="1" t="s">
        <v>44</v>
      </c>
      <c r="AP28306" s="1" t="s">
        <v>168223</v>
      </c>
      <c r="AQ28306" s="1" t="s">
        <v>168224</v>
      </c>
    </row>
    <row r="28307" spans="1:43" x14ac:dyDescent="0.3">
      <c r="A28307">
        <v>682571</v>
      </c>
      <c r="B28307" s="1" t="s">
        <v>43</v>
      </c>
      <c r="C28307" s="1" t="s">
        <v>165804</v>
      </c>
      <c r="D28307" s="1" t="s">
        <v>166153</v>
      </c>
      <c r="E28307" s="1" t="s">
        <v>166711</v>
      </c>
      <c r="F28307" s="1" t="s">
        <v>167952</v>
      </c>
      <c r="G28307" s="1" t="s">
        <v>44</v>
      </c>
      <c r="H28307" s="1" t="s">
        <v>44</v>
      </c>
      <c r="I28307" s="1" t="s">
        <v>54</v>
      </c>
      <c r="J28307" s="1" t="s">
        <v>55</v>
      </c>
      <c r="K28307" s="1" t="s">
        <v>45</v>
      </c>
      <c r="L28307">
        <v>932537</v>
      </c>
      <c r="M28307">
        <v>867281</v>
      </c>
      <c r="N28307">
        <v>867281</v>
      </c>
      <c r="O28307">
        <v>932537</v>
      </c>
      <c r="P28307" s="1" t="s">
        <v>95</v>
      </c>
      <c r="Q28307" s="1" t="s">
        <v>168225</v>
      </c>
      <c r="R28307" s="1" t="s">
        <v>168226</v>
      </c>
      <c r="S28307" s="1" t="s">
        <v>168227</v>
      </c>
      <c r="T28307" s="1" t="s">
        <v>168228</v>
      </c>
      <c r="U28307" s="1" t="s">
        <v>168227</v>
      </c>
      <c r="V28307" s="1" t="s">
        <v>44</v>
      </c>
      <c r="W28307" s="1" t="s">
        <v>44</v>
      </c>
      <c r="X28307" s="1" t="s">
        <v>59</v>
      </c>
      <c r="Y28307" s="1" t="s">
        <v>52</v>
      </c>
      <c r="Z28307" s="1" t="s">
        <v>44</v>
      </c>
      <c r="AA28307" s="1" t="s">
        <v>44</v>
      </c>
      <c r="AB28307" s="1" t="s">
        <v>44</v>
      </c>
      <c r="AC28307" s="1" t="s">
        <v>52</v>
      </c>
      <c r="AD28307" s="1" t="s">
        <v>44</v>
      </c>
      <c r="AE28307" s="1" t="s">
        <v>44</v>
      </c>
      <c r="AF28307" s="1" t="s">
        <v>94</v>
      </c>
      <c r="AG28307" s="1" t="s">
        <v>44</v>
      </c>
      <c r="AH28307" s="1" t="s">
        <v>44</v>
      </c>
      <c r="AI28307" s="1" t="s">
        <v>44</v>
      </c>
      <c r="AJ28307" s="1" t="s">
        <v>44</v>
      </c>
      <c r="AK28307" s="1" t="s">
        <v>44</v>
      </c>
      <c r="AL28307" s="1" t="s">
        <v>52</v>
      </c>
      <c r="AM28307" s="1" t="s">
        <v>44</v>
      </c>
      <c r="AN28307" s="1" t="s">
        <v>44</v>
      </c>
      <c r="AO28307" s="1" t="s">
        <v>52</v>
      </c>
      <c r="AP28307" s="1" t="s">
        <v>168229</v>
      </c>
      <c r="AQ28307" s="1" t="s">
        <v>168230</v>
      </c>
    </row>
    <row r="28308" spans="1:43" x14ac:dyDescent="0.3">
      <c r="A28308">
        <v>682575</v>
      </c>
      <c r="B28308" s="1" t="s">
        <v>43</v>
      </c>
      <c r="C28308" s="1" t="s">
        <v>165804</v>
      </c>
      <c r="D28308" s="1" t="s">
        <v>166153</v>
      </c>
      <c r="E28308" s="1" t="s">
        <v>166711</v>
      </c>
      <c r="F28308" s="1" t="s">
        <v>167952</v>
      </c>
      <c r="G28308" s="1" t="s">
        <v>44</v>
      </c>
      <c r="H28308" s="1" t="s">
        <v>44</v>
      </c>
      <c r="I28308" s="1" t="s">
        <v>54</v>
      </c>
      <c r="J28308" s="1" t="s">
        <v>55</v>
      </c>
      <c r="K28308" s="1" t="s">
        <v>45</v>
      </c>
      <c r="L28308">
        <v>1009562</v>
      </c>
      <c r="M28308">
        <v>867281</v>
      </c>
      <c r="N28308">
        <v>867281</v>
      </c>
      <c r="O28308">
        <v>1009562</v>
      </c>
      <c r="P28308" s="1" t="s">
        <v>95</v>
      </c>
      <c r="Q28308" s="1" t="s">
        <v>168231</v>
      </c>
      <c r="R28308" s="1" t="s">
        <v>168232</v>
      </c>
      <c r="S28308" s="1" t="s">
        <v>168233</v>
      </c>
      <c r="T28308" s="1" t="s">
        <v>168234</v>
      </c>
      <c r="U28308" s="1" t="s">
        <v>168233</v>
      </c>
      <c r="V28308" s="1" t="s">
        <v>44</v>
      </c>
      <c r="W28308" s="1" t="s">
        <v>44</v>
      </c>
      <c r="X28308" s="1" t="s">
        <v>59</v>
      </c>
      <c r="Y28308" s="1" t="s">
        <v>9120</v>
      </c>
      <c r="Z28308" s="1" t="s">
        <v>44</v>
      </c>
      <c r="AA28308" s="1" t="s">
        <v>44</v>
      </c>
      <c r="AB28308" s="1" t="s">
        <v>44</v>
      </c>
      <c r="AC28308" s="1" t="s">
        <v>44</v>
      </c>
      <c r="AD28308" s="1" t="s">
        <v>44</v>
      </c>
      <c r="AE28308" s="1" t="s">
        <v>44</v>
      </c>
      <c r="AF28308" s="1" t="s">
        <v>44</v>
      </c>
      <c r="AG28308" s="1" t="s">
        <v>44</v>
      </c>
      <c r="AH28308" s="1" t="s">
        <v>44</v>
      </c>
      <c r="AI28308" s="1" t="s">
        <v>44</v>
      </c>
      <c r="AJ28308" s="1" t="s">
        <v>44</v>
      </c>
      <c r="AK28308" s="1" t="s">
        <v>44</v>
      </c>
      <c r="AL28308" s="1" t="s">
        <v>44</v>
      </c>
      <c r="AM28308" s="1" t="s">
        <v>44</v>
      </c>
      <c r="AN28308" s="1" t="s">
        <v>44</v>
      </c>
      <c r="AO28308" s="1" t="s">
        <v>44</v>
      </c>
      <c r="AP28308" s="1" t="s">
        <v>168235</v>
      </c>
      <c r="AQ28308" s="1" t="s">
        <v>168236</v>
      </c>
    </row>
    <row r="28309" spans="1:43" x14ac:dyDescent="0.3">
      <c r="A28309">
        <v>682580</v>
      </c>
      <c r="B28309" s="1" t="s">
        <v>43</v>
      </c>
      <c r="C28309" s="1" t="s">
        <v>165804</v>
      </c>
      <c r="D28309" s="1" t="s">
        <v>166153</v>
      </c>
      <c r="E28309" s="1" t="s">
        <v>166711</v>
      </c>
      <c r="F28309" s="1" t="s">
        <v>167952</v>
      </c>
      <c r="G28309" s="1" t="s">
        <v>44</v>
      </c>
      <c r="H28309" s="1" t="s">
        <v>44</v>
      </c>
      <c r="I28309" s="1" t="s">
        <v>54</v>
      </c>
      <c r="J28309" s="1" t="s">
        <v>55</v>
      </c>
      <c r="K28309" s="1" t="s">
        <v>45</v>
      </c>
      <c r="L28309">
        <v>891458</v>
      </c>
      <c r="M28309">
        <v>867281</v>
      </c>
      <c r="N28309">
        <v>867281</v>
      </c>
      <c r="O28309">
        <v>891458</v>
      </c>
      <c r="P28309" s="1" t="s">
        <v>95</v>
      </c>
      <c r="Q28309" s="1" t="s">
        <v>168237</v>
      </c>
      <c r="R28309" s="1" t="s">
        <v>168238</v>
      </c>
      <c r="S28309" s="1" t="s">
        <v>168239</v>
      </c>
      <c r="T28309" s="1" t="s">
        <v>168240</v>
      </c>
      <c r="U28309" s="1" t="s">
        <v>168239</v>
      </c>
      <c r="V28309" s="1" t="s">
        <v>168241</v>
      </c>
      <c r="W28309" s="1" t="s">
        <v>168242</v>
      </c>
      <c r="X28309" s="1" t="s">
        <v>59</v>
      </c>
      <c r="Y28309" s="1" t="s">
        <v>9120</v>
      </c>
      <c r="Z28309" s="1" t="s">
        <v>44</v>
      </c>
      <c r="AA28309" s="1" t="s">
        <v>44</v>
      </c>
      <c r="AB28309" s="1" t="s">
        <v>44</v>
      </c>
      <c r="AC28309" s="1" t="s">
        <v>44</v>
      </c>
      <c r="AD28309" s="1" t="s">
        <v>44</v>
      </c>
      <c r="AE28309" s="1" t="s">
        <v>44</v>
      </c>
      <c r="AF28309" s="1" t="s">
        <v>44</v>
      </c>
      <c r="AG28309" s="1" t="s">
        <v>44</v>
      </c>
      <c r="AH28309" s="1" t="s">
        <v>44</v>
      </c>
      <c r="AI28309" s="1" t="s">
        <v>44</v>
      </c>
      <c r="AJ28309" s="1" t="s">
        <v>44</v>
      </c>
      <c r="AK28309" s="1" t="s">
        <v>44</v>
      </c>
      <c r="AL28309" s="1" t="s">
        <v>44</v>
      </c>
      <c r="AM28309" s="1" t="s">
        <v>44</v>
      </c>
      <c r="AN28309" s="1" t="s">
        <v>44</v>
      </c>
      <c r="AO28309" s="1" t="s">
        <v>44</v>
      </c>
      <c r="AP28309" s="1" t="s">
        <v>168243</v>
      </c>
      <c r="AQ28309" s="1" t="s">
        <v>168244</v>
      </c>
    </row>
    <row r="28310" spans="1:43" x14ac:dyDescent="0.3">
      <c r="A28310">
        <v>682603</v>
      </c>
      <c r="B28310" s="1" t="s">
        <v>43</v>
      </c>
      <c r="C28310" s="1" t="s">
        <v>165804</v>
      </c>
      <c r="D28310" s="1" t="s">
        <v>166153</v>
      </c>
      <c r="E28310" s="1" t="s">
        <v>166711</v>
      </c>
      <c r="F28310" s="1" t="s">
        <v>167952</v>
      </c>
      <c r="G28310" s="1" t="s">
        <v>44</v>
      </c>
      <c r="H28310" s="1" t="s">
        <v>44</v>
      </c>
      <c r="I28310" s="1" t="s">
        <v>54</v>
      </c>
      <c r="J28310" s="1" t="s">
        <v>55</v>
      </c>
      <c r="K28310" s="1" t="s">
        <v>45</v>
      </c>
      <c r="L28310">
        <v>1009585</v>
      </c>
      <c r="M28310">
        <v>867281</v>
      </c>
      <c r="N28310">
        <v>867281</v>
      </c>
      <c r="O28310">
        <v>1009585</v>
      </c>
      <c r="P28310" s="1" t="s">
        <v>95</v>
      </c>
      <c r="Q28310" s="1" t="s">
        <v>168245</v>
      </c>
      <c r="R28310" s="1" t="s">
        <v>168246</v>
      </c>
      <c r="S28310" s="1" t="s">
        <v>168247</v>
      </c>
      <c r="T28310" s="1" t="s">
        <v>168248</v>
      </c>
      <c r="U28310" s="1" t="s">
        <v>168247</v>
      </c>
      <c r="V28310" s="1" t="s">
        <v>44</v>
      </c>
      <c r="W28310" s="1" t="s">
        <v>44</v>
      </c>
      <c r="X28310" s="1" t="s">
        <v>59</v>
      </c>
      <c r="Y28310" s="1" t="s">
        <v>9120</v>
      </c>
      <c r="Z28310" s="1" t="s">
        <v>44</v>
      </c>
      <c r="AA28310" s="1" t="s">
        <v>52</v>
      </c>
      <c r="AB28310" s="1" t="s">
        <v>44</v>
      </c>
      <c r="AC28310" s="1" t="s">
        <v>44</v>
      </c>
      <c r="AD28310" s="1" t="s">
        <v>44</v>
      </c>
      <c r="AE28310" s="1" t="s">
        <v>44</v>
      </c>
      <c r="AF28310" s="1" t="s">
        <v>44</v>
      </c>
      <c r="AG28310" s="1" t="s">
        <v>44</v>
      </c>
      <c r="AH28310" s="1" t="s">
        <v>44</v>
      </c>
      <c r="AI28310" s="1" t="s">
        <v>44</v>
      </c>
      <c r="AJ28310" s="1" t="s">
        <v>44</v>
      </c>
      <c r="AK28310" s="1" t="s">
        <v>44</v>
      </c>
      <c r="AL28310" s="1" t="s">
        <v>52</v>
      </c>
      <c r="AM28310" s="1" t="s">
        <v>94</v>
      </c>
      <c r="AN28310" s="1" t="s">
        <v>52</v>
      </c>
      <c r="AO28310" s="1" t="s">
        <v>44</v>
      </c>
      <c r="AP28310" s="1" t="s">
        <v>168249</v>
      </c>
      <c r="AQ28310" s="1" t="s">
        <v>168250</v>
      </c>
    </row>
    <row r="28311" spans="1:43" x14ac:dyDescent="0.3">
      <c r="A28311">
        <v>682620</v>
      </c>
      <c r="B28311" s="1" t="s">
        <v>43</v>
      </c>
      <c r="C28311" s="1" t="s">
        <v>165804</v>
      </c>
      <c r="D28311" s="1" t="s">
        <v>166153</v>
      </c>
      <c r="E28311" s="1" t="s">
        <v>166711</v>
      </c>
      <c r="F28311" s="1" t="s">
        <v>167952</v>
      </c>
      <c r="G28311" s="1" t="s">
        <v>44</v>
      </c>
      <c r="H28311" s="1" t="s">
        <v>44</v>
      </c>
      <c r="I28311" s="1" t="s">
        <v>54</v>
      </c>
      <c r="J28311" s="1" t="s">
        <v>55</v>
      </c>
      <c r="K28311" s="1" t="s">
        <v>45</v>
      </c>
      <c r="L28311">
        <v>354584</v>
      </c>
      <c r="M28311">
        <v>188070</v>
      </c>
      <c r="N28311">
        <v>188070</v>
      </c>
      <c r="O28311">
        <v>354584</v>
      </c>
      <c r="P28311" s="1" t="s">
        <v>89</v>
      </c>
      <c r="Q28311" s="1" t="s">
        <v>168251</v>
      </c>
      <c r="R28311" s="1" t="s">
        <v>9282</v>
      </c>
      <c r="S28311" s="1" t="s">
        <v>168252</v>
      </c>
      <c r="T28311" s="1" t="s">
        <v>168253</v>
      </c>
      <c r="U28311" s="1" t="s">
        <v>168252</v>
      </c>
      <c r="V28311" s="1" t="s">
        <v>44</v>
      </c>
      <c r="W28311" s="1" t="s">
        <v>44</v>
      </c>
      <c r="X28311" s="1" t="s">
        <v>59</v>
      </c>
      <c r="Y28311" s="1" t="s">
        <v>52</v>
      </c>
      <c r="Z28311" s="1" t="s">
        <v>44</v>
      </c>
      <c r="AA28311" s="1" t="s">
        <v>44</v>
      </c>
      <c r="AB28311" s="1" t="s">
        <v>44</v>
      </c>
      <c r="AC28311" s="1" t="s">
        <v>44</v>
      </c>
      <c r="AD28311" s="1" t="s">
        <v>44</v>
      </c>
      <c r="AE28311" s="1" t="s">
        <v>44</v>
      </c>
      <c r="AF28311" s="1" t="s">
        <v>44</v>
      </c>
      <c r="AG28311" s="1" t="s">
        <v>44</v>
      </c>
      <c r="AH28311" s="1" t="s">
        <v>44</v>
      </c>
      <c r="AI28311" s="1" t="s">
        <v>44</v>
      </c>
      <c r="AJ28311" s="1" t="s">
        <v>44</v>
      </c>
      <c r="AK28311" s="1" t="s">
        <v>44</v>
      </c>
      <c r="AL28311" s="1" t="s">
        <v>44</v>
      </c>
      <c r="AM28311" s="1" t="s">
        <v>52</v>
      </c>
      <c r="AN28311" s="1" t="s">
        <v>44</v>
      </c>
      <c r="AO28311" s="1" t="s">
        <v>44</v>
      </c>
      <c r="AP28311" s="1" t="s">
        <v>44</v>
      </c>
      <c r="AQ28311" s="1" t="s">
        <v>168251</v>
      </c>
    </row>
    <row r="28312" spans="1:43" x14ac:dyDescent="0.3">
      <c r="A28312">
        <v>682621</v>
      </c>
      <c r="B28312" s="1" t="s">
        <v>43</v>
      </c>
      <c r="C28312" s="1" t="s">
        <v>165804</v>
      </c>
      <c r="D28312" s="1" t="s">
        <v>166153</v>
      </c>
      <c r="E28312" s="1" t="s">
        <v>166711</v>
      </c>
      <c r="F28312" s="1" t="s">
        <v>167952</v>
      </c>
      <c r="G28312" s="1" t="s">
        <v>44</v>
      </c>
      <c r="H28312" s="1" t="s">
        <v>44</v>
      </c>
      <c r="I28312" s="1" t="s">
        <v>54</v>
      </c>
      <c r="J28312" s="1" t="s">
        <v>55</v>
      </c>
      <c r="K28312" s="1" t="s">
        <v>45</v>
      </c>
      <c r="L28312">
        <v>370830</v>
      </c>
      <c r="M28312">
        <v>354584</v>
      </c>
      <c r="N28312">
        <v>354584</v>
      </c>
      <c r="O28312">
        <v>370830</v>
      </c>
      <c r="P28312" s="1" t="s">
        <v>95</v>
      </c>
      <c r="Q28312" s="1" t="s">
        <v>168254</v>
      </c>
      <c r="R28312" s="1" t="s">
        <v>168255</v>
      </c>
      <c r="S28312" s="1" t="s">
        <v>168256</v>
      </c>
      <c r="T28312" s="1" t="s">
        <v>168257</v>
      </c>
      <c r="U28312" s="1" t="s">
        <v>168256</v>
      </c>
      <c r="V28312" s="1" t="s">
        <v>44</v>
      </c>
      <c r="W28312" s="1" t="s">
        <v>44</v>
      </c>
      <c r="X28312" s="1" t="s">
        <v>59</v>
      </c>
      <c r="Y28312" s="1" t="s">
        <v>52</v>
      </c>
      <c r="Z28312" s="1" t="s">
        <v>44</v>
      </c>
      <c r="AA28312" s="1" t="s">
        <v>44</v>
      </c>
      <c r="AB28312" s="1" t="s">
        <v>44</v>
      </c>
      <c r="AC28312" s="1" t="s">
        <v>44</v>
      </c>
      <c r="AD28312" s="1" t="s">
        <v>44</v>
      </c>
      <c r="AE28312" s="1" t="s">
        <v>44</v>
      </c>
      <c r="AF28312" s="1" t="s">
        <v>44</v>
      </c>
      <c r="AG28312" s="1" t="s">
        <v>44</v>
      </c>
      <c r="AH28312" s="1" t="s">
        <v>44</v>
      </c>
      <c r="AI28312" s="1" t="s">
        <v>44</v>
      </c>
      <c r="AJ28312" s="1" t="s">
        <v>44</v>
      </c>
      <c r="AK28312" s="1" t="s">
        <v>44</v>
      </c>
      <c r="AL28312" s="1" t="s">
        <v>44</v>
      </c>
      <c r="AM28312" s="1" t="s">
        <v>44</v>
      </c>
      <c r="AN28312" s="1" t="s">
        <v>44</v>
      </c>
      <c r="AO28312" s="1" t="s">
        <v>44</v>
      </c>
      <c r="AP28312" s="1" t="s">
        <v>168258</v>
      </c>
      <c r="AQ28312" s="1" t="s">
        <v>168259</v>
      </c>
    </row>
    <row r="28313" spans="1:43" x14ac:dyDescent="0.3">
      <c r="A28313">
        <v>682640</v>
      </c>
      <c r="B28313" s="1" t="s">
        <v>43</v>
      </c>
      <c r="C28313" s="1" t="s">
        <v>165804</v>
      </c>
      <c r="D28313" s="1" t="s">
        <v>166153</v>
      </c>
      <c r="E28313" s="1" t="s">
        <v>166711</v>
      </c>
      <c r="F28313" s="1" t="s">
        <v>167952</v>
      </c>
      <c r="G28313" s="1" t="s">
        <v>44</v>
      </c>
      <c r="H28313" s="1" t="s">
        <v>44</v>
      </c>
      <c r="I28313" s="1" t="s">
        <v>54</v>
      </c>
      <c r="J28313" s="1" t="s">
        <v>55</v>
      </c>
      <c r="K28313" s="1" t="s">
        <v>45</v>
      </c>
      <c r="L28313">
        <v>349676</v>
      </c>
      <c r="M28313">
        <v>188070</v>
      </c>
      <c r="N28313">
        <v>188070</v>
      </c>
      <c r="O28313">
        <v>349676</v>
      </c>
      <c r="P28313" s="1" t="s">
        <v>89</v>
      </c>
      <c r="Q28313" s="1" t="s">
        <v>168260</v>
      </c>
      <c r="R28313" s="1" t="s">
        <v>12378</v>
      </c>
      <c r="S28313" s="1" t="s">
        <v>168261</v>
      </c>
      <c r="T28313" s="1" t="s">
        <v>168262</v>
      </c>
      <c r="U28313" s="1" t="s">
        <v>168261</v>
      </c>
      <c r="V28313" s="1" t="s">
        <v>44</v>
      </c>
      <c r="W28313" s="1" t="s">
        <v>44</v>
      </c>
      <c r="X28313" s="1" t="s">
        <v>59</v>
      </c>
      <c r="Y28313" s="1" t="s">
        <v>52</v>
      </c>
      <c r="Z28313" s="1" t="s">
        <v>44</v>
      </c>
      <c r="AA28313" s="1" t="s">
        <v>44</v>
      </c>
      <c r="AB28313" s="1" t="s">
        <v>44</v>
      </c>
      <c r="AC28313" s="1" t="s">
        <v>44</v>
      </c>
      <c r="AD28313" s="1" t="s">
        <v>44</v>
      </c>
      <c r="AE28313" s="1" t="s">
        <v>52</v>
      </c>
      <c r="AF28313" s="1" t="s">
        <v>44</v>
      </c>
      <c r="AG28313" s="1" t="s">
        <v>44</v>
      </c>
      <c r="AH28313" s="1" t="s">
        <v>44</v>
      </c>
      <c r="AI28313" s="1" t="s">
        <v>44</v>
      </c>
      <c r="AJ28313" s="1" t="s">
        <v>44</v>
      </c>
      <c r="AK28313" s="1" t="s">
        <v>44</v>
      </c>
      <c r="AL28313" s="1" t="s">
        <v>44</v>
      </c>
      <c r="AM28313" s="1" t="s">
        <v>44</v>
      </c>
      <c r="AN28313" s="1" t="s">
        <v>44</v>
      </c>
      <c r="AO28313" s="1" t="s">
        <v>44</v>
      </c>
      <c r="AP28313" s="1" t="s">
        <v>44</v>
      </c>
      <c r="AQ28313" s="1" t="s">
        <v>168260</v>
      </c>
    </row>
    <row r="28314" spans="1:43" x14ac:dyDescent="0.3">
      <c r="A28314">
        <v>682641</v>
      </c>
      <c r="B28314" s="1" t="s">
        <v>43</v>
      </c>
      <c r="C28314" s="1" t="s">
        <v>165804</v>
      </c>
      <c r="D28314" s="1" t="s">
        <v>166153</v>
      </c>
      <c r="E28314" s="1" t="s">
        <v>166711</v>
      </c>
      <c r="F28314" s="1" t="s">
        <v>167952</v>
      </c>
      <c r="G28314" s="1" t="s">
        <v>44</v>
      </c>
      <c r="H28314" s="1" t="s">
        <v>44</v>
      </c>
      <c r="I28314" s="1" t="s">
        <v>54</v>
      </c>
      <c r="J28314" s="1" t="s">
        <v>55</v>
      </c>
      <c r="K28314" s="1" t="s">
        <v>45</v>
      </c>
      <c r="L28314">
        <v>73294</v>
      </c>
      <c r="M28314">
        <v>349676</v>
      </c>
      <c r="N28314">
        <v>349676</v>
      </c>
      <c r="O28314">
        <v>73294</v>
      </c>
      <c r="P28314" s="1" t="s">
        <v>95</v>
      </c>
      <c r="Q28314" s="1" t="s">
        <v>168263</v>
      </c>
      <c r="R28314" s="1" t="s">
        <v>168264</v>
      </c>
      <c r="S28314" s="1" t="s">
        <v>168265</v>
      </c>
      <c r="T28314" s="1" t="s">
        <v>168266</v>
      </c>
      <c r="U28314" s="1" t="s">
        <v>168265</v>
      </c>
      <c r="V28314" s="1" t="s">
        <v>44</v>
      </c>
      <c r="W28314" s="1" t="s">
        <v>44</v>
      </c>
      <c r="X28314" s="1" t="s">
        <v>59</v>
      </c>
      <c r="Y28314" s="1" t="s">
        <v>52</v>
      </c>
      <c r="Z28314" s="1" t="s">
        <v>44</v>
      </c>
      <c r="AA28314" s="1" t="s">
        <v>44</v>
      </c>
      <c r="AB28314" s="1" t="s">
        <v>44</v>
      </c>
      <c r="AC28314" s="1" t="s">
        <v>44</v>
      </c>
      <c r="AD28314" s="1" t="s">
        <v>44</v>
      </c>
      <c r="AE28314" s="1" t="s">
        <v>52</v>
      </c>
      <c r="AF28314" s="1" t="s">
        <v>44</v>
      </c>
      <c r="AG28314" s="1" t="s">
        <v>44</v>
      </c>
      <c r="AH28314" s="1" t="s">
        <v>44</v>
      </c>
      <c r="AI28314" s="1" t="s">
        <v>44</v>
      </c>
      <c r="AJ28314" s="1" t="s">
        <v>44</v>
      </c>
      <c r="AK28314" s="1" t="s">
        <v>44</v>
      </c>
      <c r="AL28314" s="1" t="s">
        <v>44</v>
      </c>
      <c r="AM28314" s="1" t="s">
        <v>44</v>
      </c>
      <c r="AN28314" s="1" t="s">
        <v>44</v>
      </c>
      <c r="AO28314" s="1" t="s">
        <v>44</v>
      </c>
      <c r="AP28314" s="1" t="s">
        <v>168267</v>
      </c>
      <c r="AQ28314" s="1" t="s">
        <v>168268</v>
      </c>
    </row>
    <row r="28315" spans="1:43" x14ac:dyDescent="0.3">
      <c r="A28315">
        <v>682671</v>
      </c>
      <c r="B28315" s="1" t="s">
        <v>43</v>
      </c>
      <c r="C28315" s="1" t="s">
        <v>165804</v>
      </c>
      <c r="D28315" s="1" t="s">
        <v>166153</v>
      </c>
      <c r="E28315" s="1" t="s">
        <v>166711</v>
      </c>
      <c r="F28315" s="1" t="s">
        <v>167952</v>
      </c>
      <c r="G28315" s="1" t="s">
        <v>44</v>
      </c>
      <c r="H28315" s="1" t="s">
        <v>44</v>
      </c>
      <c r="I28315" s="1" t="s">
        <v>54</v>
      </c>
      <c r="J28315" s="1" t="s">
        <v>55</v>
      </c>
      <c r="K28315" s="1" t="s">
        <v>45</v>
      </c>
      <c r="L28315">
        <v>365941</v>
      </c>
      <c r="M28315">
        <v>349676</v>
      </c>
      <c r="N28315">
        <v>349676</v>
      </c>
      <c r="O28315">
        <v>365941</v>
      </c>
      <c r="P28315" s="1" t="s">
        <v>95</v>
      </c>
      <c r="Q28315" s="1" t="s">
        <v>168269</v>
      </c>
      <c r="R28315" s="1" t="s">
        <v>168270</v>
      </c>
      <c r="S28315" s="1" t="s">
        <v>168271</v>
      </c>
      <c r="T28315" s="1" t="s">
        <v>168272</v>
      </c>
      <c r="U28315" s="1" t="s">
        <v>168271</v>
      </c>
      <c r="V28315" s="1" t="s">
        <v>44</v>
      </c>
      <c r="W28315" s="1" t="s">
        <v>44</v>
      </c>
      <c r="X28315" s="1" t="s">
        <v>59</v>
      </c>
      <c r="Y28315" s="1" t="s">
        <v>52</v>
      </c>
      <c r="Z28315" s="1" t="s">
        <v>44</v>
      </c>
      <c r="AA28315" s="1" t="s">
        <v>44</v>
      </c>
      <c r="AB28315" s="1" t="s">
        <v>44</v>
      </c>
      <c r="AC28315" s="1" t="s">
        <v>44</v>
      </c>
      <c r="AD28315" s="1" t="s">
        <v>44</v>
      </c>
      <c r="AE28315" s="1" t="s">
        <v>44</v>
      </c>
      <c r="AF28315" s="1" t="s">
        <v>44</v>
      </c>
      <c r="AG28315" s="1" t="s">
        <v>44</v>
      </c>
      <c r="AH28315" s="1" t="s">
        <v>44</v>
      </c>
      <c r="AI28315" s="1" t="s">
        <v>44</v>
      </c>
      <c r="AJ28315" s="1" t="s">
        <v>44</v>
      </c>
      <c r="AK28315" s="1" t="s">
        <v>44</v>
      </c>
      <c r="AL28315" s="1" t="s">
        <v>44</v>
      </c>
      <c r="AM28315" s="1" t="s">
        <v>44</v>
      </c>
      <c r="AN28315" s="1" t="s">
        <v>44</v>
      </c>
      <c r="AO28315" s="1" t="s">
        <v>44</v>
      </c>
      <c r="AP28315" s="1" t="s">
        <v>168273</v>
      </c>
      <c r="AQ28315" s="1" t="s">
        <v>168274</v>
      </c>
    </row>
    <row r="28316" spans="1:43" x14ac:dyDescent="0.3">
      <c r="A28316">
        <v>682685</v>
      </c>
      <c r="B28316" s="1" t="s">
        <v>43</v>
      </c>
      <c r="C28316" s="1" t="s">
        <v>165804</v>
      </c>
      <c r="D28316" s="1" t="s">
        <v>166153</v>
      </c>
      <c r="E28316" s="1" t="s">
        <v>166711</v>
      </c>
      <c r="F28316" s="1" t="s">
        <v>167952</v>
      </c>
      <c r="G28316" s="1" t="s">
        <v>44</v>
      </c>
      <c r="H28316" s="1" t="s">
        <v>44</v>
      </c>
      <c r="I28316" s="1" t="s">
        <v>54</v>
      </c>
      <c r="J28316" s="1" t="s">
        <v>55</v>
      </c>
      <c r="K28316" s="1" t="s">
        <v>45</v>
      </c>
      <c r="L28316">
        <v>354587</v>
      </c>
      <c r="M28316">
        <v>188070</v>
      </c>
      <c r="N28316">
        <v>188070</v>
      </c>
      <c r="O28316">
        <v>354587</v>
      </c>
      <c r="P28316" s="1" t="s">
        <v>89</v>
      </c>
      <c r="Q28316" s="1" t="s">
        <v>168275</v>
      </c>
      <c r="R28316" s="1" t="s">
        <v>168276</v>
      </c>
      <c r="S28316" s="1" t="s">
        <v>168277</v>
      </c>
      <c r="T28316" s="1" t="s">
        <v>168278</v>
      </c>
      <c r="U28316" s="1" t="s">
        <v>168277</v>
      </c>
      <c r="V28316" s="1" t="s">
        <v>44</v>
      </c>
      <c r="W28316" s="1" t="s">
        <v>44</v>
      </c>
      <c r="X28316" s="1" t="s">
        <v>59</v>
      </c>
      <c r="Y28316" s="1" t="s">
        <v>52</v>
      </c>
      <c r="Z28316" s="1" t="s">
        <v>44</v>
      </c>
      <c r="AA28316" s="1" t="s">
        <v>44</v>
      </c>
      <c r="AB28316" s="1" t="s">
        <v>44</v>
      </c>
      <c r="AC28316" s="1" t="s">
        <v>44</v>
      </c>
      <c r="AD28316" s="1" t="s">
        <v>44</v>
      </c>
      <c r="AE28316" s="1" t="s">
        <v>44</v>
      </c>
      <c r="AF28316" s="1" t="s">
        <v>44</v>
      </c>
      <c r="AG28316" s="1" t="s">
        <v>44</v>
      </c>
      <c r="AH28316" s="1" t="s">
        <v>44</v>
      </c>
      <c r="AI28316" s="1" t="s">
        <v>44</v>
      </c>
      <c r="AJ28316" s="1" t="s">
        <v>44</v>
      </c>
      <c r="AK28316" s="1" t="s">
        <v>44</v>
      </c>
      <c r="AL28316" s="1" t="s">
        <v>44</v>
      </c>
      <c r="AM28316" s="1" t="s">
        <v>44</v>
      </c>
      <c r="AN28316" s="1" t="s">
        <v>44</v>
      </c>
      <c r="AO28316" s="1" t="s">
        <v>44</v>
      </c>
      <c r="AP28316" s="1" t="s">
        <v>44</v>
      </c>
      <c r="AQ28316" s="1" t="s">
        <v>168275</v>
      </c>
    </row>
    <row r="28317" spans="1:43" x14ac:dyDescent="0.3">
      <c r="A28317">
        <v>682686</v>
      </c>
      <c r="B28317" s="1" t="s">
        <v>43</v>
      </c>
      <c r="C28317" s="1" t="s">
        <v>165804</v>
      </c>
      <c r="D28317" s="1" t="s">
        <v>166153</v>
      </c>
      <c r="E28317" s="1" t="s">
        <v>166711</v>
      </c>
      <c r="F28317" s="1" t="s">
        <v>167952</v>
      </c>
      <c r="G28317" s="1" t="s">
        <v>44</v>
      </c>
      <c r="H28317" s="1" t="s">
        <v>44</v>
      </c>
      <c r="I28317" s="1" t="s">
        <v>54</v>
      </c>
      <c r="J28317" s="1" t="s">
        <v>55</v>
      </c>
      <c r="K28317" s="1" t="s">
        <v>45</v>
      </c>
      <c r="L28317">
        <v>370834</v>
      </c>
      <c r="M28317">
        <v>354587</v>
      </c>
      <c r="N28317">
        <v>354587</v>
      </c>
      <c r="O28317">
        <v>370834</v>
      </c>
      <c r="P28317" s="1" t="s">
        <v>95</v>
      </c>
      <c r="Q28317" s="1" t="s">
        <v>168279</v>
      </c>
      <c r="R28317" s="1" t="s">
        <v>168280</v>
      </c>
      <c r="S28317" s="1" t="s">
        <v>168281</v>
      </c>
      <c r="T28317" s="1" t="s">
        <v>168282</v>
      </c>
      <c r="U28317" s="1" t="s">
        <v>168281</v>
      </c>
      <c r="V28317" s="1" t="s">
        <v>44</v>
      </c>
      <c r="W28317" s="1" t="s">
        <v>44</v>
      </c>
      <c r="X28317" s="1" t="s">
        <v>59</v>
      </c>
      <c r="Y28317" s="1" t="s">
        <v>52</v>
      </c>
      <c r="Z28317" s="1" t="s">
        <v>44</v>
      </c>
      <c r="AA28317" s="1" t="s">
        <v>44</v>
      </c>
      <c r="AB28317" s="1" t="s">
        <v>44</v>
      </c>
      <c r="AC28317" s="1" t="s">
        <v>44</v>
      </c>
      <c r="AD28317" s="1" t="s">
        <v>44</v>
      </c>
      <c r="AE28317" s="1" t="s">
        <v>44</v>
      </c>
      <c r="AF28317" s="1" t="s">
        <v>44</v>
      </c>
      <c r="AG28317" s="1" t="s">
        <v>44</v>
      </c>
      <c r="AH28317" s="1" t="s">
        <v>44</v>
      </c>
      <c r="AI28317" s="1" t="s">
        <v>44</v>
      </c>
      <c r="AJ28317" s="1" t="s">
        <v>44</v>
      </c>
      <c r="AK28317" s="1" t="s">
        <v>44</v>
      </c>
      <c r="AL28317" s="1" t="s">
        <v>44</v>
      </c>
      <c r="AM28317" s="1" t="s">
        <v>44</v>
      </c>
      <c r="AN28317" s="1" t="s">
        <v>44</v>
      </c>
      <c r="AO28317" s="1" t="s">
        <v>44</v>
      </c>
      <c r="AP28317" s="1" t="s">
        <v>168283</v>
      </c>
      <c r="AQ28317" s="1" t="s">
        <v>168284</v>
      </c>
    </row>
    <row r="28318" spans="1:43" x14ac:dyDescent="0.3">
      <c r="A28318">
        <v>682688</v>
      </c>
      <c r="B28318" s="1" t="s">
        <v>43</v>
      </c>
      <c r="C28318" s="1" t="s">
        <v>165804</v>
      </c>
      <c r="D28318" s="1" t="s">
        <v>166153</v>
      </c>
      <c r="E28318" s="1" t="s">
        <v>166711</v>
      </c>
      <c r="F28318" s="1" t="s">
        <v>167952</v>
      </c>
      <c r="G28318" s="1" t="s">
        <v>44</v>
      </c>
      <c r="H28318" s="1" t="s">
        <v>44</v>
      </c>
      <c r="I28318" s="1" t="s">
        <v>54</v>
      </c>
      <c r="J28318" s="1" t="s">
        <v>55</v>
      </c>
      <c r="K28318" s="1" t="s">
        <v>45</v>
      </c>
      <c r="L28318">
        <v>370835</v>
      </c>
      <c r="M28318">
        <v>354587</v>
      </c>
      <c r="N28318">
        <v>354587</v>
      </c>
      <c r="O28318">
        <v>370835</v>
      </c>
      <c r="P28318" s="1" t="s">
        <v>95</v>
      </c>
      <c r="Q28318" s="1" t="s">
        <v>168285</v>
      </c>
      <c r="R28318" s="1" t="s">
        <v>168276</v>
      </c>
      <c r="S28318" s="1" t="s">
        <v>168286</v>
      </c>
      <c r="T28318" s="1" t="s">
        <v>168287</v>
      </c>
      <c r="U28318" s="1" t="s">
        <v>168286</v>
      </c>
      <c r="V28318" s="1" t="s">
        <v>44</v>
      </c>
      <c r="W28318" s="1" t="s">
        <v>44</v>
      </c>
      <c r="X28318" s="1" t="s">
        <v>59</v>
      </c>
      <c r="Y28318" s="1" t="s">
        <v>52</v>
      </c>
      <c r="Z28318" s="1" t="s">
        <v>44</v>
      </c>
      <c r="AA28318" s="1" t="s">
        <v>44</v>
      </c>
      <c r="AB28318" s="1" t="s">
        <v>44</v>
      </c>
      <c r="AC28318" s="1" t="s">
        <v>44</v>
      </c>
      <c r="AD28318" s="1" t="s">
        <v>44</v>
      </c>
      <c r="AE28318" s="1" t="s">
        <v>44</v>
      </c>
      <c r="AF28318" s="1" t="s">
        <v>44</v>
      </c>
      <c r="AG28318" s="1" t="s">
        <v>44</v>
      </c>
      <c r="AH28318" s="1" t="s">
        <v>44</v>
      </c>
      <c r="AI28318" s="1" t="s">
        <v>44</v>
      </c>
      <c r="AJ28318" s="1" t="s">
        <v>44</v>
      </c>
      <c r="AK28318" s="1" t="s">
        <v>44</v>
      </c>
      <c r="AL28318" s="1" t="s">
        <v>44</v>
      </c>
      <c r="AM28318" s="1" t="s">
        <v>44</v>
      </c>
      <c r="AN28318" s="1" t="s">
        <v>44</v>
      </c>
      <c r="AO28318" s="1" t="s">
        <v>44</v>
      </c>
      <c r="AP28318" s="1" t="s">
        <v>168288</v>
      </c>
      <c r="AQ28318" s="1" t="s">
        <v>168289</v>
      </c>
    </row>
    <row r="28319" spans="1:43" x14ac:dyDescent="0.3">
      <c r="A28319">
        <v>682696</v>
      </c>
      <c r="B28319" s="1" t="s">
        <v>43</v>
      </c>
      <c r="C28319" s="1" t="s">
        <v>165804</v>
      </c>
      <c r="D28319" s="1" t="s">
        <v>166153</v>
      </c>
      <c r="E28319" s="1" t="s">
        <v>166711</v>
      </c>
      <c r="F28319" s="1" t="s">
        <v>167952</v>
      </c>
      <c r="G28319" s="1" t="s">
        <v>44</v>
      </c>
      <c r="H28319" s="1" t="s">
        <v>168290</v>
      </c>
      <c r="I28319" s="1" t="s">
        <v>54</v>
      </c>
      <c r="J28319" s="1" t="s">
        <v>55</v>
      </c>
      <c r="K28319" s="1" t="s">
        <v>45</v>
      </c>
      <c r="L28319">
        <v>543185</v>
      </c>
      <c r="M28319">
        <v>188070</v>
      </c>
      <c r="N28319">
        <v>188070</v>
      </c>
      <c r="O28319">
        <v>543185</v>
      </c>
      <c r="P28319" s="1" t="s">
        <v>87</v>
      </c>
      <c r="Q28319" s="1" t="s">
        <v>168290</v>
      </c>
      <c r="R28319" s="1" t="s">
        <v>44</v>
      </c>
      <c r="S28319" s="1" t="s">
        <v>168291</v>
      </c>
      <c r="T28319" s="1" t="s">
        <v>168290</v>
      </c>
      <c r="U28319" s="1" t="s">
        <v>168291</v>
      </c>
      <c r="V28319" s="1" t="s">
        <v>44</v>
      </c>
      <c r="W28319" s="1" t="s">
        <v>44</v>
      </c>
      <c r="X28319" s="1" t="s">
        <v>51</v>
      </c>
      <c r="Y28319" s="1" t="s">
        <v>52</v>
      </c>
      <c r="Z28319" s="1" t="s">
        <v>44</v>
      </c>
      <c r="AA28319" s="1" t="s">
        <v>52</v>
      </c>
      <c r="AB28319" s="1" t="s">
        <v>52</v>
      </c>
      <c r="AC28319" s="1" t="s">
        <v>52</v>
      </c>
      <c r="AD28319" s="1" t="s">
        <v>44</v>
      </c>
      <c r="AE28319" s="1" t="s">
        <v>44</v>
      </c>
      <c r="AF28319" s="1" t="s">
        <v>52</v>
      </c>
      <c r="AG28319" s="1" t="s">
        <v>52</v>
      </c>
      <c r="AH28319" s="1" t="s">
        <v>52</v>
      </c>
      <c r="AI28319" s="1" t="s">
        <v>44</v>
      </c>
      <c r="AJ28319" s="1" t="s">
        <v>44</v>
      </c>
      <c r="AK28319" s="1" t="s">
        <v>44</v>
      </c>
      <c r="AL28319" s="1" t="s">
        <v>52</v>
      </c>
      <c r="AM28319" s="1" t="s">
        <v>52</v>
      </c>
      <c r="AN28319" s="1" t="s">
        <v>52</v>
      </c>
      <c r="AO28319" s="1" t="s">
        <v>44</v>
      </c>
      <c r="AP28319" s="1" t="s">
        <v>44</v>
      </c>
      <c r="AQ28319" s="1" t="s">
        <v>168290</v>
      </c>
    </row>
    <row r="28320" spans="1:43" x14ac:dyDescent="0.3">
      <c r="A28320">
        <v>682697</v>
      </c>
      <c r="B28320" s="1" t="s">
        <v>43</v>
      </c>
      <c r="C28320" s="1" t="s">
        <v>165804</v>
      </c>
      <c r="D28320" s="1" t="s">
        <v>166153</v>
      </c>
      <c r="E28320" s="1" t="s">
        <v>166711</v>
      </c>
      <c r="F28320" s="1" t="s">
        <v>167952</v>
      </c>
      <c r="G28320" s="1" t="s">
        <v>44</v>
      </c>
      <c r="H28320" s="1" t="s">
        <v>168290</v>
      </c>
      <c r="I28320" s="1" t="s">
        <v>54</v>
      </c>
      <c r="J28320" s="1" t="s">
        <v>55</v>
      </c>
      <c r="K28320" s="1" t="s">
        <v>45</v>
      </c>
      <c r="L28320">
        <v>354594</v>
      </c>
      <c r="M28320">
        <v>543185</v>
      </c>
      <c r="N28320">
        <v>543185</v>
      </c>
      <c r="O28320">
        <v>354594</v>
      </c>
      <c r="P28320" s="1" t="s">
        <v>89</v>
      </c>
      <c r="Q28320" s="1" t="s">
        <v>168292</v>
      </c>
      <c r="R28320" s="1" t="s">
        <v>168293</v>
      </c>
      <c r="S28320" s="1" t="s">
        <v>168294</v>
      </c>
      <c r="T28320" s="1" t="s">
        <v>168295</v>
      </c>
      <c r="U28320" s="1" t="s">
        <v>168294</v>
      </c>
      <c r="V28320" s="1" t="s">
        <v>44</v>
      </c>
      <c r="W28320" s="1" t="s">
        <v>44</v>
      </c>
      <c r="X28320" s="1" t="s">
        <v>59</v>
      </c>
      <c r="Y28320" s="1" t="s">
        <v>52</v>
      </c>
      <c r="Z28320" s="1" t="s">
        <v>44</v>
      </c>
      <c r="AA28320" s="1" t="s">
        <v>44</v>
      </c>
      <c r="AB28320" s="1" t="s">
        <v>44</v>
      </c>
      <c r="AC28320" s="1" t="s">
        <v>44</v>
      </c>
      <c r="AD28320" s="1" t="s">
        <v>44</v>
      </c>
      <c r="AE28320" s="1" t="s">
        <v>44</v>
      </c>
      <c r="AF28320" s="1" t="s">
        <v>44</v>
      </c>
      <c r="AG28320" s="1" t="s">
        <v>52</v>
      </c>
      <c r="AH28320" s="1" t="s">
        <v>52</v>
      </c>
      <c r="AI28320" s="1" t="s">
        <v>44</v>
      </c>
      <c r="AJ28320" s="1" t="s">
        <v>44</v>
      </c>
      <c r="AK28320" s="1" t="s">
        <v>44</v>
      </c>
      <c r="AL28320" s="1" t="s">
        <v>52</v>
      </c>
      <c r="AM28320" s="1" t="s">
        <v>52</v>
      </c>
      <c r="AN28320" s="1" t="s">
        <v>52</v>
      </c>
      <c r="AO28320" s="1" t="s">
        <v>44</v>
      </c>
      <c r="AP28320" s="1" t="s">
        <v>44</v>
      </c>
      <c r="AQ28320" s="1" t="s">
        <v>168292</v>
      </c>
    </row>
    <row r="28321" spans="1:43" x14ac:dyDescent="0.3">
      <c r="A28321">
        <v>682709</v>
      </c>
      <c r="B28321" s="1" t="s">
        <v>43</v>
      </c>
      <c r="C28321" s="1" t="s">
        <v>165804</v>
      </c>
      <c r="D28321" s="1" t="s">
        <v>166153</v>
      </c>
      <c r="E28321" s="1" t="s">
        <v>166711</v>
      </c>
      <c r="F28321" s="1" t="s">
        <v>167952</v>
      </c>
      <c r="G28321" s="1" t="s">
        <v>44</v>
      </c>
      <c r="H28321" s="1" t="s">
        <v>168290</v>
      </c>
      <c r="I28321" s="1" t="s">
        <v>54</v>
      </c>
      <c r="J28321" s="1" t="s">
        <v>55</v>
      </c>
      <c r="K28321" s="1" t="s">
        <v>45</v>
      </c>
      <c r="L28321">
        <v>627527</v>
      </c>
      <c r="M28321">
        <v>354594</v>
      </c>
      <c r="N28321">
        <v>354594</v>
      </c>
      <c r="O28321">
        <v>627527</v>
      </c>
      <c r="P28321" s="1" t="s">
        <v>95</v>
      </c>
      <c r="Q28321" s="1" t="s">
        <v>168296</v>
      </c>
      <c r="R28321" s="1" t="s">
        <v>168297</v>
      </c>
      <c r="S28321" s="1" t="s">
        <v>168298</v>
      </c>
      <c r="T28321" s="1" t="s">
        <v>168299</v>
      </c>
      <c r="U28321" s="1" t="s">
        <v>168298</v>
      </c>
      <c r="V28321" s="1" t="s">
        <v>44</v>
      </c>
      <c r="W28321" s="1" t="s">
        <v>44</v>
      </c>
      <c r="X28321" s="1" t="s">
        <v>59</v>
      </c>
      <c r="Y28321" s="1" t="s">
        <v>52</v>
      </c>
      <c r="Z28321" s="1" t="s">
        <v>44</v>
      </c>
      <c r="AA28321" s="1" t="s">
        <v>44</v>
      </c>
      <c r="AB28321" s="1" t="s">
        <v>44</v>
      </c>
      <c r="AC28321" s="1" t="s">
        <v>44</v>
      </c>
      <c r="AD28321" s="1" t="s">
        <v>44</v>
      </c>
      <c r="AE28321" s="1" t="s">
        <v>44</v>
      </c>
      <c r="AF28321" s="1" t="s">
        <v>44</v>
      </c>
      <c r="AG28321" s="1" t="s">
        <v>44</v>
      </c>
      <c r="AH28321" s="1" t="s">
        <v>44</v>
      </c>
      <c r="AI28321" s="1" t="s">
        <v>44</v>
      </c>
      <c r="AJ28321" s="1" t="s">
        <v>44</v>
      </c>
      <c r="AK28321" s="1" t="s">
        <v>44</v>
      </c>
      <c r="AL28321" s="1" t="s">
        <v>44</v>
      </c>
      <c r="AM28321" s="1" t="s">
        <v>52</v>
      </c>
      <c r="AN28321" s="1" t="s">
        <v>44</v>
      </c>
      <c r="AO28321" s="1" t="s">
        <v>44</v>
      </c>
      <c r="AP28321" s="1" t="s">
        <v>168300</v>
      </c>
      <c r="AQ28321" s="1" t="s">
        <v>168301</v>
      </c>
    </row>
    <row r="28322" spans="1:43" x14ac:dyDescent="0.3">
      <c r="A28322">
        <v>682711</v>
      </c>
      <c r="B28322" s="1" t="s">
        <v>43</v>
      </c>
      <c r="C28322" s="1" t="s">
        <v>165804</v>
      </c>
      <c r="D28322" s="1" t="s">
        <v>166153</v>
      </c>
      <c r="E28322" s="1" t="s">
        <v>166711</v>
      </c>
      <c r="F28322" s="1" t="s">
        <v>167952</v>
      </c>
      <c r="G28322" s="1" t="s">
        <v>44</v>
      </c>
      <c r="H28322" s="1" t="s">
        <v>168290</v>
      </c>
      <c r="I28322" s="1" t="s">
        <v>54</v>
      </c>
      <c r="J28322" s="1" t="s">
        <v>55</v>
      </c>
      <c r="K28322" s="1" t="s">
        <v>45</v>
      </c>
      <c r="L28322">
        <v>354579</v>
      </c>
      <c r="M28322">
        <v>543185</v>
      </c>
      <c r="N28322">
        <v>543185</v>
      </c>
      <c r="O28322">
        <v>354579</v>
      </c>
      <c r="P28322" s="1" t="s">
        <v>89</v>
      </c>
      <c r="Q28322" s="1" t="s">
        <v>168302</v>
      </c>
      <c r="R28322" s="1" t="s">
        <v>168303</v>
      </c>
      <c r="S28322" s="1" t="s">
        <v>168304</v>
      </c>
      <c r="T28322" s="1" t="s">
        <v>168305</v>
      </c>
      <c r="U28322" s="1" t="s">
        <v>168304</v>
      </c>
      <c r="V28322" s="1" t="s">
        <v>44</v>
      </c>
      <c r="W28322" s="1" t="s">
        <v>44</v>
      </c>
      <c r="X28322" s="1" t="s">
        <v>59</v>
      </c>
      <c r="Y28322" s="1" t="s">
        <v>52</v>
      </c>
      <c r="Z28322" s="1" t="s">
        <v>44</v>
      </c>
      <c r="AA28322" s="1" t="s">
        <v>44</v>
      </c>
      <c r="AB28322" s="1" t="s">
        <v>44</v>
      </c>
      <c r="AC28322" s="1" t="s">
        <v>44</v>
      </c>
      <c r="AD28322" s="1" t="s">
        <v>44</v>
      </c>
      <c r="AE28322" s="1" t="s">
        <v>44</v>
      </c>
      <c r="AF28322" s="1" t="s">
        <v>44</v>
      </c>
      <c r="AG28322" s="1" t="s">
        <v>44</v>
      </c>
      <c r="AH28322" s="1" t="s">
        <v>44</v>
      </c>
      <c r="AI28322" s="1" t="s">
        <v>44</v>
      </c>
      <c r="AJ28322" s="1" t="s">
        <v>44</v>
      </c>
      <c r="AK28322" s="1" t="s">
        <v>44</v>
      </c>
      <c r="AL28322" s="1" t="s">
        <v>44</v>
      </c>
      <c r="AM28322" s="1" t="s">
        <v>44</v>
      </c>
      <c r="AN28322" s="1" t="s">
        <v>44</v>
      </c>
      <c r="AO28322" s="1" t="s">
        <v>44</v>
      </c>
      <c r="AP28322" s="1" t="s">
        <v>44</v>
      </c>
      <c r="AQ28322" s="1" t="s">
        <v>168302</v>
      </c>
    </row>
    <row r="28323" spans="1:43" x14ac:dyDescent="0.3">
      <c r="A28323">
        <v>682712</v>
      </c>
      <c r="B28323" s="1" t="s">
        <v>43</v>
      </c>
      <c r="C28323" s="1" t="s">
        <v>165804</v>
      </c>
      <c r="D28323" s="1" t="s">
        <v>166153</v>
      </c>
      <c r="E28323" s="1" t="s">
        <v>166711</v>
      </c>
      <c r="F28323" s="1" t="s">
        <v>167952</v>
      </c>
      <c r="G28323" s="1" t="s">
        <v>44</v>
      </c>
      <c r="H28323" s="1" t="s">
        <v>168290</v>
      </c>
      <c r="I28323" s="1" t="s">
        <v>54</v>
      </c>
      <c r="J28323" s="1" t="s">
        <v>55</v>
      </c>
      <c r="K28323" s="1" t="s">
        <v>45</v>
      </c>
      <c r="L28323">
        <v>370825</v>
      </c>
      <c r="M28323">
        <v>354579</v>
      </c>
      <c r="N28323">
        <v>354579</v>
      </c>
      <c r="O28323">
        <v>370825</v>
      </c>
      <c r="P28323" s="1" t="s">
        <v>95</v>
      </c>
      <c r="Q28323" s="1" t="s">
        <v>168306</v>
      </c>
      <c r="R28323" s="1" t="s">
        <v>168303</v>
      </c>
      <c r="S28323" s="1" t="s">
        <v>168307</v>
      </c>
      <c r="T28323" s="1" t="s">
        <v>168308</v>
      </c>
      <c r="U28323" s="1" t="s">
        <v>168307</v>
      </c>
      <c r="V28323" s="1" t="s">
        <v>44</v>
      </c>
      <c r="W28323" s="1" t="s">
        <v>44</v>
      </c>
      <c r="X28323" s="1" t="s">
        <v>59</v>
      </c>
      <c r="Y28323" s="1" t="s">
        <v>52</v>
      </c>
      <c r="Z28323" s="1" t="s">
        <v>44</v>
      </c>
      <c r="AA28323" s="1" t="s">
        <v>44</v>
      </c>
      <c r="AB28323" s="1" t="s">
        <v>44</v>
      </c>
      <c r="AC28323" s="1" t="s">
        <v>44</v>
      </c>
      <c r="AD28323" s="1" t="s">
        <v>44</v>
      </c>
      <c r="AE28323" s="1" t="s">
        <v>44</v>
      </c>
      <c r="AF28323" s="1" t="s">
        <v>44</v>
      </c>
      <c r="AG28323" s="1" t="s">
        <v>44</v>
      </c>
      <c r="AH28323" s="1" t="s">
        <v>44</v>
      </c>
      <c r="AI28323" s="1" t="s">
        <v>44</v>
      </c>
      <c r="AJ28323" s="1" t="s">
        <v>44</v>
      </c>
      <c r="AK28323" s="1" t="s">
        <v>44</v>
      </c>
      <c r="AL28323" s="1" t="s">
        <v>44</v>
      </c>
      <c r="AM28323" s="1" t="s">
        <v>44</v>
      </c>
      <c r="AN28323" s="1" t="s">
        <v>44</v>
      </c>
      <c r="AO28323" s="1" t="s">
        <v>44</v>
      </c>
      <c r="AP28323" s="1" t="s">
        <v>168309</v>
      </c>
      <c r="AQ28323" s="1" t="s">
        <v>168310</v>
      </c>
    </row>
    <row r="28324" spans="1:43" x14ac:dyDescent="0.3">
      <c r="A28324">
        <v>682713</v>
      </c>
      <c r="B28324" s="1" t="s">
        <v>43</v>
      </c>
      <c r="C28324" s="1" t="s">
        <v>165804</v>
      </c>
      <c r="D28324" s="1" t="s">
        <v>166153</v>
      </c>
      <c r="E28324" s="1" t="s">
        <v>166711</v>
      </c>
      <c r="F28324" s="1" t="s">
        <v>167952</v>
      </c>
      <c r="G28324" s="1" t="s">
        <v>44</v>
      </c>
      <c r="H28324" s="1" t="s">
        <v>168290</v>
      </c>
      <c r="I28324" s="1" t="s">
        <v>54</v>
      </c>
      <c r="J28324" s="1" t="s">
        <v>55</v>
      </c>
      <c r="K28324" s="1" t="s">
        <v>45</v>
      </c>
      <c r="L28324">
        <v>349673</v>
      </c>
      <c r="M28324">
        <v>543185</v>
      </c>
      <c r="N28324">
        <v>543185</v>
      </c>
      <c r="O28324">
        <v>349673</v>
      </c>
      <c r="P28324" s="1" t="s">
        <v>89</v>
      </c>
      <c r="Q28324" s="1" t="s">
        <v>168311</v>
      </c>
      <c r="R28324" s="1" t="s">
        <v>167675</v>
      </c>
      <c r="S28324" s="1" t="s">
        <v>168312</v>
      </c>
      <c r="T28324" s="1" t="s">
        <v>168313</v>
      </c>
      <c r="U28324" s="1" t="s">
        <v>168312</v>
      </c>
      <c r="V28324" s="1" t="s">
        <v>44</v>
      </c>
      <c r="W28324" s="1" t="s">
        <v>44</v>
      </c>
      <c r="X28324" s="1" t="s">
        <v>59</v>
      </c>
      <c r="Y28324" s="1" t="s">
        <v>52</v>
      </c>
      <c r="Z28324" s="1" t="s">
        <v>44</v>
      </c>
      <c r="AA28324" s="1" t="s">
        <v>52</v>
      </c>
      <c r="AB28324" s="1" t="s">
        <v>52</v>
      </c>
      <c r="AC28324" s="1" t="s">
        <v>52</v>
      </c>
      <c r="AD28324" s="1" t="s">
        <v>44</v>
      </c>
      <c r="AE28324" s="1" t="s">
        <v>44</v>
      </c>
      <c r="AF28324" s="1" t="s">
        <v>52</v>
      </c>
      <c r="AG28324" s="1" t="s">
        <v>52</v>
      </c>
      <c r="AH28324" s="1" t="s">
        <v>52</v>
      </c>
      <c r="AI28324" s="1" t="s">
        <v>44</v>
      </c>
      <c r="AJ28324" s="1" t="s">
        <v>44</v>
      </c>
      <c r="AK28324" s="1" t="s">
        <v>44</v>
      </c>
      <c r="AL28324" s="1" t="s">
        <v>52</v>
      </c>
      <c r="AM28324" s="1" t="s">
        <v>52</v>
      </c>
      <c r="AN28324" s="1" t="s">
        <v>52</v>
      </c>
      <c r="AO28324" s="1" t="s">
        <v>44</v>
      </c>
      <c r="AP28324" s="1" t="s">
        <v>44</v>
      </c>
      <c r="AQ28324" s="1" t="s">
        <v>168311</v>
      </c>
    </row>
    <row r="28325" spans="1:43" x14ac:dyDescent="0.3">
      <c r="A28325">
        <v>682715</v>
      </c>
      <c r="B28325" s="1" t="s">
        <v>43</v>
      </c>
      <c r="C28325" s="1" t="s">
        <v>165804</v>
      </c>
      <c r="D28325" s="1" t="s">
        <v>166153</v>
      </c>
      <c r="E28325" s="1" t="s">
        <v>166711</v>
      </c>
      <c r="F28325" s="1" t="s">
        <v>167952</v>
      </c>
      <c r="G28325" s="1" t="s">
        <v>44</v>
      </c>
      <c r="H28325" s="1" t="s">
        <v>168290</v>
      </c>
      <c r="I28325" s="1" t="s">
        <v>54</v>
      </c>
      <c r="J28325" s="1" t="s">
        <v>55</v>
      </c>
      <c r="K28325" s="1" t="s">
        <v>45</v>
      </c>
      <c r="L28325">
        <v>365933</v>
      </c>
      <c r="M28325">
        <v>349673</v>
      </c>
      <c r="N28325">
        <v>349673</v>
      </c>
      <c r="O28325">
        <v>365933</v>
      </c>
      <c r="P28325" s="1" t="s">
        <v>95</v>
      </c>
      <c r="Q28325" s="1" t="s">
        <v>168314</v>
      </c>
      <c r="R28325" s="1" t="s">
        <v>12297</v>
      </c>
      <c r="S28325" s="1" t="s">
        <v>168315</v>
      </c>
      <c r="T28325" s="1" t="s">
        <v>168316</v>
      </c>
      <c r="U28325" s="1" t="s">
        <v>168315</v>
      </c>
      <c r="V28325" s="1" t="s">
        <v>44</v>
      </c>
      <c r="W28325" s="1" t="s">
        <v>44</v>
      </c>
      <c r="X28325" s="1" t="s">
        <v>59</v>
      </c>
      <c r="Y28325" s="1" t="s">
        <v>9120</v>
      </c>
      <c r="Z28325" s="1" t="s">
        <v>44</v>
      </c>
      <c r="AA28325" s="1" t="s">
        <v>52</v>
      </c>
      <c r="AB28325" s="1" t="s">
        <v>44</v>
      </c>
      <c r="AC28325" s="1" t="s">
        <v>44</v>
      </c>
      <c r="AD28325" s="1" t="s">
        <v>44</v>
      </c>
      <c r="AE28325" s="1" t="s">
        <v>44</v>
      </c>
      <c r="AF28325" s="1" t="s">
        <v>44</v>
      </c>
      <c r="AG28325" s="1" t="s">
        <v>44</v>
      </c>
      <c r="AH28325" s="1" t="s">
        <v>44</v>
      </c>
      <c r="AI28325" s="1" t="s">
        <v>44</v>
      </c>
      <c r="AJ28325" s="1" t="s">
        <v>44</v>
      </c>
      <c r="AK28325" s="1" t="s">
        <v>44</v>
      </c>
      <c r="AL28325" s="1" t="s">
        <v>44</v>
      </c>
      <c r="AM28325" s="1" t="s">
        <v>52</v>
      </c>
      <c r="AN28325" s="1" t="s">
        <v>44</v>
      </c>
      <c r="AO28325" s="1" t="s">
        <v>44</v>
      </c>
      <c r="AP28325" s="1" t="s">
        <v>168317</v>
      </c>
      <c r="AQ28325" s="1" t="s">
        <v>168318</v>
      </c>
    </row>
    <row r="28326" spans="1:43" x14ac:dyDescent="0.3">
      <c r="A28326">
        <v>682718</v>
      </c>
      <c r="B28326" s="1" t="s">
        <v>43</v>
      </c>
      <c r="C28326" s="1" t="s">
        <v>165804</v>
      </c>
      <c r="D28326" s="1" t="s">
        <v>166153</v>
      </c>
      <c r="E28326" s="1" t="s">
        <v>166711</v>
      </c>
      <c r="F28326" s="1" t="s">
        <v>167952</v>
      </c>
      <c r="G28326" s="1" t="s">
        <v>44</v>
      </c>
      <c r="H28326" s="1" t="s">
        <v>168290</v>
      </c>
      <c r="I28326" s="1" t="s">
        <v>54</v>
      </c>
      <c r="J28326" s="1" t="s">
        <v>55</v>
      </c>
      <c r="K28326" s="1" t="s">
        <v>45</v>
      </c>
      <c r="L28326">
        <v>647617</v>
      </c>
      <c r="M28326">
        <v>349673</v>
      </c>
      <c r="N28326">
        <v>349673</v>
      </c>
      <c r="O28326">
        <v>647617</v>
      </c>
      <c r="P28326" s="1" t="s">
        <v>95</v>
      </c>
      <c r="Q28326" s="1" t="s">
        <v>168319</v>
      </c>
      <c r="R28326" s="1" t="s">
        <v>168320</v>
      </c>
      <c r="S28326" s="1" t="s">
        <v>168321</v>
      </c>
      <c r="T28326" s="1" t="s">
        <v>168322</v>
      </c>
      <c r="U28326" s="1" t="s">
        <v>168321</v>
      </c>
      <c r="V28326" s="1" t="s">
        <v>44</v>
      </c>
      <c r="W28326" s="1" t="s">
        <v>44</v>
      </c>
      <c r="X28326" s="1" t="s">
        <v>59</v>
      </c>
      <c r="Y28326" s="1" t="s">
        <v>9120</v>
      </c>
      <c r="Z28326" s="1" t="s">
        <v>44</v>
      </c>
      <c r="AA28326" s="1" t="s">
        <v>44</v>
      </c>
      <c r="AB28326" s="1" t="s">
        <v>44</v>
      </c>
      <c r="AC28326" s="1" t="s">
        <v>44</v>
      </c>
      <c r="AD28326" s="1" t="s">
        <v>44</v>
      </c>
      <c r="AE28326" s="1" t="s">
        <v>44</v>
      </c>
      <c r="AF28326" s="1" t="s">
        <v>44</v>
      </c>
      <c r="AG28326" s="1" t="s">
        <v>44</v>
      </c>
      <c r="AH28326" s="1" t="s">
        <v>44</v>
      </c>
      <c r="AI28326" s="1" t="s">
        <v>44</v>
      </c>
      <c r="AJ28326" s="1" t="s">
        <v>44</v>
      </c>
      <c r="AK28326" s="1" t="s">
        <v>44</v>
      </c>
      <c r="AL28326" s="1" t="s">
        <v>44</v>
      </c>
      <c r="AM28326" s="1" t="s">
        <v>44</v>
      </c>
      <c r="AN28326" s="1" t="s">
        <v>44</v>
      </c>
      <c r="AO28326" s="1" t="s">
        <v>44</v>
      </c>
      <c r="AP28326" s="1" t="s">
        <v>168323</v>
      </c>
      <c r="AQ28326" s="1" t="s">
        <v>168324</v>
      </c>
    </row>
    <row r="28327" spans="1:43" x14ac:dyDescent="0.3">
      <c r="A28327">
        <v>682723</v>
      </c>
      <c r="B28327" s="1" t="s">
        <v>43</v>
      </c>
      <c r="C28327" s="1" t="s">
        <v>165804</v>
      </c>
      <c r="D28327" s="1" t="s">
        <v>166153</v>
      </c>
      <c r="E28327" s="1" t="s">
        <v>166711</v>
      </c>
      <c r="F28327" s="1" t="s">
        <v>167952</v>
      </c>
      <c r="G28327" s="1" t="s">
        <v>44</v>
      </c>
      <c r="H28327" s="1" t="s">
        <v>168290</v>
      </c>
      <c r="I28327" s="1" t="s">
        <v>54</v>
      </c>
      <c r="J28327" s="1" t="s">
        <v>55</v>
      </c>
      <c r="K28327" s="1" t="s">
        <v>45</v>
      </c>
      <c r="L28327">
        <v>850908</v>
      </c>
      <c r="M28327">
        <v>349673</v>
      </c>
      <c r="N28327">
        <v>349673</v>
      </c>
      <c r="O28327">
        <v>850908</v>
      </c>
      <c r="P28327" s="1" t="s">
        <v>95</v>
      </c>
      <c r="Q28327" s="1" t="s">
        <v>168325</v>
      </c>
      <c r="R28327" s="1" t="s">
        <v>168326</v>
      </c>
      <c r="S28327" s="1" t="s">
        <v>168327</v>
      </c>
      <c r="T28327" s="1" t="s">
        <v>168328</v>
      </c>
      <c r="U28327" s="1" t="s">
        <v>168327</v>
      </c>
      <c r="V28327" s="1" t="s">
        <v>44</v>
      </c>
      <c r="W28327" s="1" t="s">
        <v>44</v>
      </c>
      <c r="X28327" s="1" t="s">
        <v>59</v>
      </c>
      <c r="Y28327" s="1" t="s">
        <v>52</v>
      </c>
      <c r="Z28327" s="1" t="s">
        <v>44</v>
      </c>
      <c r="AA28327" s="1" t="s">
        <v>44</v>
      </c>
      <c r="AB28327" s="1" t="s">
        <v>44</v>
      </c>
      <c r="AC28327" s="1" t="s">
        <v>44</v>
      </c>
      <c r="AD28327" s="1" t="s">
        <v>44</v>
      </c>
      <c r="AE28327" s="1" t="s">
        <v>44</v>
      </c>
      <c r="AF28327" s="1" t="s">
        <v>44</v>
      </c>
      <c r="AG28327" s="1" t="s">
        <v>44</v>
      </c>
      <c r="AH28327" s="1" t="s">
        <v>44</v>
      </c>
      <c r="AI28327" s="1" t="s">
        <v>44</v>
      </c>
      <c r="AJ28327" s="1" t="s">
        <v>44</v>
      </c>
      <c r="AK28327" s="1" t="s">
        <v>44</v>
      </c>
      <c r="AL28327" s="1" t="s">
        <v>44</v>
      </c>
      <c r="AM28327" s="1" t="s">
        <v>44</v>
      </c>
      <c r="AN28327" s="1" t="s">
        <v>44</v>
      </c>
      <c r="AO28327" s="1" t="s">
        <v>44</v>
      </c>
      <c r="AP28327" s="1" t="s">
        <v>168329</v>
      </c>
      <c r="AQ28327" s="1" t="s">
        <v>168330</v>
      </c>
    </row>
    <row r="28328" spans="1:43" x14ac:dyDescent="0.3">
      <c r="A28328">
        <v>682725</v>
      </c>
      <c r="B28328" s="1" t="s">
        <v>43</v>
      </c>
      <c r="C28328" s="1" t="s">
        <v>165804</v>
      </c>
      <c r="D28328" s="1" t="s">
        <v>166153</v>
      </c>
      <c r="E28328" s="1" t="s">
        <v>166711</v>
      </c>
      <c r="F28328" s="1" t="s">
        <v>167952</v>
      </c>
      <c r="G28328" s="1" t="s">
        <v>44</v>
      </c>
      <c r="H28328" s="1" t="s">
        <v>168290</v>
      </c>
      <c r="I28328" s="1" t="s">
        <v>54</v>
      </c>
      <c r="J28328" s="1" t="s">
        <v>55</v>
      </c>
      <c r="K28328" s="1" t="s">
        <v>45</v>
      </c>
      <c r="L28328">
        <v>365914</v>
      </c>
      <c r="M28328">
        <v>349673</v>
      </c>
      <c r="N28328">
        <v>349673</v>
      </c>
      <c r="O28328">
        <v>365914</v>
      </c>
      <c r="P28328" s="1" t="s">
        <v>95</v>
      </c>
      <c r="Q28328" s="1" t="s">
        <v>168331</v>
      </c>
      <c r="R28328" s="1" t="s">
        <v>168332</v>
      </c>
      <c r="S28328" s="1" t="s">
        <v>168333</v>
      </c>
      <c r="T28328" s="1" t="s">
        <v>168334</v>
      </c>
      <c r="U28328" s="1" t="s">
        <v>168333</v>
      </c>
      <c r="V28328" s="1" t="s">
        <v>44</v>
      </c>
      <c r="W28328" s="1" t="s">
        <v>44</v>
      </c>
      <c r="X28328" s="1" t="s">
        <v>59</v>
      </c>
      <c r="Y28328" s="1" t="s">
        <v>52</v>
      </c>
      <c r="Z28328" s="1" t="s">
        <v>44</v>
      </c>
      <c r="AA28328" s="1" t="s">
        <v>44</v>
      </c>
      <c r="AB28328" s="1" t="s">
        <v>44</v>
      </c>
      <c r="AC28328" s="1" t="s">
        <v>44</v>
      </c>
      <c r="AD28328" s="1" t="s">
        <v>44</v>
      </c>
      <c r="AE28328" s="1" t="s">
        <v>44</v>
      </c>
      <c r="AF28328" s="1" t="s">
        <v>44</v>
      </c>
      <c r="AG28328" s="1" t="s">
        <v>44</v>
      </c>
      <c r="AH28328" s="1" t="s">
        <v>44</v>
      </c>
      <c r="AI28328" s="1" t="s">
        <v>44</v>
      </c>
      <c r="AJ28328" s="1" t="s">
        <v>44</v>
      </c>
      <c r="AK28328" s="1" t="s">
        <v>44</v>
      </c>
      <c r="AL28328" s="1" t="s">
        <v>44</v>
      </c>
      <c r="AM28328" s="1" t="s">
        <v>44</v>
      </c>
      <c r="AN28328" s="1" t="s">
        <v>44</v>
      </c>
      <c r="AO28328" s="1" t="s">
        <v>44</v>
      </c>
      <c r="AP28328" s="1" t="s">
        <v>168335</v>
      </c>
      <c r="AQ28328" s="1" t="s">
        <v>168336</v>
      </c>
    </row>
    <row r="28329" spans="1:43" x14ac:dyDescent="0.3">
      <c r="A28329">
        <v>682728</v>
      </c>
      <c r="B28329" s="1" t="s">
        <v>43</v>
      </c>
      <c r="C28329" s="1" t="s">
        <v>165804</v>
      </c>
      <c r="D28329" s="1" t="s">
        <v>166153</v>
      </c>
      <c r="E28329" s="1" t="s">
        <v>166711</v>
      </c>
      <c r="F28329" s="1" t="s">
        <v>167952</v>
      </c>
      <c r="G28329" s="1" t="s">
        <v>44</v>
      </c>
      <c r="H28329" s="1" t="s">
        <v>168290</v>
      </c>
      <c r="I28329" s="1" t="s">
        <v>54</v>
      </c>
      <c r="J28329" s="1" t="s">
        <v>55</v>
      </c>
      <c r="K28329" s="1" t="s">
        <v>45</v>
      </c>
      <c r="L28329">
        <v>823067</v>
      </c>
      <c r="M28329">
        <v>349673</v>
      </c>
      <c r="N28329">
        <v>349673</v>
      </c>
      <c r="O28329">
        <v>823067</v>
      </c>
      <c r="P28329" s="1" t="s">
        <v>95</v>
      </c>
      <c r="Q28329" s="1" t="s">
        <v>168337</v>
      </c>
      <c r="R28329" s="1" t="s">
        <v>168332</v>
      </c>
      <c r="S28329" s="1" t="s">
        <v>168338</v>
      </c>
      <c r="T28329" s="1" t="s">
        <v>168339</v>
      </c>
      <c r="U28329" s="1" t="s">
        <v>168338</v>
      </c>
      <c r="V28329" s="1" t="s">
        <v>44</v>
      </c>
      <c r="W28329" s="1" t="s">
        <v>44</v>
      </c>
      <c r="X28329" s="1" t="s">
        <v>59</v>
      </c>
      <c r="Y28329" s="1" t="s">
        <v>52</v>
      </c>
      <c r="Z28329" s="1" t="s">
        <v>44</v>
      </c>
      <c r="AA28329" s="1" t="s">
        <v>44</v>
      </c>
      <c r="AB28329" s="1" t="s">
        <v>52</v>
      </c>
      <c r="AC28329" s="1" t="s">
        <v>52</v>
      </c>
      <c r="AD28329" s="1" t="s">
        <v>44</v>
      </c>
      <c r="AE28329" s="1" t="s">
        <v>44</v>
      </c>
      <c r="AF28329" s="1" t="s">
        <v>44</v>
      </c>
      <c r="AG28329" s="1" t="s">
        <v>52</v>
      </c>
      <c r="AH28329" s="1" t="s">
        <v>44</v>
      </c>
      <c r="AI28329" s="1" t="s">
        <v>44</v>
      </c>
      <c r="AJ28329" s="1" t="s">
        <v>44</v>
      </c>
      <c r="AK28329" s="1" t="s">
        <v>44</v>
      </c>
      <c r="AL28329" s="1" t="s">
        <v>44</v>
      </c>
      <c r="AM28329" s="1" t="s">
        <v>52</v>
      </c>
      <c r="AN28329" s="1" t="s">
        <v>44</v>
      </c>
      <c r="AO28329" s="1" t="s">
        <v>44</v>
      </c>
      <c r="AP28329" s="1" t="s">
        <v>168340</v>
      </c>
      <c r="AQ28329" s="1" t="s">
        <v>168341</v>
      </c>
    </row>
    <row r="28330" spans="1:43" x14ac:dyDescent="0.3">
      <c r="A28330">
        <v>682738</v>
      </c>
      <c r="B28330" s="1" t="s">
        <v>43</v>
      </c>
      <c r="C28330" s="1" t="s">
        <v>165804</v>
      </c>
      <c r="D28330" s="1" t="s">
        <v>166153</v>
      </c>
      <c r="E28330" s="1" t="s">
        <v>166711</v>
      </c>
      <c r="F28330" s="1" t="s">
        <v>167952</v>
      </c>
      <c r="G28330" s="1" t="s">
        <v>44</v>
      </c>
      <c r="H28330" s="1" t="s">
        <v>168290</v>
      </c>
      <c r="I28330" s="1" t="s">
        <v>54</v>
      </c>
      <c r="J28330" s="1" t="s">
        <v>55</v>
      </c>
      <c r="K28330" s="1" t="s">
        <v>45</v>
      </c>
      <c r="L28330">
        <v>975114</v>
      </c>
      <c r="M28330">
        <v>349673</v>
      </c>
      <c r="N28330">
        <v>349673</v>
      </c>
      <c r="O28330">
        <v>975114</v>
      </c>
      <c r="P28330" s="1" t="s">
        <v>95</v>
      </c>
      <c r="Q28330" s="1" t="s">
        <v>168342</v>
      </c>
      <c r="R28330" s="1" t="s">
        <v>168343</v>
      </c>
      <c r="S28330" s="1" t="s">
        <v>168344</v>
      </c>
      <c r="T28330" s="1" t="s">
        <v>168345</v>
      </c>
      <c r="U28330" s="1" t="s">
        <v>168344</v>
      </c>
      <c r="V28330" s="1" t="s">
        <v>44</v>
      </c>
      <c r="W28330" s="1" t="s">
        <v>44</v>
      </c>
      <c r="X28330" s="1" t="s">
        <v>59</v>
      </c>
      <c r="Y28330" s="1" t="s">
        <v>52</v>
      </c>
      <c r="Z28330" s="1" t="s">
        <v>44</v>
      </c>
      <c r="AA28330" s="1" t="s">
        <v>44</v>
      </c>
      <c r="AB28330" s="1" t="s">
        <v>44</v>
      </c>
      <c r="AC28330" s="1" t="s">
        <v>44</v>
      </c>
      <c r="AD28330" s="1" t="s">
        <v>44</v>
      </c>
      <c r="AE28330" s="1" t="s">
        <v>44</v>
      </c>
      <c r="AF28330" s="1" t="s">
        <v>44</v>
      </c>
      <c r="AG28330" s="1" t="s">
        <v>44</v>
      </c>
      <c r="AH28330" s="1" t="s">
        <v>44</v>
      </c>
      <c r="AI28330" s="1" t="s">
        <v>44</v>
      </c>
      <c r="AJ28330" s="1" t="s">
        <v>44</v>
      </c>
      <c r="AK28330" s="1" t="s">
        <v>44</v>
      </c>
      <c r="AL28330" s="1" t="s">
        <v>44</v>
      </c>
      <c r="AM28330" s="1" t="s">
        <v>44</v>
      </c>
      <c r="AN28330" s="1" t="s">
        <v>44</v>
      </c>
      <c r="AO28330" s="1" t="s">
        <v>44</v>
      </c>
      <c r="AP28330" s="1" t="s">
        <v>168346</v>
      </c>
      <c r="AQ28330" s="1" t="s">
        <v>168347</v>
      </c>
    </row>
    <row r="28331" spans="1:43" x14ac:dyDescent="0.3">
      <c r="A28331">
        <v>682746</v>
      </c>
      <c r="B28331" s="1" t="s">
        <v>43</v>
      </c>
      <c r="C28331" s="1" t="s">
        <v>165804</v>
      </c>
      <c r="D28331" s="1" t="s">
        <v>166153</v>
      </c>
      <c r="E28331" s="1" t="s">
        <v>166711</v>
      </c>
      <c r="F28331" s="1" t="s">
        <v>167952</v>
      </c>
      <c r="G28331" s="1" t="s">
        <v>44</v>
      </c>
      <c r="H28331" s="1" t="s">
        <v>168290</v>
      </c>
      <c r="I28331" s="1" t="s">
        <v>54</v>
      </c>
      <c r="J28331" s="1" t="s">
        <v>55</v>
      </c>
      <c r="K28331" s="1" t="s">
        <v>45</v>
      </c>
      <c r="L28331">
        <v>365932</v>
      </c>
      <c r="M28331">
        <v>349673</v>
      </c>
      <c r="N28331">
        <v>349673</v>
      </c>
      <c r="O28331">
        <v>365932</v>
      </c>
      <c r="P28331" s="1" t="s">
        <v>95</v>
      </c>
      <c r="Q28331" s="1" t="s">
        <v>168348</v>
      </c>
      <c r="R28331" s="1" t="s">
        <v>167675</v>
      </c>
      <c r="S28331" s="1" t="s">
        <v>168349</v>
      </c>
      <c r="T28331" s="1" t="s">
        <v>168350</v>
      </c>
      <c r="U28331" s="1" t="s">
        <v>168349</v>
      </c>
      <c r="V28331" s="1" t="s">
        <v>44</v>
      </c>
      <c r="W28331" s="1" t="s">
        <v>44</v>
      </c>
      <c r="X28331" s="1" t="s">
        <v>59</v>
      </c>
      <c r="Y28331" s="1" t="s">
        <v>94</v>
      </c>
      <c r="Z28331" s="1" t="s">
        <v>94</v>
      </c>
      <c r="AA28331" s="1" t="s">
        <v>52</v>
      </c>
      <c r="AB28331" s="1" t="s">
        <v>94</v>
      </c>
      <c r="AC28331" s="1" t="s">
        <v>52</v>
      </c>
      <c r="AD28331" s="1" t="s">
        <v>94</v>
      </c>
      <c r="AE28331" s="1" t="s">
        <v>44</v>
      </c>
      <c r="AF28331" s="1" t="s">
        <v>52</v>
      </c>
      <c r="AG28331" s="1" t="s">
        <v>44</v>
      </c>
      <c r="AH28331" s="1" t="s">
        <v>44</v>
      </c>
      <c r="AI28331" s="1" t="s">
        <v>44</v>
      </c>
      <c r="AJ28331" s="1" t="s">
        <v>44</v>
      </c>
      <c r="AK28331" s="1" t="s">
        <v>44</v>
      </c>
      <c r="AL28331" s="1" t="s">
        <v>44</v>
      </c>
      <c r="AM28331" s="1" t="s">
        <v>94</v>
      </c>
      <c r="AN28331" s="1" t="s">
        <v>52</v>
      </c>
      <c r="AO28331" s="1" t="s">
        <v>44</v>
      </c>
      <c r="AP28331" s="1" t="s">
        <v>168351</v>
      </c>
      <c r="AQ28331" s="1" t="s">
        <v>168352</v>
      </c>
    </row>
    <row r="28332" spans="1:43" x14ac:dyDescent="0.3">
      <c r="A28332">
        <v>682751</v>
      </c>
      <c r="B28332" s="1" t="s">
        <v>43</v>
      </c>
      <c r="C28332" s="1" t="s">
        <v>165804</v>
      </c>
      <c r="D28332" s="1" t="s">
        <v>166153</v>
      </c>
      <c r="E28332" s="1" t="s">
        <v>166711</v>
      </c>
      <c r="F28332" s="1" t="s">
        <v>167952</v>
      </c>
      <c r="G28332" s="1" t="s">
        <v>44</v>
      </c>
      <c r="H28332" s="1" t="s">
        <v>168290</v>
      </c>
      <c r="I28332" s="1" t="s">
        <v>54</v>
      </c>
      <c r="J28332" s="1" t="s">
        <v>55</v>
      </c>
      <c r="K28332" s="1" t="s">
        <v>45</v>
      </c>
      <c r="L28332">
        <v>365925</v>
      </c>
      <c r="M28332">
        <v>349673</v>
      </c>
      <c r="N28332">
        <v>349673</v>
      </c>
      <c r="O28332">
        <v>365925</v>
      </c>
      <c r="P28332" s="1" t="s">
        <v>95</v>
      </c>
      <c r="Q28332" s="1" t="s">
        <v>168353</v>
      </c>
      <c r="R28332" s="1" t="s">
        <v>168354</v>
      </c>
      <c r="S28332" s="1" t="s">
        <v>168355</v>
      </c>
      <c r="T28332" s="1" t="s">
        <v>168356</v>
      </c>
      <c r="U28332" s="1" t="s">
        <v>168355</v>
      </c>
      <c r="V28332" s="1" t="s">
        <v>44</v>
      </c>
      <c r="W28332" s="1" t="s">
        <v>44</v>
      </c>
      <c r="X28332" s="1" t="s">
        <v>59</v>
      </c>
      <c r="Y28332" s="1" t="s">
        <v>52</v>
      </c>
      <c r="Z28332" s="1" t="s">
        <v>44</v>
      </c>
      <c r="AA28332" s="1" t="s">
        <v>52</v>
      </c>
      <c r="AB28332" s="1" t="s">
        <v>44</v>
      </c>
      <c r="AC28332" s="1" t="s">
        <v>52</v>
      </c>
      <c r="AD28332" s="1" t="s">
        <v>44</v>
      </c>
      <c r="AE28332" s="1" t="s">
        <v>44</v>
      </c>
      <c r="AF28332" s="1" t="s">
        <v>44</v>
      </c>
      <c r="AG28332" s="1" t="s">
        <v>44</v>
      </c>
      <c r="AH28332" s="1" t="s">
        <v>44</v>
      </c>
      <c r="AI28332" s="1" t="s">
        <v>44</v>
      </c>
      <c r="AJ28332" s="1" t="s">
        <v>44</v>
      </c>
      <c r="AK28332" s="1" t="s">
        <v>44</v>
      </c>
      <c r="AL28332" s="1" t="s">
        <v>44</v>
      </c>
      <c r="AM28332" s="1" t="s">
        <v>44</v>
      </c>
      <c r="AN28332" s="1" t="s">
        <v>44</v>
      </c>
      <c r="AO28332" s="1" t="s">
        <v>44</v>
      </c>
      <c r="AP28332" s="1" t="s">
        <v>168357</v>
      </c>
      <c r="AQ28332" s="1" t="s">
        <v>168358</v>
      </c>
    </row>
    <row r="28333" spans="1:43" x14ac:dyDescent="0.3">
      <c r="A28333">
        <v>682756</v>
      </c>
      <c r="B28333" s="1" t="s">
        <v>43</v>
      </c>
      <c r="C28333" s="1" t="s">
        <v>165804</v>
      </c>
      <c r="D28333" s="1" t="s">
        <v>166153</v>
      </c>
      <c r="E28333" s="1" t="s">
        <v>166711</v>
      </c>
      <c r="F28333" s="1" t="s">
        <v>167952</v>
      </c>
      <c r="G28333" s="1" t="s">
        <v>44</v>
      </c>
      <c r="H28333" s="1" t="s">
        <v>168290</v>
      </c>
      <c r="I28333" s="1" t="s">
        <v>54</v>
      </c>
      <c r="J28333" s="1" t="s">
        <v>55</v>
      </c>
      <c r="K28333" s="1" t="s">
        <v>45</v>
      </c>
      <c r="L28333">
        <v>77293</v>
      </c>
      <c r="M28333">
        <v>349673</v>
      </c>
      <c r="N28333">
        <v>349673</v>
      </c>
      <c r="O28333">
        <v>77293</v>
      </c>
      <c r="P28333" s="1" t="s">
        <v>95</v>
      </c>
      <c r="Q28333" s="1" t="s">
        <v>168359</v>
      </c>
      <c r="R28333" s="1" t="s">
        <v>167679</v>
      </c>
      <c r="S28333" s="1" t="s">
        <v>168360</v>
      </c>
      <c r="T28333" s="1" t="s">
        <v>168361</v>
      </c>
      <c r="U28333" s="1" t="s">
        <v>168360</v>
      </c>
      <c r="V28333" s="1" t="s">
        <v>44</v>
      </c>
      <c r="W28333" s="1" t="s">
        <v>44</v>
      </c>
      <c r="X28333" s="1" t="s">
        <v>59</v>
      </c>
      <c r="Y28333" s="1" t="s">
        <v>52</v>
      </c>
      <c r="Z28333" s="1" t="s">
        <v>44</v>
      </c>
      <c r="AA28333" s="1" t="s">
        <v>52</v>
      </c>
      <c r="AB28333" s="1" t="s">
        <v>52</v>
      </c>
      <c r="AC28333" s="1" t="s">
        <v>52</v>
      </c>
      <c r="AD28333" s="1" t="s">
        <v>44</v>
      </c>
      <c r="AE28333" s="1" t="s">
        <v>44</v>
      </c>
      <c r="AF28333" s="1" t="s">
        <v>52</v>
      </c>
      <c r="AG28333" s="1" t="s">
        <v>52</v>
      </c>
      <c r="AH28333" s="1" t="s">
        <v>52</v>
      </c>
      <c r="AI28333" s="1" t="s">
        <v>44</v>
      </c>
      <c r="AJ28333" s="1" t="s">
        <v>44</v>
      </c>
      <c r="AK28333" s="1" t="s">
        <v>44</v>
      </c>
      <c r="AL28333" s="1" t="s">
        <v>44</v>
      </c>
      <c r="AM28333" s="1" t="s">
        <v>52</v>
      </c>
      <c r="AN28333" s="1" t="s">
        <v>44</v>
      </c>
      <c r="AO28333" s="1" t="s">
        <v>44</v>
      </c>
      <c r="AP28333" s="1" t="s">
        <v>168362</v>
      </c>
      <c r="AQ28333" s="1" t="s">
        <v>168363</v>
      </c>
    </row>
    <row r="28334" spans="1:43" x14ac:dyDescent="0.3">
      <c r="A28334">
        <v>682763</v>
      </c>
      <c r="B28334" s="1" t="s">
        <v>43</v>
      </c>
      <c r="C28334" s="1" t="s">
        <v>165804</v>
      </c>
      <c r="D28334" s="1" t="s">
        <v>166153</v>
      </c>
      <c r="E28334" s="1" t="s">
        <v>166711</v>
      </c>
      <c r="F28334" s="1" t="s">
        <v>167952</v>
      </c>
      <c r="G28334" s="1" t="s">
        <v>44</v>
      </c>
      <c r="H28334" s="1" t="s">
        <v>168290</v>
      </c>
      <c r="I28334" s="1" t="s">
        <v>54</v>
      </c>
      <c r="J28334" s="1" t="s">
        <v>55</v>
      </c>
      <c r="K28334" s="1" t="s">
        <v>45</v>
      </c>
      <c r="L28334">
        <v>627488</v>
      </c>
      <c r="M28334">
        <v>349673</v>
      </c>
      <c r="N28334">
        <v>349673</v>
      </c>
      <c r="O28334">
        <v>627488</v>
      </c>
      <c r="P28334" s="1" t="s">
        <v>95</v>
      </c>
      <c r="Q28334" s="1" t="s">
        <v>168364</v>
      </c>
      <c r="R28334" s="1" t="s">
        <v>168365</v>
      </c>
      <c r="S28334" s="1" t="s">
        <v>168366</v>
      </c>
      <c r="T28334" s="1" t="s">
        <v>168367</v>
      </c>
      <c r="U28334" s="1" t="s">
        <v>168366</v>
      </c>
      <c r="V28334" s="1" t="s">
        <v>44</v>
      </c>
      <c r="W28334" s="1" t="s">
        <v>44</v>
      </c>
      <c r="X28334" s="1" t="s">
        <v>59</v>
      </c>
      <c r="Y28334" s="1" t="s">
        <v>9120</v>
      </c>
      <c r="Z28334" s="1" t="s">
        <v>44</v>
      </c>
      <c r="AA28334" s="1" t="s">
        <v>44</v>
      </c>
      <c r="AB28334" s="1" t="s">
        <v>44</v>
      </c>
      <c r="AC28334" s="1" t="s">
        <v>44</v>
      </c>
      <c r="AD28334" s="1" t="s">
        <v>44</v>
      </c>
      <c r="AE28334" s="1" t="s">
        <v>44</v>
      </c>
      <c r="AF28334" s="1" t="s">
        <v>44</v>
      </c>
      <c r="AG28334" s="1" t="s">
        <v>44</v>
      </c>
      <c r="AH28334" s="1" t="s">
        <v>44</v>
      </c>
      <c r="AI28334" s="1" t="s">
        <v>44</v>
      </c>
      <c r="AJ28334" s="1" t="s">
        <v>44</v>
      </c>
      <c r="AK28334" s="1" t="s">
        <v>44</v>
      </c>
      <c r="AL28334" s="1" t="s">
        <v>44</v>
      </c>
      <c r="AM28334" s="1" t="s">
        <v>44</v>
      </c>
      <c r="AN28334" s="1" t="s">
        <v>44</v>
      </c>
      <c r="AO28334" s="1" t="s">
        <v>44</v>
      </c>
      <c r="AP28334" s="1" t="s">
        <v>168368</v>
      </c>
      <c r="AQ28334" s="1" t="s">
        <v>168369</v>
      </c>
    </row>
    <row r="28335" spans="1:43" x14ac:dyDescent="0.3">
      <c r="A28335">
        <v>682768</v>
      </c>
      <c r="B28335" s="1" t="s">
        <v>43</v>
      </c>
      <c r="C28335" s="1" t="s">
        <v>165804</v>
      </c>
      <c r="D28335" s="1" t="s">
        <v>166153</v>
      </c>
      <c r="E28335" s="1" t="s">
        <v>166711</v>
      </c>
      <c r="F28335" s="1" t="s">
        <v>167952</v>
      </c>
      <c r="G28335" s="1" t="s">
        <v>44</v>
      </c>
      <c r="H28335" s="1" t="s">
        <v>168290</v>
      </c>
      <c r="I28335" s="1" t="s">
        <v>54</v>
      </c>
      <c r="J28335" s="1" t="s">
        <v>55</v>
      </c>
      <c r="K28335" s="1" t="s">
        <v>45</v>
      </c>
      <c r="L28335">
        <v>365928</v>
      </c>
      <c r="M28335">
        <v>349673</v>
      </c>
      <c r="N28335">
        <v>349673</v>
      </c>
      <c r="O28335">
        <v>365928</v>
      </c>
      <c r="P28335" s="1" t="s">
        <v>95</v>
      </c>
      <c r="Q28335" s="1" t="s">
        <v>168370</v>
      </c>
      <c r="R28335" s="1" t="s">
        <v>168371</v>
      </c>
      <c r="S28335" s="1" t="s">
        <v>168372</v>
      </c>
      <c r="T28335" s="1" t="s">
        <v>168373</v>
      </c>
      <c r="U28335" s="1" t="s">
        <v>168372</v>
      </c>
      <c r="V28335" s="1" t="s">
        <v>44</v>
      </c>
      <c r="W28335" s="1" t="s">
        <v>44</v>
      </c>
      <c r="X28335" s="1" t="s">
        <v>59</v>
      </c>
      <c r="Y28335" s="1" t="s">
        <v>52</v>
      </c>
      <c r="Z28335" s="1" t="s">
        <v>44</v>
      </c>
      <c r="AA28335" s="1" t="s">
        <v>44</v>
      </c>
      <c r="AB28335" s="1" t="s">
        <v>44</v>
      </c>
      <c r="AC28335" s="1" t="s">
        <v>44</v>
      </c>
      <c r="AD28335" s="1" t="s">
        <v>44</v>
      </c>
      <c r="AE28335" s="1" t="s">
        <v>44</v>
      </c>
      <c r="AF28335" s="1" t="s">
        <v>44</v>
      </c>
      <c r="AG28335" s="1" t="s">
        <v>44</v>
      </c>
      <c r="AH28335" s="1" t="s">
        <v>44</v>
      </c>
      <c r="AI28335" s="1" t="s">
        <v>44</v>
      </c>
      <c r="AJ28335" s="1" t="s">
        <v>44</v>
      </c>
      <c r="AK28335" s="1" t="s">
        <v>44</v>
      </c>
      <c r="AL28335" s="1" t="s">
        <v>44</v>
      </c>
      <c r="AM28335" s="1" t="s">
        <v>44</v>
      </c>
      <c r="AN28335" s="1" t="s">
        <v>44</v>
      </c>
      <c r="AO28335" s="1" t="s">
        <v>44</v>
      </c>
      <c r="AP28335" s="1" t="s">
        <v>168374</v>
      </c>
      <c r="AQ28335" s="1" t="s">
        <v>168375</v>
      </c>
    </row>
    <row r="28336" spans="1:43" x14ac:dyDescent="0.3">
      <c r="A28336">
        <v>682770</v>
      </c>
      <c r="B28336" s="1" t="s">
        <v>43</v>
      </c>
      <c r="C28336" s="1" t="s">
        <v>165804</v>
      </c>
      <c r="D28336" s="1" t="s">
        <v>166153</v>
      </c>
      <c r="E28336" s="1" t="s">
        <v>166711</v>
      </c>
      <c r="F28336" s="1" t="s">
        <v>167952</v>
      </c>
      <c r="G28336" s="1" t="s">
        <v>44</v>
      </c>
      <c r="H28336" s="1" t="s">
        <v>168290</v>
      </c>
      <c r="I28336" s="1" t="s">
        <v>54</v>
      </c>
      <c r="J28336" s="1" t="s">
        <v>55</v>
      </c>
      <c r="K28336" s="1" t="s">
        <v>45</v>
      </c>
      <c r="L28336">
        <v>954567</v>
      </c>
      <c r="M28336">
        <v>349673</v>
      </c>
      <c r="N28336">
        <v>349673</v>
      </c>
      <c r="O28336">
        <v>954567</v>
      </c>
      <c r="P28336" s="1" t="s">
        <v>95</v>
      </c>
      <c r="Q28336" s="1" t="s">
        <v>168376</v>
      </c>
      <c r="R28336" s="1" t="s">
        <v>168377</v>
      </c>
      <c r="S28336" s="1" t="s">
        <v>168378</v>
      </c>
      <c r="T28336" s="1" t="s">
        <v>168379</v>
      </c>
      <c r="U28336" s="1" t="s">
        <v>168378</v>
      </c>
      <c r="V28336" s="1" t="s">
        <v>44</v>
      </c>
      <c r="W28336" s="1" t="s">
        <v>44</v>
      </c>
      <c r="X28336" s="1" t="s">
        <v>59</v>
      </c>
      <c r="Y28336" s="1" t="s">
        <v>52</v>
      </c>
      <c r="Z28336" s="1" t="s">
        <v>44</v>
      </c>
      <c r="AA28336" s="1" t="s">
        <v>44</v>
      </c>
      <c r="AB28336" s="1" t="s">
        <v>44</v>
      </c>
      <c r="AC28336" s="1" t="s">
        <v>44</v>
      </c>
      <c r="AD28336" s="1" t="s">
        <v>44</v>
      </c>
      <c r="AE28336" s="1" t="s">
        <v>44</v>
      </c>
      <c r="AF28336" s="1" t="s">
        <v>44</v>
      </c>
      <c r="AG28336" s="1" t="s">
        <v>44</v>
      </c>
      <c r="AH28336" s="1" t="s">
        <v>44</v>
      </c>
      <c r="AI28336" s="1" t="s">
        <v>44</v>
      </c>
      <c r="AJ28336" s="1" t="s">
        <v>44</v>
      </c>
      <c r="AK28336" s="1" t="s">
        <v>44</v>
      </c>
      <c r="AL28336" s="1" t="s">
        <v>44</v>
      </c>
      <c r="AM28336" s="1" t="s">
        <v>44</v>
      </c>
      <c r="AN28336" s="1" t="s">
        <v>44</v>
      </c>
      <c r="AO28336" s="1" t="s">
        <v>44</v>
      </c>
      <c r="AP28336" s="1" t="s">
        <v>168380</v>
      </c>
      <c r="AQ28336" s="1" t="s">
        <v>168381</v>
      </c>
    </row>
    <row r="28337" spans="1:43" x14ac:dyDescent="0.3">
      <c r="A28337">
        <v>682778</v>
      </c>
      <c r="B28337" s="1" t="s">
        <v>43</v>
      </c>
      <c r="C28337" s="1" t="s">
        <v>165804</v>
      </c>
      <c r="D28337" s="1" t="s">
        <v>166153</v>
      </c>
      <c r="E28337" s="1" t="s">
        <v>166711</v>
      </c>
      <c r="F28337" s="1" t="s">
        <v>167952</v>
      </c>
      <c r="G28337" s="1" t="s">
        <v>44</v>
      </c>
      <c r="H28337" s="1" t="s">
        <v>168290</v>
      </c>
      <c r="I28337" s="1" t="s">
        <v>54</v>
      </c>
      <c r="J28337" s="1" t="s">
        <v>55</v>
      </c>
      <c r="K28337" s="1" t="s">
        <v>45</v>
      </c>
      <c r="L28337">
        <v>354588</v>
      </c>
      <c r="M28337">
        <v>543185</v>
      </c>
      <c r="N28337">
        <v>543185</v>
      </c>
      <c r="O28337">
        <v>354588</v>
      </c>
      <c r="P28337" s="1" t="s">
        <v>89</v>
      </c>
      <c r="Q28337" s="1" t="s">
        <v>168382</v>
      </c>
      <c r="R28337" s="1" t="s">
        <v>167686</v>
      </c>
      <c r="S28337" s="1" t="s">
        <v>168383</v>
      </c>
      <c r="T28337" s="1" t="s">
        <v>168384</v>
      </c>
      <c r="U28337" s="1" t="s">
        <v>168383</v>
      </c>
      <c r="V28337" s="1" t="s">
        <v>44</v>
      </c>
      <c r="W28337" s="1" t="s">
        <v>44</v>
      </c>
      <c r="X28337" s="1" t="s">
        <v>59</v>
      </c>
      <c r="Y28337" s="1" t="s">
        <v>52</v>
      </c>
      <c r="Z28337" s="1" t="s">
        <v>44</v>
      </c>
      <c r="AA28337" s="1" t="s">
        <v>44</v>
      </c>
      <c r="AB28337" s="1" t="s">
        <v>44</v>
      </c>
      <c r="AC28337" s="1" t="s">
        <v>44</v>
      </c>
      <c r="AD28337" s="1" t="s">
        <v>44</v>
      </c>
      <c r="AE28337" s="1" t="s">
        <v>44</v>
      </c>
      <c r="AF28337" s="1" t="s">
        <v>44</v>
      </c>
      <c r="AG28337" s="1" t="s">
        <v>44</v>
      </c>
      <c r="AH28337" s="1" t="s">
        <v>44</v>
      </c>
      <c r="AI28337" s="1" t="s">
        <v>44</v>
      </c>
      <c r="AJ28337" s="1" t="s">
        <v>44</v>
      </c>
      <c r="AK28337" s="1" t="s">
        <v>44</v>
      </c>
      <c r="AL28337" s="1" t="s">
        <v>44</v>
      </c>
      <c r="AM28337" s="1" t="s">
        <v>52</v>
      </c>
      <c r="AN28337" s="1" t="s">
        <v>44</v>
      </c>
      <c r="AO28337" s="1" t="s">
        <v>44</v>
      </c>
      <c r="AP28337" s="1" t="s">
        <v>44</v>
      </c>
      <c r="AQ28337" s="1" t="s">
        <v>168382</v>
      </c>
    </row>
    <row r="28338" spans="1:43" x14ac:dyDescent="0.3">
      <c r="A28338">
        <v>682779</v>
      </c>
      <c r="B28338" s="1" t="s">
        <v>43</v>
      </c>
      <c r="C28338" s="1" t="s">
        <v>165804</v>
      </c>
      <c r="D28338" s="1" t="s">
        <v>166153</v>
      </c>
      <c r="E28338" s="1" t="s">
        <v>166711</v>
      </c>
      <c r="F28338" s="1" t="s">
        <v>167952</v>
      </c>
      <c r="G28338" s="1" t="s">
        <v>44</v>
      </c>
      <c r="H28338" s="1" t="s">
        <v>168290</v>
      </c>
      <c r="I28338" s="1" t="s">
        <v>54</v>
      </c>
      <c r="J28338" s="1" t="s">
        <v>55</v>
      </c>
      <c r="K28338" s="1" t="s">
        <v>45</v>
      </c>
      <c r="L28338">
        <v>370838</v>
      </c>
      <c r="M28338">
        <v>354588</v>
      </c>
      <c r="N28338">
        <v>354588</v>
      </c>
      <c r="O28338">
        <v>370838</v>
      </c>
      <c r="P28338" s="1" t="s">
        <v>95</v>
      </c>
      <c r="Q28338" s="1" t="s">
        <v>168385</v>
      </c>
      <c r="R28338" s="1" t="s">
        <v>168386</v>
      </c>
      <c r="S28338" s="1" t="s">
        <v>168387</v>
      </c>
      <c r="T28338" s="1" t="s">
        <v>168388</v>
      </c>
      <c r="U28338" s="1" t="s">
        <v>168387</v>
      </c>
      <c r="V28338" s="1" t="s">
        <v>44</v>
      </c>
      <c r="W28338" s="1" t="s">
        <v>44</v>
      </c>
      <c r="X28338" s="1" t="s">
        <v>59</v>
      </c>
      <c r="Y28338" s="1" t="s">
        <v>52</v>
      </c>
      <c r="Z28338" s="1" t="s">
        <v>44</v>
      </c>
      <c r="AA28338" s="1" t="s">
        <v>44</v>
      </c>
      <c r="AB28338" s="1" t="s">
        <v>44</v>
      </c>
      <c r="AC28338" s="1" t="s">
        <v>44</v>
      </c>
      <c r="AD28338" s="1" t="s">
        <v>44</v>
      </c>
      <c r="AE28338" s="1" t="s">
        <v>44</v>
      </c>
      <c r="AF28338" s="1" t="s">
        <v>44</v>
      </c>
      <c r="AG28338" s="1" t="s">
        <v>44</v>
      </c>
      <c r="AH28338" s="1" t="s">
        <v>44</v>
      </c>
      <c r="AI28338" s="1" t="s">
        <v>44</v>
      </c>
      <c r="AJ28338" s="1" t="s">
        <v>44</v>
      </c>
      <c r="AK28338" s="1" t="s">
        <v>44</v>
      </c>
      <c r="AL28338" s="1" t="s">
        <v>44</v>
      </c>
      <c r="AM28338" s="1" t="s">
        <v>44</v>
      </c>
      <c r="AN28338" s="1" t="s">
        <v>44</v>
      </c>
      <c r="AO28338" s="1" t="s">
        <v>44</v>
      </c>
      <c r="AP28338" s="1" t="s">
        <v>168389</v>
      </c>
      <c r="AQ28338" s="1" t="s">
        <v>168390</v>
      </c>
    </row>
    <row r="28339" spans="1:43" x14ac:dyDescent="0.3">
      <c r="A28339">
        <v>682786</v>
      </c>
      <c r="B28339" s="1" t="s">
        <v>43</v>
      </c>
      <c r="C28339" s="1" t="s">
        <v>165804</v>
      </c>
      <c r="D28339" s="1" t="s">
        <v>166153</v>
      </c>
      <c r="E28339" s="1" t="s">
        <v>166711</v>
      </c>
      <c r="F28339" s="1" t="s">
        <v>167952</v>
      </c>
      <c r="G28339" s="1" t="s">
        <v>44</v>
      </c>
      <c r="H28339" s="1" t="s">
        <v>168290</v>
      </c>
      <c r="I28339" s="1" t="s">
        <v>54</v>
      </c>
      <c r="J28339" s="1" t="s">
        <v>55</v>
      </c>
      <c r="K28339" s="1" t="s">
        <v>45</v>
      </c>
      <c r="L28339">
        <v>651093</v>
      </c>
      <c r="M28339">
        <v>354588</v>
      </c>
      <c r="N28339">
        <v>354588</v>
      </c>
      <c r="O28339">
        <v>651093</v>
      </c>
      <c r="P28339" s="1" t="s">
        <v>95</v>
      </c>
      <c r="Q28339" s="1" t="s">
        <v>168391</v>
      </c>
      <c r="R28339" s="1" t="s">
        <v>168392</v>
      </c>
      <c r="S28339" s="1" t="s">
        <v>168393</v>
      </c>
      <c r="T28339" s="1" t="s">
        <v>168394</v>
      </c>
      <c r="U28339" s="1" t="s">
        <v>168393</v>
      </c>
      <c r="V28339" s="1" t="s">
        <v>44</v>
      </c>
      <c r="W28339" s="1" t="s">
        <v>44</v>
      </c>
      <c r="X28339" s="1" t="s">
        <v>59</v>
      </c>
      <c r="Y28339" s="1" t="s">
        <v>9120</v>
      </c>
      <c r="Z28339" s="1" t="s">
        <v>44</v>
      </c>
      <c r="AA28339" s="1" t="s">
        <v>44</v>
      </c>
      <c r="AB28339" s="1" t="s">
        <v>44</v>
      </c>
      <c r="AC28339" s="1" t="s">
        <v>44</v>
      </c>
      <c r="AD28339" s="1" t="s">
        <v>44</v>
      </c>
      <c r="AE28339" s="1" t="s">
        <v>44</v>
      </c>
      <c r="AF28339" s="1" t="s">
        <v>44</v>
      </c>
      <c r="AG28339" s="1" t="s">
        <v>44</v>
      </c>
      <c r="AH28339" s="1" t="s">
        <v>44</v>
      </c>
      <c r="AI28339" s="1" t="s">
        <v>44</v>
      </c>
      <c r="AJ28339" s="1" t="s">
        <v>44</v>
      </c>
      <c r="AK28339" s="1" t="s">
        <v>44</v>
      </c>
      <c r="AL28339" s="1" t="s">
        <v>44</v>
      </c>
      <c r="AM28339" s="1" t="s">
        <v>44</v>
      </c>
      <c r="AN28339" s="1" t="s">
        <v>44</v>
      </c>
      <c r="AO28339" s="1" t="s">
        <v>44</v>
      </c>
      <c r="AP28339" s="1" t="s">
        <v>168395</v>
      </c>
      <c r="AQ28339" s="1" t="s">
        <v>168396</v>
      </c>
    </row>
    <row r="28340" spans="1:43" x14ac:dyDescent="0.3">
      <c r="A28340">
        <v>682795</v>
      </c>
      <c r="B28340" s="1" t="s">
        <v>43</v>
      </c>
      <c r="C28340" s="1" t="s">
        <v>165804</v>
      </c>
      <c r="D28340" s="1" t="s">
        <v>166153</v>
      </c>
      <c r="E28340" s="1" t="s">
        <v>166711</v>
      </c>
      <c r="F28340" s="1" t="s">
        <v>167952</v>
      </c>
      <c r="G28340" s="1" t="s">
        <v>44</v>
      </c>
      <c r="H28340" s="1" t="s">
        <v>168290</v>
      </c>
      <c r="I28340" s="1" t="s">
        <v>54</v>
      </c>
      <c r="J28340" s="1" t="s">
        <v>55</v>
      </c>
      <c r="K28340" s="1" t="s">
        <v>45</v>
      </c>
      <c r="L28340">
        <v>370840</v>
      </c>
      <c r="M28340">
        <v>354588</v>
      </c>
      <c r="N28340">
        <v>354588</v>
      </c>
      <c r="O28340">
        <v>370840</v>
      </c>
      <c r="P28340" s="1" t="s">
        <v>95</v>
      </c>
      <c r="Q28340" s="1" t="s">
        <v>168397</v>
      </c>
      <c r="R28340" s="1" t="s">
        <v>168398</v>
      </c>
      <c r="S28340" s="1" t="s">
        <v>168399</v>
      </c>
      <c r="T28340" s="1" t="s">
        <v>168400</v>
      </c>
      <c r="U28340" s="1" t="s">
        <v>168399</v>
      </c>
      <c r="V28340" s="1" t="s">
        <v>44</v>
      </c>
      <c r="W28340" s="1" t="s">
        <v>44</v>
      </c>
      <c r="X28340" s="1" t="s">
        <v>59</v>
      </c>
      <c r="Y28340" s="1" t="s">
        <v>52</v>
      </c>
      <c r="Z28340" s="1" t="s">
        <v>44</v>
      </c>
      <c r="AA28340" s="1" t="s">
        <v>44</v>
      </c>
      <c r="AB28340" s="1" t="s">
        <v>44</v>
      </c>
      <c r="AC28340" s="1" t="s">
        <v>44</v>
      </c>
      <c r="AD28340" s="1" t="s">
        <v>44</v>
      </c>
      <c r="AE28340" s="1" t="s">
        <v>44</v>
      </c>
      <c r="AF28340" s="1" t="s">
        <v>44</v>
      </c>
      <c r="AG28340" s="1" t="s">
        <v>44</v>
      </c>
      <c r="AH28340" s="1" t="s">
        <v>44</v>
      </c>
      <c r="AI28340" s="1" t="s">
        <v>44</v>
      </c>
      <c r="AJ28340" s="1" t="s">
        <v>44</v>
      </c>
      <c r="AK28340" s="1" t="s">
        <v>44</v>
      </c>
      <c r="AL28340" s="1" t="s">
        <v>44</v>
      </c>
      <c r="AM28340" s="1" t="s">
        <v>44</v>
      </c>
      <c r="AN28340" s="1" t="s">
        <v>44</v>
      </c>
      <c r="AO28340" s="1" t="s">
        <v>44</v>
      </c>
      <c r="AP28340" s="1" t="s">
        <v>168401</v>
      </c>
      <c r="AQ28340" s="1" t="s">
        <v>168402</v>
      </c>
    </row>
    <row r="28341" spans="1:43" x14ac:dyDescent="0.3">
      <c r="A28341">
        <v>682804</v>
      </c>
      <c r="B28341" s="1" t="s">
        <v>43</v>
      </c>
      <c r="C28341" s="1" t="s">
        <v>165804</v>
      </c>
      <c r="D28341" s="1" t="s">
        <v>166153</v>
      </c>
      <c r="E28341" s="1" t="s">
        <v>166711</v>
      </c>
      <c r="F28341" s="1" t="s">
        <v>167952</v>
      </c>
      <c r="G28341" s="1" t="s">
        <v>44</v>
      </c>
      <c r="H28341" s="1" t="s">
        <v>168290</v>
      </c>
      <c r="I28341" s="1" t="s">
        <v>54</v>
      </c>
      <c r="J28341" s="1" t="s">
        <v>55</v>
      </c>
      <c r="K28341" s="1" t="s">
        <v>45</v>
      </c>
      <c r="L28341">
        <v>370839</v>
      </c>
      <c r="M28341">
        <v>354588</v>
      </c>
      <c r="N28341">
        <v>354588</v>
      </c>
      <c r="O28341">
        <v>370839</v>
      </c>
      <c r="P28341" s="1" t="s">
        <v>95</v>
      </c>
      <c r="Q28341" s="1" t="s">
        <v>168403</v>
      </c>
      <c r="R28341" s="1" t="s">
        <v>168404</v>
      </c>
      <c r="S28341" s="1" t="s">
        <v>168405</v>
      </c>
      <c r="T28341" s="1" t="s">
        <v>168406</v>
      </c>
      <c r="U28341" s="1" t="s">
        <v>168405</v>
      </c>
      <c r="V28341" s="1" t="s">
        <v>44</v>
      </c>
      <c r="W28341" s="1" t="s">
        <v>44</v>
      </c>
      <c r="X28341" s="1" t="s">
        <v>59</v>
      </c>
      <c r="Y28341" s="1" t="s">
        <v>52</v>
      </c>
      <c r="Z28341" s="1" t="s">
        <v>44</v>
      </c>
      <c r="AA28341" s="1" t="s">
        <v>44</v>
      </c>
      <c r="AB28341" s="1" t="s">
        <v>44</v>
      </c>
      <c r="AC28341" s="1" t="s">
        <v>44</v>
      </c>
      <c r="AD28341" s="1" t="s">
        <v>44</v>
      </c>
      <c r="AE28341" s="1" t="s">
        <v>44</v>
      </c>
      <c r="AF28341" s="1" t="s">
        <v>44</v>
      </c>
      <c r="AG28341" s="1" t="s">
        <v>44</v>
      </c>
      <c r="AH28341" s="1" t="s">
        <v>44</v>
      </c>
      <c r="AI28341" s="1" t="s">
        <v>44</v>
      </c>
      <c r="AJ28341" s="1" t="s">
        <v>44</v>
      </c>
      <c r="AK28341" s="1" t="s">
        <v>44</v>
      </c>
      <c r="AL28341" s="1" t="s">
        <v>44</v>
      </c>
      <c r="AM28341" s="1" t="s">
        <v>44</v>
      </c>
      <c r="AN28341" s="1" t="s">
        <v>44</v>
      </c>
      <c r="AO28341" s="1" t="s">
        <v>44</v>
      </c>
      <c r="AP28341" s="1" t="s">
        <v>168407</v>
      </c>
      <c r="AQ28341" s="1" t="s">
        <v>168408</v>
      </c>
    </row>
    <row r="28342" spans="1:43" x14ac:dyDescent="0.3">
      <c r="A28342">
        <v>682807</v>
      </c>
      <c r="B28342" s="1" t="s">
        <v>43</v>
      </c>
      <c r="C28342" s="1" t="s">
        <v>165804</v>
      </c>
      <c r="D28342" s="1" t="s">
        <v>166153</v>
      </c>
      <c r="E28342" s="1" t="s">
        <v>166711</v>
      </c>
      <c r="F28342" s="1" t="s">
        <v>167952</v>
      </c>
      <c r="G28342" s="1" t="s">
        <v>44</v>
      </c>
      <c r="H28342" s="1" t="s">
        <v>168290</v>
      </c>
      <c r="I28342" s="1" t="s">
        <v>54</v>
      </c>
      <c r="J28342" s="1" t="s">
        <v>55</v>
      </c>
      <c r="K28342" s="1" t="s">
        <v>45</v>
      </c>
      <c r="L28342">
        <v>370844</v>
      </c>
      <c r="M28342">
        <v>354588</v>
      </c>
      <c r="N28342">
        <v>354588</v>
      </c>
      <c r="O28342">
        <v>370844</v>
      </c>
      <c r="P28342" s="1" t="s">
        <v>95</v>
      </c>
      <c r="Q28342" s="1" t="s">
        <v>168409</v>
      </c>
      <c r="R28342" s="1" t="s">
        <v>167690</v>
      </c>
      <c r="S28342" s="1" t="s">
        <v>168410</v>
      </c>
      <c r="T28342" s="1" t="s">
        <v>168411</v>
      </c>
      <c r="U28342" s="1" t="s">
        <v>168410</v>
      </c>
      <c r="V28342" s="1" t="s">
        <v>44</v>
      </c>
      <c r="W28342" s="1" t="s">
        <v>168412</v>
      </c>
      <c r="X28342" s="1" t="s">
        <v>59</v>
      </c>
      <c r="Y28342" s="1" t="s">
        <v>52</v>
      </c>
      <c r="Z28342" s="1" t="s">
        <v>44</v>
      </c>
      <c r="AA28342" s="1" t="s">
        <v>44</v>
      </c>
      <c r="AB28342" s="1" t="s">
        <v>44</v>
      </c>
      <c r="AC28342" s="1" t="s">
        <v>44</v>
      </c>
      <c r="AD28342" s="1" t="s">
        <v>44</v>
      </c>
      <c r="AE28342" s="1" t="s">
        <v>44</v>
      </c>
      <c r="AF28342" s="1" t="s">
        <v>44</v>
      </c>
      <c r="AG28342" s="1" t="s">
        <v>44</v>
      </c>
      <c r="AH28342" s="1" t="s">
        <v>44</v>
      </c>
      <c r="AI28342" s="1" t="s">
        <v>44</v>
      </c>
      <c r="AJ28342" s="1" t="s">
        <v>44</v>
      </c>
      <c r="AK28342" s="1" t="s">
        <v>44</v>
      </c>
      <c r="AL28342" s="1" t="s">
        <v>44</v>
      </c>
      <c r="AM28342" s="1" t="s">
        <v>44</v>
      </c>
      <c r="AN28342" s="1" t="s">
        <v>44</v>
      </c>
      <c r="AO28342" s="1" t="s">
        <v>44</v>
      </c>
      <c r="AP28342" s="1" t="s">
        <v>168413</v>
      </c>
      <c r="AQ28342" s="1" t="s">
        <v>168414</v>
      </c>
    </row>
    <row r="28343" spans="1:43" x14ac:dyDescent="0.3">
      <c r="A28343">
        <v>682817</v>
      </c>
      <c r="B28343" s="1" t="s">
        <v>43</v>
      </c>
      <c r="C28343" s="1" t="s">
        <v>165804</v>
      </c>
      <c r="D28343" s="1" t="s">
        <v>166153</v>
      </c>
      <c r="E28343" s="1" t="s">
        <v>166711</v>
      </c>
      <c r="F28343" s="1" t="s">
        <v>167952</v>
      </c>
      <c r="G28343" s="1" t="s">
        <v>44</v>
      </c>
      <c r="H28343" s="1" t="s">
        <v>168290</v>
      </c>
      <c r="I28343" s="1" t="s">
        <v>54</v>
      </c>
      <c r="J28343" s="1" t="s">
        <v>55</v>
      </c>
      <c r="K28343" s="1" t="s">
        <v>45</v>
      </c>
      <c r="L28343">
        <v>627123</v>
      </c>
      <c r="M28343">
        <v>354588</v>
      </c>
      <c r="N28343">
        <v>354588</v>
      </c>
      <c r="O28343">
        <v>627123</v>
      </c>
      <c r="P28343" s="1" t="s">
        <v>95</v>
      </c>
      <c r="Q28343" s="1" t="s">
        <v>168415</v>
      </c>
      <c r="R28343" s="1" t="s">
        <v>168416</v>
      </c>
      <c r="S28343" s="1" t="s">
        <v>168417</v>
      </c>
      <c r="T28343" s="1" t="s">
        <v>168418</v>
      </c>
      <c r="U28343" s="1" t="s">
        <v>168417</v>
      </c>
      <c r="V28343" s="1" t="s">
        <v>44</v>
      </c>
      <c r="W28343" s="1" t="s">
        <v>44</v>
      </c>
      <c r="X28343" s="1" t="s">
        <v>59</v>
      </c>
      <c r="Y28343" s="1" t="s">
        <v>52</v>
      </c>
      <c r="Z28343" s="1" t="s">
        <v>44</v>
      </c>
      <c r="AA28343" s="1" t="s">
        <v>44</v>
      </c>
      <c r="AB28343" s="1" t="s">
        <v>44</v>
      </c>
      <c r="AC28343" s="1" t="s">
        <v>44</v>
      </c>
      <c r="AD28343" s="1" t="s">
        <v>44</v>
      </c>
      <c r="AE28343" s="1" t="s">
        <v>44</v>
      </c>
      <c r="AF28343" s="1" t="s">
        <v>44</v>
      </c>
      <c r="AG28343" s="1" t="s">
        <v>44</v>
      </c>
      <c r="AH28343" s="1" t="s">
        <v>44</v>
      </c>
      <c r="AI28343" s="1" t="s">
        <v>44</v>
      </c>
      <c r="AJ28343" s="1" t="s">
        <v>44</v>
      </c>
      <c r="AK28343" s="1" t="s">
        <v>44</v>
      </c>
      <c r="AL28343" s="1" t="s">
        <v>44</v>
      </c>
      <c r="AM28343" s="1" t="s">
        <v>44</v>
      </c>
      <c r="AN28343" s="1" t="s">
        <v>44</v>
      </c>
      <c r="AO28343" s="1" t="s">
        <v>44</v>
      </c>
      <c r="AP28343" s="1" t="s">
        <v>168419</v>
      </c>
      <c r="AQ28343" s="1" t="s">
        <v>168420</v>
      </c>
    </row>
    <row r="28344" spans="1:43" x14ac:dyDescent="0.3">
      <c r="A28344">
        <v>682819</v>
      </c>
      <c r="B28344" s="1" t="s">
        <v>43</v>
      </c>
      <c r="C28344" s="1" t="s">
        <v>165804</v>
      </c>
      <c r="D28344" s="1" t="s">
        <v>166153</v>
      </c>
      <c r="E28344" s="1" t="s">
        <v>166711</v>
      </c>
      <c r="F28344" s="1" t="s">
        <v>167952</v>
      </c>
      <c r="G28344" s="1" t="s">
        <v>44</v>
      </c>
      <c r="H28344" s="1" t="s">
        <v>168290</v>
      </c>
      <c r="I28344" s="1" t="s">
        <v>54</v>
      </c>
      <c r="J28344" s="1" t="s">
        <v>55</v>
      </c>
      <c r="K28344" s="1" t="s">
        <v>45</v>
      </c>
      <c r="L28344">
        <v>370843</v>
      </c>
      <c r="M28344">
        <v>354588</v>
      </c>
      <c r="N28344">
        <v>354588</v>
      </c>
      <c r="O28344">
        <v>370843</v>
      </c>
      <c r="P28344" s="1" t="s">
        <v>95</v>
      </c>
      <c r="Q28344" s="1" t="s">
        <v>168421</v>
      </c>
      <c r="R28344" s="1" t="s">
        <v>168422</v>
      </c>
      <c r="S28344" s="1" t="s">
        <v>168423</v>
      </c>
      <c r="T28344" s="1" t="s">
        <v>168424</v>
      </c>
      <c r="U28344" s="1" t="s">
        <v>168423</v>
      </c>
      <c r="V28344" s="1" t="s">
        <v>44</v>
      </c>
      <c r="W28344" s="1" t="s">
        <v>44</v>
      </c>
      <c r="X28344" s="1" t="s">
        <v>59</v>
      </c>
      <c r="Y28344" s="1" t="s">
        <v>52</v>
      </c>
      <c r="Z28344" s="1" t="s">
        <v>44</v>
      </c>
      <c r="AA28344" s="1" t="s">
        <v>44</v>
      </c>
      <c r="AB28344" s="1" t="s">
        <v>44</v>
      </c>
      <c r="AC28344" s="1" t="s">
        <v>44</v>
      </c>
      <c r="AD28344" s="1" t="s">
        <v>44</v>
      </c>
      <c r="AE28344" s="1" t="s">
        <v>44</v>
      </c>
      <c r="AF28344" s="1" t="s">
        <v>44</v>
      </c>
      <c r="AG28344" s="1" t="s">
        <v>44</v>
      </c>
      <c r="AH28344" s="1" t="s">
        <v>44</v>
      </c>
      <c r="AI28344" s="1" t="s">
        <v>44</v>
      </c>
      <c r="AJ28344" s="1" t="s">
        <v>44</v>
      </c>
      <c r="AK28344" s="1" t="s">
        <v>44</v>
      </c>
      <c r="AL28344" s="1" t="s">
        <v>44</v>
      </c>
      <c r="AM28344" s="1" t="s">
        <v>44</v>
      </c>
      <c r="AN28344" s="1" t="s">
        <v>44</v>
      </c>
      <c r="AO28344" s="1" t="s">
        <v>44</v>
      </c>
      <c r="AP28344" s="1" t="s">
        <v>168425</v>
      </c>
      <c r="AQ28344" s="1" t="s">
        <v>168426</v>
      </c>
    </row>
    <row r="28345" spans="1:43" x14ac:dyDescent="0.3">
      <c r="A28345">
        <v>682821</v>
      </c>
      <c r="B28345" s="1" t="s">
        <v>43</v>
      </c>
      <c r="C28345" s="1" t="s">
        <v>165804</v>
      </c>
      <c r="D28345" s="1" t="s">
        <v>166153</v>
      </c>
      <c r="E28345" s="1" t="s">
        <v>166711</v>
      </c>
      <c r="F28345" s="1" t="s">
        <v>167952</v>
      </c>
      <c r="G28345" s="1" t="s">
        <v>44</v>
      </c>
      <c r="H28345" s="1" t="s">
        <v>168290</v>
      </c>
      <c r="I28345" s="1" t="s">
        <v>54</v>
      </c>
      <c r="J28345" s="1" t="s">
        <v>55</v>
      </c>
      <c r="K28345" s="1" t="s">
        <v>45</v>
      </c>
      <c r="L28345">
        <v>542694</v>
      </c>
      <c r="M28345">
        <v>543185</v>
      </c>
      <c r="N28345">
        <v>543185</v>
      </c>
      <c r="O28345">
        <v>542694</v>
      </c>
      <c r="P28345" s="1" t="s">
        <v>89</v>
      </c>
      <c r="Q28345" s="1" t="s">
        <v>168427</v>
      </c>
      <c r="R28345" s="1" t="s">
        <v>168428</v>
      </c>
      <c r="S28345" s="1" t="s">
        <v>168429</v>
      </c>
      <c r="T28345" s="1" t="s">
        <v>168430</v>
      </c>
      <c r="U28345" s="1" t="s">
        <v>168429</v>
      </c>
      <c r="V28345" s="1" t="s">
        <v>44</v>
      </c>
      <c r="W28345" s="1" t="s">
        <v>44</v>
      </c>
      <c r="X28345" s="1" t="s">
        <v>59</v>
      </c>
      <c r="Y28345" s="1" t="s">
        <v>52</v>
      </c>
      <c r="Z28345" s="1" t="s">
        <v>44</v>
      </c>
      <c r="AA28345" s="1" t="s">
        <v>52</v>
      </c>
      <c r="AB28345" s="1" t="s">
        <v>52</v>
      </c>
      <c r="AC28345" s="1" t="s">
        <v>52</v>
      </c>
      <c r="AD28345" s="1" t="s">
        <v>44</v>
      </c>
      <c r="AE28345" s="1" t="s">
        <v>44</v>
      </c>
      <c r="AF28345" s="1" t="s">
        <v>52</v>
      </c>
      <c r="AG28345" s="1" t="s">
        <v>44</v>
      </c>
      <c r="AH28345" s="1" t="s">
        <v>52</v>
      </c>
      <c r="AI28345" s="1" t="s">
        <v>44</v>
      </c>
      <c r="AJ28345" s="1" t="s">
        <v>44</v>
      </c>
      <c r="AK28345" s="1" t="s">
        <v>44</v>
      </c>
      <c r="AL28345" s="1" t="s">
        <v>52</v>
      </c>
      <c r="AM28345" s="1" t="s">
        <v>52</v>
      </c>
      <c r="AN28345" s="1" t="s">
        <v>52</v>
      </c>
      <c r="AO28345" s="1" t="s">
        <v>44</v>
      </c>
      <c r="AP28345" s="1" t="s">
        <v>44</v>
      </c>
      <c r="AQ28345" s="1" t="s">
        <v>168427</v>
      </c>
    </row>
    <row r="28346" spans="1:43" x14ac:dyDescent="0.3">
      <c r="A28346">
        <v>682839</v>
      </c>
      <c r="B28346" s="1" t="s">
        <v>43</v>
      </c>
      <c r="C28346" s="1" t="s">
        <v>165804</v>
      </c>
      <c r="D28346" s="1" t="s">
        <v>166153</v>
      </c>
      <c r="E28346" s="1" t="s">
        <v>166711</v>
      </c>
      <c r="F28346" s="1" t="s">
        <v>167952</v>
      </c>
      <c r="G28346" s="1" t="s">
        <v>44</v>
      </c>
      <c r="H28346" s="1" t="s">
        <v>168290</v>
      </c>
      <c r="I28346" s="1" t="s">
        <v>54</v>
      </c>
      <c r="J28346" s="1" t="s">
        <v>55</v>
      </c>
      <c r="K28346" s="1" t="s">
        <v>45</v>
      </c>
      <c r="L28346">
        <v>544704</v>
      </c>
      <c r="M28346">
        <v>542694</v>
      </c>
      <c r="N28346">
        <v>542694</v>
      </c>
      <c r="O28346">
        <v>544704</v>
      </c>
      <c r="P28346" s="1" t="s">
        <v>95</v>
      </c>
      <c r="Q28346" s="1" t="s">
        <v>168431</v>
      </c>
      <c r="R28346" s="1" t="s">
        <v>168432</v>
      </c>
      <c r="S28346" s="1" t="s">
        <v>168433</v>
      </c>
      <c r="T28346" s="1" t="s">
        <v>168434</v>
      </c>
      <c r="U28346" s="1" t="s">
        <v>168433</v>
      </c>
      <c r="V28346" s="1" t="s">
        <v>44</v>
      </c>
      <c r="W28346" s="1" t="s">
        <v>44</v>
      </c>
      <c r="X28346" s="1" t="s">
        <v>59</v>
      </c>
      <c r="Y28346" s="1" t="s">
        <v>52</v>
      </c>
      <c r="Z28346" s="1" t="s">
        <v>44</v>
      </c>
      <c r="AA28346" s="1" t="s">
        <v>44</v>
      </c>
      <c r="AB28346" s="1" t="s">
        <v>44</v>
      </c>
      <c r="AC28346" s="1" t="s">
        <v>44</v>
      </c>
      <c r="AD28346" s="1" t="s">
        <v>44</v>
      </c>
      <c r="AE28346" s="1" t="s">
        <v>44</v>
      </c>
      <c r="AF28346" s="1" t="s">
        <v>44</v>
      </c>
      <c r="AG28346" s="1" t="s">
        <v>44</v>
      </c>
      <c r="AH28346" s="1" t="s">
        <v>44</v>
      </c>
      <c r="AI28346" s="1" t="s">
        <v>44</v>
      </c>
      <c r="AJ28346" s="1" t="s">
        <v>44</v>
      </c>
      <c r="AK28346" s="1" t="s">
        <v>44</v>
      </c>
      <c r="AL28346" s="1" t="s">
        <v>44</v>
      </c>
      <c r="AM28346" s="1" t="s">
        <v>44</v>
      </c>
      <c r="AN28346" s="1" t="s">
        <v>44</v>
      </c>
      <c r="AO28346" s="1" t="s">
        <v>44</v>
      </c>
      <c r="AP28346" s="1" t="s">
        <v>168435</v>
      </c>
      <c r="AQ28346" s="1" t="s">
        <v>168436</v>
      </c>
    </row>
    <row r="28347" spans="1:43" x14ac:dyDescent="0.3">
      <c r="A28347">
        <v>682845</v>
      </c>
      <c r="B28347" s="1" t="s">
        <v>43</v>
      </c>
      <c r="C28347" s="1" t="s">
        <v>165804</v>
      </c>
      <c r="D28347" s="1" t="s">
        <v>166153</v>
      </c>
      <c r="E28347" s="1" t="s">
        <v>166711</v>
      </c>
      <c r="F28347" s="1" t="s">
        <v>167952</v>
      </c>
      <c r="G28347" s="1" t="s">
        <v>44</v>
      </c>
      <c r="H28347" s="1" t="s">
        <v>168290</v>
      </c>
      <c r="I28347" s="1" t="s">
        <v>54</v>
      </c>
      <c r="J28347" s="1" t="s">
        <v>55</v>
      </c>
      <c r="K28347" s="1" t="s">
        <v>45</v>
      </c>
      <c r="L28347">
        <v>544613</v>
      </c>
      <c r="M28347">
        <v>542694</v>
      </c>
      <c r="N28347">
        <v>542694</v>
      </c>
      <c r="O28347">
        <v>544613</v>
      </c>
      <c r="P28347" s="1" t="s">
        <v>95</v>
      </c>
      <c r="Q28347" s="1" t="s">
        <v>168437</v>
      </c>
      <c r="R28347" s="1" t="s">
        <v>168438</v>
      </c>
      <c r="S28347" s="1" t="s">
        <v>168439</v>
      </c>
      <c r="T28347" s="1" t="s">
        <v>168440</v>
      </c>
      <c r="U28347" s="1" t="s">
        <v>168439</v>
      </c>
      <c r="V28347" s="1" t="s">
        <v>44</v>
      </c>
      <c r="W28347" s="1" t="s">
        <v>44</v>
      </c>
      <c r="X28347" s="1" t="s">
        <v>59</v>
      </c>
      <c r="Y28347" s="1" t="s">
        <v>52</v>
      </c>
      <c r="Z28347" s="1" t="s">
        <v>44</v>
      </c>
      <c r="AA28347" s="1" t="s">
        <v>52</v>
      </c>
      <c r="AB28347" s="1" t="s">
        <v>52</v>
      </c>
      <c r="AC28347" s="1" t="s">
        <v>52</v>
      </c>
      <c r="AD28347" s="1" t="s">
        <v>44</v>
      </c>
      <c r="AE28347" s="1" t="s">
        <v>44</v>
      </c>
      <c r="AF28347" s="1" t="s">
        <v>52</v>
      </c>
      <c r="AG28347" s="1" t="s">
        <v>94</v>
      </c>
      <c r="AH28347" s="1" t="s">
        <v>52</v>
      </c>
      <c r="AI28347" s="1" t="s">
        <v>44</v>
      </c>
      <c r="AJ28347" s="1" t="s">
        <v>44</v>
      </c>
      <c r="AK28347" s="1" t="s">
        <v>44</v>
      </c>
      <c r="AL28347" s="1" t="s">
        <v>52</v>
      </c>
      <c r="AM28347" s="1" t="s">
        <v>52</v>
      </c>
      <c r="AN28347" s="1" t="s">
        <v>44</v>
      </c>
      <c r="AO28347" s="1" t="s">
        <v>44</v>
      </c>
      <c r="AP28347" s="1" t="s">
        <v>168441</v>
      </c>
      <c r="AQ28347" s="1" t="s">
        <v>168442</v>
      </c>
    </row>
    <row r="28348" spans="1:43" x14ac:dyDescent="0.3">
      <c r="A28348">
        <v>682858</v>
      </c>
      <c r="B28348" s="1" t="s">
        <v>43</v>
      </c>
      <c r="C28348" s="1" t="s">
        <v>165804</v>
      </c>
      <c r="D28348" s="1" t="s">
        <v>166153</v>
      </c>
      <c r="E28348" s="1" t="s">
        <v>166711</v>
      </c>
      <c r="F28348" s="1" t="s">
        <v>167952</v>
      </c>
      <c r="G28348" s="1" t="s">
        <v>44</v>
      </c>
      <c r="H28348" s="1" t="s">
        <v>168290</v>
      </c>
      <c r="I28348" s="1" t="s">
        <v>54</v>
      </c>
      <c r="J28348" s="1" t="s">
        <v>55</v>
      </c>
      <c r="K28348" s="1" t="s">
        <v>45</v>
      </c>
      <c r="L28348">
        <v>649107</v>
      </c>
      <c r="M28348">
        <v>542694</v>
      </c>
      <c r="N28348">
        <v>542694</v>
      </c>
      <c r="O28348">
        <v>649107</v>
      </c>
      <c r="P28348" s="1" t="s">
        <v>95</v>
      </c>
      <c r="Q28348" s="1" t="s">
        <v>168443</v>
      </c>
      <c r="R28348" s="1" t="s">
        <v>168444</v>
      </c>
      <c r="S28348" s="1" t="s">
        <v>168445</v>
      </c>
      <c r="T28348" s="1" t="s">
        <v>168446</v>
      </c>
      <c r="U28348" s="1" t="s">
        <v>168445</v>
      </c>
      <c r="V28348" s="1" t="s">
        <v>44</v>
      </c>
      <c r="W28348" s="1" t="s">
        <v>44</v>
      </c>
      <c r="X28348" s="1" t="s">
        <v>59</v>
      </c>
      <c r="Y28348" s="1" t="s">
        <v>52</v>
      </c>
      <c r="Z28348" s="1" t="s">
        <v>44</v>
      </c>
      <c r="AA28348" s="1" t="s">
        <v>44</v>
      </c>
      <c r="AB28348" s="1" t="s">
        <v>44</v>
      </c>
      <c r="AC28348" s="1" t="s">
        <v>44</v>
      </c>
      <c r="AD28348" s="1" t="s">
        <v>44</v>
      </c>
      <c r="AE28348" s="1" t="s">
        <v>44</v>
      </c>
      <c r="AF28348" s="1" t="s">
        <v>44</v>
      </c>
      <c r="AG28348" s="1" t="s">
        <v>44</v>
      </c>
      <c r="AH28348" s="1" t="s">
        <v>44</v>
      </c>
      <c r="AI28348" s="1" t="s">
        <v>44</v>
      </c>
      <c r="AJ28348" s="1" t="s">
        <v>44</v>
      </c>
      <c r="AK28348" s="1" t="s">
        <v>44</v>
      </c>
      <c r="AL28348" s="1" t="s">
        <v>44</v>
      </c>
      <c r="AM28348" s="1" t="s">
        <v>52</v>
      </c>
      <c r="AN28348" s="1" t="s">
        <v>44</v>
      </c>
      <c r="AO28348" s="1" t="s">
        <v>44</v>
      </c>
      <c r="AP28348" s="1" t="s">
        <v>168447</v>
      </c>
      <c r="AQ28348" s="1" t="s">
        <v>168448</v>
      </c>
    </row>
    <row r="28349" spans="1:43" x14ac:dyDescent="0.3">
      <c r="A28349">
        <v>682887</v>
      </c>
      <c r="B28349" s="1" t="s">
        <v>43</v>
      </c>
      <c r="C28349" s="1" t="s">
        <v>165804</v>
      </c>
      <c r="D28349" s="1" t="s">
        <v>166153</v>
      </c>
      <c r="E28349" s="1" t="s">
        <v>166711</v>
      </c>
      <c r="F28349" s="1" t="s">
        <v>167952</v>
      </c>
      <c r="G28349" s="1" t="s">
        <v>44</v>
      </c>
      <c r="H28349" s="1" t="s">
        <v>168449</v>
      </c>
      <c r="I28349" s="1" t="s">
        <v>54</v>
      </c>
      <c r="J28349" s="1" t="s">
        <v>55</v>
      </c>
      <c r="K28349" s="1" t="s">
        <v>45</v>
      </c>
      <c r="L28349">
        <v>987291</v>
      </c>
      <c r="M28349">
        <v>188070</v>
      </c>
      <c r="N28349">
        <v>188070</v>
      </c>
      <c r="O28349">
        <v>987291</v>
      </c>
      <c r="P28349" s="1" t="s">
        <v>87</v>
      </c>
      <c r="Q28349" s="1" t="s">
        <v>168449</v>
      </c>
      <c r="R28349" s="1" t="s">
        <v>168450</v>
      </c>
      <c r="S28349" s="1" t="s">
        <v>168451</v>
      </c>
      <c r="T28349" s="1" t="s">
        <v>168451</v>
      </c>
      <c r="U28349" s="1" t="s">
        <v>168451</v>
      </c>
      <c r="V28349" s="1" t="s">
        <v>44</v>
      </c>
      <c r="W28349" s="1" t="s">
        <v>44</v>
      </c>
      <c r="X28349" s="1" t="s">
        <v>59</v>
      </c>
      <c r="Y28349" s="1" t="s">
        <v>52</v>
      </c>
      <c r="Z28349" s="1" t="s">
        <v>44</v>
      </c>
      <c r="AA28349" s="1" t="s">
        <v>44</v>
      </c>
      <c r="AB28349" s="1" t="s">
        <v>44</v>
      </c>
      <c r="AC28349" s="1" t="s">
        <v>44</v>
      </c>
      <c r="AD28349" s="1" t="s">
        <v>44</v>
      </c>
      <c r="AE28349" s="1" t="s">
        <v>44</v>
      </c>
      <c r="AF28349" s="1" t="s">
        <v>44</v>
      </c>
      <c r="AG28349" s="1" t="s">
        <v>44</v>
      </c>
      <c r="AH28349" s="1" t="s">
        <v>44</v>
      </c>
      <c r="AI28349" s="1" t="s">
        <v>44</v>
      </c>
      <c r="AJ28349" s="1" t="s">
        <v>44</v>
      </c>
      <c r="AK28349" s="1" t="s">
        <v>44</v>
      </c>
      <c r="AL28349" s="1" t="s">
        <v>44</v>
      </c>
      <c r="AM28349" s="1" t="s">
        <v>44</v>
      </c>
      <c r="AN28349" s="1" t="s">
        <v>44</v>
      </c>
      <c r="AO28349" s="1" t="s">
        <v>44</v>
      </c>
      <c r="AP28349" s="1" t="s">
        <v>44</v>
      </c>
      <c r="AQ28349" s="1" t="s">
        <v>168449</v>
      </c>
    </row>
    <row r="28350" spans="1:43" x14ac:dyDescent="0.3">
      <c r="A28350">
        <v>682888</v>
      </c>
      <c r="B28350" s="1" t="s">
        <v>43</v>
      </c>
      <c r="C28350" s="1" t="s">
        <v>165804</v>
      </c>
      <c r="D28350" s="1" t="s">
        <v>166153</v>
      </c>
      <c r="E28350" s="1" t="s">
        <v>166711</v>
      </c>
      <c r="F28350" s="1" t="s">
        <v>167952</v>
      </c>
      <c r="G28350" s="1" t="s">
        <v>44</v>
      </c>
      <c r="H28350" s="1" t="s">
        <v>168449</v>
      </c>
      <c r="I28350" s="1" t="s">
        <v>54</v>
      </c>
      <c r="J28350" s="1" t="s">
        <v>55</v>
      </c>
      <c r="K28350" s="1" t="s">
        <v>45</v>
      </c>
      <c r="L28350">
        <v>354590</v>
      </c>
      <c r="M28350">
        <v>987291</v>
      </c>
      <c r="N28350">
        <v>987291</v>
      </c>
      <c r="O28350">
        <v>354590</v>
      </c>
      <c r="P28350" s="1" t="s">
        <v>89</v>
      </c>
      <c r="Q28350" s="1" t="s">
        <v>168452</v>
      </c>
      <c r="R28350" s="1" t="s">
        <v>168131</v>
      </c>
      <c r="S28350" s="1" t="s">
        <v>168453</v>
      </c>
      <c r="T28350" s="1" t="s">
        <v>168454</v>
      </c>
      <c r="U28350" s="1" t="s">
        <v>168453</v>
      </c>
      <c r="V28350" s="1" t="s">
        <v>44</v>
      </c>
      <c r="W28350" s="1" t="s">
        <v>44</v>
      </c>
      <c r="X28350" s="1" t="s">
        <v>59</v>
      </c>
      <c r="Y28350" s="1" t="s">
        <v>52</v>
      </c>
      <c r="Z28350" s="1" t="s">
        <v>44</v>
      </c>
      <c r="AA28350" s="1" t="s">
        <v>44</v>
      </c>
      <c r="AB28350" s="1" t="s">
        <v>44</v>
      </c>
      <c r="AC28350" s="1" t="s">
        <v>44</v>
      </c>
      <c r="AD28350" s="1" t="s">
        <v>44</v>
      </c>
      <c r="AE28350" s="1" t="s">
        <v>44</v>
      </c>
      <c r="AF28350" s="1" t="s">
        <v>44</v>
      </c>
      <c r="AG28350" s="1" t="s">
        <v>44</v>
      </c>
      <c r="AH28350" s="1" t="s">
        <v>44</v>
      </c>
      <c r="AI28350" s="1" t="s">
        <v>44</v>
      </c>
      <c r="AJ28350" s="1" t="s">
        <v>44</v>
      </c>
      <c r="AK28350" s="1" t="s">
        <v>44</v>
      </c>
      <c r="AL28350" s="1" t="s">
        <v>44</v>
      </c>
      <c r="AM28350" s="1" t="s">
        <v>44</v>
      </c>
      <c r="AN28350" s="1" t="s">
        <v>44</v>
      </c>
      <c r="AO28350" s="1" t="s">
        <v>44</v>
      </c>
      <c r="AP28350" s="1" t="s">
        <v>44</v>
      </c>
      <c r="AQ28350" s="1" t="s">
        <v>168452</v>
      </c>
    </row>
    <row r="28351" spans="1:43" x14ac:dyDescent="0.3">
      <c r="A28351">
        <v>682889</v>
      </c>
      <c r="B28351" s="1" t="s">
        <v>43</v>
      </c>
      <c r="C28351" s="1" t="s">
        <v>165804</v>
      </c>
      <c r="D28351" s="1" t="s">
        <v>166153</v>
      </c>
      <c r="E28351" s="1" t="s">
        <v>166711</v>
      </c>
      <c r="F28351" s="1" t="s">
        <v>167952</v>
      </c>
      <c r="G28351" s="1" t="s">
        <v>44</v>
      </c>
      <c r="H28351" s="1" t="s">
        <v>168449</v>
      </c>
      <c r="I28351" s="1" t="s">
        <v>54</v>
      </c>
      <c r="J28351" s="1" t="s">
        <v>55</v>
      </c>
      <c r="K28351" s="1" t="s">
        <v>45</v>
      </c>
      <c r="L28351">
        <v>370847</v>
      </c>
      <c r="M28351">
        <v>354590</v>
      </c>
      <c r="N28351">
        <v>354590</v>
      </c>
      <c r="O28351">
        <v>370847</v>
      </c>
      <c r="P28351" s="1" t="s">
        <v>95</v>
      </c>
      <c r="Q28351" s="1" t="s">
        <v>168455</v>
      </c>
      <c r="R28351" s="1" t="s">
        <v>168456</v>
      </c>
      <c r="S28351" s="1" t="s">
        <v>168457</v>
      </c>
      <c r="T28351" s="1" t="s">
        <v>168458</v>
      </c>
      <c r="U28351" s="1" t="s">
        <v>168457</v>
      </c>
      <c r="V28351" s="1" t="s">
        <v>44</v>
      </c>
      <c r="W28351" s="1" t="s">
        <v>44</v>
      </c>
      <c r="X28351" s="1" t="s">
        <v>59</v>
      </c>
      <c r="Y28351" s="1" t="s">
        <v>52</v>
      </c>
      <c r="Z28351" s="1" t="s">
        <v>44</v>
      </c>
      <c r="AA28351" s="1" t="s">
        <v>44</v>
      </c>
      <c r="AB28351" s="1" t="s">
        <v>44</v>
      </c>
      <c r="AC28351" s="1" t="s">
        <v>44</v>
      </c>
      <c r="AD28351" s="1" t="s">
        <v>44</v>
      </c>
      <c r="AE28351" s="1" t="s">
        <v>44</v>
      </c>
      <c r="AF28351" s="1" t="s">
        <v>44</v>
      </c>
      <c r="AG28351" s="1" t="s">
        <v>44</v>
      </c>
      <c r="AH28351" s="1" t="s">
        <v>44</v>
      </c>
      <c r="AI28351" s="1" t="s">
        <v>44</v>
      </c>
      <c r="AJ28351" s="1" t="s">
        <v>44</v>
      </c>
      <c r="AK28351" s="1" t="s">
        <v>44</v>
      </c>
      <c r="AL28351" s="1" t="s">
        <v>44</v>
      </c>
      <c r="AM28351" s="1" t="s">
        <v>44</v>
      </c>
      <c r="AN28351" s="1" t="s">
        <v>44</v>
      </c>
      <c r="AO28351" s="1" t="s">
        <v>44</v>
      </c>
      <c r="AP28351" s="1" t="s">
        <v>168459</v>
      </c>
      <c r="AQ28351" s="1" t="s">
        <v>168460</v>
      </c>
    </row>
    <row r="28352" spans="1:43" x14ac:dyDescent="0.3">
      <c r="A28352">
        <v>682896</v>
      </c>
      <c r="B28352" s="1" t="s">
        <v>43</v>
      </c>
      <c r="C28352" s="1" t="s">
        <v>165804</v>
      </c>
      <c r="D28352" s="1" t="s">
        <v>166153</v>
      </c>
      <c r="E28352" s="1" t="s">
        <v>166711</v>
      </c>
      <c r="F28352" s="1" t="s">
        <v>167952</v>
      </c>
      <c r="G28352" s="1" t="s">
        <v>44</v>
      </c>
      <c r="H28352" s="1" t="s">
        <v>168461</v>
      </c>
      <c r="I28352" s="1" t="s">
        <v>54</v>
      </c>
      <c r="J28352" s="1" t="s">
        <v>55</v>
      </c>
      <c r="K28352" s="1" t="s">
        <v>45</v>
      </c>
      <c r="L28352">
        <v>524126</v>
      </c>
      <c r="M28352">
        <v>188070</v>
      </c>
      <c r="N28352">
        <v>188070</v>
      </c>
      <c r="O28352">
        <v>524126</v>
      </c>
      <c r="P28352" s="1" t="s">
        <v>87</v>
      </c>
      <c r="Q28352" s="1" t="s">
        <v>168461</v>
      </c>
      <c r="R28352" s="1" t="s">
        <v>166717</v>
      </c>
      <c r="S28352" s="1" t="s">
        <v>168462</v>
      </c>
      <c r="T28352" s="1" t="s">
        <v>168462</v>
      </c>
      <c r="U28352" s="1" t="s">
        <v>168462</v>
      </c>
      <c r="V28352" s="1" t="s">
        <v>44</v>
      </c>
      <c r="W28352" s="1" t="s">
        <v>44</v>
      </c>
      <c r="X28352" s="1" t="s">
        <v>51</v>
      </c>
      <c r="Y28352" s="1" t="s">
        <v>52</v>
      </c>
      <c r="Z28352" s="1" t="s">
        <v>52</v>
      </c>
      <c r="AA28352" s="1" t="s">
        <v>52</v>
      </c>
      <c r="AB28352" s="1" t="s">
        <v>52</v>
      </c>
      <c r="AC28352" s="1" t="s">
        <v>52</v>
      </c>
      <c r="AD28352" s="1" t="s">
        <v>44</v>
      </c>
      <c r="AE28352" s="1" t="s">
        <v>44</v>
      </c>
      <c r="AF28352" s="1" t="s">
        <v>52</v>
      </c>
      <c r="AG28352" s="1" t="s">
        <v>52</v>
      </c>
      <c r="AH28352" s="1" t="s">
        <v>52</v>
      </c>
      <c r="AI28352" s="1" t="s">
        <v>52</v>
      </c>
      <c r="AJ28352" s="1" t="s">
        <v>44</v>
      </c>
      <c r="AK28352" s="1" t="s">
        <v>52</v>
      </c>
      <c r="AL28352" s="1" t="s">
        <v>52</v>
      </c>
      <c r="AM28352" s="1" t="s">
        <v>52</v>
      </c>
      <c r="AN28352" s="1" t="s">
        <v>52</v>
      </c>
      <c r="AO28352" s="1" t="s">
        <v>52</v>
      </c>
      <c r="AP28352" s="1" t="s">
        <v>44</v>
      </c>
      <c r="AQ28352" s="1" t="s">
        <v>168461</v>
      </c>
    </row>
    <row r="28353" spans="1:43" x14ac:dyDescent="0.3">
      <c r="A28353">
        <v>682897</v>
      </c>
      <c r="B28353" s="1" t="s">
        <v>43</v>
      </c>
      <c r="C28353" s="1" t="s">
        <v>165804</v>
      </c>
      <c r="D28353" s="1" t="s">
        <v>166153</v>
      </c>
      <c r="E28353" s="1" t="s">
        <v>166711</v>
      </c>
      <c r="F28353" s="1" t="s">
        <v>167952</v>
      </c>
      <c r="G28353" s="1" t="s">
        <v>44</v>
      </c>
      <c r="H28353" s="1" t="s">
        <v>168461</v>
      </c>
      <c r="I28353" s="1" t="s">
        <v>54</v>
      </c>
      <c r="J28353" s="1" t="s">
        <v>55</v>
      </c>
      <c r="K28353" s="1" t="s">
        <v>45</v>
      </c>
      <c r="L28353">
        <v>932593</v>
      </c>
      <c r="M28353">
        <v>524126</v>
      </c>
      <c r="N28353">
        <v>524126</v>
      </c>
      <c r="O28353">
        <v>932593</v>
      </c>
      <c r="P28353" s="1" t="s">
        <v>89</v>
      </c>
      <c r="Q28353" s="1" t="s">
        <v>168463</v>
      </c>
      <c r="R28353" s="1" t="s">
        <v>168464</v>
      </c>
      <c r="S28353" s="1" t="s">
        <v>168465</v>
      </c>
      <c r="T28353" s="1" t="s">
        <v>168466</v>
      </c>
      <c r="U28353" s="1" t="s">
        <v>168465</v>
      </c>
      <c r="V28353" s="1" t="s">
        <v>44</v>
      </c>
      <c r="W28353" s="1" t="s">
        <v>44</v>
      </c>
      <c r="X28353" s="1" t="s">
        <v>51</v>
      </c>
      <c r="Y28353" s="1" t="s">
        <v>52</v>
      </c>
      <c r="Z28353" s="1" t="s">
        <v>44</v>
      </c>
      <c r="AA28353" s="1" t="s">
        <v>52</v>
      </c>
      <c r="AB28353" s="1" t="s">
        <v>44</v>
      </c>
      <c r="AC28353" s="1" t="s">
        <v>52</v>
      </c>
      <c r="AD28353" s="1" t="s">
        <v>44</v>
      </c>
      <c r="AE28353" s="1" t="s">
        <v>44</v>
      </c>
      <c r="AF28353" s="1" t="s">
        <v>44</v>
      </c>
      <c r="AG28353" s="1" t="s">
        <v>44</v>
      </c>
      <c r="AH28353" s="1" t="s">
        <v>44</v>
      </c>
      <c r="AI28353" s="1" t="s">
        <v>44</v>
      </c>
      <c r="AJ28353" s="1" t="s">
        <v>44</v>
      </c>
      <c r="AK28353" s="1" t="s">
        <v>44</v>
      </c>
      <c r="AL28353" s="1" t="s">
        <v>44</v>
      </c>
      <c r="AM28353" s="1" t="s">
        <v>44</v>
      </c>
      <c r="AN28353" s="1" t="s">
        <v>44</v>
      </c>
      <c r="AO28353" s="1" t="s">
        <v>44</v>
      </c>
      <c r="AP28353" s="1" t="s">
        <v>44</v>
      </c>
      <c r="AQ28353" s="1" t="s">
        <v>168463</v>
      </c>
    </row>
    <row r="28354" spans="1:43" x14ac:dyDescent="0.3">
      <c r="A28354">
        <v>682898</v>
      </c>
      <c r="B28354" s="1" t="s">
        <v>43</v>
      </c>
      <c r="C28354" s="1" t="s">
        <v>165804</v>
      </c>
      <c r="D28354" s="1" t="s">
        <v>166153</v>
      </c>
      <c r="E28354" s="1" t="s">
        <v>166711</v>
      </c>
      <c r="F28354" s="1" t="s">
        <v>167952</v>
      </c>
      <c r="G28354" s="1" t="s">
        <v>44</v>
      </c>
      <c r="H28354" s="1" t="s">
        <v>168461</v>
      </c>
      <c r="I28354" s="1" t="s">
        <v>54</v>
      </c>
      <c r="J28354" s="1" t="s">
        <v>55</v>
      </c>
      <c r="K28354" s="1" t="s">
        <v>45</v>
      </c>
      <c r="L28354">
        <v>1009643</v>
      </c>
      <c r="M28354">
        <v>932593</v>
      </c>
      <c r="N28354">
        <v>932593</v>
      </c>
      <c r="O28354">
        <v>1009643</v>
      </c>
      <c r="P28354" s="1" t="s">
        <v>95</v>
      </c>
      <c r="Q28354" s="1" t="s">
        <v>168467</v>
      </c>
      <c r="R28354" s="1" t="s">
        <v>168468</v>
      </c>
      <c r="S28354" s="1" t="s">
        <v>168469</v>
      </c>
      <c r="T28354" s="1" t="s">
        <v>168470</v>
      </c>
      <c r="U28354" s="1" t="s">
        <v>168469</v>
      </c>
      <c r="V28354" s="1" t="s">
        <v>44</v>
      </c>
      <c r="W28354" s="1" t="s">
        <v>44</v>
      </c>
      <c r="X28354" s="1" t="s">
        <v>59</v>
      </c>
      <c r="Y28354" s="1" t="s">
        <v>52</v>
      </c>
      <c r="Z28354" s="1" t="s">
        <v>44</v>
      </c>
      <c r="AA28354" s="1" t="s">
        <v>52</v>
      </c>
      <c r="AB28354" s="1" t="s">
        <v>44</v>
      </c>
      <c r="AC28354" s="1" t="s">
        <v>52</v>
      </c>
      <c r="AD28354" s="1" t="s">
        <v>44</v>
      </c>
      <c r="AE28354" s="1" t="s">
        <v>44</v>
      </c>
      <c r="AF28354" s="1" t="s">
        <v>44</v>
      </c>
      <c r="AG28354" s="1" t="s">
        <v>44</v>
      </c>
      <c r="AH28354" s="1" t="s">
        <v>44</v>
      </c>
      <c r="AI28354" s="1" t="s">
        <v>44</v>
      </c>
      <c r="AJ28354" s="1" t="s">
        <v>44</v>
      </c>
      <c r="AK28354" s="1" t="s">
        <v>44</v>
      </c>
      <c r="AL28354" s="1" t="s">
        <v>44</v>
      </c>
      <c r="AM28354" s="1" t="s">
        <v>44</v>
      </c>
      <c r="AN28354" s="1" t="s">
        <v>44</v>
      </c>
      <c r="AO28354" s="1" t="s">
        <v>44</v>
      </c>
      <c r="AP28354" s="1" t="s">
        <v>168471</v>
      </c>
      <c r="AQ28354" s="1" t="s">
        <v>168472</v>
      </c>
    </row>
    <row r="28355" spans="1:43" x14ac:dyDescent="0.3">
      <c r="A28355">
        <v>682907</v>
      </c>
      <c r="B28355" s="1" t="s">
        <v>43</v>
      </c>
      <c r="C28355" s="1" t="s">
        <v>165804</v>
      </c>
      <c r="D28355" s="1" t="s">
        <v>166153</v>
      </c>
      <c r="E28355" s="1" t="s">
        <v>166711</v>
      </c>
      <c r="F28355" s="1" t="s">
        <v>167952</v>
      </c>
      <c r="G28355" s="1" t="s">
        <v>44</v>
      </c>
      <c r="H28355" s="1" t="s">
        <v>168461</v>
      </c>
      <c r="I28355" s="1" t="s">
        <v>54</v>
      </c>
      <c r="J28355" s="1" t="s">
        <v>55</v>
      </c>
      <c r="K28355" s="1" t="s">
        <v>45</v>
      </c>
      <c r="L28355">
        <v>973952</v>
      </c>
      <c r="M28355">
        <v>932593</v>
      </c>
      <c r="N28355">
        <v>932593</v>
      </c>
      <c r="O28355">
        <v>973952</v>
      </c>
      <c r="P28355" s="1" t="s">
        <v>95</v>
      </c>
      <c r="Q28355" s="1" t="s">
        <v>168473</v>
      </c>
      <c r="R28355" s="1" t="s">
        <v>168474</v>
      </c>
      <c r="S28355" s="1" t="s">
        <v>168475</v>
      </c>
      <c r="T28355" s="1" t="s">
        <v>168476</v>
      </c>
      <c r="U28355" s="1" t="s">
        <v>168475</v>
      </c>
      <c r="V28355" s="1" t="s">
        <v>44</v>
      </c>
      <c r="W28355" s="1" t="s">
        <v>44</v>
      </c>
      <c r="X28355" s="1" t="s">
        <v>59</v>
      </c>
      <c r="Y28355" s="1" t="s">
        <v>52</v>
      </c>
      <c r="Z28355" s="1" t="s">
        <v>44</v>
      </c>
      <c r="AA28355" s="1" t="s">
        <v>44</v>
      </c>
      <c r="AB28355" s="1" t="s">
        <v>44</v>
      </c>
      <c r="AC28355" s="1" t="s">
        <v>44</v>
      </c>
      <c r="AD28355" s="1" t="s">
        <v>44</v>
      </c>
      <c r="AE28355" s="1" t="s">
        <v>44</v>
      </c>
      <c r="AF28355" s="1" t="s">
        <v>44</v>
      </c>
      <c r="AG28355" s="1" t="s">
        <v>44</v>
      </c>
      <c r="AH28355" s="1" t="s">
        <v>44</v>
      </c>
      <c r="AI28355" s="1" t="s">
        <v>44</v>
      </c>
      <c r="AJ28355" s="1" t="s">
        <v>44</v>
      </c>
      <c r="AK28355" s="1" t="s">
        <v>44</v>
      </c>
      <c r="AL28355" s="1" t="s">
        <v>44</v>
      </c>
      <c r="AM28355" s="1" t="s">
        <v>44</v>
      </c>
      <c r="AN28355" s="1" t="s">
        <v>44</v>
      </c>
      <c r="AO28355" s="1" t="s">
        <v>44</v>
      </c>
      <c r="AP28355" s="1" t="s">
        <v>168477</v>
      </c>
      <c r="AQ28355" s="1" t="s">
        <v>168478</v>
      </c>
    </row>
    <row r="28356" spans="1:43" x14ac:dyDescent="0.3">
      <c r="A28356">
        <v>682960</v>
      </c>
      <c r="B28356" s="1" t="s">
        <v>43</v>
      </c>
      <c r="C28356" s="1" t="s">
        <v>165804</v>
      </c>
      <c r="D28356" s="1" t="s">
        <v>166153</v>
      </c>
      <c r="E28356" s="1" t="s">
        <v>166711</v>
      </c>
      <c r="F28356" s="1" t="s">
        <v>167952</v>
      </c>
      <c r="G28356" s="1" t="s">
        <v>44</v>
      </c>
      <c r="H28356" s="1" t="s">
        <v>168461</v>
      </c>
      <c r="I28356" s="1" t="s">
        <v>54</v>
      </c>
      <c r="J28356" s="1" t="s">
        <v>55</v>
      </c>
      <c r="K28356" s="1" t="s">
        <v>45</v>
      </c>
      <c r="L28356">
        <v>932770</v>
      </c>
      <c r="M28356">
        <v>932593</v>
      </c>
      <c r="N28356">
        <v>932593</v>
      </c>
      <c r="O28356">
        <v>932770</v>
      </c>
      <c r="P28356" s="1" t="s">
        <v>95</v>
      </c>
      <c r="Q28356" s="1" t="s">
        <v>168479</v>
      </c>
      <c r="R28356" s="1" t="s">
        <v>168480</v>
      </c>
      <c r="S28356" s="1" t="s">
        <v>168481</v>
      </c>
      <c r="T28356" s="1" t="s">
        <v>168482</v>
      </c>
      <c r="U28356" s="1" t="s">
        <v>168481</v>
      </c>
      <c r="V28356" s="1" t="s">
        <v>44</v>
      </c>
      <c r="W28356" s="1" t="s">
        <v>44</v>
      </c>
      <c r="X28356" s="1" t="s">
        <v>59</v>
      </c>
      <c r="Y28356" s="1" t="s">
        <v>52</v>
      </c>
      <c r="Z28356" s="1" t="s">
        <v>44</v>
      </c>
      <c r="AA28356" s="1" t="s">
        <v>44</v>
      </c>
      <c r="AB28356" s="1" t="s">
        <v>44</v>
      </c>
      <c r="AC28356" s="1" t="s">
        <v>44</v>
      </c>
      <c r="AD28356" s="1" t="s">
        <v>44</v>
      </c>
      <c r="AE28356" s="1" t="s">
        <v>44</v>
      </c>
      <c r="AF28356" s="1" t="s">
        <v>44</v>
      </c>
      <c r="AG28356" s="1" t="s">
        <v>44</v>
      </c>
      <c r="AH28356" s="1" t="s">
        <v>44</v>
      </c>
      <c r="AI28356" s="1" t="s">
        <v>44</v>
      </c>
      <c r="AJ28356" s="1" t="s">
        <v>44</v>
      </c>
      <c r="AK28356" s="1" t="s">
        <v>44</v>
      </c>
      <c r="AL28356" s="1" t="s">
        <v>44</v>
      </c>
      <c r="AM28356" s="1" t="s">
        <v>44</v>
      </c>
      <c r="AN28356" s="1" t="s">
        <v>44</v>
      </c>
      <c r="AO28356" s="1" t="s">
        <v>44</v>
      </c>
      <c r="AP28356" s="1" t="s">
        <v>168483</v>
      </c>
      <c r="AQ28356" s="1" t="s">
        <v>168484</v>
      </c>
    </row>
    <row r="28357" spans="1:43" x14ac:dyDescent="0.3">
      <c r="A28357">
        <v>682969</v>
      </c>
      <c r="B28357" s="1" t="s">
        <v>43</v>
      </c>
      <c r="C28357" s="1" t="s">
        <v>165804</v>
      </c>
      <c r="D28357" s="1" t="s">
        <v>166153</v>
      </c>
      <c r="E28357" s="1" t="s">
        <v>166711</v>
      </c>
      <c r="F28357" s="1" t="s">
        <v>167952</v>
      </c>
      <c r="G28357" s="1" t="s">
        <v>44</v>
      </c>
      <c r="H28357" s="1" t="s">
        <v>168461</v>
      </c>
      <c r="I28357" s="1" t="s">
        <v>54</v>
      </c>
      <c r="J28357" s="1" t="s">
        <v>55</v>
      </c>
      <c r="K28357" s="1" t="s">
        <v>45</v>
      </c>
      <c r="L28357">
        <v>349674</v>
      </c>
      <c r="M28357">
        <v>524126</v>
      </c>
      <c r="N28357">
        <v>524126</v>
      </c>
      <c r="O28357">
        <v>349674</v>
      </c>
      <c r="P28357" s="1" t="s">
        <v>89</v>
      </c>
      <c r="Q28357" s="1" t="s">
        <v>168485</v>
      </c>
      <c r="R28357" s="1" t="s">
        <v>168131</v>
      </c>
      <c r="S28357" s="1" t="s">
        <v>168486</v>
      </c>
      <c r="T28357" s="1" t="s">
        <v>168487</v>
      </c>
      <c r="U28357" s="1" t="s">
        <v>168486</v>
      </c>
      <c r="V28357" s="1" t="s">
        <v>44</v>
      </c>
      <c r="W28357" s="1" t="s">
        <v>44</v>
      </c>
      <c r="X28357" s="1" t="s">
        <v>59</v>
      </c>
      <c r="Y28357" s="1" t="s">
        <v>52</v>
      </c>
      <c r="Z28357" s="1" t="s">
        <v>44</v>
      </c>
      <c r="AA28357" s="1" t="s">
        <v>52</v>
      </c>
      <c r="AB28357" s="1" t="s">
        <v>44</v>
      </c>
      <c r="AC28357" s="1" t="s">
        <v>52</v>
      </c>
      <c r="AD28357" s="1" t="s">
        <v>44</v>
      </c>
      <c r="AE28357" s="1" t="s">
        <v>44</v>
      </c>
      <c r="AF28357" s="1" t="s">
        <v>44</v>
      </c>
      <c r="AG28357" s="1" t="s">
        <v>44</v>
      </c>
      <c r="AH28357" s="1" t="s">
        <v>44</v>
      </c>
      <c r="AI28357" s="1" t="s">
        <v>44</v>
      </c>
      <c r="AJ28357" s="1" t="s">
        <v>44</v>
      </c>
      <c r="AK28357" s="1" t="s">
        <v>44</v>
      </c>
      <c r="AL28357" s="1" t="s">
        <v>52</v>
      </c>
      <c r="AM28357" s="1" t="s">
        <v>52</v>
      </c>
      <c r="AN28357" s="1" t="s">
        <v>44</v>
      </c>
      <c r="AO28357" s="1" t="s">
        <v>44</v>
      </c>
      <c r="AP28357" s="1" t="s">
        <v>44</v>
      </c>
      <c r="AQ28357" s="1" t="s">
        <v>168485</v>
      </c>
    </row>
    <row r="28358" spans="1:43" x14ac:dyDescent="0.3">
      <c r="A28358">
        <v>682970</v>
      </c>
      <c r="B28358" s="1" t="s">
        <v>43</v>
      </c>
      <c r="C28358" s="1" t="s">
        <v>165804</v>
      </c>
      <c r="D28358" s="1" t="s">
        <v>166153</v>
      </c>
      <c r="E28358" s="1" t="s">
        <v>166711</v>
      </c>
      <c r="F28358" s="1" t="s">
        <v>167952</v>
      </c>
      <c r="G28358" s="1" t="s">
        <v>44</v>
      </c>
      <c r="H28358" s="1" t="s">
        <v>168461</v>
      </c>
      <c r="I28358" s="1" t="s">
        <v>54</v>
      </c>
      <c r="J28358" s="1" t="s">
        <v>55</v>
      </c>
      <c r="K28358" s="1" t="s">
        <v>45</v>
      </c>
      <c r="L28358">
        <v>365935</v>
      </c>
      <c r="M28358">
        <v>349674</v>
      </c>
      <c r="N28358">
        <v>349674</v>
      </c>
      <c r="O28358">
        <v>365935</v>
      </c>
      <c r="P28358" s="1" t="s">
        <v>95</v>
      </c>
      <c r="Q28358" s="1" t="s">
        <v>168488</v>
      </c>
      <c r="R28358" s="1" t="s">
        <v>167602</v>
      </c>
      <c r="S28358" s="1" t="s">
        <v>168489</v>
      </c>
      <c r="T28358" s="1" t="s">
        <v>168490</v>
      </c>
      <c r="U28358" s="1" t="s">
        <v>168489</v>
      </c>
      <c r="V28358" s="1" t="s">
        <v>44</v>
      </c>
      <c r="W28358" s="1" t="s">
        <v>44</v>
      </c>
      <c r="X28358" s="1" t="s">
        <v>59</v>
      </c>
      <c r="Y28358" s="1" t="s">
        <v>52</v>
      </c>
      <c r="Z28358" s="1" t="s">
        <v>44</v>
      </c>
      <c r="AA28358" s="1" t="s">
        <v>52</v>
      </c>
      <c r="AB28358" s="1" t="s">
        <v>44</v>
      </c>
      <c r="AC28358" s="1" t="s">
        <v>52</v>
      </c>
      <c r="AD28358" s="1" t="s">
        <v>44</v>
      </c>
      <c r="AE28358" s="1" t="s">
        <v>44</v>
      </c>
      <c r="AF28358" s="1" t="s">
        <v>44</v>
      </c>
      <c r="AG28358" s="1" t="s">
        <v>44</v>
      </c>
      <c r="AH28358" s="1" t="s">
        <v>44</v>
      </c>
      <c r="AI28358" s="1" t="s">
        <v>44</v>
      </c>
      <c r="AJ28358" s="1" t="s">
        <v>44</v>
      </c>
      <c r="AK28358" s="1" t="s">
        <v>44</v>
      </c>
      <c r="AL28358" s="1" t="s">
        <v>52</v>
      </c>
      <c r="AM28358" s="1" t="s">
        <v>44</v>
      </c>
      <c r="AN28358" s="1" t="s">
        <v>44</v>
      </c>
      <c r="AO28358" s="1" t="s">
        <v>44</v>
      </c>
      <c r="AP28358" s="1" t="s">
        <v>168491</v>
      </c>
      <c r="AQ28358" s="1" t="s">
        <v>168492</v>
      </c>
    </row>
    <row r="28359" spans="1:43" x14ac:dyDescent="0.3">
      <c r="A28359">
        <v>682971</v>
      </c>
      <c r="B28359" s="1" t="s">
        <v>43</v>
      </c>
      <c r="C28359" s="1" t="s">
        <v>165804</v>
      </c>
      <c r="D28359" s="1" t="s">
        <v>166153</v>
      </c>
      <c r="E28359" s="1" t="s">
        <v>166711</v>
      </c>
      <c r="F28359" s="1" t="s">
        <v>167952</v>
      </c>
      <c r="G28359" s="1" t="s">
        <v>44</v>
      </c>
      <c r="H28359" s="1" t="s">
        <v>168461</v>
      </c>
      <c r="I28359" s="1" t="s">
        <v>54</v>
      </c>
      <c r="J28359" s="1" t="s">
        <v>55</v>
      </c>
      <c r="K28359" s="1" t="s">
        <v>45</v>
      </c>
      <c r="L28359">
        <v>72930</v>
      </c>
      <c r="M28359">
        <v>349674</v>
      </c>
      <c r="N28359">
        <v>349674</v>
      </c>
      <c r="O28359">
        <v>72930</v>
      </c>
      <c r="P28359" s="1" t="s">
        <v>95</v>
      </c>
      <c r="Q28359" s="1" t="s">
        <v>168493</v>
      </c>
      <c r="R28359" s="1" t="s">
        <v>168494</v>
      </c>
      <c r="S28359" s="1" t="s">
        <v>168495</v>
      </c>
      <c r="T28359" s="1" t="s">
        <v>168496</v>
      </c>
      <c r="U28359" s="1" t="s">
        <v>168495</v>
      </c>
      <c r="V28359" s="1" t="s">
        <v>44</v>
      </c>
      <c r="W28359" s="1" t="s">
        <v>44</v>
      </c>
      <c r="X28359" s="1" t="s">
        <v>59</v>
      </c>
      <c r="Y28359" s="1" t="s">
        <v>52</v>
      </c>
      <c r="Z28359" s="1" t="s">
        <v>44</v>
      </c>
      <c r="AA28359" s="1" t="s">
        <v>52</v>
      </c>
      <c r="AB28359" s="1" t="s">
        <v>44</v>
      </c>
      <c r="AC28359" s="1" t="s">
        <v>44</v>
      </c>
      <c r="AD28359" s="1" t="s">
        <v>44</v>
      </c>
      <c r="AE28359" s="1" t="s">
        <v>44</v>
      </c>
      <c r="AF28359" s="1" t="s">
        <v>44</v>
      </c>
      <c r="AG28359" s="1" t="s">
        <v>44</v>
      </c>
      <c r="AH28359" s="1" t="s">
        <v>44</v>
      </c>
      <c r="AI28359" s="1" t="s">
        <v>44</v>
      </c>
      <c r="AJ28359" s="1" t="s">
        <v>44</v>
      </c>
      <c r="AK28359" s="1" t="s">
        <v>44</v>
      </c>
      <c r="AL28359" s="1" t="s">
        <v>44</v>
      </c>
      <c r="AM28359" s="1" t="s">
        <v>44</v>
      </c>
      <c r="AN28359" s="1" t="s">
        <v>44</v>
      </c>
      <c r="AO28359" s="1" t="s">
        <v>44</v>
      </c>
      <c r="AP28359" s="1" t="s">
        <v>168497</v>
      </c>
      <c r="AQ28359" s="1" t="s">
        <v>168498</v>
      </c>
    </row>
    <row r="28360" spans="1:43" x14ac:dyDescent="0.3">
      <c r="A28360">
        <v>682986</v>
      </c>
      <c r="B28360" s="1" t="s">
        <v>43</v>
      </c>
      <c r="C28360" s="1" t="s">
        <v>165804</v>
      </c>
      <c r="D28360" s="1" t="s">
        <v>166153</v>
      </c>
      <c r="E28360" s="1" t="s">
        <v>166711</v>
      </c>
      <c r="F28360" s="1" t="s">
        <v>167952</v>
      </c>
      <c r="G28360" s="1" t="s">
        <v>44</v>
      </c>
      <c r="H28360" s="1" t="s">
        <v>168461</v>
      </c>
      <c r="I28360" s="1" t="s">
        <v>54</v>
      </c>
      <c r="J28360" s="1" t="s">
        <v>55</v>
      </c>
      <c r="K28360" s="1" t="s">
        <v>45</v>
      </c>
      <c r="L28360">
        <v>354029</v>
      </c>
      <c r="M28360">
        <v>524126</v>
      </c>
      <c r="N28360">
        <v>524126</v>
      </c>
      <c r="O28360">
        <v>354029</v>
      </c>
      <c r="P28360" s="1" t="s">
        <v>89</v>
      </c>
      <c r="Q28360" s="1" t="s">
        <v>168499</v>
      </c>
      <c r="R28360" s="1" t="s">
        <v>168500</v>
      </c>
      <c r="S28360" s="1" t="s">
        <v>168501</v>
      </c>
      <c r="T28360" s="1" t="s">
        <v>168502</v>
      </c>
      <c r="U28360" s="1" t="s">
        <v>168501</v>
      </c>
      <c r="V28360" s="1" t="s">
        <v>44</v>
      </c>
      <c r="W28360" s="1" t="s">
        <v>44</v>
      </c>
      <c r="X28360" s="1" t="s">
        <v>59</v>
      </c>
      <c r="Y28360" s="1" t="s">
        <v>52</v>
      </c>
      <c r="Z28360" s="1" t="s">
        <v>44</v>
      </c>
      <c r="AA28360" s="1" t="s">
        <v>52</v>
      </c>
      <c r="AB28360" s="1" t="s">
        <v>44</v>
      </c>
      <c r="AC28360" s="1" t="s">
        <v>52</v>
      </c>
      <c r="AD28360" s="1" t="s">
        <v>44</v>
      </c>
      <c r="AE28360" s="1" t="s">
        <v>44</v>
      </c>
      <c r="AF28360" s="1" t="s">
        <v>44</v>
      </c>
      <c r="AG28360" s="1" t="s">
        <v>44</v>
      </c>
      <c r="AH28360" s="1" t="s">
        <v>44</v>
      </c>
      <c r="AI28360" s="1" t="s">
        <v>44</v>
      </c>
      <c r="AJ28360" s="1" t="s">
        <v>44</v>
      </c>
      <c r="AK28360" s="1" t="s">
        <v>44</v>
      </c>
      <c r="AL28360" s="1" t="s">
        <v>52</v>
      </c>
      <c r="AM28360" s="1" t="s">
        <v>52</v>
      </c>
      <c r="AN28360" s="1" t="s">
        <v>52</v>
      </c>
      <c r="AO28360" s="1" t="s">
        <v>52</v>
      </c>
      <c r="AP28360" s="1" t="s">
        <v>44</v>
      </c>
      <c r="AQ28360" s="1" t="s">
        <v>168499</v>
      </c>
    </row>
    <row r="28361" spans="1:43" x14ac:dyDescent="0.3">
      <c r="A28361">
        <v>682987</v>
      </c>
      <c r="B28361" s="1" t="s">
        <v>43</v>
      </c>
      <c r="C28361" s="1" t="s">
        <v>165804</v>
      </c>
      <c r="D28361" s="1" t="s">
        <v>166153</v>
      </c>
      <c r="E28361" s="1" t="s">
        <v>166711</v>
      </c>
      <c r="F28361" s="1" t="s">
        <v>167952</v>
      </c>
      <c r="G28361" s="1" t="s">
        <v>44</v>
      </c>
      <c r="H28361" s="1" t="s">
        <v>168461</v>
      </c>
      <c r="I28361" s="1" t="s">
        <v>54</v>
      </c>
      <c r="J28361" s="1" t="s">
        <v>55</v>
      </c>
      <c r="K28361" s="1" t="s">
        <v>45</v>
      </c>
      <c r="L28361">
        <v>884935</v>
      </c>
      <c r="M28361">
        <v>354029</v>
      </c>
      <c r="N28361">
        <v>354029</v>
      </c>
      <c r="O28361">
        <v>884935</v>
      </c>
      <c r="P28361" s="1" t="s">
        <v>95</v>
      </c>
      <c r="Q28361" s="1" t="s">
        <v>168503</v>
      </c>
      <c r="R28361" s="1" t="s">
        <v>168504</v>
      </c>
      <c r="S28361" s="1" t="s">
        <v>168505</v>
      </c>
      <c r="T28361" s="1" t="s">
        <v>168506</v>
      </c>
      <c r="U28361" s="1" t="s">
        <v>168505</v>
      </c>
      <c r="V28361" s="1" t="s">
        <v>44</v>
      </c>
      <c r="W28361" s="1" t="s">
        <v>44</v>
      </c>
      <c r="X28361" s="1" t="s">
        <v>59</v>
      </c>
      <c r="Y28361" s="1" t="s">
        <v>52</v>
      </c>
      <c r="Z28361" s="1" t="s">
        <v>44</v>
      </c>
      <c r="AA28361" s="1" t="s">
        <v>44</v>
      </c>
      <c r="AB28361" s="1" t="s">
        <v>44</v>
      </c>
      <c r="AC28361" s="1" t="s">
        <v>44</v>
      </c>
      <c r="AD28361" s="1" t="s">
        <v>44</v>
      </c>
      <c r="AE28361" s="1" t="s">
        <v>44</v>
      </c>
      <c r="AF28361" s="1" t="s">
        <v>44</v>
      </c>
      <c r="AG28361" s="1" t="s">
        <v>44</v>
      </c>
      <c r="AH28361" s="1" t="s">
        <v>44</v>
      </c>
      <c r="AI28361" s="1" t="s">
        <v>44</v>
      </c>
      <c r="AJ28361" s="1" t="s">
        <v>44</v>
      </c>
      <c r="AK28361" s="1" t="s">
        <v>44</v>
      </c>
      <c r="AL28361" s="1" t="s">
        <v>44</v>
      </c>
      <c r="AM28361" s="1" t="s">
        <v>44</v>
      </c>
      <c r="AN28361" s="1" t="s">
        <v>44</v>
      </c>
      <c r="AO28361" s="1" t="s">
        <v>44</v>
      </c>
      <c r="AP28361" s="1" t="s">
        <v>168507</v>
      </c>
      <c r="AQ28361" s="1" t="s">
        <v>168508</v>
      </c>
    </row>
    <row r="28362" spans="1:43" x14ac:dyDescent="0.3">
      <c r="A28362">
        <v>682993</v>
      </c>
      <c r="B28362" s="1" t="s">
        <v>43</v>
      </c>
      <c r="C28362" s="1" t="s">
        <v>165804</v>
      </c>
      <c r="D28362" s="1" t="s">
        <v>166153</v>
      </c>
      <c r="E28362" s="1" t="s">
        <v>166711</v>
      </c>
      <c r="F28362" s="1" t="s">
        <v>167952</v>
      </c>
      <c r="G28362" s="1" t="s">
        <v>44</v>
      </c>
      <c r="H28362" s="1" t="s">
        <v>168461</v>
      </c>
      <c r="I28362" s="1" t="s">
        <v>54</v>
      </c>
      <c r="J28362" s="1" t="s">
        <v>55</v>
      </c>
      <c r="K28362" s="1" t="s">
        <v>45</v>
      </c>
      <c r="L28362">
        <v>830275</v>
      </c>
      <c r="M28362">
        <v>354029</v>
      </c>
      <c r="N28362">
        <v>354029</v>
      </c>
      <c r="O28362">
        <v>830275</v>
      </c>
      <c r="P28362" s="1" t="s">
        <v>95</v>
      </c>
      <c r="Q28362" s="1" t="s">
        <v>168509</v>
      </c>
      <c r="R28362" s="1" t="s">
        <v>168510</v>
      </c>
      <c r="S28362" s="1" t="s">
        <v>168511</v>
      </c>
      <c r="T28362" s="1" t="s">
        <v>168512</v>
      </c>
      <c r="U28362" s="1" t="s">
        <v>168511</v>
      </c>
      <c r="V28362" s="1" t="s">
        <v>44</v>
      </c>
      <c r="W28362" s="1" t="s">
        <v>44</v>
      </c>
      <c r="X28362" s="1" t="s">
        <v>59</v>
      </c>
      <c r="Y28362" s="1" t="s">
        <v>9120</v>
      </c>
      <c r="Z28362" s="1" t="s">
        <v>44</v>
      </c>
      <c r="AA28362" s="1" t="s">
        <v>44</v>
      </c>
      <c r="AB28362" s="1" t="s">
        <v>44</v>
      </c>
      <c r="AC28362" s="1" t="s">
        <v>44</v>
      </c>
      <c r="AD28362" s="1" t="s">
        <v>44</v>
      </c>
      <c r="AE28362" s="1" t="s">
        <v>44</v>
      </c>
      <c r="AF28362" s="1" t="s">
        <v>44</v>
      </c>
      <c r="AG28362" s="1" t="s">
        <v>44</v>
      </c>
      <c r="AH28362" s="1" t="s">
        <v>44</v>
      </c>
      <c r="AI28362" s="1" t="s">
        <v>44</v>
      </c>
      <c r="AJ28362" s="1" t="s">
        <v>44</v>
      </c>
      <c r="AK28362" s="1" t="s">
        <v>44</v>
      </c>
      <c r="AL28362" s="1" t="s">
        <v>44</v>
      </c>
      <c r="AM28362" s="1" t="s">
        <v>44</v>
      </c>
      <c r="AN28362" s="1" t="s">
        <v>44</v>
      </c>
      <c r="AO28362" s="1" t="s">
        <v>44</v>
      </c>
      <c r="AP28362" s="1" t="s">
        <v>168513</v>
      </c>
      <c r="AQ28362" s="1" t="s">
        <v>168514</v>
      </c>
    </row>
    <row r="28363" spans="1:43" x14ac:dyDescent="0.3">
      <c r="A28363">
        <v>682996</v>
      </c>
      <c r="B28363" s="1" t="s">
        <v>43</v>
      </c>
      <c r="C28363" s="1" t="s">
        <v>165804</v>
      </c>
      <c r="D28363" s="1" t="s">
        <v>166153</v>
      </c>
      <c r="E28363" s="1" t="s">
        <v>166711</v>
      </c>
      <c r="F28363" s="1" t="s">
        <v>167952</v>
      </c>
      <c r="G28363" s="1" t="s">
        <v>44</v>
      </c>
      <c r="H28363" s="1" t="s">
        <v>168461</v>
      </c>
      <c r="I28363" s="1" t="s">
        <v>54</v>
      </c>
      <c r="J28363" s="1" t="s">
        <v>55</v>
      </c>
      <c r="K28363" s="1" t="s">
        <v>45</v>
      </c>
      <c r="L28363">
        <v>785013</v>
      </c>
      <c r="M28363">
        <v>354029</v>
      </c>
      <c r="N28363">
        <v>354029</v>
      </c>
      <c r="O28363">
        <v>785013</v>
      </c>
      <c r="P28363" s="1" t="s">
        <v>95</v>
      </c>
      <c r="Q28363" s="1" t="s">
        <v>168515</v>
      </c>
      <c r="R28363" s="1" t="s">
        <v>168516</v>
      </c>
      <c r="S28363" s="1" t="s">
        <v>168517</v>
      </c>
      <c r="T28363" s="1" t="s">
        <v>168518</v>
      </c>
      <c r="U28363" s="1" t="s">
        <v>168517</v>
      </c>
      <c r="V28363" s="1" t="s">
        <v>44</v>
      </c>
      <c r="W28363" s="1" t="s">
        <v>44</v>
      </c>
      <c r="X28363" s="1" t="s">
        <v>59</v>
      </c>
      <c r="Y28363" s="1" t="s">
        <v>52</v>
      </c>
      <c r="Z28363" s="1" t="s">
        <v>44</v>
      </c>
      <c r="AA28363" s="1" t="s">
        <v>44</v>
      </c>
      <c r="AB28363" s="1" t="s">
        <v>44</v>
      </c>
      <c r="AC28363" s="1" t="s">
        <v>44</v>
      </c>
      <c r="AD28363" s="1" t="s">
        <v>44</v>
      </c>
      <c r="AE28363" s="1" t="s">
        <v>44</v>
      </c>
      <c r="AF28363" s="1" t="s">
        <v>94</v>
      </c>
      <c r="AG28363" s="1" t="s">
        <v>44</v>
      </c>
      <c r="AH28363" s="1" t="s">
        <v>44</v>
      </c>
      <c r="AI28363" s="1" t="s">
        <v>44</v>
      </c>
      <c r="AJ28363" s="1" t="s">
        <v>44</v>
      </c>
      <c r="AK28363" s="1" t="s">
        <v>44</v>
      </c>
      <c r="AL28363" s="1" t="s">
        <v>13999</v>
      </c>
      <c r="AM28363" s="1" t="s">
        <v>44</v>
      </c>
      <c r="AN28363" s="1" t="s">
        <v>44</v>
      </c>
      <c r="AO28363" s="1" t="s">
        <v>52</v>
      </c>
      <c r="AP28363" s="1" t="s">
        <v>168519</v>
      </c>
      <c r="AQ28363" s="1" t="s">
        <v>168520</v>
      </c>
    </row>
    <row r="28364" spans="1:43" x14ac:dyDescent="0.3">
      <c r="A28364">
        <v>683009</v>
      </c>
      <c r="B28364" s="1" t="s">
        <v>43</v>
      </c>
      <c r="C28364" s="1" t="s">
        <v>165804</v>
      </c>
      <c r="D28364" s="1" t="s">
        <v>166153</v>
      </c>
      <c r="E28364" s="1" t="s">
        <v>166711</v>
      </c>
      <c r="F28364" s="1" t="s">
        <v>167952</v>
      </c>
      <c r="G28364" s="1" t="s">
        <v>44</v>
      </c>
      <c r="H28364" s="1" t="s">
        <v>168461</v>
      </c>
      <c r="I28364" s="1" t="s">
        <v>54</v>
      </c>
      <c r="J28364" s="1" t="s">
        <v>55</v>
      </c>
      <c r="K28364" s="1" t="s">
        <v>45</v>
      </c>
      <c r="L28364">
        <v>349613</v>
      </c>
      <c r="M28364">
        <v>524126</v>
      </c>
      <c r="N28364">
        <v>524126</v>
      </c>
      <c r="O28364">
        <v>349613</v>
      </c>
      <c r="P28364" s="1" t="s">
        <v>89</v>
      </c>
      <c r="Q28364" s="1" t="s">
        <v>168521</v>
      </c>
      <c r="R28364" s="1" t="s">
        <v>168522</v>
      </c>
      <c r="S28364" s="1" t="s">
        <v>168523</v>
      </c>
      <c r="T28364" s="1" t="s">
        <v>168524</v>
      </c>
      <c r="U28364" s="1" t="s">
        <v>168523</v>
      </c>
      <c r="V28364" s="1" t="s">
        <v>44</v>
      </c>
      <c r="W28364" s="1" t="s">
        <v>44</v>
      </c>
      <c r="X28364" s="1" t="s">
        <v>59</v>
      </c>
      <c r="Y28364" s="1" t="s">
        <v>52</v>
      </c>
      <c r="Z28364" s="1" t="s">
        <v>52</v>
      </c>
      <c r="AA28364" s="1" t="s">
        <v>52</v>
      </c>
      <c r="AB28364" s="1" t="s">
        <v>52</v>
      </c>
      <c r="AC28364" s="1" t="s">
        <v>52</v>
      </c>
      <c r="AD28364" s="1" t="s">
        <v>44</v>
      </c>
      <c r="AE28364" s="1" t="s">
        <v>44</v>
      </c>
      <c r="AF28364" s="1" t="s">
        <v>44</v>
      </c>
      <c r="AG28364" s="1" t="s">
        <v>44</v>
      </c>
      <c r="AH28364" s="1" t="s">
        <v>52</v>
      </c>
      <c r="AI28364" s="1" t="s">
        <v>52</v>
      </c>
      <c r="AJ28364" s="1" t="s">
        <v>44</v>
      </c>
      <c r="AK28364" s="1" t="s">
        <v>52</v>
      </c>
      <c r="AL28364" s="1" t="s">
        <v>52</v>
      </c>
      <c r="AM28364" s="1" t="s">
        <v>44</v>
      </c>
      <c r="AN28364" s="1" t="s">
        <v>52</v>
      </c>
      <c r="AO28364" s="1" t="s">
        <v>52</v>
      </c>
      <c r="AP28364" s="1" t="s">
        <v>44</v>
      </c>
      <c r="AQ28364" s="1" t="s">
        <v>168521</v>
      </c>
    </row>
    <row r="28365" spans="1:43" x14ac:dyDescent="0.3">
      <c r="A28365">
        <v>683011</v>
      </c>
      <c r="B28365" s="1" t="s">
        <v>43</v>
      </c>
      <c r="C28365" s="1" t="s">
        <v>165804</v>
      </c>
      <c r="D28365" s="1" t="s">
        <v>166153</v>
      </c>
      <c r="E28365" s="1" t="s">
        <v>166711</v>
      </c>
      <c r="F28365" s="1" t="s">
        <v>167952</v>
      </c>
      <c r="G28365" s="1" t="s">
        <v>44</v>
      </c>
      <c r="H28365" s="1" t="s">
        <v>168461</v>
      </c>
      <c r="I28365" s="1" t="s">
        <v>54</v>
      </c>
      <c r="J28365" s="1" t="s">
        <v>55</v>
      </c>
      <c r="K28365" s="1" t="s">
        <v>45</v>
      </c>
      <c r="L28365">
        <v>975128</v>
      </c>
      <c r="M28365">
        <v>349613</v>
      </c>
      <c r="N28365">
        <v>349613</v>
      </c>
      <c r="O28365">
        <v>975128</v>
      </c>
      <c r="P28365" s="1" t="s">
        <v>95</v>
      </c>
      <c r="Q28365" s="1" t="s">
        <v>168525</v>
      </c>
      <c r="R28365" s="1" t="s">
        <v>168526</v>
      </c>
      <c r="S28365" s="1" t="s">
        <v>168527</v>
      </c>
      <c r="T28365" s="1" t="s">
        <v>168528</v>
      </c>
      <c r="U28365" s="1" t="s">
        <v>168527</v>
      </c>
      <c r="V28365" s="1" t="s">
        <v>44</v>
      </c>
      <c r="W28365" s="1" t="s">
        <v>44</v>
      </c>
      <c r="X28365" s="1" t="s">
        <v>59</v>
      </c>
      <c r="Y28365" s="1" t="s">
        <v>52</v>
      </c>
      <c r="Z28365" s="1" t="s">
        <v>44</v>
      </c>
      <c r="AA28365" s="1" t="s">
        <v>44</v>
      </c>
      <c r="AB28365" s="1" t="s">
        <v>44</v>
      </c>
      <c r="AC28365" s="1" t="s">
        <v>44</v>
      </c>
      <c r="AD28365" s="1" t="s">
        <v>44</v>
      </c>
      <c r="AE28365" s="1" t="s">
        <v>44</v>
      </c>
      <c r="AF28365" s="1" t="s">
        <v>44</v>
      </c>
      <c r="AG28365" s="1" t="s">
        <v>44</v>
      </c>
      <c r="AH28365" s="1" t="s">
        <v>44</v>
      </c>
      <c r="AI28365" s="1" t="s">
        <v>44</v>
      </c>
      <c r="AJ28365" s="1" t="s">
        <v>44</v>
      </c>
      <c r="AK28365" s="1" t="s">
        <v>44</v>
      </c>
      <c r="AL28365" s="1" t="s">
        <v>44</v>
      </c>
      <c r="AM28365" s="1" t="s">
        <v>44</v>
      </c>
      <c r="AN28365" s="1" t="s">
        <v>44</v>
      </c>
      <c r="AO28365" s="1" t="s">
        <v>44</v>
      </c>
      <c r="AP28365" s="1" t="s">
        <v>168529</v>
      </c>
      <c r="AQ28365" s="1" t="s">
        <v>168530</v>
      </c>
    </row>
    <row r="28366" spans="1:43" x14ac:dyDescent="0.3">
      <c r="A28366">
        <v>683013</v>
      </c>
      <c r="B28366" s="1" t="s">
        <v>43</v>
      </c>
      <c r="C28366" s="1" t="s">
        <v>165804</v>
      </c>
      <c r="D28366" s="1" t="s">
        <v>166153</v>
      </c>
      <c r="E28366" s="1" t="s">
        <v>166711</v>
      </c>
      <c r="F28366" s="1" t="s">
        <v>167952</v>
      </c>
      <c r="G28366" s="1" t="s">
        <v>44</v>
      </c>
      <c r="H28366" s="1" t="s">
        <v>168461</v>
      </c>
      <c r="I28366" s="1" t="s">
        <v>54</v>
      </c>
      <c r="J28366" s="1" t="s">
        <v>55</v>
      </c>
      <c r="K28366" s="1" t="s">
        <v>45</v>
      </c>
      <c r="L28366">
        <v>365714</v>
      </c>
      <c r="M28366">
        <v>349613</v>
      </c>
      <c r="N28366">
        <v>349613</v>
      </c>
      <c r="O28366">
        <v>365714</v>
      </c>
      <c r="P28366" s="1" t="s">
        <v>95</v>
      </c>
      <c r="Q28366" s="1" t="s">
        <v>168531</v>
      </c>
      <c r="R28366" s="1" t="s">
        <v>168532</v>
      </c>
      <c r="S28366" s="1" t="s">
        <v>168533</v>
      </c>
      <c r="T28366" s="1" t="s">
        <v>168534</v>
      </c>
      <c r="U28366" s="1" t="s">
        <v>168533</v>
      </c>
      <c r="V28366" s="1" t="s">
        <v>44</v>
      </c>
      <c r="W28366" s="1" t="s">
        <v>44</v>
      </c>
      <c r="X28366" s="1" t="s">
        <v>59</v>
      </c>
      <c r="Y28366" s="1" t="s">
        <v>9120</v>
      </c>
      <c r="Z28366" s="1" t="s">
        <v>44</v>
      </c>
      <c r="AA28366" s="1" t="s">
        <v>44</v>
      </c>
      <c r="AB28366" s="1" t="s">
        <v>44</v>
      </c>
      <c r="AC28366" s="1" t="s">
        <v>44</v>
      </c>
      <c r="AD28366" s="1" t="s">
        <v>44</v>
      </c>
      <c r="AE28366" s="1" t="s">
        <v>44</v>
      </c>
      <c r="AF28366" s="1" t="s">
        <v>44</v>
      </c>
      <c r="AG28366" s="1" t="s">
        <v>44</v>
      </c>
      <c r="AH28366" s="1" t="s">
        <v>44</v>
      </c>
      <c r="AI28366" s="1" t="s">
        <v>44</v>
      </c>
      <c r="AJ28366" s="1" t="s">
        <v>44</v>
      </c>
      <c r="AK28366" s="1" t="s">
        <v>44</v>
      </c>
      <c r="AL28366" s="1" t="s">
        <v>44</v>
      </c>
      <c r="AM28366" s="1" t="s">
        <v>44</v>
      </c>
      <c r="AN28366" s="1" t="s">
        <v>44</v>
      </c>
      <c r="AO28366" s="1" t="s">
        <v>44</v>
      </c>
      <c r="AP28366" s="1" t="s">
        <v>168535</v>
      </c>
      <c r="AQ28366" s="1" t="s">
        <v>168536</v>
      </c>
    </row>
    <row r="28367" spans="1:43" x14ac:dyDescent="0.3">
      <c r="A28367">
        <v>683016</v>
      </c>
      <c r="B28367" s="1" t="s">
        <v>43</v>
      </c>
      <c r="C28367" s="1" t="s">
        <v>165804</v>
      </c>
      <c r="D28367" s="1" t="s">
        <v>166153</v>
      </c>
      <c r="E28367" s="1" t="s">
        <v>166711</v>
      </c>
      <c r="F28367" s="1" t="s">
        <v>167952</v>
      </c>
      <c r="G28367" s="1" t="s">
        <v>44</v>
      </c>
      <c r="H28367" s="1" t="s">
        <v>168461</v>
      </c>
      <c r="I28367" s="1" t="s">
        <v>54</v>
      </c>
      <c r="J28367" s="1" t="s">
        <v>55</v>
      </c>
      <c r="K28367" s="1" t="s">
        <v>45</v>
      </c>
      <c r="L28367">
        <v>365675</v>
      </c>
      <c r="M28367">
        <v>349613</v>
      </c>
      <c r="N28367">
        <v>349613</v>
      </c>
      <c r="O28367">
        <v>365675</v>
      </c>
      <c r="P28367" s="1" t="s">
        <v>95</v>
      </c>
      <c r="Q28367" s="1" t="s">
        <v>168537</v>
      </c>
      <c r="R28367" s="1" t="s">
        <v>168538</v>
      </c>
      <c r="S28367" s="1" t="s">
        <v>168539</v>
      </c>
      <c r="T28367" s="1" t="s">
        <v>168540</v>
      </c>
      <c r="U28367" s="1" t="s">
        <v>168539</v>
      </c>
      <c r="V28367" s="1" t="s">
        <v>44</v>
      </c>
      <c r="W28367" s="1" t="s">
        <v>44</v>
      </c>
      <c r="X28367" s="1" t="s">
        <v>59</v>
      </c>
      <c r="Y28367" s="1" t="s">
        <v>52</v>
      </c>
      <c r="Z28367" s="1" t="s">
        <v>44</v>
      </c>
      <c r="AA28367" s="1" t="s">
        <v>44</v>
      </c>
      <c r="AB28367" s="1" t="s">
        <v>44</v>
      </c>
      <c r="AC28367" s="1" t="s">
        <v>44</v>
      </c>
      <c r="AD28367" s="1" t="s">
        <v>44</v>
      </c>
      <c r="AE28367" s="1" t="s">
        <v>44</v>
      </c>
      <c r="AF28367" s="1" t="s">
        <v>44</v>
      </c>
      <c r="AG28367" s="1" t="s">
        <v>44</v>
      </c>
      <c r="AH28367" s="1" t="s">
        <v>44</v>
      </c>
      <c r="AI28367" s="1" t="s">
        <v>44</v>
      </c>
      <c r="AJ28367" s="1" t="s">
        <v>44</v>
      </c>
      <c r="AK28367" s="1" t="s">
        <v>44</v>
      </c>
      <c r="AL28367" s="1" t="s">
        <v>44</v>
      </c>
      <c r="AM28367" s="1" t="s">
        <v>44</v>
      </c>
      <c r="AN28367" s="1" t="s">
        <v>44</v>
      </c>
      <c r="AO28367" s="1" t="s">
        <v>44</v>
      </c>
      <c r="AP28367" s="1" t="s">
        <v>168541</v>
      </c>
      <c r="AQ28367" s="1" t="s">
        <v>168542</v>
      </c>
    </row>
    <row r="28368" spans="1:43" x14ac:dyDescent="0.3">
      <c r="A28368">
        <v>683017</v>
      </c>
      <c r="B28368" s="1" t="s">
        <v>43</v>
      </c>
      <c r="C28368" s="1" t="s">
        <v>165804</v>
      </c>
      <c r="D28368" s="1" t="s">
        <v>166153</v>
      </c>
      <c r="E28368" s="1" t="s">
        <v>166711</v>
      </c>
      <c r="F28368" s="1" t="s">
        <v>167952</v>
      </c>
      <c r="G28368" s="1" t="s">
        <v>44</v>
      </c>
      <c r="H28368" s="1" t="s">
        <v>168461</v>
      </c>
      <c r="I28368" s="1" t="s">
        <v>54</v>
      </c>
      <c r="J28368" s="1" t="s">
        <v>55</v>
      </c>
      <c r="K28368" s="1" t="s">
        <v>45</v>
      </c>
      <c r="L28368">
        <v>365669</v>
      </c>
      <c r="M28368">
        <v>349613</v>
      </c>
      <c r="N28368">
        <v>349613</v>
      </c>
      <c r="O28368">
        <v>365669</v>
      </c>
      <c r="P28368" s="1" t="s">
        <v>95</v>
      </c>
      <c r="Q28368" s="1" t="s">
        <v>168543</v>
      </c>
      <c r="R28368" s="1" t="s">
        <v>168544</v>
      </c>
      <c r="S28368" s="1" t="s">
        <v>168545</v>
      </c>
      <c r="T28368" s="1" t="s">
        <v>168546</v>
      </c>
      <c r="U28368" s="1" t="s">
        <v>168545</v>
      </c>
      <c r="V28368" s="1" t="s">
        <v>44</v>
      </c>
      <c r="W28368" s="1" t="s">
        <v>44</v>
      </c>
      <c r="X28368" s="1" t="s">
        <v>59</v>
      </c>
      <c r="Y28368" s="1" t="s">
        <v>52</v>
      </c>
      <c r="Z28368" s="1" t="s">
        <v>44</v>
      </c>
      <c r="AA28368" s="1" t="s">
        <v>44</v>
      </c>
      <c r="AB28368" s="1" t="s">
        <v>44</v>
      </c>
      <c r="AC28368" s="1" t="s">
        <v>44</v>
      </c>
      <c r="AD28368" s="1" t="s">
        <v>44</v>
      </c>
      <c r="AE28368" s="1" t="s">
        <v>44</v>
      </c>
      <c r="AF28368" s="1" t="s">
        <v>44</v>
      </c>
      <c r="AG28368" s="1" t="s">
        <v>44</v>
      </c>
      <c r="AH28368" s="1" t="s">
        <v>44</v>
      </c>
      <c r="AI28368" s="1" t="s">
        <v>44</v>
      </c>
      <c r="AJ28368" s="1" t="s">
        <v>44</v>
      </c>
      <c r="AK28368" s="1" t="s">
        <v>44</v>
      </c>
      <c r="AL28368" s="1" t="s">
        <v>44</v>
      </c>
      <c r="AM28368" s="1" t="s">
        <v>44</v>
      </c>
      <c r="AN28368" s="1" t="s">
        <v>44</v>
      </c>
      <c r="AO28368" s="1" t="s">
        <v>44</v>
      </c>
      <c r="AP28368" s="1" t="s">
        <v>168547</v>
      </c>
      <c r="AQ28368" s="1" t="s">
        <v>168548</v>
      </c>
    </row>
    <row r="28369" spans="1:43" x14ac:dyDescent="0.3">
      <c r="A28369">
        <v>683020</v>
      </c>
      <c r="B28369" s="1" t="s">
        <v>43</v>
      </c>
      <c r="C28369" s="1" t="s">
        <v>165804</v>
      </c>
      <c r="D28369" s="1" t="s">
        <v>166153</v>
      </c>
      <c r="E28369" s="1" t="s">
        <v>166711</v>
      </c>
      <c r="F28369" s="1" t="s">
        <v>167952</v>
      </c>
      <c r="G28369" s="1" t="s">
        <v>44</v>
      </c>
      <c r="H28369" s="1" t="s">
        <v>168461</v>
      </c>
      <c r="I28369" s="1" t="s">
        <v>54</v>
      </c>
      <c r="J28369" s="1" t="s">
        <v>55</v>
      </c>
      <c r="K28369" s="1" t="s">
        <v>45</v>
      </c>
      <c r="L28369">
        <v>73244</v>
      </c>
      <c r="M28369">
        <v>349613</v>
      </c>
      <c r="N28369">
        <v>349613</v>
      </c>
      <c r="O28369">
        <v>73244</v>
      </c>
      <c r="P28369" s="1" t="s">
        <v>95</v>
      </c>
      <c r="Q28369" s="1" t="s">
        <v>168549</v>
      </c>
      <c r="R28369" s="1" t="s">
        <v>168550</v>
      </c>
      <c r="S28369" s="1" t="s">
        <v>168551</v>
      </c>
      <c r="T28369" s="1" t="s">
        <v>168552</v>
      </c>
      <c r="U28369" s="1" t="s">
        <v>168551</v>
      </c>
      <c r="V28369" s="1" t="s">
        <v>44</v>
      </c>
      <c r="W28369" s="1" t="s">
        <v>44</v>
      </c>
      <c r="X28369" s="1" t="s">
        <v>59</v>
      </c>
      <c r="Y28369" s="1" t="s">
        <v>52</v>
      </c>
      <c r="Z28369" s="1" t="s">
        <v>44</v>
      </c>
      <c r="AA28369" s="1" t="s">
        <v>44</v>
      </c>
      <c r="AB28369" s="1" t="s">
        <v>44</v>
      </c>
      <c r="AC28369" s="1" t="s">
        <v>44</v>
      </c>
      <c r="AD28369" s="1" t="s">
        <v>44</v>
      </c>
      <c r="AE28369" s="1" t="s">
        <v>44</v>
      </c>
      <c r="AF28369" s="1" t="s">
        <v>44</v>
      </c>
      <c r="AG28369" s="1" t="s">
        <v>44</v>
      </c>
      <c r="AH28369" s="1" t="s">
        <v>44</v>
      </c>
      <c r="AI28369" s="1" t="s">
        <v>44</v>
      </c>
      <c r="AJ28369" s="1" t="s">
        <v>44</v>
      </c>
      <c r="AK28369" s="1" t="s">
        <v>44</v>
      </c>
      <c r="AL28369" s="1" t="s">
        <v>44</v>
      </c>
      <c r="AM28369" s="1" t="s">
        <v>44</v>
      </c>
      <c r="AN28369" s="1" t="s">
        <v>44</v>
      </c>
      <c r="AO28369" s="1" t="s">
        <v>44</v>
      </c>
      <c r="AP28369" s="1" t="s">
        <v>168553</v>
      </c>
      <c r="AQ28369" s="1" t="s">
        <v>168554</v>
      </c>
    </row>
    <row r="28370" spans="1:43" x14ac:dyDescent="0.3">
      <c r="A28370">
        <v>683021</v>
      </c>
      <c r="B28370" s="1" t="s">
        <v>43</v>
      </c>
      <c r="C28370" s="1" t="s">
        <v>165804</v>
      </c>
      <c r="D28370" s="1" t="s">
        <v>166153</v>
      </c>
      <c r="E28370" s="1" t="s">
        <v>166711</v>
      </c>
      <c r="F28370" s="1" t="s">
        <v>167952</v>
      </c>
      <c r="G28370" s="1" t="s">
        <v>44</v>
      </c>
      <c r="H28370" s="1" t="s">
        <v>168461</v>
      </c>
      <c r="I28370" s="1" t="s">
        <v>54</v>
      </c>
      <c r="J28370" s="1" t="s">
        <v>55</v>
      </c>
      <c r="K28370" s="1" t="s">
        <v>45</v>
      </c>
      <c r="L28370">
        <v>365721</v>
      </c>
      <c r="M28370">
        <v>349613</v>
      </c>
      <c r="N28370">
        <v>349613</v>
      </c>
      <c r="O28370">
        <v>365721</v>
      </c>
      <c r="P28370" s="1" t="s">
        <v>95</v>
      </c>
      <c r="Q28370" s="1" t="s">
        <v>168555</v>
      </c>
      <c r="R28370" s="1" t="s">
        <v>168556</v>
      </c>
      <c r="S28370" s="1" t="s">
        <v>168557</v>
      </c>
      <c r="T28370" s="1" t="s">
        <v>168558</v>
      </c>
      <c r="U28370" s="1" t="s">
        <v>168557</v>
      </c>
      <c r="V28370" s="1" t="s">
        <v>44</v>
      </c>
      <c r="W28370" s="1" t="s">
        <v>44</v>
      </c>
      <c r="X28370" s="1" t="s">
        <v>59</v>
      </c>
      <c r="Y28370" s="1" t="s">
        <v>52</v>
      </c>
      <c r="Z28370" s="1" t="s">
        <v>44</v>
      </c>
      <c r="AA28370" s="1" t="s">
        <v>44</v>
      </c>
      <c r="AB28370" s="1" t="s">
        <v>44</v>
      </c>
      <c r="AC28370" s="1" t="s">
        <v>44</v>
      </c>
      <c r="AD28370" s="1" t="s">
        <v>44</v>
      </c>
      <c r="AE28370" s="1" t="s">
        <v>44</v>
      </c>
      <c r="AF28370" s="1" t="s">
        <v>44</v>
      </c>
      <c r="AG28370" s="1" t="s">
        <v>44</v>
      </c>
      <c r="AH28370" s="1" t="s">
        <v>44</v>
      </c>
      <c r="AI28370" s="1" t="s">
        <v>44</v>
      </c>
      <c r="AJ28370" s="1" t="s">
        <v>44</v>
      </c>
      <c r="AK28370" s="1" t="s">
        <v>44</v>
      </c>
      <c r="AL28370" s="1" t="s">
        <v>44</v>
      </c>
      <c r="AM28370" s="1" t="s">
        <v>44</v>
      </c>
      <c r="AN28370" s="1" t="s">
        <v>44</v>
      </c>
      <c r="AO28370" s="1" t="s">
        <v>44</v>
      </c>
      <c r="AP28370" s="1" t="s">
        <v>168559</v>
      </c>
      <c r="AQ28370" s="1" t="s">
        <v>168560</v>
      </c>
    </row>
    <row r="28371" spans="1:43" x14ac:dyDescent="0.3">
      <c r="A28371">
        <v>683024</v>
      </c>
      <c r="B28371" s="1" t="s">
        <v>43</v>
      </c>
      <c r="C28371" s="1" t="s">
        <v>165804</v>
      </c>
      <c r="D28371" s="1" t="s">
        <v>166153</v>
      </c>
      <c r="E28371" s="1" t="s">
        <v>166711</v>
      </c>
      <c r="F28371" s="1" t="s">
        <v>167952</v>
      </c>
      <c r="G28371" s="1" t="s">
        <v>44</v>
      </c>
      <c r="H28371" s="1" t="s">
        <v>168461</v>
      </c>
      <c r="I28371" s="1" t="s">
        <v>54</v>
      </c>
      <c r="J28371" s="1" t="s">
        <v>55</v>
      </c>
      <c r="K28371" s="1" t="s">
        <v>45</v>
      </c>
      <c r="L28371">
        <v>970162</v>
      </c>
      <c r="M28371">
        <v>349613</v>
      </c>
      <c r="N28371">
        <v>349613</v>
      </c>
      <c r="O28371">
        <v>970162</v>
      </c>
      <c r="P28371" s="1" t="s">
        <v>95</v>
      </c>
      <c r="Q28371" s="1" t="s">
        <v>168561</v>
      </c>
      <c r="R28371" s="1" t="s">
        <v>168562</v>
      </c>
      <c r="S28371" s="1" t="s">
        <v>168563</v>
      </c>
      <c r="T28371" s="1" t="s">
        <v>168564</v>
      </c>
      <c r="U28371" s="1" t="s">
        <v>168563</v>
      </c>
      <c r="V28371" s="1" t="s">
        <v>44</v>
      </c>
      <c r="W28371" s="1" t="s">
        <v>44</v>
      </c>
      <c r="X28371" s="1" t="s">
        <v>59</v>
      </c>
      <c r="Y28371" s="1" t="s">
        <v>52</v>
      </c>
      <c r="Z28371" s="1" t="s">
        <v>44</v>
      </c>
      <c r="AA28371" s="1" t="s">
        <v>44</v>
      </c>
      <c r="AB28371" s="1" t="s">
        <v>44</v>
      </c>
      <c r="AC28371" s="1" t="s">
        <v>44</v>
      </c>
      <c r="AD28371" s="1" t="s">
        <v>44</v>
      </c>
      <c r="AE28371" s="1" t="s">
        <v>44</v>
      </c>
      <c r="AF28371" s="1" t="s">
        <v>44</v>
      </c>
      <c r="AG28371" s="1" t="s">
        <v>44</v>
      </c>
      <c r="AH28371" s="1" t="s">
        <v>44</v>
      </c>
      <c r="AI28371" s="1" t="s">
        <v>44</v>
      </c>
      <c r="AJ28371" s="1" t="s">
        <v>44</v>
      </c>
      <c r="AK28371" s="1" t="s">
        <v>44</v>
      </c>
      <c r="AL28371" s="1" t="s">
        <v>44</v>
      </c>
      <c r="AM28371" s="1" t="s">
        <v>44</v>
      </c>
      <c r="AN28371" s="1" t="s">
        <v>44</v>
      </c>
      <c r="AO28371" s="1" t="s">
        <v>44</v>
      </c>
      <c r="AP28371" s="1" t="s">
        <v>168565</v>
      </c>
      <c r="AQ28371" s="1" t="s">
        <v>168566</v>
      </c>
    </row>
    <row r="28372" spans="1:43" x14ac:dyDescent="0.3">
      <c r="A28372">
        <v>683025</v>
      </c>
      <c r="B28372" s="1" t="s">
        <v>43</v>
      </c>
      <c r="C28372" s="1" t="s">
        <v>165804</v>
      </c>
      <c r="D28372" s="1" t="s">
        <v>166153</v>
      </c>
      <c r="E28372" s="1" t="s">
        <v>166711</v>
      </c>
      <c r="F28372" s="1" t="s">
        <v>167952</v>
      </c>
      <c r="G28372" s="1" t="s">
        <v>44</v>
      </c>
      <c r="H28372" s="1" t="s">
        <v>168461</v>
      </c>
      <c r="I28372" s="1" t="s">
        <v>54</v>
      </c>
      <c r="J28372" s="1" t="s">
        <v>55</v>
      </c>
      <c r="K28372" s="1" t="s">
        <v>45</v>
      </c>
      <c r="L28372">
        <v>365730</v>
      </c>
      <c r="M28372">
        <v>349613</v>
      </c>
      <c r="N28372">
        <v>349613</v>
      </c>
      <c r="O28372">
        <v>365730</v>
      </c>
      <c r="P28372" s="1" t="s">
        <v>95</v>
      </c>
      <c r="Q28372" s="1" t="s">
        <v>168567</v>
      </c>
      <c r="R28372" s="1" t="s">
        <v>168568</v>
      </c>
      <c r="S28372" s="1" t="s">
        <v>168569</v>
      </c>
      <c r="T28372" s="1" t="s">
        <v>168570</v>
      </c>
      <c r="U28372" s="1" t="s">
        <v>168569</v>
      </c>
      <c r="V28372" s="1" t="s">
        <v>44</v>
      </c>
      <c r="W28372" s="1" t="s">
        <v>44</v>
      </c>
      <c r="X28372" s="1" t="s">
        <v>59</v>
      </c>
      <c r="Y28372" s="1" t="s">
        <v>52</v>
      </c>
      <c r="Z28372" s="1" t="s">
        <v>44</v>
      </c>
      <c r="AA28372" s="1" t="s">
        <v>44</v>
      </c>
      <c r="AB28372" s="1" t="s">
        <v>44</v>
      </c>
      <c r="AC28372" s="1" t="s">
        <v>44</v>
      </c>
      <c r="AD28372" s="1" t="s">
        <v>44</v>
      </c>
      <c r="AE28372" s="1" t="s">
        <v>44</v>
      </c>
      <c r="AF28372" s="1" t="s">
        <v>44</v>
      </c>
      <c r="AG28372" s="1" t="s">
        <v>44</v>
      </c>
      <c r="AH28372" s="1" t="s">
        <v>44</v>
      </c>
      <c r="AI28372" s="1" t="s">
        <v>44</v>
      </c>
      <c r="AJ28372" s="1" t="s">
        <v>44</v>
      </c>
      <c r="AK28372" s="1" t="s">
        <v>44</v>
      </c>
      <c r="AL28372" s="1" t="s">
        <v>44</v>
      </c>
      <c r="AM28372" s="1" t="s">
        <v>44</v>
      </c>
      <c r="AN28372" s="1" t="s">
        <v>44</v>
      </c>
      <c r="AO28372" s="1" t="s">
        <v>44</v>
      </c>
      <c r="AP28372" s="1" t="s">
        <v>168571</v>
      </c>
      <c r="AQ28372" s="1" t="s">
        <v>168572</v>
      </c>
    </row>
    <row r="28373" spans="1:43" x14ac:dyDescent="0.3">
      <c r="A28373">
        <v>683026</v>
      </c>
      <c r="B28373" s="1" t="s">
        <v>43</v>
      </c>
      <c r="C28373" s="1" t="s">
        <v>165804</v>
      </c>
      <c r="D28373" s="1" t="s">
        <v>166153</v>
      </c>
      <c r="E28373" s="1" t="s">
        <v>166711</v>
      </c>
      <c r="F28373" s="1" t="s">
        <v>167952</v>
      </c>
      <c r="G28373" s="1" t="s">
        <v>44</v>
      </c>
      <c r="H28373" s="1" t="s">
        <v>168461</v>
      </c>
      <c r="I28373" s="1" t="s">
        <v>54</v>
      </c>
      <c r="J28373" s="1" t="s">
        <v>55</v>
      </c>
      <c r="K28373" s="1" t="s">
        <v>45</v>
      </c>
      <c r="L28373">
        <v>365662</v>
      </c>
      <c r="M28373">
        <v>349613</v>
      </c>
      <c r="N28373">
        <v>349613</v>
      </c>
      <c r="O28373">
        <v>365662</v>
      </c>
      <c r="P28373" s="1" t="s">
        <v>95</v>
      </c>
      <c r="Q28373" s="1" t="s">
        <v>168573</v>
      </c>
      <c r="R28373" s="1" t="s">
        <v>97</v>
      </c>
      <c r="S28373" s="1" t="s">
        <v>168574</v>
      </c>
      <c r="T28373" s="1" t="s">
        <v>168575</v>
      </c>
      <c r="U28373" s="1" t="s">
        <v>168574</v>
      </c>
      <c r="V28373" s="1" t="s">
        <v>44</v>
      </c>
      <c r="W28373" s="1" t="s">
        <v>44</v>
      </c>
      <c r="X28373" s="1" t="s">
        <v>59</v>
      </c>
      <c r="Y28373" s="1" t="s">
        <v>52</v>
      </c>
      <c r="Z28373" s="1" t="s">
        <v>44</v>
      </c>
      <c r="AA28373" s="1" t="s">
        <v>44</v>
      </c>
      <c r="AB28373" s="1" t="s">
        <v>44</v>
      </c>
      <c r="AC28373" s="1" t="s">
        <v>44</v>
      </c>
      <c r="AD28373" s="1" t="s">
        <v>44</v>
      </c>
      <c r="AE28373" s="1" t="s">
        <v>44</v>
      </c>
      <c r="AF28373" s="1" t="s">
        <v>44</v>
      </c>
      <c r="AG28373" s="1" t="s">
        <v>44</v>
      </c>
      <c r="AH28373" s="1" t="s">
        <v>44</v>
      </c>
      <c r="AI28373" s="1" t="s">
        <v>44</v>
      </c>
      <c r="AJ28373" s="1" t="s">
        <v>44</v>
      </c>
      <c r="AK28373" s="1" t="s">
        <v>44</v>
      </c>
      <c r="AL28373" s="1" t="s">
        <v>44</v>
      </c>
      <c r="AM28373" s="1" t="s">
        <v>44</v>
      </c>
      <c r="AN28373" s="1" t="s">
        <v>44</v>
      </c>
      <c r="AO28373" s="1" t="s">
        <v>44</v>
      </c>
      <c r="AP28373" s="1" t="s">
        <v>168576</v>
      </c>
      <c r="AQ28373" s="1" t="s">
        <v>168577</v>
      </c>
    </row>
    <row r="28374" spans="1:43" x14ac:dyDescent="0.3">
      <c r="A28374">
        <v>683028</v>
      </c>
      <c r="B28374" s="1" t="s">
        <v>43</v>
      </c>
      <c r="C28374" s="1" t="s">
        <v>165804</v>
      </c>
      <c r="D28374" s="1" t="s">
        <v>166153</v>
      </c>
      <c r="E28374" s="1" t="s">
        <v>166711</v>
      </c>
      <c r="F28374" s="1" t="s">
        <v>167952</v>
      </c>
      <c r="G28374" s="1" t="s">
        <v>44</v>
      </c>
      <c r="H28374" s="1" t="s">
        <v>168461</v>
      </c>
      <c r="I28374" s="1" t="s">
        <v>54</v>
      </c>
      <c r="J28374" s="1" t="s">
        <v>55</v>
      </c>
      <c r="K28374" s="1" t="s">
        <v>45</v>
      </c>
      <c r="L28374">
        <v>365681</v>
      </c>
      <c r="M28374">
        <v>349613</v>
      </c>
      <c r="N28374">
        <v>349613</v>
      </c>
      <c r="O28374">
        <v>365681</v>
      </c>
      <c r="P28374" s="1" t="s">
        <v>95</v>
      </c>
      <c r="Q28374" s="1" t="s">
        <v>168578</v>
      </c>
      <c r="R28374" s="1" t="s">
        <v>166911</v>
      </c>
      <c r="S28374" s="1" t="s">
        <v>168579</v>
      </c>
      <c r="T28374" s="1" t="s">
        <v>168580</v>
      </c>
      <c r="U28374" s="1" t="s">
        <v>168579</v>
      </c>
      <c r="V28374" s="1" t="s">
        <v>44</v>
      </c>
      <c r="W28374" s="1" t="s">
        <v>44</v>
      </c>
      <c r="X28374" s="1" t="s">
        <v>59</v>
      </c>
      <c r="Y28374" s="1" t="s">
        <v>52</v>
      </c>
      <c r="Z28374" s="1" t="s">
        <v>44</v>
      </c>
      <c r="AA28374" s="1" t="s">
        <v>44</v>
      </c>
      <c r="AB28374" s="1" t="s">
        <v>44</v>
      </c>
      <c r="AC28374" s="1" t="s">
        <v>44</v>
      </c>
      <c r="AD28374" s="1" t="s">
        <v>44</v>
      </c>
      <c r="AE28374" s="1" t="s">
        <v>44</v>
      </c>
      <c r="AF28374" s="1" t="s">
        <v>44</v>
      </c>
      <c r="AG28374" s="1" t="s">
        <v>44</v>
      </c>
      <c r="AH28374" s="1" t="s">
        <v>44</v>
      </c>
      <c r="AI28374" s="1" t="s">
        <v>44</v>
      </c>
      <c r="AJ28374" s="1" t="s">
        <v>44</v>
      </c>
      <c r="AK28374" s="1" t="s">
        <v>44</v>
      </c>
      <c r="AL28374" s="1" t="s">
        <v>44</v>
      </c>
      <c r="AM28374" s="1" t="s">
        <v>44</v>
      </c>
      <c r="AN28374" s="1" t="s">
        <v>44</v>
      </c>
      <c r="AO28374" s="1" t="s">
        <v>44</v>
      </c>
      <c r="AP28374" s="1" t="s">
        <v>168581</v>
      </c>
      <c r="AQ28374" s="1" t="s">
        <v>168582</v>
      </c>
    </row>
    <row r="28375" spans="1:43" x14ac:dyDescent="0.3">
      <c r="A28375">
        <v>683031</v>
      </c>
      <c r="B28375" s="1" t="s">
        <v>43</v>
      </c>
      <c r="C28375" s="1" t="s">
        <v>165804</v>
      </c>
      <c r="D28375" s="1" t="s">
        <v>166153</v>
      </c>
      <c r="E28375" s="1" t="s">
        <v>166711</v>
      </c>
      <c r="F28375" s="1" t="s">
        <v>167952</v>
      </c>
      <c r="G28375" s="1" t="s">
        <v>44</v>
      </c>
      <c r="H28375" s="1" t="s">
        <v>168461</v>
      </c>
      <c r="I28375" s="1" t="s">
        <v>54</v>
      </c>
      <c r="J28375" s="1" t="s">
        <v>55</v>
      </c>
      <c r="K28375" s="1" t="s">
        <v>45</v>
      </c>
      <c r="L28375">
        <v>365682</v>
      </c>
      <c r="M28375">
        <v>349613</v>
      </c>
      <c r="N28375">
        <v>349613</v>
      </c>
      <c r="O28375">
        <v>365682</v>
      </c>
      <c r="P28375" s="1" t="s">
        <v>95</v>
      </c>
      <c r="Q28375" s="1" t="s">
        <v>168583</v>
      </c>
      <c r="R28375" s="1" t="s">
        <v>8609</v>
      </c>
      <c r="S28375" s="1" t="s">
        <v>168584</v>
      </c>
      <c r="T28375" s="1" t="s">
        <v>168585</v>
      </c>
      <c r="U28375" s="1" t="s">
        <v>168584</v>
      </c>
      <c r="V28375" s="1" t="s">
        <v>44</v>
      </c>
      <c r="W28375" s="1" t="s">
        <v>44</v>
      </c>
      <c r="X28375" s="1" t="s">
        <v>59</v>
      </c>
      <c r="Y28375" s="1" t="s">
        <v>52</v>
      </c>
      <c r="Z28375" s="1" t="s">
        <v>44</v>
      </c>
      <c r="AA28375" s="1" t="s">
        <v>44</v>
      </c>
      <c r="AB28375" s="1" t="s">
        <v>44</v>
      </c>
      <c r="AC28375" s="1" t="s">
        <v>44</v>
      </c>
      <c r="AD28375" s="1" t="s">
        <v>44</v>
      </c>
      <c r="AE28375" s="1" t="s">
        <v>44</v>
      </c>
      <c r="AF28375" s="1" t="s">
        <v>44</v>
      </c>
      <c r="AG28375" s="1" t="s">
        <v>44</v>
      </c>
      <c r="AH28375" s="1" t="s">
        <v>44</v>
      </c>
      <c r="AI28375" s="1" t="s">
        <v>44</v>
      </c>
      <c r="AJ28375" s="1" t="s">
        <v>44</v>
      </c>
      <c r="AK28375" s="1" t="s">
        <v>44</v>
      </c>
      <c r="AL28375" s="1" t="s">
        <v>44</v>
      </c>
      <c r="AM28375" s="1" t="s">
        <v>44</v>
      </c>
      <c r="AN28375" s="1" t="s">
        <v>44</v>
      </c>
      <c r="AO28375" s="1" t="s">
        <v>44</v>
      </c>
      <c r="AP28375" s="1" t="s">
        <v>168586</v>
      </c>
      <c r="AQ28375" s="1" t="s">
        <v>168587</v>
      </c>
    </row>
    <row r="28376" spans="1:43" x14ac:dyDescent="0.3">
      <c r="A28376">
        <v>683035</v>
      </c>
      <c r="B28376" s="1" t="s">
        <v>43</v>
      </c>
      <c r="C28376" s="1" t="s">
        <v>165804</v>
      </c>
      <c r="D28376" s="1" t="s">
        <v>166153</v>
      </c>
      <c r="E28376" s="1" t="s">
        <v>166711</v>
      </c>
      <c r="F28376" s="1" t="s">
        <v>167952</v>
      </c>
      <c r="G28376" s="1" t="s">
        <v>44</v>
      </c>
      <c r="H28376" s="1" t="s">
        <v>168461</v>
      </c>
      <c r="I28376" s="1" t="s">
        <v>54</v>
      </c>
      <c r="J28376" s="1" t="s">
        <v>55</v>
      </c>
      <c r="K28376" s="1" t="s">
        <v>45</v>
      </c>
      <c r="L28376">
        <v>365694</v>
      </c>
      <c r="M28376">
        <v>349613</v>
      </c>
      <c r="N28376">
        <v>349613</v>
      </c>
      <c r="O28376">
        <v>365694</v>
      </c>
      <c r="P28376" s="1" t="s">
        <v>95</v>
      </c>
      <c r="Q28376" s="1" t="s">
        <v>168588</v>
      </c>
      <c r="R28376" s="1" t="s">
        <v>168589</v>
      </c>
      <c r="S28376" s="1" t="s">
        <v>168590</v>
      </c>
      <c r="T28376" s="1" t="s">
        <v>168591</v>
      </c>
      <c r="U28376" s="1" t="s">
        <v>168590</v>
      </c>
      <c r="V28376" s="1" t="s">
        <v>44</v>
      </c>
      <c r="W28376" s="1" t="s">
        <v>44</v>
      </c>
      <c r="X28376" s="1" t="s">
        <v>59</v>
      </c>
      <c r="Y28376" s="1" t="s">
        <v>52</v>
      </c>
      <c r="Z28376" s="1" t="s">
        <v>44</v>
      </c>
      <c r="AA28376" s="1" t="s">
        <v>44</v>
      </c>
      <c r="AB28376" s="1" t="s">
        <v>44</v>
      </c>
      <c r="AC28376" s="1" t="s">
        <v>44</v>
      </c>
      <c r="AD28376" s="1" t="s">
        <v>44</v>
      </c>
      <c r="AE28376" s="1" t="s">
        <v>44</v>
      </c>
      <c r="AF28376" s="1" t="s">
        <v>44</v>
      </c>
      <c r="AG28376" s="1" t="s">
        <v>44</v>
      </c>
      <c r="AH28376" s="1" t="s">
        <v>44</v>
      </c>
      <c r="AI28376" s="1" t="s">
        <v>44</v>
      </c>
      <c r="AJ28376" s="1" t="s">
        <v>44</v>
      </c>
      <c r="AK28376" s="1" t="s">
        <v>44</v>
      </c>
      <c r="AL28376" s="1" t="s">
        <v>44</v>
      </c>
      <c r="AM28376" s="1" t="s">
        <v>44</v>
      </c>
      <c r="AN28376" s="1" t="s">
        <v>44</v>
      </c>
      <c r="AO28376" s="1" t="s">
        <v>44</v>
      </c>
      <c r="AP28376" s="1" t="s">
        <v>168592</v>
      </c>
      <c r="AQ28376" s="1" t="s">
        <v>168593</v>
      </c>
    </row>
    <row r="28377" spans="1:43" x14ac:dyDescent="0.3">
      <c r="A28377">
        <v>683038</v>
      </c>
      <c r="B28377" s="1" t="s">
        <v>43</v>
      </c>
      <c r="C28377" s="1" t="s">
        <v>165804</v>
      </c>
      <c r="D28377" s="1" t="s">
        <v>166153</v>
      </c>
      <c r="E28377" s="1" t="s">
        <v>166711</v>
      </c>
      <c r="F28377" s="1" t="s">
        <v>167952</v>
      </c>
      <c r="G28377" s="1" t="s">
        <v>44</v>
      </c>
      <c r="H28377" s="1" t="s">
        <v>168461</v>
      </c>
      <c r="I28377" s="1" t="s">
        <v>54</v>
      </c>
      <c r="J28377" s="1" t="s">
        <v>55</v>
      </c>
      <c r="K28377" s="1" t="s">
        <v>45</v>
      </c>
      <c r="L28377">
        <v>651168</v>
      </c>
      <c r="M28377">
        <v>349613</v>
      </c>
      <c r="N28377">
        <v>349613</v>
      </c>
      <c r="O28377">
        <v>651168</v>
      </c>
      <c r="P28377" s="1" t="s">
        <v>95</v>
      </c>
      <c r="Q28377" s="1" t="s">
        <v>168594</v>
      </c>
      <c r="R28377" s="1" t="s">
        <v>168595</v>
      </c>
      <c r="S28377" s="1" t="s">
        <v>168596</v>
      </c>
      <c r="T28377" s="1" t="s">
        <v>168597</v>
      </c>
      <c r="U28377" s="1" t="s">
        <v>168596</v>
      </c>
      <c r="V28377" s="1" t="s">
        <v>44</v>
      </c>
      <c r="W28377" s="1" t="s">
        <v>44</v>
      </c>
      <c r="X28377" s="1" t="s">
        <v>59</v>
      </c>
      <c r="Y28377" s="1" t="s">
        <v>52</v>
      </c>
      <c r="Z28377" s="1" t="s">
        <v>44</v>
      </c>
      <c r="AA28377" s="1" t="s">
        <v>44</v>
      </c>
      <c r="AB28377" s="1" t="s">
        <v>44</v>
      </c>
      <c r="AC28377" s="1" t="s">
        <v>44</v>
      </c>
      <c r="AD28377" s="1" t="s">
        <v>44</v>
      </c>
      <c r="AE28377" s="1" t="s">
        <v>44</v>
      </c>
      <c r="AF28377" s="1" t="s">
        <v>44</v>
      </c>
      <c r="AG28377" s="1" t="s">
        <v>44</v>
      </c>
      <c r="AH28377" s="1" t="s">
        <v>44</v>
      </c>
      <c r="AI28377" s="1" t="s">
        <v>44</v>
      </c>
      <c r="AJ28377" s="1" t="s">
        <v>44</v>
      </c>
      <c r="AK28377" s="1" t="s">
        <v>44</v>
      </c>
      <c r="AL28377" s="1" t="s">
        <v>44</v>
      </c>
      <c r="AM28377" s="1" t="s">
        <v>44</v>
      </c>
      <c r="AN28377" s="1" t="s">
        <v>44</v>
      </c>
      <c r="AO28377" s="1" t="s">
        <v>44</v>
      </c>
      <c r="AP28377" s="1" t="s">
        <v>168598</v>
      </c>
      <c r="AQ28377" s="1" t="s">
        <v>168599</v>
      </c>
    </row>
    <row r="28378" spans="1:43" x14ac:dyDescent="0.3">
      <c r="A28378">
        <v>683045</v>
      </c>
      <c r="B28378" s="1" t="s">
        <v>43</v>
      </c>
      <c r="C28378" s="1" t="s">
        <v>165804</v>
      </c>
      <c r="D28378" s="1" t="s">
        <v>166153</v>
      </c>
      <c r="E28378" s="1" t="s">
        <v>166711</v>
      </c>
      <c r="F28378" s="1" t="s">
        <v>167952</v>
      </c>
      <c r="G28378" s="1" t="s">
        <v>44</v>
      </c>
      <c r="H28378" s="1" t="s">
        <v>168461</v>
      </c>
      <c r="I28378" s="1" t="s">
        <v>54</v>
      </c>
      <c r="J28378" s="1" t="s">
        <v>55</v>
      </c>
      <c r="K28378" s="1" t="s">
        <v>45</v>
      </c>
      <c r="L28378">
        <v>627513</v>
      </c>
      <c r="M28378">
        <v>349613</v>
      </c>
      <c r="N28378">
        <v>349613</v>
      </c>
      <c r="O28378">
        <v>627513</v>
      </c>
      <c r="P28378" s="1" t="s">
        <v>95</v>
      </c>
      <c r="Q28378" s="1" t="s">
        <v>168600</v>
      </c>
      <c r="R28378" s="1" t="s">
        <v>166652</v>
      </c>
      <c r="S28378" s="1" t="s">
        <v>168601</v>
      </c>
      <c r="T28378" s="1" t="s">
        <v>168602</v>
      </c>
      <c r="U28378" s="1" t="s">
        <v>168601</v>
      </c>
      <c r="V28378" s="1" t="s">
        <v>44</v>
      </c>
      <c r="W28378" s="1" t="s">
        <v>44</v>
      </c>
      <c r="X28378" s="1" t="s">
        <v>59</v>
      </c>
      <c r="Y28378" s="1" t="s">
        <v>52</v>
      </c>
      <c r="Z28378" s="1" t="s">
        <v>44</v>
      </c>
      <c r="AA28378" s="1" t="s">
        <v>44</v>
      </c>
      <c r="AB28378" s="1" t="s">
        <v>44</v>
      </c>
      <c r="AC28378" s="1" t="s">
        <v>44</v>
      </c>
      <c r="AD28378" s="1" t="s">
        <v>44</v>
      </c>
      <c r="AE28378" s="1" t="s">
        <v>44</v>
      </c>
      <c r="AF28378" s="1" t="s">
        <v>44</v>
      </c>
      <c r="AG28378" s="1" t="s">
        <v>44</v>
      </c>
      <c r="AH28378" s="1" t="s">
        <v>44</v>
      </c>
      <c r="AI28378" s="1" t="s">
        <v>44</v>
      </c>
      <c r="AJ28378" s="1" t="s">
        <v>44</v>
      </c>
      <c r="AK28378" s="1" t="s">
        <v>44</v>
      </c>
      <c r="AL28378" s="1" t="s">
        <v>44</v>
      </c>
      <c r="AM28378" s="1" t="s">
        <v>44</v>
      </c>
      <c r="AN28378" s="1" t="s">
        <v>44</v>
      </c>
      <c r="AO28378" s="1" t="s">
        <v>44</v>
      </c>
      <c r="AP28378" s="1" t="s">
        <v>168603</v>
      </c>
      <c r="AQ28378" s="1" t="s">
        <v>168604</v>
      </c>
    </row>
    <row r="28379" spans="1:43" x14ac:dyDescent="0.3">
      <c r="A28379">
        <v>683054</v>
      </c>
      <c r="B28379" s="1" t="s">
        <v>43</v>
      </c>
      <c r="C28379" s="1" t="s">
        <v>165804</v>
      </c>
      <c r="D28379" s="1" t="s">
        <v>166153</v>
      </c>
      <c r="E28379" s="1" t="s">
        <v>166711</v>
      </c>
      <c r="F28379" s="1" t="s">
        <v>167952</v>
      </c>
      <c r="G28379" s="1" t="s">
        <v>44</v>
      </c>
      <c r="H28379" s="1" t="s">
        <v>168461</v>
      </c>
      <c r="I28379" s="1" t="s">
        <v>54</v>
      </c>
      <c r="J28379" s="1" t="s">
        <v>55</v>
      </c>
      <c r="K28379" s="1" t="s">
        <v>45</v>
      </c>
      <c r="L28379">
        <v>627491</v>
      </c>
      <c r="M28379">
        <v>349613</v>
      </c>
      <c r="N28379">
        <v>349613</v>
      </c>
      <c r="O28379">
        <v>627491</v>
      </c>
      <c r="P28379" s="1" t="s">
        <v>95</v>
      </c>
      <c r="Q28379" s="1" t="s">
        <v>168605</v>
      </c>
      <c r="R28379" s="1" t="s">
        <v>168606</v>
      </c>
      <c r="S28379" s="1" t="s">
        <v>168607</v>
      </c>
      <c r="T28379" s="1" t="s">
        <v>168608</v>
      </c>
      <c r="U28379" s="1" t="s">
        <v>168607</v>
      </c>
      <c r="V28379" s="1" t="s">
        <v>168609</v>
      </c>
      <c r="W28379" s="1" t="s">
        <v>44</v>
      </c>
      <c r="X28379" s="1" t="s">
        <v>59</v>
      </c>
      <c r="Y28379" s="1" t="s">
        <v>9120</v>
      </c>
      <c r="Z28379" s="1" t="s">
        <v>44</v>
      </c>
      <c r="AA28379" s="1" t="s">
        <v>44</v>
      </c>
      <c r="AB28379" s="1" t="s">
        <v>44</v>
      </c>
      <c r="AC28379" s="1" t="s">
        <v>44</v>
      </c>
      <c r="AD28379" s="1" t="s">
        <v>44</v>
      </c>
      <c r="AE28379" s="1" t="s">
        <v>44</v>
      </c>
      <c r="AF28379" s="1" t="s">
        <v>44</v>
      </c>
      <c r="AG28379" s="1" t="s">
        <v>44</v>
      </c>
      <c r="AH28379" s="1" t="s">
        <v>44</v>
      </c>
      <c r="AI28379" s="1" t="s">
        <v>44</v>
      </c>
      <c r="AJ28379" s="1" t="s">
        <v>44</v>
      </c>
      <c r="AK28379" s="1" t="s">
        <v>44</v>
      </c>
      <c r="AL28379" s="1" t="s">
        <v>44</v>
      </c>
      <c r="AM28379" s="1" t="s">
        <v>44</v>
      </c>
      <c r="AN28379" s="1" t="s">
        <v>44</v>
      </c>
      <c r="AO28379" s="1" t="s">
        <v>44</v>
      </c>
      <c r="AP28379" s="1" t="s">
        <v>168610</v>
      </c>
      <c r="AQ28379" s="1" t="s">
        <v>168611</v>
      </c>
    </row>
    <row r="28380" spans="1:43" x14ac:dyDescent="0.3">
      <c r="A28380">
        <v>683055</v>
      </c>
      <c r="B28380" s="1" t="s">
        <v>43</v>
      </c>
      <c r="C28380" s="1" t="s">
        <v>165804</v>
      </c>
      <c r="D28380" s="1" t="s">
        <v>166153</v>
      </c>
      <c r="E28380" s="1" t="s">
        <v>166711</v>
      </c>
      <c r="F28380" s="1" t="s">
        <v>167952</v>
      </c>
      <c r="G28380" s="1" t="s">
        <v>44</v>
      </c>
      <c r="H28380" s="1" t="s">
        <v>168461</v>
      </c>
      <c r="I28380" s="1" t="s">
        <v>54</v>
      </c>
      <c r="J28380" s="1" t="s">
        <v>55</v>
      </c>
      <c r="K28380" s="1" t="s">
        <v>45</v>
      </c>
      <c r="L28380">
        <v>73251</v>
      </c>
      <c r="M28380">
        <v>349613</v>
      </c>
      <c r="N28380">
        <v>349613</v>
      </c>
      <c r="O28380">
        <v>73251</v>
      </c>
      <c r="P28380" s="1" t="s">
        <v>95</v>
      </c>
      <c r="Q28380" s="1" t="s">
        <v>168612</v>
      </c>
      <c r="R28380" s="1" t="s">
        <v>168613</v>
      </c>
      <c r="S28380" s="1" t="s">
        <v>168614</v>
      </c>
      <c r="T28380" s="1" t="s">
        <v>168615</v>
      </c>
      <c r="U28380" s="1" t="s">
        <v>168614</v>
      </c>
      <c r="V28380" s="1" t="s">
        <v>44</v>
      </c>
      <c r="W28380" s="1" t="s">
        <v>44</v>
      </c>
      <c r="X28380" s="1" t="s">
        <v>59</v>
      </c>
      <c r="Y28380" s="1" t="s">
        <v>52</v>
      </c>
      <c r="Z28380" s="1" t="s">
        <v>44</v>
      </c>
      <c r="AA28380" s="1" t="s">
        <v>44</v>
      </c>
      <c r="AB28380" s="1" t="s">
        <v>44</v>
      </c>
      <c r="AC28380" s="1" t="s">
        <v>44</v>
      </c>
      <c r="AD28380" s="1" t="s">
        <v>44</v>
      </c>
      <c r="AE28380" s="1" t="s">
        <v>44</v>
      </c>
      <c r="AF28380" s="1" t="s">
        <v>44</v>
      </c>
      <c r="AG28380" s="1" t="s">
        <v>44</v>
      </c>
      <c r="AH28380" s="1" t="s">
        <v>44</v>
      </c>
      <c r="AI28380" s="1" t="s">
        <v>44</v>
      </c>
      <c r="AJ28380" s="1" t="s">
        <v>44</v>
      </c>
      <c r="AK28380" s="1" t="s">
        <v>44</v>
      </c>
      <c r="AL28380" s="1" t="s">
        <v>44</v>
      </c>
      <c r="AM28380" s="1" t="s">
        <v>44</v>
      </c>
      <c r="AN28380" s="1" t="s">
        <v>44</v>
      </c>
      <c r="AO28380" s="1" t="s">
        <v>44</v>
      </c>
      <c r="AP28380" s="1" t="s">
        <v>168616</v>
      </c>
      <c r="AQ28380" s="1" t="s">
        <v>168617</v>
      </c>
    </row>
    <row r="28381" spans="1:43" x14ac:dyDescent="0.3">
      <c r="A28381">
        <v>683056</v>
      </c>
      <c r="B28381" s="1" t="s">
        <v>43</v>
      </c>
      <c r="C28381" s="1" t="s">
        <v>165804</v>
      </c>
      <c r="D28381" s="1" t="s">
        <v>166153</v>
      </c>
      <c r="E28381" s="1" t="s">
        <v>166711</v>
      </c>
      <c r="F28381" s="1" t="s">
        <v>167952</v>
      </c>
      <c r="G28381" s="1" t="s">
        <v>44</v>
      </c>
      <c r="H28381" s="1" t="s">
        <v>168461</v>
      </c>
      <c r="I28381" s="1" t="s">
        <v>54</v>
      </c>
      <c r="J28381" s="1" t="s">
        <v>55</v>
      </c>
      <c r="K28381" s="1" t="s">
        <v>45</v>
      </c>
      <c r="L28381">
        <v>365692</v>
      </c>
      <c r="M28381">
        <v>349613</v>
      </c>
      <c r="N28381">
        <v>349613</v>
      </c>
      <c r="O28381">
        <v>365692</v>
      </c>
      <c r="P28381" s="1" t="s">
        <v>95</v>
      </c>
      <c r="Q28381" s="1" t="s">
        <v>168618</v>
      </c>
      <c r="R28381" s="1" t="s">
        <v>168619</v>
      </c>
      <c r="S28381" s="1" t="s">
        <v>168620</v>
      </c>
      <c r="T28381" s="1" t="s">
        <v>168621</v>
      </c>
      <c r="U28381" s="1" t="s">
        <v>168620</v>
      </c>
      <c r="V28381" s="1" t="s">
        <v>44</v>
      </c>
      <c r="W28381" s="1" t="s">
        <v>44</v>
      </c>
      <c r="X28381" s="1" t="s">
        <v>59</v>
      </c>
      <c r="Y28381" s="1" t="s">
        <v>52</v>
      </c>
      <c r="Z28381" s="1" t="s">
        <v>44</v>
      </c>
      <c r="AA28381" s="1" t="s">
        <v>52</v>
      </c>
      <c r="AB28381" s="1" t="s">
        <v>44</v>
      </c>
      <c r="AC28381" s="1" t="s">
        <v>44</v>
      </c>
      <c r="AD28381" s="1" t="s">
        <v>44</v>
      </c>
      <c r="AE28381" s="1" t="s">
        <v>44</v>
      </c>
      <c r="AF28381" s="1" t="s">
        <v>44</v>
      </c>
      <c r="AG28381" s="1" t="s">
        <v>44</v>
      </c>
      <c r="AH28381" s="1" t="s">
        <v>44</v>
      </c>
      <c r="AI28381" s="1" t="s">
        <v>44</v>
      </c>
      <c r="AJ28381" s="1" t="s">
        <v>44</v>
      </c>
      <c r="AK28381" s="1" t="s">
        <v>44</v>
      </c>
      <c r="AL28381" s="1" t="s">
        <v>44</v>
      </c>
      <c r="AM28381" s="1" t="s">
        <v>44</v>
      </c>
      <c r="AN28381" s="1" t="s">
        <v>44</v>
      </c>
      <c r="AO28381" s="1" t="s">
        <v>44</v>
      </c>
      <c r="AP28381" s="1" t="s">
        <v>168622</v>
      </c>
      <c r="AQ28381" s="1" t="s">
        <v>168623</v>
      </c>
    </row>
    <row r="28382" spans="1:43" x14ac:dyDescent="0.3">
      <c r="A28382">
        <v>683075</v>
      </c>
      <c r="B28382" s="1" t="s">
        <v>43</v>
      </c>
      <c r="C28382" s="1" t="s">
        <v>165804</v>
      </c>
      <c r="D28382" s="1" t="s">
        <v>166153</v>
      </c>
      <c r="E28382" s="1" t="s">
        <v>166711</v>
      </c>
      <c r="F28382" s="1" t="s">
        <v>167952</v>
      </c>
      <c r="G28382" s="1" t="s">
        <v>44</v>
      </c>
      <c r="H28382" s="1" t="s">
        <v>168461</v>
      </c>
      <c r="I28382" s="1" t="s">
        <v>54</v>
      </c>
      <c r="J28382" s="1" t="s">
        <v>55</v>
      </c>
      <c r="K28382" s="1" t="s">
        <v>45</v>
      </c>
      <c r="L28382">
        <v>365709</v>
      </c>
      <c r="M28382">
        <v>349613</v>
      </c>
      <c r="N28382">
        <v>349613</v>
      </c>
      <c r="O28382">
        <v>365709</v>
      </c>
      <c r="P28382" s="1" t="s">
        <v>95</v>
      </c>
      <c r="Q28382" s="1" t="s">
        <v>168624</v>
      </c>
      <c r="R28382" s="1" t="s">
        <v>12229</v>
      </c>
      <c r="S28382" s="1" t="s">
        <v>168625</v>
      </c>
      <c r="T28382" s="1" t="s">
        <v>168626</v>
      </c>
      <c r="U28382" s="1" t="s">
        <v>168625</v>
      </c>
      <c r="V28382" s="1" t="s">
        <v>44</v>
      </c>
      <c r="W28382" s="1" t="s">
        <v>44</v>
      </c>
      <c r="X28382" s="1" t="s">
        <v>59</v>
      </c>
      <c r="Y28382" s="1" t="s">
        <v>52</v>
      </c>
      <c r="Z28382" s="1" t="s">
        <v>44</v>
      </c>
      <c r="AA28382" s="1" t="s">
        <v>44</v>
      </c>
      <c r="AB28382" s="1" t="s">
        <v>44</v>
      </c>
      <c r="AC28382" s="1" t="s">
        <v>44</v>
      </c>
      <c r="AD28382" s="1" t="s">
        <v>44</v>
      </c>
      <c r="AE28382" s="1" t="s">
        <v>44</v>
      </c>
      <c r="AF28382" s="1" t="s">
        <v>44</v>
      </c>
      <c r="AG28382" s="1" t="s">
        <v>44</v>
      </c>
      <c r="AH28382" s="1" t="s">
        <v>44</v>
      </c>
      <c r="AI28382" s="1" t="s">
        <v>44</v>
      </c>
      <c r="AJ28382" s="1" t="s">
        <v>44</v>
      </c>
      <c r="AK28382" s="1" t="s">
        <v>44</v>
      </c>
      <c r="AL28382" s="1" t="s">
        <v>44</v>
      </c>
      <c r="AM28382" s="1" t="s">
        <v>44</v>
      </c>
      <c r="AN28382" s="1" t="s">
        <v>44</v>
      </c>
      <c r="AO28382" s="1" t="s">
        <v>44</v>
      </c>
      <c r="AP28382" s="1" t="s">
        <v>168627</v>
      </c>
      <c r="AQ28382" s="1" t="s">
        <v>168628</v>
      </c>
    </row>
    <row r="28383" spans="1:43" x14ac:dyDescent="0.3">
      <c r="A28383">
        <v>683078</v>
      </c>
      <c r="B28383" s="1" t="s">
        <v>43</v>
      </c>
      <c r="C28383" s="1" t="s">
        <v>165804</v>
      </c>
      <c r="D28383" s="1" t="s">
        <v>166153</v>
      </c>
      <c r="E28383" s="1" t="s">
        <v>166711</v>
      </c>
      <c r="F28383" s="1" t="s">
        <v>167952</v>
      </c>
      <c r="G28383" s="1" t="s">
        <v>44</v>
      </c>
      <c r="H28383" s="1" t="s">
        <v>168461</v>
      </c>
      <c r="I28383" s="1" t="s">
        <v>54</v>
      </c>
      <c r="J28383" s="1" t="s">
        <v>55</v>
      </c>
      <c r="K28383" s="1" t="s">
        <v>45</v>
      </c>
      <c r="L28383">
        <v>975097</v>
      </c>
      <c r="M28383">
        <v>349613</v>
      </c>
      <c r="N28383">
        <v>349613</v>
      </c>
      <c r="O28383">
        <v>975097</v>
      </c>
      <c r="P28383" s="1" t="s">
        <v>95</v>
      </c>
      <c r="Q28383" s="1" t="s">
        <v>168629</v>
      </c>
      <c r="R28383" s="1" t="s">
        <v>168630</v>
      </c>
      <c r="S28383" s="1" t="s">
        <v>168631</v>
      </c>
      <c r="T28383" s="1" t="s">
        <v>168632</v>
      </c>
      <c r="U28383" s="1" t="s">
        <v>168631</v>
      </c>
      <c r="V28383" s="1" t="s">
        <v>44</v>
      </c>
      <c r="W28383" s="1" t="s">
        <v>44</v>
      </c>
      <c r="X28383" s="1" t="s">
        <v>59</v>
      </c>
      <c r="Y28383" s="1" t="s">
        <v>52</v>
      </c>
      <c r="Z28383" s="1" t="s">
        <v>44</v>
      </c>
      <c r="AA28383" s="1" t="s">
        <v>44</v>
      </c>
      <c r="AB28383" s="1" t="s">
        <v>44</v>
      </c>
      <c r="AC28383" s="1" t="s">
        <v>44</v>
      </c>
      <c r="AD28383" s="1" t="s">
        <v>44</v>
      </c>
      <c r="AE28383" s="1" t="s">
        <v>44</v>
      </c>
      <c r="AF28383" s="1" t="s">
        <v>44</v>
      </c>
      <c r="AG28383" s="1" t="s">
        <v>44</v>
      </c>
      <c r="AH28383" s="1" t="s">
        <v>44</v>
      </c>
      <c r="AI28383" s="1" t="s">
        <v>44</v>
      </c>
      <c r="AJ28383" s="1" t="s">
        <v>44</v>
      </c>
      <c r="AK28383" s="1" t="s">
        <v>44</v>
      </c>
      <c r="AL28383" s="1" t="s">
        <v>44</v>
      </c>
      <c r="AM28383" s="1" t="s">
        <v>44</v>
      </c>
      <c r="AN28383" s="1" t="s">
        <v>44</v>
      </c>
      <c r="AO28383" s="1" t="s">
        <v>44</v>
      </c>
      <c r="AP28383" s="1" t="s">
        <v>168633</v>
      </c>
      <c r="AQ28383" s="1" t="s">
        <v>168634</v>
      </c>
    </row>
    <row r="28384" spans="1:43" x14ac:dyDescent="0.3">
      <c r="A28384">
        <v>683081</v>
      </c>
      <c r="B28384" s="1" t="s">
        <v>43</v>
      </c>
      <c r="C28384" s="1" t="s">
        <v>165804</v>
      </c>
      <c r="D28384" s="1" t="s">
        <v>166153</v>
      </c>
      <c r="E28384" s="1" t="s">
        <v>166711</v>
      </c>
      <c r="F28384" s="1" t="s">
        <v>167952</v>
      </c>
      <c r="G28384" s="1" t="s">
        <v>44</v>
      </c>
      <c r="H28384" s="1" t="s">
        <v>168461</v>
      </c>
      <c r="I28384" s="1" t="s">
        <v>54</v>
      </c>
      <c r="J28384" s="1" t="s">
        <v>55</v>
      </c>
      <c r="K28384" s="1" t="s">
        <v>45</v>
      </c>
      <c r="L28384">
        <v>850349</v>
      </c>
      <c r="M28384">
        <v>349613</v>
      </c>
      <c r="N28384">
        <v>349613</v>
      </c>
      <c r="O28384">
        <v>850349</v>
      </c>
      <c r="P28384" s="1" t="s">
        <v>95</v>
      </c>
      <c r="Q28384" s="1" t="s">
        <v>168635</v>
      </c>
      <c r="R28384" s="1" t="s">
        <v>168636</v>
      </c>
      <c r="S28384" s="1" t="s">
        <v>168637</v>
      </c>
      <c r="T28384" s="1" t="s">
        <v>168638</v>
      </c>
      <c r="U28384" s="1" t="s">
        <v>168637</v>
      </c>
      <c r="V28384" s="1" t="s">
        <v>44</v>
      </c>
      <c r="W28384" s="1" t="s">
        <v>44</v>
      </c>
      <c r="X28384" s="1" t="s">
        <v>59</v>
      </c>
      <c r="Y28384" s="1" t="s">
        <v>52</v>
      </c>
      <c r="Z28384" s="1" t="s">
        <v>44</v>
      </c>
      <c r="AA28384" s="1" t="s">
        <v>44</v>
      </c>
      <c r="AB28384" s="1" t="s">
        <v>44</v>
      </c>
      <c r="AC28384" s="1" t="s">
        <v>44</v>
      </c>
      <c r="AD28384" s="1" t="s">
        <v>44</v>
      </c>
      <c r="AE28384" s="1" t="s">
        <v>44</v>
      </c>
      <c r="AF28384" s="1" t="s">
        <v>44</v>
      </c>
      <c r="AG28384" s="1" t="s">
        <v>44</v>
      </c>
      <c r="AH28384" s="1" t="s">
        <v>44</v>
      </c>
      <c r="AI28384" s="1" t="s">
        <v>44</v>
      </c>
      <c r="AJ28384" s="1" t="s">
        <v>44</v>
      </c>
      <c r="AK28384" s="1" t="s">
        <v>44</v>
      </c>
      <c r="AL28384" s="1" t="s">
        <v>44</v>
      </c>
      <c r="AM28384" s="1" t="s">
        <v>44</v>
      </c>
      <c r="AN28384" s="1" t="s">
        <v>44</v>
      </c>
      <c r="AO28384" s="1" t="s">
        <v>44</v>
      </c>
      <c r="AP28384" s="1" t="s">
        <v>168639</v>
      </c>
      <c r="AQ28384" s="1" t="s">
        <v>168640</v>
      </c>
    </row>
    <row r="28385" spans="1:43" x14ac:dyDescent="0.3">
      <c r="A28385">
        <v>683083</v>
      </c>
      <c r="B28385" s="1" t="s">
        <v>43</v>
      </c>
      <c r="C28385" s="1" t="s">
        <v>165804</v>
      </c>
      <c r="D28385" s="1" t="s">
        <v>166153</v>
      </c>
      <c r="E28385" s="1" t="s">
        <v>166711</v>
      </c>
      <c r="F28385" s="1" t="s">
        <v>167952</v>
      </c>
      <c r="G28385" s="1" t="s">
        <v>44</v>
      </c>
      <c r="H28385" s="1" t="s">
        <v>168461</v>
      </c>
      <c r="I28385" s="1" t="s">
        <v>54</v>
      </c>
      <c r="J28385" s="1" t="s">
        <v>55</v>
      </c>
      <c r="K28385" s="1" t="s">
        <v>45</v>
      </c>
      <c r="L28385">
        <v>365671</v>
      </c>
      <c r="M28385">
        <v>349613</v>
      </c>
      <c r="N28385">
        <v>349613</v>
      </c>
      <c r="O28385">
        <v>365671</v>
      </c>
      <c r="P28385" s="1" t="s">
        <v>95</v>
      </c>
      <c r="Q28385" s="1" t="s">
        <v>168641</v>
      </c>
      <c r="R28385" s="1" t="s">
        <v>168642</v>
      </c>
      <c r="S28385" s="1" t="s">
        <v>168643</v>
      </c>
      <c r="T28385" s="1" t="s">
        <v>168644</v>
      </c>
      <c r="U28385" s="1" t="s">
        <v>168643</v>
      </c>
      <c r="V28385" s="1" t="s">
        <v>44</v>
      </c>
      <c r="W28385" s="1" t="s">
        <v>44</v>
      </c>
      <c r="X28385" s="1" t="s">
        <v>59</v>
      </c>
      <c r="Y28385" s="1" t="s">
        <v>52</v>
      </c>
      <c r="Z28385" s="1" t="s">
        <v>44</v>
      </c>
      <c r="AA28385" s="1" t="s">
        <v>44</v>
      </c>
      <c r="AB28385" s="1" t="s">
        <v>44</v>
      </c>
      <c r="AC28385" s="1" t="s">
        <v>44</v>
      </c>
      <c r="AD28385" s="1" t="s">
        <v>44</v>
      </c>
      <c r="AE28385" s="1" t="s">
        <v>44</v>
      </c>
      <c r="AF28385" s="1" t="s">
        <v>44</v>
      </c>
      <c r="AG28385" s="1" t="s">
        <v>44</v>
      </c>
      <c r="AH28385" s="1" t="s">
        <v>44</v>
      </c>
      <c r="AI28385" s="1" t="s">
        <v>44</v>
      </c>
      <c r="AJ28385" s="1" t="s">
        <v>44</v>
      </c>
      <c r="AK28385" s="1" t="s">
        <v>44</v>
      </c>
      <c r="AL28385" s="1" t="s">
        <v>44</v>
      </c>
      <c r="AM28385" s="1" t="s">
        <v>44</v>
      </c>
      <c r="AN28385" s="1" t="s">
        <v>44</v>
      </c>
      <c r="AO28385" s="1" t="s">
        <v>44</v>
      </c>
      <c r="AP28385" s="1" t="s">
        <v>168645</v>
      </c>
      <c r="AQ28385" s="1" t="s">
        <v>168646</v>
      </c>
    </row>
    <row r="28386" spans="1:43" x14ac:dyDescent="0.3">
      <c r="A28386">
        <v>683088</v>
      </c>
      <c r="B28386" s="1" t="s">
        <v>43</v>
      </c>
      <c r="C28386" s="1" t="s">
        <v>165804</v>
      </c>
      <c r="D28386" s="1" t="s">
        <v>166153</v>
      </c>
      <c r="E28386" s="1" t="s">
        <v>166711</v>
      </c>
      <c r="F28386" s="1" t="s">
        <v>167952</v>
      </c>
      <c r="G28386" s="1" t="s">
        <v>44</v>
      </c>
      <c r="H28386" s="1" t="s">
        <v>168461</v>
      </c>
      <c r="I28386" s="1" t="s">
        <v>54</v>
      </c>
      <c r="J28386" s="1" t="s">
        <v>55</v>
      </c>
      <c r="K28386" s="1" t="s">
        <v>45</v>
      </c>
      <c r="L28386">
        <v>73255</v>
      </c>
      <c r="M28386">
        <v>349613</v>
      </c>
      <c r="N28386">
        <v>349613</v>
      </c>
      <c r="O28386">
        <v>73255</v>
      </c>
      <c r="P28386" s="1" t="s">
        <v>95</v>
      </c>
      <c r="Q28386" s="1" t="s">
        <v>168647</v>
      </c>
      <c r="R28386" s="1" t="s">
        <v>168648</v>
      </c>
      <c r="S28386" s="1" t="s">
        <v>168649</v>
      </c>
      <c r="T28386" s="1" t="s">
        <v>168650</v>
      </c>
      <c r="U28386" s="1" t="s">
        <v>168649</v>
      </c>
      <c r="V28386" s="1" t="s">
        <v>44</v>
      </c>
      <c r="W28386" s="1" t="s">
        <v>44</v>
      </c>
      <c r="X28386" s="1" t="s">
        <v>59</v>
      </c>
      <c r="Y28386" s="1" t="s">
        <v>52</v>
      </c>
      <c r="Z28386" s="1" t="s">
        <v>44</v>
      </c>
      <c r="AA28386" s="1" t="s">
        <v>44</v>
      </c>
      <c r="AB28386" s="1" t="s">
        <v>44</v>
      </c>
      <c r="AC28386" s="1" t="s">
        <v>44</v>
      </c>
      <c r="AD28386" s="1" t="s">
        <v>44</v>
      </c>
      <c r="AE28386" s="1" t="s">
        <v>44</v>
      </c>
      <c r="AF28386" s="1" t="s">
        <v>44</v>
      </c>
      <c r="AG28386" s="1" t="s">
        <v>44</v>
      </c>
      <c r="AH28386" s="1" t="s">
        <v>44</v>
      </c>
      <c r="AI28386" s="1" t="s">
        <v>44</v>
      </c>
      <c r="AJ28386" s="1" t="s">
        <v>44</v>
      </c>
      <c r="AK28386" s="1" t="s">
        <v>44</v>
      </c>
      <c r="AL28386" s="1" t="s">
        <v>44</v>
      </c>
      <c r="AM28386" s="1" t="s">
        <v>44</v>
      </c>
      <c r="AN28386" s="1" t="s">
        <v>44</v>
      </c>
      <c r="AO28386" s="1" t="s">
        <v>44</v>
      </c>
      <c r="AP28386" s="1" t="s">
        <v>168651</v>
      </c>
      <c r="AQ28386" s="1" t="s">
        <v>168652</v>
      </c>
    </row>
    <row r="28387" spans="1:43" x14ac:dyDescent="0.3">
      <c r="A28387">
        <v>683089</v>
      </c>
      <c r="B28387" s="1" t="s">
        <v>43</v>
      </c>
      <c r="C28387" s="1" t="s">
        <v>165804</v>
      </c>
      <c r="D28387" s="1" t="s">
        <v>166153</v>
      </c>
      <c r="E28387" s="1" t="s">
        <v>166711</v>
      </c>
      <c r="F28387" s="1" t="s">
        <v>167952</v>
      </c>
      <c r="G28387" s="1" t="s">
        <v>44</v>
      </c>
      <c r="H28387" s="1" t="s">
        <v>168461</v>
      </c>
      <c r="I28387" s="1" t="s">
        <v>54</v>
      </c>
      <c r="J28387" s="1" t="s">
        <v>55</v>
      </c>
      <c r="K28387" s="1" t="s">
        <v>45</v>
      </c>
      <c r="L28387">
        <v>365710</v>
      </c>
      <c r="M28387">
        <v>349613</v>
      </c>
      <c r="N28387">
        <v>349613</v>
      </c>
      <c r="O28387">
        <v>365710</v>
      </c>
      <c r="P28387" s="1" t="s">
        <v>95</v>
      </c>
      <c r="Q28387" s="1" t="s">
        <v>168653</v>
      </c>
      <c r="R28387" s="1" t="s">
        <v>168526</v>
      </c>
      <c r="S28387" s="1" t="s">
        <v>168654</v>
      </c>
      <c r="T28387" s="1" t="s">
        <v>168655</v>
      </c>
      <c r="U28387" s="1" t="s">
        <v>168654</v>
      </c>
      <c r="V28387" s="1" t="s">
        <v>44</v>
      </c>
      <c r="W28387" s="1" t="s">
        <v>44</v>
      </c>
      <c r="X28387" s="1" t="s">
        <v>59</v>
      </c>
      <c r="Y28387" s="1" t="s">
        <v>52</v>
      </c>
      <c r="Z28387" s="1" t="s">
        <v>44</v>
      </c>
      <c r="AA28387" s="1" t="s">
        <v>44</v>
      </c>
      <c r="AB28387" s="1" t="s">
        <v>44</v>
      </c>
      <c r="AC28387" s="1" t="s">
        <v>44</v>
      </c>
      <c r="AD28387" s="1" t="s">
        <v>44</v>
      </c>
      <c r="AE28387" s="1" t="s">
        <v>44</v>
      </c>
      <c r="AF28387" s="1" t="s">
        <v>44</v>
      </c>
      <c r="AG28387" s="1" t="s">
        <v>44</v>
      </c>
      <c r="AH28387" s="1" t="s">
        <v>44</v>
      </c>
      <c r="AI28387" s="1" t="s">
        <v>44</v>
      </c>
      <c r="AJ28387" s="1" t="s">
        <v>44</v>
      </c>
      <c r="AK28387" s="1" t="s">
        <v>44</v>
      </c>
      <c r="AL28387" s="1" t="s">
        <v>44</v>
      </c>
      <c r="AM28387" s="1" t="s">
        <v>44</v>
      </c>
      <c r="AN28387" s="1" t="s">
        <v>44</v>
      </c>
      <c r="AO28387" s="1" t="s">
        <v>44</v>
      </c>
      <c r="AP28387" s="1" t="s">
        <v>168656</v>
      </c>
      <c r="AQ28387" s="1" t="s">
        <v>168657</v>
      </c>
    </row>
    <row r="28388" spans="1:43" x14ac:dyDescent="0.3">
      <c r="A28388">
        <v>683098</v>
      </c>
      <c r="B28388" s="1" t="s">
        <v>43</v>
      </c>
      <c r="C28388" s="1" t="s">
        <v>165804</v>
      </c>
      <c r="D28388" s="1" t="s">
        <v>166153</v>
      </c>
      <c r="E28388" s="1" t="s">
        <v>166711</v>
      </c>
      <c r="F28388" s="1" t="s">
        <v>167952</v>
      </c>
      <c r="G28388" s="1" t="s">
        <v>44</v>
      </c>
      <c r="H28388" s="1" t="s">
        <v>168461</v>
      </c>
      <c r="I28388" s="1" t="s">
        <v>54</v>
      </c>
      <c r="J28388" s="1" t="s">
        <v>55</v>
      </c>
      <c r="K28388" s="1" t="s">
        <v>45</v>
      </c>
      <c r="L28388">
        <v>365708</v>
      </c>
      <c r="M28388">
        <v>349613</v>
      </c>
      <c r="N28388">
        <v>349613</v>
      </c>
      <c r="O28388">
        <v>365708</v>
      </c>
      <c r="P28388" s="1" t="s">
        <v>95</v>
      </c>
      <c r="Q28388" s="1" t="s">
        <v>168658</v>
      </c>
      <c r="R28388" s="1" t="s">
        <v>166652</v>
      </c>
      <c r="S28388" s="1" t="s">
        <v>168659</v>
      </c>
      <c r="T28388" s="1" t="s">
        <v>168660</v>
      </c>
      <c r="U28388" s="1" t="s">
        <v>168659</v>
      </c>
      <c r="V28388" s="1" t="s">
        <v>44</v>
      </c>
      <c r="W28388" s="1" t="s">
        <v>44</v>
      </c>
      <c r="X28388" s="1" t="s">
        <v>59</v>
      </c>
      <c r="Y28388" s="1" t="s">
        <v>52</v>
      </c>
      <c r="Z28388" s="1" t="s">
        <v>44</v>
      </c>
      <c r="AA28388" s="1" t="s">
        <v>44</v>
      </c>
      <c r="AB28388" s="1" t="s">
        <v>44</v>
      </c>
      <c r="AC28388" s="1" t="s">
        <v>44</v>
      </c>
      <c r="AD28388" s="1" t="s">
        <v>44</v>
      </c>
      <c r="AE28388" s="1" t="s">
        <v>44</v>
      </c>
      <c r="AF28388" s="1" t="s">
        <v>44</v>
      </c>
      <c r="AG28388" s="1" t="s">
        <v>44</v>
      </c>
      <c r="AH28388" s="1" t="s">
        <v>52</v>
      </c>
      <c r="AI28388" s="1" t="s">
        <v>44</v>
      </c>
      <c r="AJ28388" s="1" t="s">
        <v>44</v>
      </c>
      <c r="AK28388" s="1" t="s">
        <v>44</v>
      </c>
      <c r="AL28388" s="1" t="s">
        <v>52</v>
      </c>
      <c r="AM28388" s="1" t="s">
        <v>44</v>
      </c>
      <c r="AN28388" s="1" t="s">
        <v>52</v>
      </c>
      <c r="AO28388" s="1" t="s">
        <v>44</v>
      </c>
      <c r="AP28388" s="1" t="s">
        <v>168661</v>
      </c>
      <c r="AQ28388" s="1" t="s">
        <v>168662</v>
      </c>
    </row>
    <row r="28389" spans="1:43" x14ac:dyDescent="0.3">
      <c r="A28389">
        <v>683101</v>
      </c>
      <c r="B28389" s="1" t="s">
        <v>43</v>
      </c>
      <c r="C28389" s="1" t="s">
        <v>165804</v>
      </c>
      <c r="D28389" s="1" t="s">
        <v>166153</v>
      </c>
      <c r="E28389" s="1" t="s">
        <v>166711</v>
      </c>
      <c r="F28389" s="1" t="s">
        <v>167952</v>
      </c>
      <c r="G28389" s="1" t="s">
        <v>44</v>
      </c>
      <c r="H28389" s="1" t="s">
        <v>168461</v>
      </c>
      <c r="I28389" s="1" t="s">
        <v>54</v>
      </c>
      <c r="J28389" s="1" t="s">
        <v>55</v>
      </c>
      <c r="K28389" s="1" t="s">
        <v>45</v>
      </c>
      <c r="L28389">
        <v>365706</v>
      </c>
      <c r="M28389">
        <v>349613</v>
      </c>
      <c r="N28389">
        <v>349613</v>
      </c>
      <c r="O28389">
        <v>365706</v>
      </c>
      <c r="P28389" s="1" t="s">
        <v>95</v>
      </c>
      <c r="Q28389" s="1" t="s">
        <v>168663</v>
      </c>
      <c r="R28389" s="1" t="s">
        <v>168664</v>
      </c>
      <c r="S28389" s="1" t="s">
        <v>168665</v>
      </c>
      <c r="T28389" s="1" t="s">
        <v>168666</v>
      </c>
      <c r="U28389" s="1" t="s">
        <v>168665</v>
      </c>
      <c r="V28389" s="1" t="s">
        <v>44</v>
      </c>
      <c r="W28389" s="1" t="s">
        <v>44</v>
      </c>
      <c r="X28389" s="1" t="s">
        <v>59</v>
      </c>
      <c r="Y28389" s="1" t="s">
        <v>9120</v>
      </c>
      <c r="Z28389" s="1" t="s">
        <v>44</v>
      </c>
      <c r="AA28389" s="1" t="s">
        <v>44</v>
      </c>
      <c r="AB28389" s="1" t="s">
        <v>44</v>
      </c>
      <c r="AC28389" s="1" t="s">
        <v>44</v>
      </c>
      <c r="AD28389" s="1" t="s">
        <v>44</v>
      </c>
      <c r="AE28389" s="1" t="s">
        <v>44</v>
      </c>
      <c r="AF28389" s="1" t="s">
        <v>44</v>
      </c>
      <c r="AG28389" s="1" t="s">
        <v>44</v>
      </c>
      <c r="AH28389" s="1" t="s">
        <v>44</v>
      </c>
      <c r="AI28389" s="1" t="s">
        <v>44</v>
      </c>
      <c r="AJ28389" s="1" t="s">
        <v>44</v>
      </c>
      <c r="AK28389" s="1" t="s">
        <v>44</v>
      </c>
      <c r="AL28389" s="1" t="s">
        <v>44</v>
      </c>
      <c r="AM28389" s="1" t="s">
        <v>44</v>
      </c>
      <c r="AN28389" s="1" t="s">
        <v>44</v>
      </c>
      <c r="AO28389" s="1" t="s">
        <v>44</v>
      </c>
      <c r="AP28389" s="1" t="s">
        <v>168667</v>
      </c>
      <c r="AQ28389" s="1" t="s">
        <v>168668</v>
      </c>
    </row>
    <row r="28390" spans="1:43" x14ac:dyDescent="0.3">
      <c r="A28390">
        <v>683104</v>
      </c>
      <c r="B28390" s="1" t="s">
        <v>43</v>
      </c>
      <c r="C28390" s="1" t="s">
        <v>165804</v>
      </c>
      <c r="D28390" s="1" t="s">
        <v>166153</v>
      </c>
      <c r="E28390" s="1" t="s">
        <v>166711</v>
      </c>
      <c r="F28390" s="1" t="s">
        <v>167952</v>
      </c>
      <c r="G28390" s="1" t="s">
        <v>44</v>
      </c>
      <c r="H28390" s="1" t="s">
        <v>168461</v>
      </c>
      <c r="I28390" s="1" t="s">
        <v>54</v>
      </c>
      <c r="J28390" s="1" t="s">
        <v>55</v>
      </c>
      <c r="K28390" s="1" t="s">
        <v>45</v>
      </c>
      <c r="L28390">
        <v>365695</v>
      </c>
      <c r="M28390">
        <v>349613</v>
      </c>
      <c r="N28390">
        <v>349613</v>
      </c>
      <c r="O28390">
        <v>365695</v>
      </c>
      <c r="P28390" s="1" t="s">
        <v>95</v>
      </c>
      <c r="Q28390" s="1" t="s">
        <v>168669</v>
      </c>
      <c r="R28390" s="1" t="s">
        <v>4558</v>
      </c>
      <c r="S28390" s="1" t="s">
        <v>168670</v>
      </c>
      <c r="T28390" s="1" t="s">
        <v>168671</v>
      </c>
      <c r="U28390" s="1" t="s">
        <v>168670</v>
      </c>
      <c r="V28390" s="1" t="s">
        <v>44</v>
      </c>
      <c r="W28390" s="1" t="s">
        <v>44</v>
      </c>
      <c r="X28390" s="1" t="s">
        <v>59</v>
      </c>
      <c r="Y28390" s="1" t="s">
        <v>52</v>
      </c>
      <c r="Z28390" s="1" t="s">
        <v>44</v>
      </c>
      <c r="AA28390" s="1" t="s">
        <v>44</v>
      </c>
      <c r="AB28390" s="1" t="s">
        <v>44</v>
      </c>
      <c r="AC28390" s="1" t="s">
        <v>44</v>
      </c>
      <c r="AD28390" s="1" t="s">
        <v>44</v>
      </c>
      <c r="AE28390" s="1" t="s">
        <v>44</v>
      </c>
      <c r="AF28390" s="1" t="s">
        <v>44</v>
      </c>
      <c r="AG28390" s="1" t="s">
        <v>44</v>
      </c>
      <c r="AH28390" s="1" t="s">
        <v>44</v>
      </c>
      <c r="AI28390" s="1" t="s">
        <v>44</v>
      </c>
      <c r="AJ28390" s="1" t="s">
        <v>44</v>
      </c>
      <c r="AK28390" s="1" t="s">
        <v>44</v>
      </c>
      <c r="AL28390" s="1" t="s">
        <v>44</v>
      </c>
      <c r="AM28390" s="1" t="s">
        <v>44</v>
      </c>
      <c r="AN28390" s="1" t="s">
        <v>44</v>
      </c>
      <c r="AO28390" s="1" t="s">
        <v>44</v>
      </c>
      <c r="AP28390" s="1" t="s">
        <v>168672</v>
      </c>
      <c r="AQ28390" s="1" t="s">
        <v>168673</v>
      </c>
    </row>
    <row r="28391" spans="1:43" x14ac:dyDescent="0.3">
      <c r="A28391">
        <v>683105</v>
      </c>
      <c r="B28391" s="1" t="s">
        <v>43</v>
      </c>
      <c r="C28391" s="1" t="s">
        <v>165804</v>
      </c>
      <c r="D28391" s="1" t="s">
        <v>166153</v>
      </c>
      <c r="E28391" s="1" t="s">
        <v>166711</v>
      </c>
      <c r="F28391" s="1" t="s">
        <v>167952</v>
      </c>
      <c r="G28391" s="1" t="s">
        <v>44</v>
      </c>
      <c r="H28391" s="1" t="s">
        <v>168461</v>
      </c>
      <c r="I28391" s="1" t="s">
        <v>54</v>
      </c>
      <c r="J28391" s="1" t="s">
        <v>55</v>
      </c>
      <c r="K28391" s="1" t="s">
        <v>45</v>
      </c>
      <c r="L28391">
        <v>365707</v>
      </c>
      <c r="M28391">
        <v>349613</v>
      </c>
      <c r="N28391">
        <v>349613</v>
      </c>
      <c r="O28391">
        <v>365707</v>
      </c>
      <c r="P28391" s="1" t="s">
        <v>95</v>
      </c>
      <c r="Q28391" s="1" t="s">
        <v>168674</v>
      </c>
      <c r="R28391" s="1" t="s">
        <v>168675</v>
      </c>
      <c r="S28391" s="1" t="s">
        <v>168676</v>
      </c>
      <c r="T28391" s="1" t="s">
        <v>168677</v>
      </c>
      <c r="U28391" s="1" t="s">
        <v>168676</v>
      </c>
      <c r="V28391" s="1" t="s">
        <v>44</v>
      </c>
      <c r="W28391" s="1" t="s">
        <v>44</v>
      </c>
      <c r="X28391" s="1" t="s">
        <v>59</v>
      </c>
      <c r="Y28391" s="1" t="s">
        <v>9120</v>
      </c>
      <c r="Z28391" s="1" t="s">
        <v>44</v>
      </c>
      <c r="AA28391" s="1" t="s">
        <v>44</v>
      </c>
      <c r="AB28391" s="1" t="s">
        <v>44</v>
      </c>
      <c r="AC28391" s="1" t="s">
        <v>44</v>
      </c>
      <c r="AD28391" s="1" t="s">
        <v>44</v>
      </c>
      <c r="AE28391" s="1" t="s">
        <v>44</v>
      </c>
      <c r="AF28391" s="1" t="s">
        <v>44</v>
      </c>
      <c r="AG28391" s="1" t="s">
        <v>44</v>
      </c>
      <c r="AH28391" s="1" t="s">
        <v>44</v>
      </c>
      <c r="AI28391" s="1" t="s">
        <v>44</v>
      </c>
      <c r="AJ28391" s="1" t="s">
        <v>44</v>
      </c>
      <c r="AK28391" s="1" t="s">
        <v>44</v>
      </c>
      <c r="AL28391" s="1" t="s">
        <v>44</v>
      </c>
      <c r="AM28391" s="1" t="s">
        <v>44</v>
      </c>
      <c r="AN28391" s="1" t="s">
        <v>44</v>
      </c>
      <c r="AO28391" s="1" t="s">
        <v>44</v>
      </c>
      <c r="AP28391" s="1" t="s">
        <v>168678</v>
      </c>
      <c r="AQ28391" s="1" t="s">
        <v>168679</v>
      </c>
    </row>
    <row r="28392" spans="1:43" x14ac:dyDescent="0.3">
      <c r="A28392">
        <v>683128</v>
      </c>
      <c r="B28392" s="1" t="s">
        <v>43</v>
      </c>
      <c r="C28392" s="1" t="s">
        <v>165804</v>
      </c>
      <c r="D28392" s="1" t="s">
        <v>166153</v>
      </c>
      <c r="E28392" s="1" t="s">
        <v>166711</v>
      </c>
      <c r="F28392" s="1" t="s">
        <v>167952</v>
      </c>
      <c r="G28392" s="1" t="s">
        <v>44</v>
      </c>
      <c r="H28392" s="1" t="s">
        <v>168461</v>
      </c>
      <c r="I28392" s="1" t="s">
        <v>54</v>
      </c>
      <c r="J28392" s="1" t="s">
        <v>55</v>
      </c>
      <c r="K28392" s="1" t="s">
        <v>45</v>
      </c>
      <c r="L28392">
        <v>365700</v>
      </c>
      <c r="M28392">
        <v>349613</v>
      </c>
      <c r="N28392">
        <v>349613</v>
      </c>
      <c r="O28392">
        <v>365700</v>
      </c>
      <c r="P28392" s="1" t="s">
        <v>95</v>
      </c>
      <c r="Q28392" s="1" t="s">
        <v>168680</v>
      </c>
      <c r="R28392" s="1" t="s">
        <v>168681</v>
      </c>
      <c r="S28392" s="1" t="s">
        <v>168682</v>
      </c>
      <c r="T28392" s="1" t="s">
        <v>168683</v>
      </c>
      <c r="U28392" s="1" t="s">
        <v>168682</v>
      </c>
      <c r="V28392" s="1" t="s">
        <v>44</v>
      </c>
      <c r="W28392" s="1" t="s">
        <v>44</v>
      </c>
      <c r="X28392" s="1" t="s">
        <v>59</v>
      </c>
      <c r="Y28392" s="1" t="s">
        <v>52</v>
      </c>
      <c r="Z28392" s="1" t="s">
        <v>44</v>
      </c>
      <c r="AA28392" s="1" t="s">
        <v>44</v>
      </c>
      <c r="AB28392" s="1" t="s">
        <v>44</v>
      </c>
      <c r="AC28392" s="1" t="s">
        <v>44</v>
      </c>
      <c r="AD28392" s="1" t="s">
        <v>44</v>
      </c>
      <c r="AE28392" s="1" t="s">
        <v>44</v>
      </c>
      <c r="AF28392" s="1" t="s">
        <v>44</v>
      </c>
      <c r="AG28392" s="1" t="s">
        <v>44</v>
      </c>
      <c r="AH28392" s="1" t="s">
        <v>44</v>
      </c>
      <c r="AI28392" s="1" t="s">
        <v>44</v>
      </c>
      <c r="AJ28392" s="1" t="s">
        <v>44</v>
      </c>
      <c r="AK28392" s="1" t="s">
        <v>44</v>
      </c>
      <c r="AL28392" s="1" t="s">
        <v>44</v>
      </c>
      <c r="AM28392" s="1" t="s">
        <v>44</v>
      </c>
      <c r="AN28392" s="1" t="s">
        <v>44</v>
      </c>
      <c r="AO28392" s="1" t="s">
        <v>44</v>
      </c>
      <c r="AP28392" s="1" t="s">
        <v>168684</v>
      </c>
      <c r="AQ28392" s="1" t="s">
        <v>168685</v>
      </c>
    </row>
    <row r="28393" spans="1:43" x14ac:dyDescent="0.3">
      <c r="A28393">
        <v>683137</v>
      </c>
      <c r="B28393" s="1" t="s">
        <v>43</v>
      </c>
      <c r="C28393" s="1" t="s">
        <v>165804</v>
      </c>
      <c r="D28393" s="1" t="s">
        <v>166153</v>
      </c>
      <c r="E28393" s="1" t="s">
        <v>166711</v>
      </c>
      <c r="F28393" s="1" t="s">
        <v>167952</v>
      </c>
      <c r="G28393" s="1" t="s">
        <v>44</v>
      </c>
      <c r="H28393" s="1" t="s">
        <v>168461</v>
      </c>
      <c r="I28393" s="1" t="s">
        <v>54</v>
      </c>
      <c r="J28393" s="1" t="s">
        <v>55</v>
      </c>
      <c r="K28393" s="1" t="s">
        <v>45</v>
      </c>
      <c r="L28393">
        <v>365698</v>
      </c>
      <c r="M28393">
        <v>349613</v>
      </c>
      <c r="N28393">
        <v>349613</v>
      </c>
      <c r="O28393">
        <v>365698</v>
      </c>
      <c r="P28393" s="1" t="s">
        <v>95</v>
      </c>
      <c r="Q28393" s="1" t="s">
        <v>168686</v>
      </c>
      <c r="R28393" s="1" t="s">
        <v>97</v>
      </c>
      <c r="S28393" s="1" t="s">
        <v>168687</v>
      </c>
      <c r="T28393" s="1" t="s">
        <v>168688</v>
      </c>
      <c r="U28393" s="1" t="s">
        <v>168687</v>
      </c>
      <c r="V28393" s="1" t="s">
        <v>44</v>
      </c>
      <c r="W28393" s="1" t="s">
        <v>44</v>
      </c>
      <c r="X28393" s="1" t="s">
        <v>59</v>
      </c>
      <c r="Y28393" s="1" t="s">
        <v>52</v>
      </c>
      <c r="Z28393" s="1" t="s">
        <v>44</v>
      </c>
      <c r="AA28393" s="1" t="s">
        <v>44</v>
      </c>
      <c r="AB28393" s="1" t="s">
        <v>44</v>
      </c>
      <c r="AC28393" s="1" t="s">
        <v>44</v>
      </c>
      <c r="AD28393" s="1" t="s">
        <v>44</v>
      </c>
      <c r="AE28393" s="1" t="s">
        <v>44</v>
      </c>
      <c r="AF28393" s="1" t="s">
        <v>44</v>
      </c>
      <c r="AG28393" s="1" t="s">
        <v>44</v>
      </c>
      <c r="AH28393" s="1" t="s">
        <v>44</v>
      </c>
      <c r="AI28393" s="1" t="s">
        <v>44</v>
      </c>
      <c r="AJ28393" s="1" t="s">
        <v>44</v>
      </c>
      <c r="AK28393" s="1" t="s">
        <v>44</v>
      </c>
      <c r="AL28393" s="1" t="s">
        <v>44</v>
      </c>
      <c r="AM28393" s="1" t="s">
        <v>44</v>
      </c>
      <c r="AN28393" s="1" t="s">
        <v>44</v>
      </c>
      <c r="AO28393" s="1" t="s">
        <v>44</v>
      </c>
      <c r="AP28393" s="1" t="s">
        <v>168689</v>
      </c>
      <c r="AQ28393" s="1" t="s">
        <v>168690</v>
      </c>
    </row>
    <row r="28394" spans="1:43" x14ac:dyDescent="0.3">
      <c r="A28394">
        <v>683140</v>
      </c>
      <c r="B28394" s="1" t="s">
        <v>43</v>
      </c>
      <c r="C28394" s="1" t="s">
        <v>165804</v>
      </c>
      <c r="D28394" s="1" t="s">
        <v>166153</v>
      </c>
      <c r="E28394" s="1" t="s">
        <v>166711</v>
      </c>
      <c r="F28394" s="1" t="s">
        <v>167952</v>
      </c>
      <c r="G28394" s="1" t="s">
        <v>44</v>
      </c>
      <c r="H28394" s="1" t="s">
        <v>168461</v>
      </c>
      <c r="I28394" s="1" t="s">
        <v>54</v>
      </c>
      <c r="J28394" s="1" t="s">
        <v>55</v>
      </c>
      <c r="K28394" s="1" t="s">
        <v>45</v>
      </c>
      <c r="L28394">
        <v>627628</v>
      </c>
      <c r="M28394">
        <v>349613</v>
      </c>
      <c r="N28394">
        <v>349613</v>
      </c>
      <c r="O28394">
        <v>627628</v>
      </c>
      <c r="P28394" s="1" t="s">
        <v>103</v>
      </c>
      <c r="Q28394" s="1" t="s">
        <v>168691</v>
      </c>
      <c r="R28394" s="1" t="s">
        <v>168692</v>
      </c>
      <c r="S28394" s="1" t="s">
        <v>168693</v>
      </c>
      <c r="T28394" s="1" t="s">
        <v>168694</v>
      </c>
      <c r="U28394" s="1" t="s">
        <v>168693</v>
      </c>
      <c r="V28394" s="1" t="s">
        <v>44</v>
      </c>
      <c r="W28394" s="1" t="s">
        <v>44</v>
      </c>
      <c r="X28394" s="1" t="s">
        <v>59</v>
      </c>
      <c r="Y28394" s="1" t="s">
        <v>52</v>
      </c>
      <c r="Z28394" s="1" t="s">
        <v>44</v>
      </c>
      <c r="AA28394" s="1" t="s">
        <v>44</v>
      </c>
      <c r="AB28394" s="1" t="s">
        <v>44</v>
      </c>
      <c r="AC28394" s="1" t="s">
        <v>44</v>
      </c>
      <c r="AD28394" s="1" t="s">
        <v>44</v>
      </c>
      <c r="AE28394" s="1" t="s">
        <v>44</v>
      </c>
      <c r="AF28394" s="1" t="s">
        <v>44</v>
      </c>
      <c r="AG28394" s="1" t="s">
        <v>44</v>
      </c>
      <c r="AH28394" s="1" t="s">
        <v>44</v>
      </c>
      <c r="AI28394" s="1" t="s">
        <v>44</v>
      </c>
      <c r="AJ28394" s="1" t="s">
        <v>44</v>
      </c>
      <c r="AK28394" s="1" t="s">
        <v>44</v>
      </c>
      <c r="AL28394" s="1" t="s">
        <v>44</v>
      </c>
      <c r="AM28394" s="1" t="s">
        <v>44</v>
      </c>
      <c r="AN28394" s="1" t="s">
        <v>44</v>
      </c>
      <c r="AO28394" s="1" t="s">
        <v>44</v>
      </c>
      <c r="AP28394" s="1" t="s">
        <v>168695</v>
      </c>
      <c r="AQ28394" s="1" t="s">
        <v>168696</v>
      </c>
    </row>
    <row r="28395" spans="1:43" x14ac:dyDescent="0.3">
      <c r="A28395">
        <v>683156</v>
      </c>
      <c r="B28395" s="1" t="s">
        <v>43</v>
      </c>
      <c r="C28395" s="1" t="s">
        <v>165804</v>
      </c>
      <c r="D28395" s="1" t="s">
        <v>166153</v>
      </c>
      <c r="E28395" s="1" t="s">
        <v>166711</v>
      </c>
      <c r="F28395" s="1" t="s">
        <v>167952</v>
      </c>
      <c r="G28395" s="1" t="s">
        <v>44</v>
      </c>
      <c r="H28395" s="1" t="s">
        <v>168461</v>
      </c>
      <c r="I28395" s="1" t="s">
        <v>54</v>
      </c>
      <c r="J28395" s="1" t="s">
        <v>55</v>
      </c>
      <c r="K28395" s="1" t="s">
        <v>45</v>
      </c>
      <c r="L28395">
        <v>622242</v>
      </c>
      <c r="M28395">
        <v>524126</v>
      </c>
      <c r="N28395">
        <v>524126</v>
      </c>
      <c r="O28395">
        <v>622242</v>
      </c>
      <c r="P28395" s="1" t="s">
        <v>89</v>
      </c>
      <c r="Q28395" s="1" t="s">
        <v>168697</v>
      </c>
      <c r="R28395" s="1" t="s">
        <v>168698</v>
      </c>
      <c r="S28395" s="1" t="s">
        <v>168699</v>
      </c>
      <c r="T28395" s="1" t="s">
        <v>168700</v>
      </c>
      <c r="U28395" s="1" t="s">
        <v>168699</v>
      </c>
      <c r="V28395" s="1" t="s">
        <v>44</v>
      </c>
      <c r="W28395" s="1" t="s">
        <v>44</v>
      </c>
      <c r="X28395" s="1" t="s">
        <v>59</v>
      </c>
      <c r="Y28395" s="1" t="s">
        <v>52</v>
      </c>
      <c r="Z28395" s="1" t="s">
        <v>44</v>
      </c>
      <c r="AA28395" s="1" t="s">
        <v>44</v>
      </c>
      <c r="AB28395" s="1" t="s">
        <v>44</v>
      </c>
      <c r="AC28395" s="1" t="s">
        <v>44</v>
      </c>
      <c r="AD28395" s="1" t="s">
        <v>44</v>
      </c>
      <c r="AE28395" s="1" t="s">
        <v>44</v>
      </c>
      <c r="AF28395" s="1" t="s">
        <v>44</v>
      </c>
      <c r="AG28395" s="1" t="s">
        <v>44</v>
      </c>
      <c r="AH28395" s="1" t="s">
        <v>44</v>
      </c>
      <c r="AI28395" s="1" t="s">
        <v>44</v>
      </c>
      <c r="AJ28395" s="1" t="s">
        <v>44</v>
      </c>
      <c r="AK28395" s="1" t="s">
        <v>44</v>
      </c>
      <c r="AL28395" s="1" t="s">
        <v>44</v>
      </c>
      <c r="AM28395" s="1" t="s">
        <v>44</v>
      </c>
      <c r="AN28395" s="1" t="s">
        <v>44</v>
      </c>
      <c r="AO28395" s="1" t="s">
        <v>44</v>
      </c>
      <c r="AP28395" s="1" t="s">
        <v>44</v>
      </c>
      <c r="AQ28395" s="1" t="s">
        <v>168697</v>
      </c>
    </row>
    <row r="28396" spans="1:43" x14ac:dyDescent="0.3">
      <c r="A28396">
        <v>683157</v>
      </c>
      <c r="B28396" s="1" t="s">
        <v>43</v>
      </c>
      <c r="C28396" s="1" t="s">
        <v>165804</v>
      </c>
      <c r="D28396" s="1" t="s">
        <v>166153</v>
      </c>
      <c r="E28396" s="1" t="s">
        <v>166711</v>
      </c>
      <c r="F28396" s="1" t="s">
        <v>167952</v>
      </c>
      <c r="G28396" s="1" t="s">
        <v>44</v>
      </c>
      <c r="H28396" s="1" t="s">
        <v>168461</v>
      </c>
      <c r="I28396" s="1" t="s">
        <v>54</v>
      </c>
      <c r="J28396" s="1" t="s">
        <v>55</v>
      </c>
      <c r="K28396" s="1" t="s">
        <v>45</v>
      </c>
      <c r="L28396">
        <v>894867</v>
      </c>
      <c r="M28396">
        <v>622242</v>
      </c>
      <c r="N28396">
        <v>622242</v>
      </c>
      <c r="O28396">
        <v>894867</v>
      </c>
      <c r="P28396" s="1" t="s">
        <v>95</v>
      </c>
      <c r="Q28396" s="1" t="s">
        <v>168701</v>
      </c>
      <c r="R28396" s="1" t="s">
        <v>168702</v>
      </c>
      <c r="S28396" s="1" t="s">
        <v>168703</v>
      </c>
      <c r="T28396" s="1" t="s">
        <v>168704</v>
      </c>
      <c r="U28396" s="1" t="s">
        <v>168703</v>
      </c>
      <c r="V28396" s="1" t="s">
        <v>44</v>
      </c>
      <c r="W28396" s="1" t="s">
        <v>44</v>
      </c>
      <c r="X28396" s="1" t="s">
        <v>59</v>
      </c>
      <c r="Y28396" s="1" t="s">
        <v>52</v>
      </c>
      <c r="Z28396" s="1" t="s">
        <v>44</v>
      </c>
      <c r="AA28396" s="1" t="s">
        <v>44</v>
      </c>
      <c r="AB28396" s="1" t="s">
        <v>44</v>
      </c>
      <c r="AC28396" s="1" t="s">
        <v>44</v>
      </c>
      <c r="AD28396" s="1" t="s">
        <v>44</v>
      </c>
      <c r="AE28396" s="1" t="s">
        <v>44</v>
      </c>
      <c r="AF28396" s="1" t="s">
        <v>44</v>
      </c>
      <c r="AG28396" s="1" t="s">
        <v>44</v>
      </c>
      <c r="AH28396" s="1" t="s">
        <v>44</v>
      </c>
      <c r="AI28396" s="1" t="s">
        <v>44</v>
      </c>
      <c r="AJ28396" s="1" t="s">
        <v>44</v>
      </c>
      <c r="AK28396" s="1" t="s">
        <v>44</v>
      </c>
      <c r="AL28396" s="1" t="s">
        <v>44</v>
      </c>
      <c r="AM28396" s="1" t="s">
        <v>44</v>
      </c>
      <c r="AN28396" s="1" t="s">
        <v>44</v>
      </c>
      <c r="AO28396" s="1" t="s">
        <v>44</v>
      </c>
      <c r="AP28396" s="1" t="s">
        <v>168705</v>
      </c>
      <c r="AQ28396" s="1" t="s">
        <v>168706</v>
      </c>
    </row>
    <row r="28397" spans="1:43" x14ac:dyDescent="0.3">
      <c r="A28397">
        <v>683170</v>
      </c>
      <c r="B28397" s="1" t="s">
        <v>43</v>
      </c>
      <c r="C28397" s="1" t="s">
        <v>165804</v>
      </c>
      <c r="D28397" s="1" t="s">
        <v>166153</v>
      </c>
      <c r="E28397" s="1" t="s">
        <v>166711</v>
      </c>
      <c r="F28397" s="1" t="s">
        <v>167952</v>
      </c>
      <c r="G28397" s="1" t="s">
        <v>44</v>
      </c>
      <c r="H28397" s="1" t="s">
        <v>168461</v>
      </c>
      <c r="I28397" s="1" t="s">
        <v>54</v>
      </c>
      <c r="J28397" s="1" t="s">
        <v>55</v>
      </c>
      <c r="K28397" s="1" t="s">
        <v>45</v>
      </c>
      <c r="L28397">
        <v>914236</v>
      </c>
      <c r="M28397">
        <v>622242</v>
      </c>
      <c r="N28397">
        <v>622242</v>
      </c>
      <c r="O28397">
        <v>914236</v>
      </c>
      <c r="P28397" s="1" t="s">
        <v>95</v>
      </c>
      <c r="Q28397" s="1" t="s">
        <v>168707</v>
      </c>
      <c r="R28397" s="1" t="s">
        <v>168708</v>
      </c>
      <c r="S28397" s="1" t="s">
        <v>168709</v>
      </c>
      <c r="T28397" s="1" t="s">
        <v>168710</v>
      </c>
      <c r="U28397" s="1" t="s">
        <v>168709</v>
      </c>
      <c r="V28397" s="1" t="s">
        <v>44</v>
      </c>
      <c r="W28397" s="1" t="s">
        <v>44</v>
      </c>
      <c r="X28397" s="1" t="s">
        <v>59</v>
      </c>
      <c r="Y28397" s="1" t="s">
        <v>52</v>
      </c>
      <c r="Z28397" s="1" t="s">
        <v>44</v>
      </c>
      <c r="AA28397" s="1" t="s">
        <v>44</v>
      </c>
      <c r="AB28397" s="1" t="s">
        <v>44</v>
      </c>
      <c r="AC28397" s="1" t="s">
        <v>44</v>
      </c>
      <c r="AD28397" s="1" t="s">
        <v>44</v>
      </c>
      <c r="AE28397" s="1" t="s">
        <v>44</v>
      </c>
      <c r="AF28397" s="1" t="s">
        <v>44</v>
      </c>
      <c r="AG28397" s="1" t="s">
        <v>44</v>
      </c>
      <c r="AH28397" s="1" t="s">
        <v>44</v>
      </c>
      <c r="AI28397" s="1" t="s">
        <v>44</v>
      </c>
      <c r="AJ28397" s="1" t="s">
        <v>44</v>
      </c>
      <c r="AK28397" s="1" t="s">
        <v>44</v>
      </c>
      <c r="AL28397" s="1" t="s">
        <v>44</v>
      </c>
      <c r="AM28397" s="1" t="s">
        <v>44</v>
      </c>
      <c r="AN28397" s="1" t="s">
        <v>44</v>
      </c>
      <c r="AO28397" s="1" t="s">
        <v>44</v>
      </c>
      <c r="AP28397" s="1" t="s">
        <v>168711</v>
      </c>
      <c r="AQ28397" s="1" t="s">
        <v>168712</v>
      </c>
    </row>
    <row r="28398" spans="1:43" x14ac:dyDescent="0.3">
      <c r="A28398">
        <v>683172</v>
      </c>
      <c r="B28398" s="1" t="s">
        <v>43</v>
      </c>
      <c r="C28398" s="1" t="s">
        <v>165804</v>
      </c>
      <c r="D28398" s="1" t="s">
        <v>166153</v>
      </c>
      <c r="E28398" s="1" t="s">
        <v>166711</v>
      </c>
      <c r="F28398" s="1" t="s">
        <v>167952</v>
      </c>
      <c r="G28398" s="1" t="s">
        <v>44</v>
      </c>
      <c r="H28398" s="1" t="s">
        <v>168461</v>
      </c>
      <c r="I28398" s="1" t="s">
        <v>54</v>
      </c>
      <c r="J28398" s="1" t="s">
        <v>55</v>
      </c>
      <c r="K28398" s="1" t="s">
        <v>45</v>
      </c>
      <c r="L28398">
        <v>894868</v>
      </c>
      <c r="M28398">
        <v>622242</v>
      </c>
      <c r="N28398">
        <v>622242</v>
      </c>
      <c r="O28398">
        <v>894868</v>
      </c>
      <c r="P28398" s="1" t="s">
        <v>95</v>
      </c>
      <c r="Q28398" s="1" t="s">
        <v>168713</v>
      </c>
      <c r="R28398" s="1" t="s">
        <v>168714</v>
      </c>
      <c r="S28398" s="1" t="s">
        <v>168715</v>
      </c>
      <c r="T28398" s="1" t="s">
        <v>168716</v>
      </c>
      <c r="U28398" s="1" t="s">
        <v>168715</v>
      </c>
      <c r="V28398" s="1" t="s">
        <v>44</v>
      </c>
      <c r="W28398" s="1" t="s">
        <v>44</v>
      </c>
      <c r="X28398" s="1" t="s">
        <v>59</v>
      </c>
      <c r="Y28398" s="1" t="s">
        <v>52</v>
      </c>
      <c r="Z28398" s="1" t="s">
        <v>44</v>
      </c>
      <c r="AA28398" s="1" t="s">
        <v>44</v>
      </c>
      <c r="AB28398" s="1" t="s">
        <v>44</v>
      </c>
      <c r="AC28398" s="1" t="s">
        <v>44</v>
      </c>
      <c r="AD28398" s="1" t="s">
        <v>44</v>
      </c>
      <c r="AE28398" s="1" t="s">
        <v>44</v>
      </c>
      <c r="AF28398" s="1" t="s">
        <v>44</v>
      </c>
      <c r="AG28398" s="1" t="s">
        <v>44</v>
      </c>
      <c r="AH28398" s="1" t="s">
        <v>44</v>
      </c>
      <c r="AI28398" s="1" t="s">
        <v>44</v>
      </c>
      <c r="AJ28398" s="1" t="s">
        <v>44</v>
      </c>
      <c r="AK28398" s="1" t="s">
        <v>44</v>
      </c>
      <c r="AL28398" s="1" t="s">
        <v>44</v>
      </c>
      <c r="AM28398" s="1" t="s">
        <v>44</v>
      </c>
      <c r="AN28398" s="1" t="s">
        <v>44</v>
      </c>
      <c r="AO28398" s="1" t="s">
        <v>44</v>
      </c>
      <c r="AP28398" s="1" t="s">
        <v>168717</v>
      </c>
      <c r="AQ28398" s="1" t="s">
        <v>168718</v>
      </c>
    </row>
    <row r="28399" spans="1:43" x14ac:dyDescent="0.3">
      <c r="A28399">
        <v>683187</v>
      </c>
      <c r="B28399" s="1" t="s">
        <v>43</v>
      </c>
      <c r="C28399" s="1" t="s">
        <v>165804</v>
      </c>
      <c r="D28399" s="1" t="s">
        <v>166153</v>
      </c>
      <c r="E28399" s="1" t="s">
        <v>166711</v>
      </c>
      <c r="F28399" s="1" t="s">
        <v>167952</v>
      </c>
      <c r="G28399" s="1" t="s">
        <v>44</v>
      </c>
      <c r="H28399" s="1" t="s">
        <v>168461</v>
      </c>
      <c r="I28399" s="1" t="s">
        <v>54</v>
      </c>
      <c r="J28399" s="1" t="s">
        <v>55</v>
      </c>
      <c r="K28399" s="1" t="s">
        <v>45</v>
      </c>
      <c r="L28399">
        <v>853398</v>
      </c>
      <c r="M28399">
        <v>622242</v>
      </c>
      <c r="N28399">
        <v>622242</v>
      </c>
      <c r="O28399">
        <v>853398</v>
      </c>
      <c r="P28399" s="1" t="s">
        <v>95</v>
      </c>
      <c r="Q28399" s="1" t="s">
        <v>168719</v>
      </c>
      <c r="R28399" s="1" t="s">
        <v>168720</v>
      </c>
      <c r="S28399" s="1" t="s">
        <v>168721</v>
      </c>
      <c r="T28399" s="1" t="s">
        <v>168722</v>
      </c>
      <c r="U28399" s="1" t="s">
        <v>168721</v>
      </c>
      <c r="V28399" s="1" t="s">
        <v>44</v>
      </c>
      <c r="W28399" s="1" t="s">
        <v>44</v>
      </c>
      <c r="X28399" s="1" t="s">
        <v>59</v>
      </c>
      <c r="Y28399" s="1" t="s">
        <v>9120</v>
      </c>
      <c r="Z28399" s="1" t="s">
        <v>44</v>
      </c>
      <c r="AA28399" s="1" t="s">
        <v>44</v>
      </c>
      <c r="AB28399" s="1" t="s">
        <v>44</v>
      </c>
      <c r="AC28399" s="1" t="s">
        <v>44</v>
      </c>
      <c r="AD28399" s="1" t="s">
        <v>44</v>
      </c>
      <c r="AE28399" s="1" t="s">
        <v>44</v>
      </c>
      <c r="AF28399" s="1" t="s">
        <v>44</v>
      </c>
      <c r="AG28399" s="1" t="s">
        <v>44</v>
      </c>
      <c r="AH28399" s="1" t="s">
        <v>44</v>
      </c>
      <c r="AI28399" s="1" t="s">
        <v>44</v>
      </c>
      <c r="AJ28399" s="1" t="s">
        <v>44</v>
      </c>
      <c r="AK28399" s="1" t="s">
        <v>44</v>
      </c>
      <c r="AL28399" s="1" t="s">
        <v>44</v>
      </c>
      <c r="AM28399" s="1" t="s">
        <v>44</v>
      </c>
      <c r="AN28399" s="1" t="s">
        <v>44</v>
      </c>
      <c r="AO28399" s="1" t="s">
        <v>44</v>
      </c>
      <c r="AP28399" s="1" t="s">
        <v>168723</v>
      </c>
      <c r="AQ28399" s="1" t="s">
        <v>168724</v>
      </c>
    </row>
    <row r="28400" spans="1:43" x14ac:dyDescent="0.3">
      <c r="A28400">
        <v>683211</v>
      </c>
      <c r="B28400" s="1" t="s">
        <v>43</v>
      </c>
      <c r="C28400" s="1" t="s">
        <v>165804</v>
      </c>
      <c r="D28400" s="1" t="s">
        <v>166153</v>
      </c>
      <c r="E28400" s="1" t="s">
        <v>166711</v>
      </c>
      <c r="F28400" s="1" t="s">
        <v>167952</v>
      </c>
      <c r="G28400" s="1" t="s">
        <v>44</v>
      </c>
      <c r="H28400" s="1" t="s">
        <v>168461</v>
      </c>
      <c r="I28400" s="1" t="s">
        <v>54</v>
      </c>
      <c r="J28400" s="1" t="s">
        <v>55</v>
      </c>
      <c r="K28400" s="1" t="s">
        <v>45</v>
      </c>
      <c r="L28400">
        <v>894869</v>
      </c>
      <c r="M28400">
        <v>622242</v>
      </c>
      <c r="N28400">
        <v>622242</v>
      </c>
      <c r="O28400">
        <v>894869</v>
      </c>
      <c r="P28400" s="1" t="s">
        <v>95</v>
      </c>
      <c r="Q28400" s="1" t="s">
        <v>168725</v>
      </c>
      <c r="R28400" s="1" t="s">
        <v>168726</v>
      </c>
      <c r="S28400" s="1" t="s">
        <v>168727</v>
      </c>
      <c r="T28400" s="1" t="s">
        <v>168728</v>
      </c>
      <c r="U28400" s="1" t="s">
        <v>168727</v>
      </c>
      <c r="V28400" s="1" t="s">
        <v>44</v>
      </c>
      <c r="W28400" s="1" t="s">
        <v>44</v>
      </c>
      <c r="X28400" s="1" t="s">
        <v>59</v>
      </c>
      <c r="Y28400" s="1" t="s">
        <v>52</v>
      </c>
      <c r="Z28400" s="1" t="s">
        <v>44</v>
      </c>
      <c r="AA28400" s="1" t="s">
        <v>44</v>
      </c>
      <c r="AB28400" s="1" t="s">
        <v>44</v>
      </c>
      <c r="AC28400" s="1" t="s">
        <v>44</v>
      </c>
      <c r="AD28400" s="1" t="s">
        <v>44</v>
      </c>
      <c r="AE28400" s="1" t="s">
        <v>44</v>
      </c>
      <c r="AF28400" s="1" t="s">
        <v>44</v>
      </c>
      <c r="AG28400" s="1" t="s">
        <v>44</v>
      </c>
      <c r="AH28400" s="1" t="s">
        <v>44</v>
      </c>
      <c r="AI28400" s="1" t="s">
        <v>44</v>
      </c>
      <c r="AJ28400" s="1" t="s">
        <v>44</v>
      </c>
      <c r="AK28400" s="1" t="s">
        <v>44</v>
      </c>
      <c r="AL28400" s="1" t="s">
        <v>44</v>
      </c>
      <c r="AM28400" s="1" t="s">
        <v>44</v>
      </c>
      <c r="AN28400" s="1" t="s">
        <v>44</v>
      </c>
      <c r="AO28400" s="1" t="s">
        <v>44</v>
      </c>
      <c r="AP28400" s="1" t="s">
        <v>168729</v>
      </c>
      <c r="AQ28400" s="1" t="s">
        <v>168730</v>
      </c>
    </row>
    <row r="28401" spans="1:43" x14ac:dyDescent="0.3">
      <c r="A28401">
        <v>683218</v>
      </c>
      <c r="B28401" s="1" t="s">
        <v>43</v>
      </c>
      <c r="C28401" s="1" t="s">
        <v>165804</v>
      </c>
      <c r="D28401" s="1" t="s">
        <v>166153</v>
      </c>
      <c r="E28401" s="1" t="s">
        <v>166711</v>
      </c>
      <c r="F28401" s="1" t="s">
        <v>167952</v>
      </c>
      <c r="G28401" s="1" t="s">
        <v>44</v>
      </c>
      <c r="H28401" s="1" t="s">
        <v>168461</v>
      </c>
      <c r="I28401" s="1" t="s">
        <v>54</v>
      </c>
      <c r="J28401" s="1" t="s">
        <v>55</v>
      </c>
      <c r="K28401" s="1" t="s">
        <v>45</v>
      </c>
      <c r="L28401">
        <v>932567</v>
      </c>
      <c r="M28401">
        <v>622242</v>
      </c>
      <c r="N28401">
        <v>622242</v>
      </c>
      <c r="O28401">
        <v>932567</v>
      </c>
      <c r="P28401" s="1" t="s">
        <v>95</v>
      </c>
      <c r="Q28401" s="1" t="s">
        <v>168731</v>
      </c>
      <c r="R28401" s="1" t="s">
        <v>168732</v>
      </c>
      <c r="S28401" s="1" t="s">
        <v>168733</v>
      </c>
      <c r="T28401" s="1" t="s">
        <v>168734</v>
      </c>
      <c r="U28401" s="1" t="s">
        <v>168733</v>
      </c>
      <c r="V28401" s="1" t="s">
        <v>44</v>
      </c>
      <c r="W28401" s="1" t="s">
        <v>44</v>
      </c>
      <c r="X28401" s="1" t="s">
        <v>59</v>
      </c>
      <c r="Y28401" s="1" t="s">
        <v>52</v>
      </c>
      <c r="Z28401" s="1" t="s">
        <v>44</v>
      </c>
      <c r="AA28401" s="1" t="s">
        <v>44</v>
      </c>
      <c r="AB28401" s="1" t="s">
        <v>44</v>
      </c>
      <c r="AC28401" s="1" t="s">
        <v>44</v>
      </c>
      <c r="AD28401" s="1" t="s">
        <v>44</v>
      </c>
      <c r="AE28401" s="1" t="s">
        <v>44</v>
      </c>
      <c r="AF28401" s="1" t="s">
        <v>44</v>
      </c>
      <c r="AG28401" s="1" t="s">
        <v>44</v>
      </c>
      <c r="AH28401" s="1" t="s">
        <v>44</v>
      </c>
      <c r="AI28401" s="1" t="s">
        <v>44</v>
      </c>
      <c r="AJ28401" s="1" t="s">
        <v>44</v>
      </c>
      <c r="AK28401" s="1" t="s">
        <v>44</v>
      </c>
      <c r="AL28401" s="1" t="s">
        <v>44</v>
      </c>
      <c r="AM28401" s="1" t="s">
        <v>44</v>
      </c>
      <c r="AN28401" s="1" t="s">
        <v>44</v>
      </c>
      <c r="AO28401" s="1" t="s">
        <v>44</v>
      </c>
      <c r="AP28401" s="1" t="s">
        <v>168735</v>
      </c>
      <c r="AQ28401" s="1" t="s">
        <v>168736</v>
      </c>
    </row>
    <row r="28402" spans="1:43" x14ac:dyDescent="0.3">
      <c r="A28402">
        <v>683221</v>
      </c>
      <c r="B28402" s="1" t="s">
        <v>43</v>
      </c>
      <c r="C28402" s="1" t="s">
        <v>165804</v>
      </c>
      <c r="D28402" s="1" t="s">
        <v>166153</v>
      </c>
      <c r="E28402" s="1" t="s">
        <v>166711</v>
      </c>
      <c r="F28402" s="1" t="s">
        <v>167952</v>
      </c>
      <c r="G28402" s="1" t="s">
        <v>44</v>
      </c>
      <c r="H28402" s="1" t="s">
        <v>168461</v>
      </c>
      <c r="I28402" s="1" t="s">
        <v>54</v>
      </c>
      <c r="J28402" s="1" t="s">
        <v>55</v>
      </c>
      <c r="K28402" s="1" t="s">
        <v>45</v>
      </c>
      <c r="L28402">
        <v>73249</v>
      </c>
      <c r="M28402">
        <v>622242</v>
      </c>
      <c r="N28402">
        <v>622242</v>
      </c>
      <c r="O28402">
        <v>73249</v>
      </c>
      <c r="P28402" s="1" t="s">
        <v>95</v>
      </c>
      <c r="Q28402" s="1" t="s">
        <v>168737</v>
      </c>
      <c r="R28402" s="1" t="s">
        <v>168738</v>
      </c>
      <c r="S28402" s="1" t="s">
        <v>168739</v>
      </c>
      <c r="T28402" s="1" t="s">
        <v>168740</v>
      </c>
      <c r="U28402" s="1" t="s">
        <v>168739</v>
      </c>
      <c r="V28402" s="1" t="s">
        <v>44</v>
      </c>
      <c r="W28402" s="1" t="s">
        <v>44</v>
      </c>
      <c r="X28402" s="1" t="s">
        <v>59</v>
      </c>
      <c r="Y28402" s="1" t="s">
        <v>52</v>
      </c>
      <c r="Z28402" s="1" t="s">
        <v>44</v>
      </c>
      <c r="AA28402" s="1" t="s">
        <v>44</v>
      </c>
      <c r="AB28402" s="1" t="s">
        <v>44</v>
      </c>
      <c r="AC28402" s="1" t="s">
        <v>44</v>
      </c>
      <c r="AD28402" s="1" t="s">
        <v>44</v>
      </c>
      <c r="AE28402" s="1" t="s">
        <v>44</v>
      </c>
      <c r="AF28402" s="1" t="s">
        <v>44</v>
      </c>
      <c r="AG28402" s="1" t="s">
        <v>44</v>
      </c>
      <c r="AH28402" s="1" t="s">
        <v>44</v>
      </c>
      <c r="AI28402" s="1" t="s">
        <v>44</v>
      </c>
      <c r="AJ28402" s="1" t="s">
        <v>44</v>
      </c>
      <c r="AK28402" s="1" t="s">
        <v>44</v>
      </c>
      <c r="AL28402" s="1" t="s">
        <v>44</v>
      </c>
      <c r="AM28402" s="1" t="s">
        <v>44</v>
      </c>
      <c r="AN28402" s="1" t="s">
        <v>44</v>
      </c>
      <c r="AO28402" s="1" t="s">
        <v>44</v>
      </c>
      <c r="AP28402" s="1" t="s">
        <v>168741</v>
      </c>
      <c r="AQ28402" s="1" t="s">
        <v>168742</v>
      </c>
    </row>
    <row r="28403" spans="1:43" x14ac:dyDescent="0.3">
      <c r="A28403">
        <v>683229</v>
      </c>
      <c r="B28403" s="1" t="s">
        <v>43</v>
      </c>
      <c r="C28403" s="1" t="s">
        <v>165804</v>
      </c>
      <c r="D28403" s="1" t="s">
        <v>166153</v>
      </c>
      <c r="E28403" s="1" t="s">
        <v>166711</v>
      </c>
      <c r="F28403" s="1" t="s">
        <v>167952</v>
      </c>
      <c r="G28403" s="1" t="s">
        <v>44</v>
      </c>
      <c r="H28403" s="1" t="s">
        <v>168461</v>
      </c>
      <c r="I28403" s="1" t="s">
        <v>54</v>
      </c>
      <c r="J28403" s="1" t="s">
        <v>55</v>
      </c>
      <c r="K28403" s="1" t="s">
        <v>45</v>
      </c>
      <c r="L28403">
        <v>970166</v>
      </c>
      <c r="M28403">
        <v>622242</v>
      </c>
      <c r="N28403">
        <v>622242</v>
      </c>
      <c r="O28403">
        <v>970166</v>
      </c>
      <c r="P28403" s="1" t="s">
        <v>95</v>
      </c>
      <c r="Q28403" s="1" t="s">
        <v>168743</v>
      </c>
      <c r="R28403" s="1" t="s">
        <v>168744</v>
      </c>
      <c r="S28403" s="1" t="s">
        <v>168745</v>
      </c>
      <c r="T28403" s="1" t="s">
        <v>168746</v>
      </c>
      <c r="U28403" s="1" t="s">
        <v>168745</v>
      </c>
      <c r="V28403" s="1" t="s">
        <v>44</v>
      </c>
      <c r="W28403" s="1" t="s">
        <v>44</v>
      </c>
      <c r="X28403" s="1" t="s">
        <v>59</v>
      </c>
      <c r="Y28403" s="1" t="s">
        <v>52</v>
      </c>
      <c r="Z28403" s="1" t="s">
        <v>44</v>
      </c>
      <c r="AA28403" s="1" t="s">
        <v>44</v>
      </c>
      <c r="AB28403" s="1" t="s">
        <v>44</v>
      </c>
      <c r="AC28403" s="1" t="s">
        <v>44</v>
      </c>
      <c r="AD28403" s="1" t="s">
        <v>44</v>
      </c>
      <c r="AE28403" s="1" t="s">
        <v>44</v>
      </c>
      <c r="AF28403" s="1" t="s">
        <v>44</v>
      </c>
      <c r="AG28403" s="1" t="s">
        <v>44</v>
      </c>
      <c r="AH28403" s="1" t="s">
        <v>44</v>
      </c>
      <c r="AI28403" s="1" t="s">
        <v>44</v>
      </c>
      <c r="AJ28403" s="1" t="s">
        <v>44</v>
      </c>
      <c r="AK28403" s="1" t="s">
        <v>44</v>
      </c>
      <c r="AL28403" s="1" t="s">
        <v>44</v>
      </c>
      <c r="AM28403" s="1" t="s">
        <v>44</v>
      </c>
      <c r="AN28403" s="1" t="s">
        <v>44</v>
      </c>
      <c r="AO28403" s="1" t="s">
        <v>44</v>
      </c>
      <c r="AP28403" s="1" t="s">
        <v>168747</v>
      </c>
      <c r="AQ28403" s="1" t="s">
        <v>168748</v>
      </c>
    </row>
    <row r="28404" spans="1:43" x14ac:dyDescent="0.3">
      <c r="A28404">
        <v>683232</v>
      </c>
      <c r="B28404" s="1" t="s">
        <v>43</v>
      </c>
      <c r="C28404" s="1" t="s">
        <v>165804</v>
      </c>
      <c r="D28404" s="1" t="s">
        <v>166153</v>
      </c>
      <c r="E28404" s="1" t="s">
        <v>166711</v>
      </c>
      <c r="F28404" s="1" t="s">
        <v>167952</v>
      </c>
      <c r="G28404" s="1" t="s">
        <v>44</v>
      </c>
      <c r="H28404" s="1" t="s">
        <v>168461</v>
      </c>
      <c r="I28404" s="1" t="s">
        <v>54</v>
      </c>
      <c r="J28404" s="1" t="s">
        <v>55</v>
      </c>
      <c r="K28404" s="1" t="s">
        <v>45</v>
      </c>
      <c r="L28404">
        <v>894870</v>
      </c>
      <c r="M28404">
        <v>622242</v>
      </c>
      <c r="N28404">
        <v>622242</v>
      </c>
      <c r="O28404">
        <v>894870</v>
      </c>
      <c r="P28404" s="1" t="s">
        <v>95</v>
      </c>
      <c r="Q28404" s="1" t="s">
        <v>168749</v>
      </c>
      <c r="R28404" s="1" t="s">
        <v>168750</v>
      </c>
      <c r="S28404" s="1" t="s">
        <v>168751</v>
      </c>
      <c r="T28404" s="1" t="s">
        <v>168752</v>
      </c>
      <c r="U28404" s="1" t="s">
        <v>168751</v>
      </c>
      <c r="V28404" s="1" t="s">
        <v>44</v>
      </c>
      <c r="W28404" s="1" t="s">
        <v>44</v>
      </c>
      <c r="X28404" s="1" t="s">
        <v>59</v>
      </c>
      <c r="Y28404" s="1" t="s">
        <v>52</v>
      </c>
      <c r="Z28404" s="1" t="s">
        <v>44</v>
      </c>
      <c r="AA28404" s="1" t="s">
        <v>44</v>
      </c>
      <c r="AB28404" s="1" t="s">
        <v>44</v>
      </c>
      <c r="AC28404" s="1" t="s">
        <v>44</v>
      </c>
      <c r="AD28404" s="1" t="s">
        <v>44</v>
      </c>
      <c r="AE28404" s="1" t="s">
        <v>44</v>
      </c>
      <c r="AF28404" s="1" t="s">
        <v>44</v>
      </c>
      <c r="AG28404" s="1" t="s">
        <v>44</v>
      </c>
      <c r="AH28404" s="1" t="s">
        <v>44</v>
      </c>
      <c r="AI28404" s="1" t="s">
        <v>44</v>
      </c>
      <c r="AJ28404" s="1" t="s">
        <v>44</v>
      </c>
      <c r="AK28404" s="1" t="s">
        <v>44</v>
      </c>
      <c r="AL28404" s="1" t="s">
        <v>44</v>
      </c>
      <c r="AM28404" s="1" t="s">
        <v>44</v>
      </c>
      <c r="AN28404" s="1" t="s">
        <v>44</v>
      </c>
      <c r="AO28404" s="1" t="s">
        <v>44</v>
      </c>
      <c r="AP28404" s="1" t="s">
        <v>168753</v>
      </c>
      <c r="AQ28404" s="1" t="s">
        <v>168754</v>
      </c>
    </row>
    <row r="28405" spans="1:43" x14ac:dyDescent="0.3">
      <c r="A28405">
        <v>683241</v>
      </c>
      <c r="B28405" s="1" t="s">
        <v>43</v>
      </c>
      <c r="C28405" s="1" t="s">
        <v>165804</v>
      </c>
      <c r="D28405" s="1" t="s">
        <v>166153</v>
      </c>
      <c r="E28405" s="1" t="s">
        <v>166711</v>
      </c>
      <c r="F28405" s="1" t="s">
        <v>167952</v>
      </c>
      <c r="G28405" s="1" t="s">
        <v>44</v>
      </c>
      <c r="H28405" s="1" t="s">
        <v>168461</v>
      </c>
      <c r="I28405" s="1" t="s">
        <v>54</v>
      </c>
      <c r="J28405" s="1" t="s">
        <v>55</v>
      </c>
      <c r="K28405" s="1" t="s">
        <v>45</v>
      </c>
      <c r="L28405">
        <v>932569</v>
      </c>
      <c r="M28405">
        <v>622242</v>
      </c>
      <c r="N28405">
        <v>622242</v>
      </c>
      <c r="O28405">
        <v>932569</v>
      </c>
      <c r="P28405" s="1" t="s">
        <v>95</v>
      </c>
      <c r="Q28405" s="1" t="s">
        <v>168755</v>
      </c>
      <c r="R28405" s="1" t="s">
        <v>168756</v>
      </c>
      <c r="S28405" s="1" t="s">
        <v>168757</v>
      </c>
      <c r="T28405" s="1" t="s">
        <v>168758</v>
      </c>
      <c r="U28405" s="1" t="s">
        <v>168757</v>
      </c>
      <c r="V28405" s="1" t="s">
        <v>44</v>
      </c>
      <c r="W28405" s="1" t="s">
        <v>44</v>
      </c>
      <c r="X28405" s="1" t="s">
        <v>59</v>
      </c>
      <c r="Y28405" s="1" t="s">
        <v>52</v>
      </c>
      <c r="Z28405" s="1" t="s">
        <v>44</v>
      </c>
      <c r="AA28405" s="1" t="s">
        <v>44</v>
      </c>
      <c r="AB28405" s="1" t="s">
        <v>44</v>
      </c>
      <c r="AC28405" s="1" t="s">
        <v>44</v>
      </c>
      <c r="AD28405" s="1" t="s">
        <v>44</v>
      </c>
      <c r="AE28405" s="1" t="s">
        <v>44</v>
      </c>
      <c r="AF28405" s="1" t="s">
        <v>44</v>
      </c>
      <c r="AG28405" s="1" t="s">
        <v>44</v>
      </c>
      <c r="AH28405" s="1" t="s">
        <v>44</v>
      </c>
      <c r="AI28405" s="1" t="s">
        <v>44</v>
      </c>
      <c r="AJ28405" s="1" t="s">
        <v>44</v>
      </c>
      <c r="AK28405" s="1" t="s">
        <v>44</v>
      </c>
      <c r="AL28405" s="1" t="s">
        <v>44</v>
      </c>
      <c r="AM28405" s="1" t="s">
        <v>44</v>
      </c>
      <c r="AN28405" s="1" t="s">
        <v>44</v>
      </c>
      <c r="AO28405" s="1" t="s">
        <v>44</v>
      </c>
      <c r="AP28405" s="1" t="s">
        <v>168759</v>
      </c>
      <c r="AQ28405" s="1" t="s">
        <v>168760</v>
      </c>
    </row>
    <row r="28406" spans="1:43" x14ac:dyDescent="0.3">
      <c r="A28406">
        <v>683247</v>
      </c>
      <c r="B28406" s="1" t="s">
        <v>43</v>
      </c>
      <c r="C28406" s="1" t="s">
        <v>165804</v>
      </c>
      <c r="D28406" s="1" t="s">
        <v>166153</v>
      </c>
      <c r="E28406" s="1" t="s">
        <v>166711</v>
      </c>
      <c r="F28406" s="1" t="s">
        <v>167952</v>
      </c>
      <c r="G28406" s="1" t="s">
        <v>44</v>
      </c>
      <c r="H28406" s="1" t="s">
        <v>168461</v>
      </c>
      <c r="I28406" s="1" t="s">
        <v>54</v>
      </c>
      <c r="J28406" s="1" t="s">
        <v>55</v>
      </c>
      <c r="K28406" s="1" t="s">
        <v>45</v>
      </c>
      <c r="L28406">
        <v>914237</v>
      </c>
      <c r="M28406">
        <v>622242</v>
      </c>
      <c r="N28406">
        <v>622242</v>
      </c>
      <c r="O28406">
        <v>914237</v>
      </c>
      <c r="P28406" s="1" t="s">
        <v>95</v>
      </c>
      <c r="Q28406" s="1" t="s">
        <v>168761</v>
      </c>
      <c r="R28406" s="1" t="s">
        <v>168762</v>
      </c>
      <c r="S28406" s="1" t="s">
        <v>168763</v>
      </c>
      <c r="T28406" s="1" t="s">
        <v>168764</v>
      </c>
      <c r="U28406" s="1" t="s">
        <v>168763</v>
      </c>
      <c r="V28406" s="1" t="s">
        <v>44</v>
      </c>
      <c r="W28406" s="1" t="s">
        <v>44</v>
      </c>
      <c r="X28406" s="1" t="s">
        <v>59</v>
      </c>
      <c r="Y28406" s="1" t="s">
        <v>52</v>
      </c>
      <c r="Z28406" s="1" t="s">
        <v>44</v>
      </c>
      <c r="AA28406" s="1" t="s">
        <v>44</v>
      </c>
      <c r="AB28406" s="1" t="s">
        <v>44</v>
      </c>
      <c r="AC28406" s="1" t="s">
        <v>44</v>
      </c>
      <c r="AD28406" s="1" t="s">
        <v>44</v>
      </c>
      <c r="AE28406" s="1" t="s">
        <v>44</v>
      </c>
      <c r="AF28406" s="1" t="s">
        <v>44</v>
      </c>
      <c r="AG28406" s="1" t="s">
        <v>44</v>
      </c>
      <c r="AH28406" s="1" t="s">
        <v>44</v>
      </c>
      <c r="AI28406" s="1" t="s">
        <v>44</v>
      </c>
      <c r="AJ28406" s="1" t="s">
        <v>44</v>
      </c>
      <c r="AK28406" s="1" t="s">
        <v>44</v>
      </c>
      <c r="AL28406" s="1" t="s">
        <v>44</v>
      </c>
      <c r="AM28406" s="1" t="s">
        <v>44</v>
      </c>
      <c r="AN28406" s="1" t="s">
        <v>44</v>
      </c>
      <c r="AO28406" s="1" t="s">
        <v>44</v>
      </c>
      <c r="AP28406" s="1" t="s">
        <v>168765</v>
      </c>
      <c r="AQ28406" s="1" t="s">
        <v>168766</v>
      </c>
    </row>
    <row r="28407" spans="1:43" x14ac:dyDescent="0.3">
      <c r="A28407">
        <v>683249</v>
      </c>
      <c r="B28407" s="1" t="s">
        <v>43</v>
      </c>
      <c r="C28407" s="1" t="s">
        <v>165804</v>
      </c>
      <c r="D28407" s="1" t="s">
        <v>166153</v>
      </c>
      <c r="E28407" s="1" t="s">
        <v>166711</v>
      </c>
      <c r="F28407" s="1" t="s">
        <v>167952</v>
      </c>
      <c r="G28407" s="1" t="s">
        <v>44</v>
      </c>
      <c r="H28407" s="1" t="s">
        <v>168461</v>
      </c>
      <c r="I28407" s="1" t="s">
        <v>54</v>
      </c>
      <c r="J28407" s="1" t="s">
        <v>55</v>
      </c>
      <c r="K28407" s="1" t="s">
        <v>45</v>
      </c>
      <c r="L28407">
        <v>932570</v>
      </c>
      <c r="M28407">
        <v>622242</v>
      </c>
      <c r="N28407">
        <v>622242</v>
      </c>
      <c r="O28407">
        <v>932570</v>
      </c>
      <c r="P28407" s="1" t="s">
        <v>95</v>
      </c>
      <c r="Q28407" s="1" t="s">
        <v>168767</v>
      </c>
      <c r="R28407" s="1" t="s">
        <v>168726</v>
      </c>
      <c r="S28407" s="1" t="s">
        <v>168768</v>
      </c>
      <c r="T28407" s="1" t="s">
        <v>168769</v>
      </c>
      <c r="U28407" s="1" t="s">
        <v>168768</v>
      </c>
      <c r="V28407" s="1" t="s">
        <v>44</v>
      </c>
      <c r="W28407" s="1" t="s">
        <v>44</v>
      </c>
      <c r="X28407" s="1" t="s">
        <v>59</v>
      </c>
      <c r="Y28407" s="1" t="s">
        <v>52</v>
      </c>
      <c r="Z28407" s="1" t="s">
        <v>44</v>
      </c>
      <c r="AA28407" s="1" t="s">
        <v>44</v>
      </c>
      <c r="AB28407" s="1" t="s">
        <v>44</v>
      </c>
      <c r="AC28407" s="1" t="s">
        <v>44</v>
      </c>
      <c r="AD28407" s="1" t="s">
        <v>44</v>
      </c>
      <c r="AE28407" s="1" t="s">
        <v>44</v>
      </c>
      <c r="AF28407" s="1" t="s">
        <v>44</v>
      </c>
      <c r="AG28407" s="1" t="s">
        <v>44</v>
      </c>
      <c r="AH28407" s="1" t="s">
        <v>44</v>
      </c>
      <c r="AI28407" s="1" t="s">
        <v>44</v>
      </c>
      <c r="AJ28407" s="1" t="s">
        <v>44</v>
      </c>
      <c r="AK28407" s="1" t="s">
        <v>44</v>
      </c>
      <c r="AL28407" s="1" t="s">
        <v>44</v>
      </c>
      <c r="AM28407" s="1" t="s">
        <v>44</v>
      </c>
      <c r="AN28407" s="1" t="s">
        <v>44</v>
      </c>
      <c r="AO28407" s="1" t="s">
        <v>44</v>
      </c>
      <c r="AP28407" s="1" t="s">
        <v>168770</v>
      </c>
      <c r="AQ28407" s="1" t="s">
        <v>168771</v>
      </c>
    </row>
    <row r="28408" spans="1:43" x14ac:dyDescent="0.3">
      <c r="A28408">
        <v>683256</v>
      </c>
      <c r="B28408" s="1" t="s">
        <v>43</v>
      </c>
      <c r="C28408" s="1" t="s">
        <v>165804</v>
      </c>
      <c r="D28408" s="1" t="s">
        <v>166153</v>
      </c>
      <c r="E28408" s="1" t="s">
        <v>166711</v>
      </c>
      <c r="F28408" s="1" t="s">
        <v>167952</v>
      </c>
      <c r="G28408" s="1" t="s">
        <v>44</v>
      </c>
      <c r="H28408" s="1" t="s">
        <v>168461</v>
      </c>
      <c r="I28408" s="1" t="s">
        <v>54</v>
      </c>
      <c r="J28408" s="1" t="s">
        <v>55</v>
      </c>
      <c r="K28408" s="1" t="s">
        <v>45</v>
      </c>
      <c r="L28408">
        <v>684196</v>
      </c>
      <c r="M28408">
        <v>622242</v>
      </c>
      <c r="N28408">
        <v>622242</v>
      </c>
      <c r="O28408">
        <v>684196</v>
      </c>
      <c r="P28408" s="1" t="s">
        <v>95</v>
      </c>
      <c r="Q28408" s="1" t="s">
        <v>168772</v>
      </c>
      <c r="R28408" s="1" t="s">
        <v>168762</v>
      </c>
      <c r="S28408" s="1" t="s">
        <v>168773</v>
      </c>
      <c r="T28408" s="1" t="s">
        <v>168774</v>
      </c>
      <c r="U28408" s="1" t="s">
        <v>168773</v>
      </c>
      <c r="V28408" s="1" t="s">
        <v>44</v>
      </c>
      <c r="W28408" s="1" t="s">
        <v>44</v>
      </c>
      <c r="X28408" s="1" t="s">
        <v>59</v>
      </c>
      <c r="Y28408" s="1" t="s">
        <v>52</v>
      </c>
      <c r="Z28408" s="1" t="s">
        <v>44</v>
      </c>
      <c r="AA28408" s="1" t="s">
        <v>44</v>
      </c>
      <c r="AB28408" s="1" t="s">
        <v>44</v>
      </c>
      <c r="AC28408" s="1" t="s">
        <v>44</v>
      </c>
      <c r="AD28408" s="1" t="s">
        <v>44</v>
      </c>
      <c r="AE28408" s="1" t="s">
        <v>44</v>
      </c>
      <c r="AF28408" s="1" t="s">
        <v>44</v>
      </c>
      <c r="AG28408" s="1" t="s">
        <v>44</v>
      </c>
      <c r="AH28408" s="1" t="s">
        <v>44</v>
      </c>
      <c r="AI28408" s="1" t="s">
        <v>44</v>
      </c>
      <c r="AJ28408" s="1" t="s">
        <v>44</v>
      </c>
      <c r="AK28408" s="1" t="s">
        <v>44</v>
      </c>
      <c r="AL28408" s="1" t="s">
        <v>44</v>
      </c>
      <c r="AM28408" s="1" t="s">
        <v>44</v>
      </c>
      <c r="AN28408" s="1" t="s">
        <v>44</v>
      </c>
      <c r="AO28408" s="1" t="s">
        <v>44</v>
      </c>
      <c r="AP28408" s="1" t="s">
        <v>168775</v>
      </c>
      <c r="AQ28408" s="1" t="s">
        <v>168776</v>
      </c>
    </row>
    <row r="28409" spans="1:43" x14ac:dyDescent="0.3">
      <c r="A28409">
        <v>683261</v>
      </c>
      <c r="B28409" s="1" t="s">
        <v>43</v>
      </c>
      <c r="C28409" s="1" t="s">
        <v>165804</v>
      </c>
      <c r="D28409" s="1" t="s">
        <v>166153</v>
      </c>
      <c r="E28409" s="1" t="s">
        <v>166711</v>
      </c>
      <c r="F28409" s="1" t="s">
        <v>167952</v>
      </c>
      <c r="G28409" s="1" t="s">
        <v>44</v>
      </c>
      <c r="H28409" s="1" t="s">
        <v>168461</v>
      </c>
      <c r="I28409" s="1" t="s">
        <v>54</v>
      </c>
      <c r="J28409" s="1" t="s">
        <v>55</v>
      </c>
      <c r="K28409" s="1" t="s">
        <v>45</v>
      </c>
      <c r="L28409">
        <v>970168</v>
      </c>
      <c r="M28409">
        <v>622242</v>
      </c>
      <c r="N28409">
        <v>622242</v>
      </c>
      <c r="O28409">
        <v>970168</v>
      </c>
      <c r="P28409" s="1" t="s">
        <v>95</v>
      </c>
      <c r="Q28409" s="1" t="s">
        <v>168777</v>
      </c>
      <c r="R28409" s="1" t="s">
        <v>168762</v>
      </c>
      <c r="S28409" s="1" t="s">
        <v>168778</v>
      </c>
      <c r="T28409" s="1" t="s">
        <v>168779</v>
      </c>
      <c r="U28409" s="1" t="s">
        <v>168778</v>
      </c>
      <c r="V28409" s="1" t="s">
        <v>44</v>
      </c>
      <c r="W28409" s="1" t="s">
        <v>44</v>
      </c>
      <c r="X28409" s="1" t="s">
        <v>59</v>
      </c>
      <c r="Y28409" s="1" t="s">
        <v>52</v>
      </c>
      <c r="Z28409" s="1" t="s">
        <v>44</v>
      </c>
      <c r="AA28409" s="1" t="s">
        <v>44</v>
      </c>
      <c r="AB28409" s="1" t="s">
        <v>44</v>
      </c>
      <c r="AC28409" s="1" t="s">
        <v>44</v>
      </c>
      <c r="AD28409" s="1" t="s">
        <v>44</v>
      </c>
      <c r="AE28409" s="1" t="s">
        <v>44</v>
      </c>
      <c r="AF28409" s="1" t="s">
        <v>44</v>
      </c>
      <c r="AG28409" s="1" t="s">
        <v>44</v>
      </c>
      <c r="AH28409" s="1" t="s">
        <v>44</v>
      </c>
      <c r="AI28409" s="1" t="s">
        <v>44</v>
      </c>
      <c r="AJ28409" s="1" t="s">
        <v>44</v>
      </c>
      <c r="AK28409" s="1" t="s">
        <v>44</v>
      </c>
      <c r="AL28409" s="1" t="s">
        <v>44</v>
      </c>
      <c r="AM28409" s="1" t="s">
        <v>44</v>
      </c>
      <c r="AN28409" s="1" t="s">
        <v>44</v>
      </c>
      <c r="AO28409" s="1" t="s">
        <v>44</v>
      </c>
      <c r="AP28409" s="1" t="s">
        <v>168780</v>
      </c>
      <c r="AQ28409" s="1" t="s">
        <v>168781</v>
      </c>
    </row>
    <row r="28410" spans="1:43" x14ac:dyDescent="0.3">
      <c r="A28410">
        <v>683264</v>
      </c>
      <c r="B28410" s="1" t="s">
        <v>43</v>
      </c>
      <c r="C28410" s="1" t="s">
        <v>165804</v>
      </c>
      <c r="D28410" s="1" t="s">
        <v>166153</v>
      </c>
      <c r="E28410" s="1" t="s">
        <v>166711</v>
      </c>
      <c r="F28410" s="1" t="s">
        <v>167952</v>
      </c>
      <c r="G28410" s="1" t="s">
        <v>44</v>
      </c>
      <c r="H28410" s="1" t="s">
        <v>168461</v>
      </c>
      <c r="I28410" s="1" t="s">
        <v>54</v>
      </c>
      <c r="J28410" s="1" t="s">
        <v>55</v>
      </c>
      <c r="K28410" s="1" t="s">
        <v>45</v>
      </c>
      <c r="L28410">
        <v>354586</v>
      </c>
      <c r="M28410">
        <v>524126</v>
      </c>
      <c r="N28410">
        <v>524126</v>
      </c>
      <c r="O28410">
        <v>354586</v>
      </c>
      <c r="P28410" s="1" t="s">
        <v>89</v>
      </c>
      <c r="Q28410" s="1" t="s">
        <v>168782</v>
      </c>
      <c r="R28410" s="1" t="s">
        <v>168783</v>
      </c>
      <c r="S28410" s="1" t="s">
        <v>168784</v>
      </c>
      <c r="T28410" s="1" t="s">
        <v>168785</v>
      </c>
      <c r="U28410" s="1" t="s">
        <v>168784</v>
      </c>
      <c r="V28410" s="1" t="s">
        <v>44</v>
      </c>
      <c r="W28410" s="1" t="s">
        <v>44</v>
      </c>
      <c r="X28410" s="1" t="s">
        <v>59</v>
      </c>
      <c r="Y28410" s="1" t="s">
        <v>52</v>
      </c>
      <c r="Z28410" s="1" t="s">
        <v>44</v>
      </c>
      <c r="AA28410" s="1" t="s">
        <v>44</v>
      </c>
      <c r="AB28410" s="1" t="s">
        <v>44</v>
      </c>
      <c r="AC28410" s="1" t="s">
        <v>44</v>
      </c>
      <c r="AD28410" s="1" t="s">
        <v>44</v>
      </c>
      <c r="AE28410" s="1" t="s">
        <v>44</v>
      </c>
      <c r="AF28410" s="1" t="s">
        <v>44</v>
      </c>
      <c r="AG28410" s="1" t="s">
        <v>44</v>
      </c>
      <c r="AH28410" s="1" t="s">
        <v>44</v>
      </c>
      <c r="AI28410" s="1" t="s">
        <v>44</v>
      </c>
      <c r="AJ28410" s="1" t="s">
        <v>44</v>
      </c>
      <c r="AK28410" s="1" t="s">
        <v>44</v>
      </c>
      <c r="AL28410" s="1" t="s">
        <v>52</v>
      </c>
      <c r="AM28410" s="1" t="s">
        <v>44</v>
      </c>
      <c r="AN28410" s="1" t="s">
        <v>44</v>
      </c>
      <c r="AO28410" s="1" t="s">
        <v>44</v>
      </c>
      <c r="AP28410" s="1" t="s">
        <v>44</v>
      </c>
      <c r="AQ28410" s="1" t="s">
        <v>168782</v>
      </c>
    </row>
    <row r="28411" spans="1:43" x14ac:dyDescent="0.3">
      <c r="A28411">
        <v>683265</v>
      </c>
      <c r="B28411" s="1" t="s">
        <v>43</v>
      </c>
      <c r="C28411" s="1" t="s">
        <v>165804</v>
      </c>
      <c r="D28411" s="1" t="s">
        <v>166153</v>
      </c>
      <c r="E28411" s="1" t="s">
        <v>166711</v>
      </c>
      <c r="F28411" s="1" t="s">
        <v>167952</v>
      </c>
      <c r="G28411" s="1" t="s">
        <v>44</v>
      </c>
      <c r="H28411" s="1" t="s">
        <v>168461</v>
      </c>
      <c r="I28411" s="1" t="s">
        <v>54</v>
      </c>
      <c r="J28411" s="1" t="s">
        <v>55</v>
      </c>
      <c r="K28411" s="1" t="s">
        <v>45</v>
      </c>
      <c r="L28411">
        <v>370833</v>
      </c>
      <c r="M28411">
        <v>354586</v>
      </c>
      <c r="N28411">
        <v>354586</v>
      </c>
      <c r="O28411">
        <v>370833</v>
      </c>
      <c r="P28411" s="1" t="s">
        <v>95</v>
      </c>
      <c r="Q28411" s="1" t="s">
        <v>168786</v>
      </c>
      <c r="R28411" s="1" t="s">
        <v>168787</v>
      </c>
      <c r="S28411" s="1" t="s">
        <v>168788</v>
      </c>
      <c r="T28411" s="1" t="s">
        <v>168789</v>
      </c>
      <c r="U28411" s="1" t="s">
        <v>168788</v>
      </c>
      <c r="V28411" s="1" t="s">
        <v>168790</v>
      </c>
      <c r="W28411" s="1" t="s">
        <v>44</v>
      </c>
      <c r="X28411" s="1" t="s">
        <v>59</v>
      </c>
      <c r="Y28411" s="1" t="s">
        <v>12327</v>
      </c>
      <c r="Z28411" s="1" t="s">
        <v>44</v>
      </c>
      <c r="AA28411" s="1" t="s">
        <v>44</v>
      </c>
      <c r="AB28411" s="1" t="s">
        <v>44</v>
      </c>
      <c r="AC28411" s="1" t="s">
        <v>44</v>
      </c>
      <c r="AD28411" s="1" t="s">
        <v>44</v>
      </c>
      <c r="AE28411" s="1" t="s">
        <v>44</v>
      </c>
      <c r="AF28411" s="1" t="s">
        <v>44</v>
      </c>
      <c r="AG28411" s="1" t="s">
        <v>44</v>
      </c>
      <c r="AH28411" s="1" t="s">
        <v>44</v>
      </c>
      <c r="AI28411" s="1" t="s">
        <v>44</v>
      </c>
      <c r="AJ28411" s="1" t="s">
        <v>44</v>
      </c>
      <c r="AK28411" s="1" t="s">
        <v>44</v>
      </c>
      <c r="AL28411" s="1" t="s">
        <v>52</v>
      </c>
      <c r="AM28411" s="1" t="s">
        <v>44</v>
      </c>
      <c r="AN28411" s="1" t="s">
        <v>44</v>
      </c>
      <c r="AO28411" s="1" t="s">
        <v>44</v>
      </c>
      <c r="AP28411" s="1" t="s">
        <v>168791</v>
      </c>
      <c r="AQ28411" s="1" t="s">
        <v>168792</v>
      </c>
    </row>
    <row r="28412" spans="1:43" x14ac:dyDescent="0.3">
      <c r="A28412">
        <v>683267</v>
      </c>
      <c r="B28412" s="1" t="s">
        <v>43</v>
      </c>
      <c r="C28412" s="1" t="s">
        <v>165804</v>
      </c>
      <c r="D28412" s="1" t="s">
        <v>166153</v>
      </c>
      <c r="E28412" s="1" t="s">
        <v>166711</v>
      </c>
      <c r="F28412" s="1" t="s">
        <v>167952</v>
      </c>
      <c r="G28412" s="1" t="s">
        <v>44</v>
      </c>
      <c r="H28412" s="1" t="s">
        <v>168793</v>
      </c>
      <c r="I28412" s="1" t="s">
        <v>54</v>
      </c>
      <c r="J28412" s="1" t="s">
        <v>55</v>
      </c>
      <c r="K28412" s="1" t="s">
        <v>45</v>
      </c>
      <c r="L28412">
        <v>830312</v>
      </c>
      <c r="M28412">
        <v>188070</v>
      </c>
      <c r="N28412">
        <v>188070</v>
      </c>
      <c r="O28412">
        <v>830312</v>
      </c>
      <c r="P28412" s="1" t="s">
        <v>87</v>
      </c>
      <c r="Q28412" s="1" t="s">
        <v>168793</v>
      </c>
      <c r="R28412" s="1" t="s">
        <v>44</v>
      </c>
      <c r="S28412" s="1" t="s">
        <v>168794</v>
      </c>
      <c r="T28412" s="1" t="s">
        <v>168793</v>
      </c>
      <c r="U28412" s="1" t="s">
        <v>168794</v>
      </c>
      <c r="V28412" s="1" t="s">
        <v>44</v>
      </c>
      <c r="W28412" s="1" t="s">
        <v>44</v>
      </c>
      <c r="X28412" s="1" t="s">
        <v>51</v>
      </c>
      <c r="Y28412" s="1" t="s">
        <v>52</v>
      </c>
      <c r="Z28412" s="1" t="s">
        <v>44</v>
      </c>
      <c r="AA28412" s="1" t="s">
        <v>44</v>
      </c>
      <c r="AB28412" s="1" t="s">
        <v>44</v>
      </c>
      <c r="AC28412" s="1" t="s">
        <v>44</v>
      </c>
      <c r="AD28412" s="1" t="s">
        <v>44</v>
      </c>
      <c r="AE28412" s="1" t="s">
        <v>44</v>
      </c>
      <c r="AF28412" s="1" t="s">
        <v>44</v>
      </c>
      <c r="AG28412" s="1" t="s">
        <v>44</v>
      </c>
      <c r="AH28412" s="1" t="s">
        <v>44</v>
      </c>
      <c r="AI28412" s="1" t="s">
        <v>44</v>
      </c>
      <c r="AJ28412" s="1" t="s">
        <v>44</v>
      </c>
      <c r="AK28412" s="1" t="s">
        <v>44</v>
      </c>
      <c r="AL28412" s="1" t="s">
        <v>44</v>
      </c>
      <c r="AM28412" s="1" t="s">
        <v>44</v>
      </c>
      <c r="AN28412" s="1" t="s">
        <v>44</v>
      </c>
      <c r="AO28412" s="1" t="s">
        <v>44</v>
      </c>
      <c r="AP28412" s="1" t="s">
        <v>44</v>
      </c>
      <c r="AQ28412" s="1" t="s">
        <v>168793</v>
      </c>
    </row>
    <row r="28413" spans="1:43" x14ac:dyDescent="0.3">
      <c r="A28413">
        <v>683268</v>
      </c>
      <c r="B28413" s="1" t="s">
        <v>43</v>
      </c>
      <c r="C28413" s="1" t="s">
        <v>165804</v>
      </c>
      <c r="D28413" s="1" t="s">
        <v>166153</v>
      </c>
      <c r="E28413" s="1" t="s">
        <v>166711</v>
      </c>
      <c r="F28413" s="1" t="s">
        <v>167952</v>
      </c>
      <c r="G28413" s="1" t="s">
        <v>44</v>
      </c>
      <c r="H28413" s="1" t="s">
        <v>168793</v>
      </c>
      <c r="I28413" s="1" t="s">
        <v>54</v>
      </c>
      <c r="J28413" s="1" t="s">
        <v>55</v>
      </c>
      <c r="K28413" s="1" t="s">
        <v>45</v>
      </c>
      <c r="L28413">
        <v>349675</v>
      </c>
      <c r="M28413">
        <v>830312</v>
      </c>
      <c r="N28413">
        <v>830312</v>
      </c>
      <c r="O28413">
        <v>349675</v>
      </c>
      <c r="P28413" s="1" t="s">
        <v>89</v>
      </c>
      <c r="Q28413" s="1" t="s">
        <v>168795</v>
      </c>
      <c r="R28413" s="1" t="s">
        <v>168131</v>
      </c>
      <c r="S28413" s="1" t="s">
        <v>168796</v>
      </c>
      <c r="T28413" s="1" t="s">
        <v>168797</v>
      </c>
      <c r="U28413" s="1" t="s">
        <v>168796</v>
      </c>
      <c r="V28413" s="1" t="s">
        <v>44</v>
      </c>
      <c r="W28413" s="1" t="s">
        <v>44</v>
      </c>
      <c r="X28413" s="1" t="s">
        <v>59</v>
      </c>
      <c r="Y28413" s="1" t="s">
        <v>52</v>
      </c>
      <c r="Z28413" s="1" t="s">
        <v>44</v>
      </c>
      <c r="AA28413" s="1" t="s">
        <v>44</v>
      </c>
      <c r="AB28413" s="1" t="s">
        <v>44</v>
      </c>
      <c r="AC28413" s="1" t="s">
        <v>44</v>
      </c>
      <c r="AD28413" s="1" t="s">
        <v>44</v>
      </c>
      <c r="AE28413" s="1" t="s">
        <v>44</v>
      </c>
      <c r="AF28413" s="1" t="s">
        <v>44</v>
      </c>
      <c r="AG28413" s="1" t="s">
        <v>44</v>
      </c>
      <c r="AH28413" s="1" t="s">
        <v>44</v>
      </c>
      <c r="AI28413" s="1" t="s">
        <v>44</v>
      </c>
      <c r="AJ28413" s="1" t="s">
        <v>44</v>
      </c>
      <c r="AK28413" s="1" t="s">
        <v>44</v>
      </c>
      <c r="AL28413" s="1" t="s">
        <v>44</v>
      </c>
      <c r="AM28413" s="1" t="s">
        <v>44</v>
      </c>
      <c r="AN28413" s="1" t="s">
        <v>44</v>
      </c>
      <c r="AO28413" s="1" t="s">
        <v>44</v>
      </c>
      <c r="AP28413" s="1" t="s">
        <v>44</v>
      </c>
      <c r="AQ28413" s="1" t="s">
        <v>168795</v>
      </c>
    </row>
    <row r="28414" spans="1:43" x14ac:dyDescent="0.3">
      <c r="A28414">
        <v>683269</v>
      </c>
      <c r="B28414" s="1" t="s">
        <v>43</v>
      </c>
      <c r="C28414" s="1" t="s">
        <v>165804</v>
      </c>
      <c r="D28414" s="1" t="s">
        <v>166153</v>
      </c>
      <c r="E28414" s="1" t="s">
        <v>166711</v>
      </c>
      <c r="F28414" s="1" t="s">
        <v>167952</v>
      </c>
      <c r="G28414" s="1" t="s">
        <v>44</v>
      </c>
      <c r="H28414" s="1" t="s">
        <v>168793</v>
      </c>
      <c r="I28414" s="1" t="s">
        <v>54</v>
      </c>
      <c r="J28414" s="1" t="s">
        <v>55</v>
      </c>
      <c r="K28414" s="1" t="s">
        <v>45</v>
      </c>
      <c r="L28414">
        <v>975098</v>
      </c>
      <c r="M28414">
        <v>349675</v>
      </c>
      <c r="N28414">
        <v>349675</v>
      </c>
      <c r="O28414">
        <v>975098</v>
      </c>
      <c r="P28414" s="1" t="s">
        <v>95</v>
      </c>
      <c r="Q28414" s="1" t="s">
        <v>168798</v>
      </c>
      <c r="R28414" s="1" t="s">
        <v>168494</v>
      </c>
      <c r="S28414" s="1" t="s">
        <v>168799</v>
      </c>
      <c r="T28414" s="1" t="s">
        <v>168800</v>
      </c>
      <c r="U28414" s="1" t="s">
        <v>168799</v>
      </c>
      <c r="V28414" s="1" t="s">
        <v>44</v>
      </c>
      <c r="W28414" s="1" t="s">
        <v>44</v>
      </c>
      <c r="X28414" s="1" t="s">
        <v>59</v>
      </c>
      <c r="Y28414" s="1" t="s">
        <v>52</v>
      </c>
      <c r="Z28414" s="1" t="s">
        <v>44</v>
      </c>
      <c r="AA28414" s="1" t="s">
        <v>44</v>
      </c>
      <c r="AB28414" s="1" t="s">
        <v>44</v>
      </c>
      <c r="AC28414" s="1" t="s">
        <v>44</v>
      </c>
      <c r="AD28414" s="1" t="s">
        <v>44</v>
      </c>
      <c r="AE28414" s="1" t="s">
        <v>44</v>
      </c>
      <c r="AF28414" s="1" t="s">
        <v>44</v>
      </c>
      <c r="AG28414" s="1" t="s">
        <v>44</v>
      </c>
      <c r="AH28414" s="1" t="s">
        <v>44</v>
      </c>
      <c r="AI28414" s="1" t="s">
        <v>44</v>
      </c>
      <c r="AJ28414" s="1" t="s">
        <v>44</v>
      </c>
      <c r="AK28414" s="1" t="s">
        <v>44</v>
      </c>
      <c r="AL28414" s="1" t="s">
        <v>44</v>
      </c>
      <c r="AM28414" s="1" t="s">
        <v>44</v>
      </c>
      <c r="AN28414" s="1" t="s">
        <v>44</v>
      </c>
      <c r="AO28414" s="1" t="s">
        <v>44</v>
      </c>
      <c r="AP28414" s="1" t="s">
        <v>168801</v>
      </c>
      <c r="AQ28414" s="1" t="s">
        <v>168802</v>
      </c>
    </row>
    <row r="28415" spans="1:43" x14ac:dyDescent="0.3">
      <c r="A28415">
        <v>683273</v>
      </c>
      <c r="B28415" s="1" t="s">
        <v>43</v>
      </c>
      <c r="C28415" s="1" t="s">
        <v>165804</v>
      </c>
      <c r="D28415" s="1" t="s">
        <v>166153</v>
      </c>
      <c r="E28415" s="1" t="s">
        <v>166711</v>
      </c>
      <c r="F28415" s="1" t="s">
        <v>167952</v>
      </c>
      <c r="G28415" s="1" t="s">
        <v>44</v>
      </c>
      <c r="H28415" s="1" t="s">
        <v>168793</v>
      </c>
      <c r="I28415" s="1" t="s">
        <v>54</v>
      </c>
      <c r="J28415" s="1" t="s">
        <v>55</v>
      </c>
      <c r="K28415" s="1" t="s">
        <v>45</v>
      </c>
      <c r="L28415">
        <v>365936</v>
      </c>
      <c r="M28415">
        <v>349675</v>
      </c>
      <c r="N28415">
        <v>349675</v>
      </c>
      <c r="O28415">
        <v>365936</v>
      </c>
      <c r="P28415" s="1" t="s">
        <v>95</v>
      </c>
      <c r="Q28415" s="1" t="s">
        <v>168803</v>
      </c>
      <c r="R28415" s="1" t="s">
        <v>168804</v>
      </c>
      <c r="S28415" s="1" t="s">
        <v>168805</v>
      </c>
      <c r="T28415" s="1" t="s">
        <v>168806</v>
      </c>
      <c r="U28415" s="1" t="s">
        <v>168805</v>
      </c>
      <c r="V28415" s="1" t="s">
        <v>44</v>
      </c>
      <c r="W28415" s="1" t="s">
        <v>44</v>
      </c>
      <c r="X28415" s="1" t="s">
        <v>59</v>
      </c>
      <c r="Y28415" s="1" t="s">
        <v>52</v>
      </c>
      <c r="Z28415" s="1" t="s">
        <v>44</v>
      </c>
      <c r="AA28415" s="1" t="s">
        <v>44</v>
      </c>
      <c r="AB28415" s="1" t="s">
        <v>44</v>
      </c>
      <c r="AC28415" s="1" t="s">
        <v>44</v>
      </c>
      <c r="AD28415" s="1" t="s">
        <v>44</v>
      </c>
      <c r="AE28415" s="1" t="s">
        <v>44</v>
      </c>
      <c r="AF28415" s="1" t="s">
        <v>44</v>
      </c>
      <c r="AG28415" s="1" t="s">
        <v>44</v>
      </c>
      <c r="AH28415" s="1" t="s">
        <v>44</v>
      </c>
      <c r="AI28415" s="1" t="s">
        <v>44</v>
      </c>
      <c r="AJ28415" s="1" t="s">
        <v>44</v>
      </c>
      <c r="AK28415" s="1" t="s">
        <v>44</v>
      </c>
      <c r="AL28415" s="1" t="s">
        <v>44</v>
      </c>
      <c r="AM28415" s="1" t="s">
        <v>44</v>
      </c>
      <c r="AN28415" s="1" t="s">
        <v>44</v>
      </c>
      <c r="AO28415" s="1" t="s">
        <v>44</v>
      </c>
      <c r="AP28415" s="1" t="s">
        <v>168807</v>
      </c>
      <c r="AQ28415" s="1" t="s">
        <v>168808</v>
      </c>
    </row>
    <row r="28416" spans="1:43" x14ac:dyDescent="0.3">
      <c r="A28416">
        <v>683279</v>
      </c>
      <c r="B28416" s="1" t="s">
        <v>43</v>
      </c>
      <c r="C28416" s="1" t="s">
        <v>165804</v>
      </c>
      <c r="D28416" s="1" t="s">
        <v>166153</v>
      </c>
      <c r="E28416" s="1" t="s">
        <v>166711</v>
      </c>
      <c r="F28416" s="1" t="s">
        <v>167952</v>
      </c>
      <c r="G28416" s="1" t="s">
        <v>44</v>
      </c>
      <c r="H28416" s="1" t="s">
        <v>168793</v>
      </c>
      <c r="I28416" s="1" t="s">
        <v>54</v>
      </c>
      <c r="J28416" s="1" t="s">
        <v>55</v>
      </c>
      <c r="K28416" s="1" t="s">
        <v>45</v>
      </c>
      <c r="L28416">
        <v>894858</v>
      </c>
      <c r="M28416">
        <v>830312</v>
      </c>
      <c r="N28416">
        <v>830312</v>
      </c>
      <c r="O28416">
        <v>894858</v>
      </c>
      <c r="P28416" s="1" t="s">
        <v>89</v>
      </c>
      <c r="Q28416" s="1" t="s">
        <v>168809</v>
      </c>
      <c r="R28416" s="1" t="s">
        <v>168810</v>
      </c>
      <c r="S28416" s="1" t="s">
        <v>168811</v>
      </c>
      <c r="T28416" s="1" t="s">
        <v>168812</v>
      </c>
      <c r="U28416" s="1" t="s">
        <v>168811</v>
      </c>
      <c r="V28416" s="1" t="s">
        <v>44</v>
      </c>
      <c r="W28416" s="1" t="s">
        <v>44</v>
      </c>
      <c r="X28416" s="1" t="s">
        <v>59</v>
      </c>
      <c r="Y28416" s="1" t="s">
        <v>52</v>
      </c>
      <c r="Z28416" s="1" t="s">
        <v>44</v>
      </c>
      <c r="AA28416" s="1" t="s">
        <v>44</v>
      </c>
      <c r="AB28416" s="1" t="s">
        <v>44</v>
      </c>
      <c r="AC28416" s="1" t="s">
        <v>44</v>
      </c>
      <c r="AD28416" s="1" t="s">
        <v>44</v>
      </c>
      <c r="AE28416" s="1" t="s">
        <v>44</v>
      </c>
      <c r="AF28416" s="1" t="s">
        <v>44</v>
      </c>
      <c r="AG28416" s="1" t="s">
        <v>44</v>
      </c>
      <c r="AH28416" s="1" t="s">
        <v>44</v>
      </c>
      <c r="AI28416" s="1" t="s">
        <v>44</v>
      </c>
      <c r="AJ28416" s="1" t="s">
        <v>44</v>
      </c>
      <c r="AK28416" s="1" t="s">
        <v>44</v>
      </c>
      <c r="AL28416" s="1" t="s">
        <v>44</v>
      </c>
      <c r="AM28416" s="1" t="s">
        <v>44</v>
      </c>
      <c r="AN28416" s="1" t="s">
        <v>44</v>
      </c>
      <c r="AO28416" s="1" t="s">
        <v>44</v>
      </c>
      <c r="AP28416" s="1" t="s">
        <v>44</v>
      </c>
      <c r="AQ28416" s="1" t="s">
        <v>168809</v>
      </c>
    </row>
    <row r="28417" spans="1:43" x14ac:dyDescent="0.3">
      <c r="A28417">
        <v>683280</v>
      </c>
      <c r="B28417" s="1" t="s">
        <v>43</v>
      </c>
      <c r="C28417" s="1" t="s">
        <v>165804</v>
      </c>
      <c r="D28417" s="1" t="s">
        <v>166153</v>
      </c>
      <c r="E28417" s="1" t="s">
        <v>166711</v>
      </c>
      <c r="F28417" s="1" t="s">
        <v>167952</v>
      </c>
      <c r="G28417" s="1" t="s">
        <v>44</v>
      </c>
      <c r="H28417" s="1" t="s">
        <v>168793</v>
      </c>
      <c r="I28417" s="1" t="s">
        <v>54</v>
      </c>
      <c r="J28417" s="1" t="s">
        <v>55</v>
      </c>
      <c r="K28417" s="1" t="s">
        <v>45</v>
      </c>
      <c r="L28417">
        <v>924622</v>
      </c>
      <c r="M28417">
        <v>894858</v>
      </c>
      <c r="N28417">
        <v>894858</v>
      </c>
      <c r="O28417">
        <v>924622</v>
      </c>
      <c r="P28417" s="1" t="s">
        <v>95</v>
      </c>
      <c r="Q28417" s="1" t="s">
        <v>168813</v>
      </c>
      <c r="R28417" s="1" t="s">
        <v>168814</v>
      </c>
      <c r="S28417" s="1" t="s">
        <v>168815</v>
      </c>
      <c r="T28417" s="1" t="s">
        <v>168816</v>
      </c>
      <c r="U28417" s="1" t="s">
        <v>168815</v>
      </c>
      <c r="V28417" s="1" t="s">
        <v>44</v>
      </c>
      <c r="W28417" s="1" t="s">
        <v>44</v>
      </c>
      <c r="X28417" s="1" t="s">
        <v>59</v>
      </c>
      <c r="Y28417" s="1" t="s">
        <v>9120</v>
      </c>
      <c r="Z28417" s="1" t="s">
        <v>44</v>
      </c>
      <c r="AA28417" s="1" t="s">
        <v>44</v>
      </c>
      <c r="AB28417" s="1" t="s">
        <v>44</v>
      </c>
      <c r="AC28417" s="1" t="s">
        <v>44</v>
      </c>
      <c r="AD28417" s="1" t="s">
        <v>44</v>
      </c>
      <c r="AE28417" s="1" t="s">
        <v>44</v>
      </c>
      <c r="AF28417" s="1" t="s">
        <v>44</v>
      </c>
      <c r="AG28417" s="1" t="s">
        <v>44</v>
      </c>
      <c r="AH28417" s="1" t="s">
        <v>44</v>
      </c>
      <c r="AI28417" s="1" t="s">
        <v>44</v>
      </c>
      <c r="AJ28417" s="1" t="s">
        <v>44</v>
      </c>
      <c r="AK28417" s="1" t="s">
        <v>44</v>
      </c>
      <c r="AL28417" s="1" t="s">
        <v>44</v>
      </c>
      <c r="AM28417" s="1" t="s">
        <v>44</v>
      </c>
      <c r="AN28417" s="1" t="s">
        <v>44</v>
      </c>
      <c r="AO28417" s="1" t="s">
        <v>44</v>
      </c>
      <c r="AP28417" s="1" t="s">
        <v>168817</v>
      </c>
      <c r="AQ28417" s="1" t="s">
        <v>168818</v>
      </c>
    </row>
    <row r="28418" spans="1:43" x14ac:dyDescent="0.3">
      <c r="A28418">
        <v>683284</v>
      </c>
      <c r="B28418" s="1" t="s">
        <v>43</v>
      </c>
      <c r="C28418" s="1" t="s">
        <v>165804</v>
      </c>
      <c r="D28418" s="1" t="s">
        <v>166153</v>
      </c>
      <c r="E28418" s="1" t="s">
        <v>166711</v>
      </c>
      <c r="F28418" s="1" t="s">
        <v>167952</v>
      </c>
      <c r="G28418" s="1" t="s">
        <v>44</v>
      </c>
      <c r="H28418" s="1" t="s">
        <v>168793</v>
      </c>
      <c r="I28418" s="1" t="s">
        <v>54</v>
      </c>
      <c r="J28418" s="1" t="s">
        <v>55</v>
      </c>
      <c r="K28418" s="1" t="s">
        <v>45</v>
      </c>
      <c r="L28418">
        <v>932559</v>
      </c>
      <c r="M28418">
        <v>830312</v>
      </c>
      <c r="N28418">
        <v>830312</v>
      </c>
      <c r="O28418">
        <v>932559</v>
      </c>
      <c r="P28418" s="1" t="s">
        <v>89</v>
      </c>
      <c r="Q28418" s="1" t="s">
        <v>168819</v>
      </c>
      <c r="R28418" s="1" t="s">
        <v>168820</v>
      </c>
      <c r="S28418" s="1" t="s">
        <v>168821</v>
      </c>
      <c r="T28418" s="1" t="s">
        <v>168822</v>
      </c>
      <c r="U28418" s="1" t="s">
        <v>168821</v>
      </c>
      <c r="V28418" s="1" t="s">
        <v>44</v>
      </c>
      <c r="W28418" s="1" t="s">
        <v>44</v>
      </c>
      <c r="X28418" s="1" t="s">
        <v>59</v>
      </c>
      <c r="Y28418" s="1" t="s">
        <v>52</v>
      </c>
      <c r="Z28418" s="1" t="s">
        <v>44</v>
      </c>
      <c r="AA28418" s="1" t="s">
        <v>44</v>
      </c>
      <c r="AB28418" s="1" t="s">
        <v>44</v>
      </c>
      <c r="AC28418" s="1" t="s">
        <v>44</v>
      </c>
      <c r="AD28418" s="1" t="s">
        <v>44</v>
      </c>
      <c r="AE28418" s="1" t="s">
        <v>44</v>
      </c>
      <c r="AF28418" s="1" t="s">
        <v>44</v>
      </c>
      <c r="AG28418" s="1" t="s">
        <v>44</v>
      </c>
      <c r="AH28418" s="1" t="s">
        <v>44</v>
      </c>
      <c r="AI28418" s="1" t="s">
        <v>44</v>
      </c>
      <c r="AJ28418" s="1" t="s">
        <v>44</v>
      </c>
      <c r="AK28418" s="1" t="s">
        <v>44</v>
      </c>
      <c r="AL28418" s="1" t="s">
        <v>44</v>
      </c>
      <c r="AM28418" s="1" t="s">
        <v>44</v>
      </c>
      <c r="AN28418" s="1" t="s">
        <v>44</v>
      </c>
      <c r="AO28418" s="1" t="s">
        <v>44</v>
      </c>
      <c r="AP28418" s="1" t="s">
        <v>44</v>
      </c>
      <c r="AQ28418" s="1" t="s">
        <v>168819</v>
      </c>
    </row>
    <row r="28419" spans="1:43" x14ac:dyDescent="0.3">
      <c r="A28419">
        <v>683285</v>
      </c>
      <c r="B28419" s="1" t="s">
        <v>43</v>
      </c>
      <c r="C28419" s="1" t="s">
        <v>165804</v>
      </c>
      <c r="D28419" s="1" t="s">
        <v>166153</v>
      </c>
      <c r="E28419" s="1" t="s">
        <v>166711</v>
      </c>
      <c r="F28419" s="1" t="s">
        <v>167952</v>
      </c>
      <c r="G28419" s="1" t="s">
        <v>44</v>
      </c>
      <c r="H28419" s="1" t="s">
        <v>168793</v>
      </c>
      <c r="I28419" s="1" t="s">
        <v>54</v>
      </c>
      <c r="J28419" s="1" t="s">
        <v>55</v>
      </c>
      <c r="K28419" s="1" t="s">
        <v>45</v>
      </c>
      <c r="L28419">
        <v>932560</v>
      </c>
      <c r="M28419">
        <v>932559</v>
      </c>
      <c r="N28419">
        <v>932559</v>
      </c>
      <c r="O28419">
        <v>932560</v>
      </c>
      <c r="P28419" s="1" t="s">
        <v>95</v>
      </c>
      <c r="Q28419" s="1" t="s">
        <v>168823</v>
      </c>
      <c r="R28419" s="1" t="s">
        <v>168824</v>
      </c>
      <c r="S28419" s="1" t="s">
        <v>168825</v>
      </c>
      <c r="T28419" s="1" t="s">
        <v>168826</v>
      </c>
      <c r="U28419" s="1" t="s">
        <v>168825</v>
      </c>
      <c r="V28419" s="1" t="s">
        <v>44</v>
      </c>
      <c r="W28419" s="1" t="s">
        <v>44</v>
      </c>
      <c r="X28419" s="1" t="s">
        <v>59</v>
      </c>
      <c r="Y28419" s="1" t="s">
        <v>52</v>
      </c>
      <c r="Z28419" s="1" t="s">
        <v>44</v>
      </c>
      <c r="AA28419" s="1" t="s">
        <v>44</v>
      </c>
      <c r="AB28419" s="1" t="s">
        <v>44</v>
      </c>
      <c r="AC28419" s="1" t="s">
        <v>44</v>
      </c>
      <c r="AD28419" s="1" t="s">
        <v>44</v>
      </c>
      <c r="AE28419" s="1" t="s">
        <v>44</v>
      </c>
      <c r="AF28419" s="1" t="s">
        <v>44</v>
      </c>
      <c r="AG28419" s="1" t="s">
        <v>44</v>
      </c>
      <c r="AH28419" s="1" t="s">
        <v>44</v>
      </c>
      <c r="AI28419" s="1" t="s">
        <v>44</v>
      </c>
      <c r="AJ28419" s="1" t="s">
        <v>44</v>
      </c>
      <c r="AK28419" s="1" t="s">
        <v>44</v>
      </c>
      <c r="AL28419" s="1" t="s">
        <v>44</v>
      </c>
      <c r="AM28419" s="1" t="s">
        <v>44</v>
      </c>
      <c r="AN28419" s="1" t="s">
        <v>44</v>
      </c>
      <c r="AO28419" s="1" t="s">
        <v>44</v>
      </c>
      <c r="AP28419" s="1" t="s">
        <v>168827</v>
      </c>
      <c r="AQ28419" s="1" t="s">
        <v>168828</v>
      </c>
    </row>
    <row r="28420" spans="1:43" x14ac:dyDescent="0.3">
      <c r="A28420">
        <v>683291</v>
      </c>
      <c r="B28420" s="1" t="s">
        <v>43</v>
      </c>
      <c r="C28420" s="1" t="s">
        <v>165804</v>
      </c>
      <c r="D28420" s="1" t="s">
        <v>166153</v>
      </c>
      <c r="E28420" s="1" t="s">
        <v>166711</v>
      </c>
      <c r="F28420" s="1" t="s">
        <v>167952</v>
      </c>
      <c r="G28420" s="1" t="s">
        <v>44</v>
      </c>
      <c r="H28420" s="1" t="s">
        <v>168793</v>
      </c>
      <c r="I28420" s="1" t="s">
        <v>54</v>
      </c>
      <c r="J28420" s="1" t="s">
        <v>55</v>
      </c>
      <c r="K28420" s="1" t="s">
        <v>45</v>
      </c>
      <c r="L28420">
        <v>970602</v>
      </c>
      <c r="M28420">
        <v>932559</v>
      </c>
      <c r="N28420">
        <v>932559</v>
      </c>
      <c r="O28420">
        <v>970602</v>
      </c>
      <c r="P28420" s="1" t="s">
        <v>95</v>
      </c>
      <c r="Q28420" s="1" t="s">
        <v>168829</v>
      </c>
      <c r="R28420" s="1" t="s">
        <v>168830</v>
      </c>
      <c r="S28420" s="1" t="s">
        <v>168831</v>
      </c>
      <c r="T28420" s="1" t="s">
        <v>168832</v>
      </c>
      <c r="U28420" s="1" t="s">
        <v>168831</v>
      </c>
      <c r="V28420" s="1" t="s">
        <v>44</v>
      </c>
      <c r="W28420" s="1" t="s">
        <v>44</v>
      </c>
      <c r="X28420" s="1" t="s">
        <v>59</v>
      </c>
      <c r="Y28420" s="1" t="s">
        <v>52</v>
      </c>
      <c r="Z28420" s="1" t="s">
        <v>44</v>
      </c>
      <c r="AA28420" s="1" t="s">
        <v>44</v>
      </c>
      <c r="AB28420" s="1" t="s">
        <v>44</v>
      </c>
      <c r="AC28420" s="1" t="s">
        <v>44</v>
      </c>
      <c r="AD28420" s="1" t="s">
        <v>44</v>
      </c>
      <c r="AE28420" s="1" t="s">
        <v>44</v>
      </c>
      <c r="AF28420" s="1" t="s">
        <v>44</v>
      </c>
      <c r="AG28420" s="1" t="s">
        <v>44</v>
      </c>
      <c r="AH28420" s="1" t="s">
        <v>44</v>
      </c>
      <c r="AI28420" s="1" t="s">
        <v>44</v>
      </c>
      <c r="AJ28420" s="1" t="s">
        <v>44</v>
      </c>
      <c r="AK28420" s="1" t="s">
        <v>44</v>
      </c>
      <c r="AL28420" s="1" t="s">
        <v>44</v>
      </c>
      <c r="AM28420" s="1" t="s">
        <v>44</v>
      </c>
      <c r="AN28420" s="1" t="s">
        <v>44</v>
      </c>
      <c r="AO28420" s="1" t="s">
        <v>44</v>
      </c>
      <c r="AP28420" s="1" t="s">
        <v>168833</v>
      </c>
      <c r="AQ28420" s="1" t="s">
        <v>168834</v>
      </c>
    </row>
    <row r="28421" spans="1:43" x14ac:dyDescent="0.3">
      <c r="A28421">
        <v>683299</v>
      </c>
      <c r="B28421" s="1" t="s">
        <v>43</v>
      </c>
      <c r="C28421" s="1" t="s">
        <v>165804</v>
      </c>
      <c r="D28421" s="1" t="s">
        <v>166153</v>
      </c>
      <c r="E28421" s="1" t="s">
        <v>166711</v>
      </c>
      <c r="F28421" s="1" t="s">
        <v>167952</v>
      </c>
      <c r="G28421" s="1" t="s">
        <v>44</v>
      </c>
      <c r="H28421" s="1" t="s">
        <v>168793</v>
      </c>
      <c r="I28421" s="1" t="s">
        <v>54</v>
      </c>
      <c r="J28421" s="1" t="s">
        <v>55</v>
      </c>
      <c r="K28421" s="1" t="s">
        <v>45</v>
      </c>
      <c r="L28421">
        <v>1019152</v>
      </c>
      <c r="M28421">
        <v>932559</v>
      </c>
      <c r="N28421">
        <v>932559</v>
      </c>
      <c r="O28421">
        <v>1019152</v>
      </c>
      <c r="P28421" s="1" t="s">
        <v>95</v>
      </c>
      <c r="Q28421" s="1" t="s">
        <v>168835</v>
      </c>
      <c r="R28421" s="1" t="s">
        <v>168836</v>
      </c>
      <c r="S28421" s="1" t="s">
        <v>168837</v>
      </c>
      <c r="T28421" s="1" t="s">
        <v>168838</v>
      </c>
      <c r="U28421" s="1" t="s">
        <v>168837</v>
      </c>
      <c r="V28421" s="1" t="s">
        <v>44</v>
      </c>
      <c r="W28421" s="1" t="s">
        <v>44</v>
      </c>
      <c r="X28421" s="1" t="s">
        <v>59</v>
      </c>
      <c r="Y28421" s="1" t="s">
        <v>52</v>
      </c>
      <c r="Z28421" s="1" t="s">
        <v>44</v>
      </c>
      <c r="AA28421" s="1" t="s">
        <v>44</v>
      </c>
      <c r="AB28421" s="1" t="s">
        <v>44</v>
      </c>
      <c r="AC28421" s="1" t="s">
        <v>44</v>
      </c>
      <c r="AD28421" s="1" t="s">
        <v>44</v>
      </c>
      <c r="AE28421" s="1" t="s">
        <v>44</v>
      </c>
      <c r="AF28421" s="1" t="s">
        <v>44</v>
      </c>
      <c r="AG28421" s="1" t="s">
        <v>44</v>
      </c>
      <c r="AH28421" s="1" t="s">
        <v>44</v>
      </c>
      <c r="AI28421" s="1" t="s">
        <v>44</v>
      </c>
      <c r="AJ28421" s="1" t="s">
        <v>44</v>
      </c>
      <c r="AK28421" s="1" t="s">
        <v>44</v>
      </c>
      <c r="AL28421" s="1" t="s">
        <v>44</v>
      </c>
      <c r="AM28421" s="1" t="s">
        <v>44</v>
      </c>
      <c r="AN28421" s="1" t="s">
        <v>44</v>
      </c>
      <c r="AO28421" s="1" t="s">
        <v>44</v>
      </c>
      <c r="AP28421" s="1" t="s">
        <v>168839</v>
      </c>
      <c r="AQ28421" s="1" t="s">
        <v>168840</v>
      </c>
    </row>
    <row r="28422" spans="1:43" x14ac:dyDescent="0.3">
      <c r="A28422">
        <v>683303</v>
      </c>
      <c r="B28422" s="1" t="s">
        <v>43</v>
      </c>
      <c r="C28422" s="1" t="s">
        <v>165804</v>
      </c>
      <c r="D28422" s="1" t="s">
        <v>166153</v>
      </c>
      <c r="E28422" s="1" t="s">
        <v>166711</v>
      </c>
      <c r="F28422" s="1" t="s">
        <v>167952</v>
      </c>
      <c r="G28422" s="1" t="s">
        <v>44</v>
      </c>
      <c r="H28422" s="1" t="s">
        <v>168793</v>
      </c>
      <c r="I28422" s="1" t="s">
        <v>54</v>
      </c>
      <c r="J28422" s="1" t="s">
        <v>55</v>
      </c>
      <c r="K28422" s="1" t="s">
        <v>45</v>
      </c>
      <c r="L28422">
        <v>891469</v>
      </c>
      <c r="M28422">
        <v>830312</v>
      </c>
      <c r="N28422">
        <v>830312</v>
      </c>
      <c r="O28422">
        <v>891469</v>
      </c>
      <c r="P28422" s="1" t="s">
        <v>89</v>
      </c>
      <c r="Q28422" s="1" t="s">
        <v>168841</v>
      </c>
      <c r="R28422" s="1" t="s">
        <v>168842</v>
      </c>
      <c r="S28422" s="1" t="s">
        <v>168843</v>
      </c>
      <c r="T28422" s="1" t="s">
        <v>168844</v>
      </c>
      <c r="U28422" s="1" t="s">
        <v>168843</v>
      </c>
      <c r="V28422" s="1" t="s">
        <v>44</v>
      </c>
      <c r="W28422" s="1" t="s">
        <v>44</v>
      </c>
      <c r="X28422" s="1" t="s">
        <v>59</v>
      </c>
      <c r="Y28422" s="1" t="s">
        <v>52</v>
      </c>
      <c r="Z28422" s="1" t="s">
        <v>44</v>
      </c>
      <c r="AA28422" s="1" t="s">
        <v>44</v>
      </c>
      <c r="AB28422" s="1" t="s">
        <v>44</v>
      </c>
      <c r="AC28422" s="1" t="s">
        <v>44</v>
      </c>
      <c r="AD28422" s="1" t="s">
        <v>44</v>
      </c>
      <c r="AE28422" s="1" t="s">
        <v>44</v>
      </c>
      <c r="AF28422" s="1" t="s">
        <v>44</v>
      </c>
      <c r="AG28422" s="1" t="s">
        <v>44</v>
      </c>
      <c r="AH28422" s="1" t="s">
        <v>44</v>
      </c>
      <c r="AI28422" s="1" t="s">
        <v>44</v>
      </c>
      <c r="AJ28422" s="1" t="s">
        <v>44</v>
      </c>
      <c r="AK28422" s="1" t="s">
        <v>44</v>
      </c>
      <c r="AL28422" s="1" t="s">
        <v>44</v>
      </c>
      <c r="AM28422" s="1" t="s">
        <v>44</v>
      </c>
      <c r="AN28422" s="1" t="s">
        <v>44</v>
      </c>
      <c r="AO28422" s="1" t="s">
        <v>44</v>
      </c>
      <c r="AP28422" s="1" t="s">
        <v>44</v>
      </c>
      <c r="AQ28422" s="1" t="s">
        <v>168841</v>
      </c>
    </row>
    <row r="28423" spans="1:43" x14ac:dyDescent="0.3">
      <c r="A28423">
        <v>683304</v>
      </c>
      <c r="B28423" s="1" t="s">
        <v>43</v>
      </c>
      <c r="C28423" s="1" t="s">
        <v>165804</v>
      </c>
      <c r="D28423" s="1" t="s">
        <v>166153</v>
      </c>
      <c r="E28423" s="1" t="s">
        <v>166711</v>
      </c>
      <c r="F28423" s="1" t="s">
        <v>167952</v>
      </c>
      <c r="G28423" s="1" t="s">
        <v>44</v>
      </c>
      <c r="H28423" s="1" t="s">
        <v>168793</v>
      </c>
      <c r="I28423" s="1" t="s">
        <v>54</v>
      </c>
      <c r="J28423" s="1" t="s">
        <v>55</v>
      </c>
      <c r="K28423" s="1" t="s">
        <v>45</v>
      </c>
      <c r="L28423">
        <v>932571</v>
      </c>
      <c r="M28423">
        <v>891469</v>
      </c>
      <c r="N28423">
        <v>891469</v>
      </c>
      <c r="O28423">
        <v>932571</v>
      </c>
      <c r="P28423" s="1" t="s">
        <v>95</v>
      </c>
      <c r="Q28423" s="1" t="s">
        <v>168845</v>
      </c>
      <c r="R28423" s="1" t="s">
        <v>168846</v>
      </c>
      <c r="S28423" s="1" t="s">
        <v>168847</v>
      </c>
      <c r="T28423" s="1" t="s">
        <v>168848</v>
      </c>
      <c r="U28423" s="1" t="s">
        <v>168847</v>
      </c>
      <c r="V28423" s="1" t="s">
        <v>44</v>
      </c>
      <c r="W28423" s="1" t="s">
        <v>44</v>
      </c>
      <c r="X28423" s="1" t="s">
        <v>59</v>
      </c>
      <c r="Y28423" s="1" t="s">
        <v>52</v>
      </c>
      <c r="Z28423" s="1" t="s">
        <v>44</v>
      </c>
      <c r="AA28423" s="1" t="s">
        <v>44</v>
      </c>
      <c r="AB28423" s="1" t="s">
        <v>44</v>
      </c>
      <c r="AC28423" s="1" t="s">
        <v>44</v>
      </c>
      <c r="AD28423" s="1" t="s">
        <v>44</v>
      </c>
      <c r="AE28423" s="1" t="s">
        <v>44</v>
      </c>
      <c r="AF28423" s="1" t="s">
        <v>44</v>
      </c>
      <c r="AG28423" s="1" t="s">
        <v>44</v>
      </c>
      <c r="AH28423" s="1" t="s">
        <v>44</v>
      </c>
      <c r="AI28423" s="1" t="s">
        <v>44</v>
      </c>
      <c r="AJ28423" s="1" t="s">
        <v>44</v>
      </c>
      <c r="AK28423" s="1" t="s">
        <v>44</v>
      </c>
      <c r="AL28423" s="1" t="s">
        <v>44</v>
      </c>
      <c r="AM28423" s="1" t="s">
        <v>44</v>
      </c>
      <c r="AN28423" s="1" t="s">
        <v>44</v>
      </c>
      <c r="AO28423" s="1" t="s">
        <v>44</v>
      </c>
      <c r="AP28423" s="1" t="s">
        <v>168849</v>
      </c>
      <c r="AQ28423" s="1" t="s">
        <v>168850</v>
      </c>
    </row>
    <row r="28424" spans="1:43" x14ac:dyDescent="0.3">
      <c r="A28424">
        <v>683307</v>
      </c>
      <c r="B28424" s="1" t="s">
        <v>43</v>
      </c>
      <c r="C28424" s="1" t="s">
        <v>165804</v>
      </c>
      <c r="D28424" s="1" t="s">
        <v>166153</v>
      </c>
      <c r="E28424" s="1" t="s">
        <v>166711</v>
      </c>
      <c r="F28424" s="1" t="s">
        <v>167952</v>
      </c>
      <c r="G28424" s="1" t="s">
        <v>44</v>
      </c>
      <c r="H28424" s="1" t="s">
        <v>168793</v>
      </c>
      <c r="I28424" s="1" t="s">
        <v>54</v>
      </c>
      <c r="J28424" s="1" t="s">
        <v>55</v>
      </c>
      <c r="K28424" s="1" t="s">
        <v>45</v>
      </c>
      <c r="L28424">
        <v>891470</v>
      </c>
      <c r="M28424">
        <v>891469</v>
      </c>
      <c r="N28424">
        <v>891469</v>
      </c>
      <c r="O28424">
        <v>891470</v>
      </c>
      <c r="P28424" s="1" t="s">
        <v>95</v>
      </c>
      <c r="Q28424" s="1" t="s">
        <v>168851</v>
      </c>
      <c r="R28424" s="1" t="s">
        <v>168852</v>
      </c>
      <c r="S28424" s="1" t="s">
        <v>168853</v>
      </c>
      <c r="T28424" s="1" t="s">
        <v>168854</v>
      </c>
      <c r="U28424" s="1" t="s">
        <v>168853</v>
      </c>
      <c r="V28424" s="1" t="s">
        <v>44</v>
      </c>
      <c r="W28424" s="1" t="s">
        <v>44</v>
      </c>
      <c r="X28424" s="1" t="s">
        <v>59</v>
      </c>
      <c r="Y28424" s="1" t="s">
        <v>52</v>
      </c>
      <c r="Z28424" s="1" t="s">
        <v>44</v>
      </c>
      <c r="AA28424" s="1" t="s">
        <v>44</v>
      </c>
      <c r="AB28424" s="1" t="s">
        <v>44</v>
      </c>
      <c r="AC28424" s="1" t="s">
        <v>44</v>
      </c>
      <c r="AD28424" s="1" t="s">
        <v>44</v>
      </c>
      <c r="AE28424" s="1" t="s">
        <v>44</v>
      </c>
      <c r="AF28424" s="1" t="s">
        <v>44</v>
      </c>
      <c r="AG28424" s="1" t="s">
        <v>44</v>
      </c>
      <c r="AH28424" s="1" t="s">
        <v>44</v>
      </c>
      <c r="AI28424" s="1" t="s">
        <v>44</v>
      </c>
      <c r="AJ28424" s="1" t="s">
        <v>44</v>
      </c>
      <c r="AK28424" s="1" t="s">
        <v>44</v>
      </c>
      <c r="AL28424" s="1" t="s">
        <v>44</v>
      </c>
      <c r="AM28424" s="1" t="s">
        <v>44</v>
      </c>
      <c r="AN28424" s="1" t="s">
        <v>44</v>
      </c>
      <c r="AO28424" s="1" t="s">
        <v>44</v>
      </c>
      <c r="AP28424" s="1" t="s">
        <v>168855</v>
      </c>
      <c r="AQ28424" s="1" t="s">
        <v>168856</v>
      </c>
    </row>
    <row r="28425" spans="1:43" x14ac:dyDescent="0.3">
      <c r="A28425">
        <v>683313</v>
      </c>
      <c r="B28425" s="1" t="s">
        <v>43</v>
      </c>
      <c r="C28425" s="1" t="s">
        <v>165804</v>
      </c>
      <c r="D28425" s="1" t="s">
        <v>166153</v>
      </c>
      <c r="E28425" s="1" t="s">
        <v>166711</v>
      </c>
      <c r="F28425" s="1" t="s">
        <v>167952</v>
      </c>
      <c r="G28425" s="1" t="s">
        <v>44</v>
      </c>
      <c r="H28425" s="1" t="s">
        <v>168793</v>
      </c>
      <c r="I28425" s="1" t="s">
        <v>54</v>
      </c>
      <c r="J28425" s="1" t="s">
        <v>55</v>
      </c>
      <c r="K28425" s="1" t="s">
        <v>45</v>
      </c>
      <c r="L28425">
        <v>932572</v>
      </c>
      <c r="M28425">
        <v>891469</v>
      </c>
      <c r="N28425">
        <v>891469</v>
      </c>
      <c r="O28425">
        <v>932572</v>
      </c>
      <c r="P28425" s="1" t="s">
        <v>95</v>
      </c>
      <c r="Q28425" s="1" t="s">
        <v>168857</v>
      </c>
      <c r="R28425" s="1" t="s">
        <v>168858</v>
      </c>
      <c r="S28425" s="1" t="s">
        <v>168859</v>
      </c>
      <c r="T28425" s="1" t="s">
        <v>168860</v>
      </c>
      <c r="U28425" s="1" t="s">
        <v>168859</v>
      </c>
      <c r="V28425" s="1" t="s">
        <v>44</v>
      </c>
      <c r="W28425" s="1" t="s">
        <v>44</v>
      </c>
      <c r="X28425" s="1" t="s">
        <v>59</v>
      </c>
      <c r="Y28425" s="1" t="s">
        <v>9120</v>
      </c>
      <c r="Z28425" s="1" t="s">
        <v>44</v>
      </c>
      <c r="AA28425" s="1" t="s">
        <v>44</v>
      </c>
      <c r="AB28425" s="1" t="s">
        <v>44</v>
      </c>
      <c r="AC28425" s="1" t="s">
        <v>44</v>
      </c>
      <c r="AD28425" s="1" t="s">
        <v>44</v>
      </c>
      <c r="AE28425" s="1" t="s">
        <v>44</v>
      </c>
      <c r="AF28425" s="1" t="s">
        <v>44</v>
      </c>
      <c r="AG28425" s="1" t="s">
        <v>44</v>
      </c>
      <c r="AH28425" s="1" t="s">
        <v>44</v>
      </c>
      <c r="AI28425" s="1" t="s">
        <v>44</v>
      </c>
      <c r="AJ28425" s="1" t="s">
        <v>44</v>
      </c>
      <c r="AK28425" s="1" t="s">
        <v>44</v>
      </c>
      <c r="AL28425" s="1" t="s">
        <v>44</v>
      </c>
      <c r="AM28425" s="1" t="s">
        <v>44</v>
      </c>
      <c r="AN28425" s="1" t="s">
        <v>44</v>
      </c>
      <c r="AO28425" s="1" t="s">
        <v>44</v>
      </c>
      <c r="AP28425" s="1" t="s">
        <v>168861</v>
      </c>
      <c r="AQ28425" s="1" t="s">
        <v>168862</v>
      </c>
    </row>
    <row r="28426" spans="1:43" x14ac:dyDescent="0.3">
      <c r="A28426">
        <v>683322</v>
      </c>
      <c r="B28426" s="1" t="s">
        <v>43</v>
      </c>
      <c r="C28426" s="1" t="s">
        <v>165804</v>
      </c>
      <c r="D28426" s="1" t="s">
        <v>166153</v>
      </c>
      <c r="E28426" s="1" t="s">
        <v>166711</v>
      </c>
      <c r="F28426" s="1" t="s">
        <v>44</v>
      </c>
      <c r="G28426" s="1" t="s">
        <v>44</v>
      </c>
      <c r="H28426" s="1" t="s">
        <v>44</v>
      </c>
      <c r="I28426" s="1" t="s">
        <v>54</v>
      </c>
      <c r="J28426" s="1" t="s">
        <v>55</v>
      </c>
      <c r="K28426" s="1" t="s">
        <v>45</v>
      </c>
      <c r="L28426">
        <v>914207</v>
      </c>
      <c r="M28426">
        <v>187785</v>
      </c>
      <c r="N28426">
        <v>187785</v>
      </c>
      <c r="O28426">
        <v>914207</v>
      </c>
      <c r="P28426" s="1" t="s">
        <v>141484</v>
      </c>
      <c r="Q28426" s="1" t="s">
        <v>168863</v>
      </c>
      <c r="R28426" s="1" t="s">
        <v>168864</v>
      </c>
      <c r="S28426" s="1" t="s">
        <v>168865</v>
      </c>
      <c r="T28426" s="1" t="s">
        <v>168865</v>
      </c>
      <c r="U28426" s="1" t="s">
        <v>168865</v>
      </c>
      <c r="V28426" s="1" t="s">
        <v>44</v>
      </c>
      <c r="W28426" s="1" t="s">
        <v>44</v>
      </c>
      <c r="X28426" s="1" t="s">
        <v>59</v>
      </c>
      <c r="Y28426" s="1" t="s">
        <v>52</v>
      </c>
      <c r="Z28426" s="1" t="s">
        <v>44</v>
      </c>
      <c r="AA28426" s="1" t="s">
        <v>52</v>
      </c>
      <c r="AB28426" s="1" t="s">
        <v>44</v>
      </c>
      <c r="AC28426" s="1" t="s">
        <v>52</v>
      </c>
      <c r="AD28426" s="1" t="s">
        <v>44</v>
      </c>
      <c r="AE28426" s="1" t="s">
        <v>52</v>
      </c>
      <c r="AF28426" s="1" t="s">
        <v>52</v>
      </c>
      <c r="AG28426" s="1" t="s">
        <v>52</v>
      </c>
      <c r="AH28426" s="1" t="s">
        <v>52</v>
      </c>
      <c r="AI28426" s="1" t="s">
        <v>52</v>
      </c>
      <c r="AJ28426" s="1" t="s">
        <v>44</v>
      </c>
      <c r="AK28426" s="1" t="s">
        <v>52</v>
      </c>
      <c r="AL28426" s="1" t="s">
        <v>52</v>
      </c>
      <c r="AM28426" s="1" t="s">
        <v>52</v>
      </c>
      <c r="AN28426" s="1" t="s">
        <v>52</v>
      </c>
      <c r="AO28426" s="1" t="s">
        <v>52</v>
      </c>
      <c r="AP28426" s="1" t="s">
        <v>44</v>
      </c>
      <c r="AQ28426" s="1" t="s">
        <v>168866</v>
      </c>
    </row>
    <row r="28427" spans="1:43" x14ac:dyDescent="0.3">
      <c r="A28427">
        <v>683323</v>
      </c>
      <c r="B28427" s="1" t="s">
        <v>43</v>
      </c>
      <c r="C28427" s="1" t="s">
        <v>165804</v>
      </c>
      <c r="D28427" s="1" t="s">
        <v>166153</v>
      </c>
      <c r="E28427" s="1" t="s">
        <v>166711</v>
      </c>
      <c r="F28427" s="1" t="s">
        <v>168867</v>
      </c>
      <c r="G28427" s="1" t="s">
        <v>44</v>
      </c>
      <c r="H28427" s="1" t="s">
        <v>44</v>
      </c>
      <c r="I28427" s="1" t="s">
        <v>54</v>
      </c>
      <c r="J28427" s="1" t="s">
        <v>55</v>
      </c>
      <c r="K28427" s="1" t="s">
        <v>45</v>
      </c>
      <c r="L28427">
        <v>522546</v>
      </c>
      <c r="M28427">
        <v>187785</v>
      </c>
      <c r="N28427">
        <v>187785</v>
      </c>
      <c r="O28427">
        <v>522546</v>
      </c>
      <c r="P28427" s="1" t="s">
        <v>83</v>
      </c>
      <c r="Q28427" s="1" t="s">
        <v>168867</v>
      </c>
      <c r="R28427" s="1" t="s">
        <v>44</v>
      </c>
      <c r="S28427" s="1" t="s">
        <v>168868</v>
      </c>
      <c r="T28427" s="1" t="s">
        <v>168867</v>
      </c>
      <c r="U28427" s="1" t="s">
        <v>168868</v>
      </c>
      <c r="V28427" s="1" t="s">
        <v>44</v>
      </c>
      <c r="W28427" s="1" t="s">
        <v>44</v>
      </c>
      <c r="X28427" s="1" t="s">
        <v>59</v>
      </c>
      <c r="Y28427" s="1" t="s">
        <v>52</v>
      </c>
      <c r="Z28427" s="1" t="s">
        <v>44</v>
      </c>
      <c r="AA28427" s="1" t="s">
        <v>52</v>
      </c>
      <c r="AB28427" s="1" t="s">
        <v>52</v>
      </c>
      <c r="AC28427" s="1" t="s">
        <v>52</v>
      </c>
      <c r="AD28427" s="1" t="s">
        <v>52</v>
      </c>
      <c r="AE28427" s="1" t="s">
        <v>44</v>
      </c>
      <c r="AF28427" s="1" t="s">
        <v>52</v>
      </c>
      <c r="AG28427" s="1" t="s">
        <v>52</v>
      </c>
      <c r="AH28427" s="1" t="s">
        <v>44</v>
      </c>
      <c r="AI28427" s="1" t="s">
        <v>44</v>
      </c>
      <c r="AJ28427" s="1" t="s">
        <v>44</v>
      </c>
      <c r="AK28427" s="1" t="s">
        <v>44</v>
      </c>
      <c r="AL28427" s="1" t="s">
        <v>52</v>
      </c>
      <c r="AM28427" s="1" t="s">
        <v>52</v>
      </c>
      <c r="AN28427" s="1" t="s">
        <v>52</v>
      </c>
      <c r="AO28427" s="1" t="s">
        <v>44</v>
      </c>
      <c r="AP28427" s="1" t="s">
        <v>44</v>
      </c>
      <c r="AQ28427" s="1" t="s">
        <v>168867</v>
      </c>
    </row>
    <row r="28428" spans="1:43" x14ac:dyDescent="0.3">
      <c r="A28428">
        <v>683324</v>
      </c>
      <c r="B28428" s="1" t="s">
        <v>43</v>
      </c>
      <c r="C28428" s="1" t="s">
        <v>165804</v>
      </c>
      <c r="D28428" s="1" t="s">
        <v>166153</v>
      </c>
      <c r="E28428" s="1" t="s">
        <v>166711</v>
      </c>
      <c r="F28428" s="1" t="s">
        <v>168867</v>
      </c>
      <c r="G28428" s="1" t="s">
        <v>44</v>
      </c>
      <c r="H28428" s="1" t="s">
        <v>168869</v>
      </c>
      <c r="I28428" s="1" t="s">
        <v>54</v>
      </c>
      <c r="J28428" s="1" t="s">
        <v>55</v>
      </c>
      <c r="K28428" s="1" t="s">
        <v>45</v>
      </c>
      <c r="L28428">
        <v>524923</v>
      </c>
      <c r="M28428">
        <v>522546</v>
      </c>
      <c r="N28428">
        <v>522546</v>
      </c>
      <c r="O28428">
        <v>524923</v>
      </c>
      <c r="P28428" s="1" t="s">
        <v>87</v>
      </c>
      <c r="Q28428" s="1" t="s">
        <v>168869</v>
      </c>
      <c r="R28428" s="1" t="s">
        <v>44</v>
      </c>
      <c r="S28428" s="1" t="s">
        <v>168870</v>
      </c>
      <c r="T28428" s="1" t="s">
        <v>168869</v>
      </c>
      <c r="U28428" s="1" t="s">
        <v>168870</v>
      </c>
      <c r="V28428" s="1" t="s">
        <v>44</v>
      </c>
      <c r="W28428" s="1" t="s">
        <v>44</v>
      </c>
      <c r="X28428" s="1" t="s">
        <v>51</v>
      </c>
      <c r="Y28428" s="1" t="s">
        <v>52</v>
      </c>
      <c r="Z28428" s="1" t="s">
        <v>44</v>
      </c>
      <c r="AA28428" s="1" t="s">
        <v>52</v>
      </c>
      <c r="AB28428" s="1" t="s">
        <v>52</v>
      </c>
      <c r="AC28428" s="1" t="s">
        <v>52</v>
      </c>
      <c r="AD28428" s="1" t="s">
        <v>52</v>
      </c>
      <c r="AE28428" s="1" t="s">
        <v>44</v>
      </c>
      <c r="AF28428" s="1" t="s">
        <v>52</v>
      </c>
      <c r="AG28428" s="1" t="s">
        <v>52</v>
      </c>
      <c r="AH28428" s="1" t="s">
        <v>44</v>
      </c>
      <c r="AI28428" s="1" t="s">
        <v>44</v>
      </c>
      <c r="AJ28428" s="1" t="s">
        <v>44</v>
      </c>
      <c r="AK28428" s="1" t="s">
        <v>44</v>
      </c>
      <c r="AL28428" s="1" t="s">
        <v>52</v>
      </c>
      <c r="AM28428" s="1" t="s">
        <v>52</v>
      </c>
      <c r="AN28428" s="1" t="s">
        <v>52</v>
      </c>
      <c r="AO28428" s="1" t="s">
        <v>44</v>
      </c>
      <c r="AP28428" s="1" t="s">
        <v>44</v>
      </c>
      <c r="AQ28428" s="1" t="s">
        <v>168869</v>
      </c>
    </row>
    <row r="28429" spans="1:43" x14ac:dyDescent="0.3">
      <c r="A28429">
        <v>683325</v>
      </c>
      <c r="B28429" s="1" t="s">
        <v>43</v>
      </c>
      <c r="C28429" s="1" t="s">
        <v>165804</v>
      </c>
      <c r="D28429" s="1" t="s">
        <v>166153</v>
      </c>
      <c r="E28429" s="1" t="s">
        <v>166711</v>
      </c>
      <c r="F28429" s="1" t="s">
        <v>168867</v>
      </c>
      <c r="G28429" s="1" t="s">
        <v>44</v>
      </c>
      <c r="H28429" s="1" t="s">
        <v>168869</v>
      </c>
      <c r="I28429" s="1" t="s">
        <v>54</v>
      </c>
      <c r="J28429" s="1" t="s">
        <v>55</v>
      </c>
      <c r="K28429" s="1" t="s">
        <v>45</v>
      </c>
      <c r="L28429">
        <v>349618</v>
      </c>
      <c r="M28429">
        <v>524923</v>
      </c>
      <c r="N28429">
        <v>524923</v>
      </c>
      <c r="O28429">
        <v>349618</v>
      </c>
      <c r="P28429" s="1" t="s">
        <v>89</v>
      </c>
      <c r="Q28429" s="1" t="s">
        <v>168871</v>
      </c>
      <c r="R28429" s="1" t="s">
        <v>167539</v>
      </c>
      <c r="S28429" s="1" t="s">
        <v>168872</v>
      </c>
      <c r="T28429" s="1" t="s">
        <v>168873</v>
      </c>
      <c r="U28429" s="1" t="s">
        <v>168872</v>
      </c>
      <c r="V28429" s="1" t="s">
        <v>44</v>
      </c>
      <c r="W28429" s="1" t="s">
        <v>44</v>
      </c>
      <c r="X28429" s="1" t="s">
        <v>59</v>
      </c>
      <c r="Y28429" s="1" t="s">
        <v>52</v>
      </c>
      <c r="Z28429" s="1" t="s">
        <v>44</v>
      </c>
      <c r="AA28429" s="1" t="s">
        <v>52</v>
      </c>
      <c r="AB28429" s="1" t="s">
        <v>52</v>
      </c>
      <c r="AC28429" s="1" t="s">
        <v>52</v>
      </c>
      <c r="AD28429" s="1" t="s">
        <v>52</v>
      </c>
      <c r="AE28429" s="1" t="s">
        <v>44</v>
      </c>
      <c r="AF28429" s="1" t="s">
        <v>52</v>
      </c>
      <c r="AG28429" s="1" t="s">
        <v>52</v>
      </c>
      <c r="AH28429" s="1" t="s">
        <v>44</v>
      </c>
      <c r="AI28429" s="1" t="s">
        <v>44</v>
      </c>
      <c r="AJ28429" s="1" t="s">
        <v>44</v>
      </c>
      <c r="AK28429" s="1" t="s">
        <v>44</v>
      </c>
      <c r="AL28429" s="1" t="s">
        <v>52</v>
      </c>
      <c r="AM28429" s="1" t="s">
        <v>52</v>
      </c>
      <c r="AN28429" s="1" t="s">
        <v>52</v>
      </c>
      <c r="AO28429" s="1" t="s">
        <v>44</v>
      </c>
      <c r="AP28429" s="1" t="s">
        <v>44</v>
      </c>
      <c r="AQ28429" s="1" t="s">
        <v>168871</v>
      </c>
    </row>
    <row r="28430" spans="1:43" x14ac:dyDescent="0.3">
      <c r="A28430">
        <v>683328</v>
      </c>
      <c r="B28430" s="1" t="s">
        <v>43</v>
      </c>
      <c r="C28430" s="1" t="s">
        <v>165804</v>
      </c>
      <c r="D28430" s="1" t="s">
        <v>166153</v>
      </c>
      <c r="E28430" s="1" t="s">
        <v>166711</v>
      </c>
      <c r="F28430" s="1" t="s">
        <v>168867</v>
      </c>
      <c r="G28430" s="1" t="s">
        <v>44</v>
      </c>
      <c r="H28430" s="1" t="s">
        <v>168869</v>
      </c>
      <c r="I28430" s="1" t="s">
        <v>54</v>
      </c>
      <c r="J28430" s="1" t="s">
        <v>55</v>
      </c>
      <c r="K28430" s="1" t="s">
        <v>45</v>
      </c>
      <c r="L28430">
        <v>73341</v>
      </c>
      <c r="M28430">
        <v>349618</v>
      </c>
      <c r="N28430">
        <v>349618</v>
      </c>
      <c r="O28430">
        <v>73341</v>
      </c>
      <c r="P28430" s="1" t="s">
        <v>95</v>
      </c>
      <c r="Q28430" s="1" t="s">
        <v>168874</v>
      </c>
      <c r="R28430" s="1" t="s">
        <v>168875</v>
      </c>
      <c r="S28430" s="1" t="s">
        <v>168876</v>
      </c>
      <c r="T28430" s="1" t="s">
        <v>168877</v>
      </c>
      <c r="U28430" s="1" t="s">
        <v>168876</v>
      </c>
      <c r="V28430" s="1" t="s">
        <v>44</v>
      </c>
      <c r="W28430" s="1" t="s">
        <v>44</v>
      </c>
      <c r="X28430" s="1" t="s">
        <v>59</v>
      </c>
      <c r="Y28430" s="1" t="s">
        <v>52</v>
      </c>
      <c r="Z28430" s="1" t="s">
        <v>44</v>
      </c>
      <c r="AA28430" s="1" t="s">
        <v>52</v>
      </c>
      <c r="AB28430" s="1" t="s">
        <v>44</v>
      </c>
      <c r="AC28430" s="1" t="s">
        <v>52</v>
      </c>
      <c r="AD28430" s="1" t="s">
        <v>44</v>
      </c>
      <c r="AE28430" s="1" t="s">
        <v>44</v>
      </c>
      <c r="AF28430" s="1" t="s">
        <v>52</v>
      </c>
      <c r="AG28430" s="1" t="s">
        <v>52</v>
      </c>
      <c r="AH28430" s="1" t="s">
        <v>44</v>
      </c>
      <c r="AI28430" s="1" t="s">
        <v>44</v>
      </c>
      <c r="AJ28430" s="1" t="s">
        <v>44</v>
      </c>
      <c r="AK28430" s="1" t="s">
        <v>44</v>
      </c>
      <c r="AL28430" s="1" t="s">
        <v>52</v>
      </c>
      <c r="AM28430" s="1" t="s">
        <v>52</v>
      </c>
      <c r="AN28430" s="1" t="s">
        <v>52</v>
      </c>
      <c r="AO28430" s="1" t="s">
        <v>44</v>
      </c>
      <c r="AP28430" s="1" t="s">
        <v>168878</v>
      </c>
      <c r="AQ28430" s="1" t="s">
        <v>168879</v>
      </c>
    </row>
    <row r="28431" spans="1:43" x14ac:dyDescent="0.3">
      <c r="A28431">
        <v>683340</v>
      </c>
      <c r="B28431" s="1" t="s">
        <v>43</v>
      </c>
      <c r="C28431" s="1" t="s">
        <v>165804</v>
      </c>
      <c r="D28431" s="1" t="s">
        <v>166153</v>
      </c>
      <c r="E28431" s="1" t="s">
        <v>166711</v>
      </c>
      <c r="F28431" s="1" t="s">
        <v>168867</v>
      </c>
      <c r="G28431" s="1" t="s">
        <v>44</v>
      </c>
      <c r="H28431" s="1" t="s">
        <v>168869</v>
      </c>
      <c r="I28431" s="1" t="s">
        <v>54</v>
      </c>
      <c r="J28431" s="1" t="s">
        <v>55</v>
      </c>
      <c r="K28431" s="1" t="s">
        <v>45</v>
      </c>
      <c r="L28431">
        <v>627544</v>
      </c>
      <c r="M28431">
        <v>349618</v>
      </c>
      <c r="N28431">
        <v>349618</v>
      </c>
      <c r="O28431">
        <v>627544</v>
      </c>
      <c r="P28431" s="1" t="s">
        <v>95</v>
      </c>
      <c r="Q28431" s="1" t="s">
        <v>168880</v>
      </c>
      <c r="R28431" s="1" t="s">
        <v>168881</v>
      </c>
      <c r="S28431" s="1" t="s">
        <v>168882</v>
      </c>
      <c r="T28431" s="1" t="s">
        <v>168883</v>
      </c>
      <c r="U28431" s="1" t="s">
        <v>168882</v>
      </c>
      <c r="V28431" s="1" t="s">
        <v>44</v>
      </c>
      <c r="W28431" s="1" t="s">
        <v>44</v>
      </c>
      <c r="X28431" s="1" t="s">
        <v>59</v>
      </c>
      <c r="Y28431" s="1" t="s">
        <v>52</v>
      </c>
      <c r="Z28431" s="1" t="s">
        <v>44</v>
      </c>
      <c r="AA28431" s="1" t="s">
        <v>44</v>
      </c>
      <c r="AB28431" s="1" t="s">
        <v>44</v>
      </c>
      <c r="AC28431" s="1" t="s">
        <v>44</v>
      </c>
      <c r="AD28431" s="1" t="s">
        <v>44</v>
      </c>
      <c r="AE28431" s="1" t="s">
        <v>44</v>
      </c>
      <c r="AF28431" s="1" t="s">
        <v>44</v>
      </c>
      <c r="AG28431" s="1" t="s">
        <v>44</v>
      </c>
      <c r="AH28431" s="1" t="s">
        <v>44</v>
      </c>
      <c r="AI28431" s="1" t="s">
        <v>44</v>
      </c>
      <c r="AJ28431" s="1" t="s">
        <v>44</v>
      </c>
      <c r="AK28431" s="1" t="s">
        <v>44</v>
      </c>
      <c r="AL28431" s="1" t="s">
        <v>44</v>
      </c>
      <c r="AM28431" s="1" t="s">
        <v>44</v>
      </c>
      <c r="AN28431" s="1" t="s">
        <v>44</v>
      </c>
      <c r="AO28431" s="1" t="s">
        <v>44</v>
      </c>
      <c r="AP28431" s="1" t="s">
        <v>168884</v>
      </c>
      <c r="AQ28431" s="1" t="s">
        <v>168885</v>
      </c>
    </row>
    <row r="28432" spans="1:43" x14ac:dyDescent="0.3">
      <c r="A28432">
        <v>683357</v>
      </c>
      <c r="B28432" s="1" t="s">
        <v>43</v>
      </c>
      <c r="C28432" s="1" t="s">
        <v>165804</v>
      </c>
      <c r="D28432" s="1" t="s">
        <v>166153</v>
      </c>
      <c r="E28432" s="1" t="s">
        <v>166711</v>
      </c>
      <c r="F28432" s="1" t="s">
        <v>168886</v>
      </c>
      <c r="G28432" s="1" t="s">
        <v>44</v>
      </c>
      <c r="H28432" s="1" t="s">
        <v>44</v>
      </c>
      <c r="I28432" s="1" t="s">
        <v>54</v>
      </c>
      <c r="J28432" s="1" t="s">
        <v>55</v>
      </c>
      <c r="K28432" s="1" t="s">
        <v>45</v>
      </c>
      <c r="L28432">
        <v>830284</v>
      </c>
      <c r="M28432">
        <v>187785</v>
      </c>
      <c r="N28432">
        <v>914207</v>
      </c>
      <c r="O28432">
        <v>830284</v>
      </c>
      <c r="P28432" s="1" t="s">
        <v>83</v>
      </c>
      <c r="Q28432" s="1" t="s">
        <v>168886</v>
      </c>
      <c r="R28432" s="1" t="s">
        <v>168887</v>
      </c>
      <c r="S28432" s="1" t="s">
        <v>168888</v>
      </c>
      <c r="T28432" s="1" t="s">
        <v>168888</v>
      </c>
      <c r="U28432" s="1" t="s">
        <v>168888</v>
      </c>
      <c r="V28432" s="1" t="s">
        <v>44</v>
      </c>
      <c r="W28432" s="1" t="s">
        <v>44</v>
      </c>
      <c r="X28432" s="1" t="s">
        <v>51</v>
      </c>
      <c r="Y28432" s="1" t="s">
        <v>52</v>
      </c>
      <c r="Z28432" s="1" t="s">
        <v>44</v>
      </c>
      <c r="AA28432" s="1" t="s">
        <v>52</v>
      </c>
      <c r="AB28432" s="1" t="s">
        <v>44</v>
      </c>
      <c r="AC28432" s="1" t="s">
        <v>52</v>
      </c>
      <c r="AD28432" s="1" t="s">
        <v>44</v>
      </c>
      <c r="AE28432" s="1" t="s">
        <v>52</v>
      </c>
      <c r="AF28432" s="1" t="s">
        <v>52</v>
      </c>
      <c r="AG28432" s="1" t="s">
        <v>52</v>
      </c>
      <c r="AH28432" s="1" t="s">
        <v>52</v>
      </c>
      <c r="AI28432" s="1" t="s">
        <v>52</v>
      </c>
      <c r="AJ28432" s="1" t="s">
        <v>44</v>
      </c>
      <c r="AK28432" s="1" t="s">
        <v>52</v>
      </c>
      <c r="AL28432" s="1" t="s">
        <v>52</v>
      </c>
      <c r="AM28432" s="1" t="s">
        <v>52</v>
      </c>
      <c r="AN28432" s="1" t="s">
        <v>52</v>
      </c>
      <c r="AO28432" s="1" t="s">
        <v>52</v>
      </c>
      <c r="AP28432" s="1" t="s">
        <v>44</v>
      </c>
      <c r="AQ28432" s="1" t="s">
        <v>168886</v>
      </c>
    </row>
    <row r="28433" spans="1:43" x14ac:dyDescent="0.3">
      <c r="A28433">
        <v>683358</v>
      </c>
      <c r="B28433" s="1" t="s">
        <v>43</v>
      </c>
      <c r="C28433" s="1" t="s">
        <v>165804</v>
      </c>
      <c r="D28433" s="1" t="s">
        <v>166153</v>
      </c>
      <c r="E28433" s="1" t="s">
        <v>166711</v>
      </c>
      <c r="F28433" s="1" t="s">
        <v>168886</v>
      </c>
      <c r="G28433" s="1" t="s">
        <v>44</v>
      </c>
      <c r="H28433" s="1" t="s">
        <v>168889</v>
      </c>
      <c r="I28433" s="1" t="s">
        <v>54</v>
      </c>
      <c r="J28433" s="1" t="s">
        <v>55</v>
      </c>
      <c r="K28433" s="1" t="s">
        <v>45</v>
      </c>
      <c r="L28433">
        <v>524933</v>
      </c>
      <c r="M28433">
        <v>830284</v>
      </c>
      <c r="N28433">
        <v>830284</v>
      </c>
      <c r="O28433">
        <v>524933</v>
      </c>
      <c r="P28433" s="1" t="s">
        <v>87</v>
      </c>
      <c r="Q28433" s="1" t="s">
        <v>168889</v>
      </c>
      <c r="R28433" s="1" t="s">
        <v>166717</v>
      </c>
      <c r="S28433" s="1" t="s">
        <v>168890</v>
      </c>
      <c r="T28433" s="1" t="s">
        <v>168890</v>
      </c>
      <c r="U28433" s="1" t="s">
        <v>168890</v>
      </c>
      <c r="V28433" s="1" t="s">
        <v>44</v>
      </c>
      <c r="W28433" s="1" t="s">
        <v>44</v>
      </c>
      <c r="X28433" s="1" t="s">
        <v>59</v>
      </c>
      <c r="Y28433" s="1" t="s">
        <v>52</v>
      </c>
      <c r="Z28433" s="1" t="s">
        <v>44</v>
      </c>
      <c r="AA28433" s="1" t="s">
        <v>52</v>
      </c>
      <c r="AB28433" s="1" t="s">
        <v>44</v>
      </c>
      <c r="AC28433" s="1" t="s">
        <v>44</v>
      </c>
      <c r="AD28433" s="1" t="s">
        <v>44</v>
      </c>
      <c r="AE28433" s="1" t="s">
        <v>44</v>
      </c>
      <c r="AF28433" s="1" t="s">
        <v>44</v>
      </c>
      <c r="AG28433" s="1" t="s">
        <v>52</v>
      </c>
      <c r="AH28433" s="1" t="s">
        <v>52</v>
      </c>
      <c r="AI28433" s="1" t="s">
        <v>44</v>
      </c>
      <c r="AJ28433" s="1" t="s">
        <v>44</v>
      </c>
      <c r="AK28433" s="1" t="s">
        <v>44</v>
      </c>
      <c r="AL28433" s="1" t="s">
        <v>52</v>
      </c>
      <c r="AM28433" s="1" t="s">
        <v>52</v>
      </c>
      <c r="AN28433" s="1" t="s">
        <v>52</v>
      </c>
      <c r="AO28433" s="1" t="s">
        <v>44</v>
      </c>
      <c r="AP28433" s="1" t="s">
        <v>44</v>
      </c>
      <c r="AQ28433" s="1" t="s">
        <v>168889</v>
      </c>
    </row>
    <row r="28434" spans="1:43" x14ac:dyDescent="0.3">
      <c r="A28434">
        <v>683359</v>
      </c>
      <c r="B28434" s="1" t="s">
        <v>43</v>
      </c>
      <c r="C28434" s="1" t="s">
        <v>165804</v>
      </c>
      <c r="D28434" s="1" t="s">
        <v>166153</v>
      </c>
      <c r="E28434" s="1" t="s">
        <v>166711</v>
      </c>
      <c r="F28434" s="1" t="s">
        <v>168886</v>
      </c>
      <c r="G28434" s="1" t="s">
        <v>44</v>
      </c>
      <c r="H28434" s="1" t="s">
        <v>168889</v>
      </c>
      <c r="I28434" s="1" t="s">
        <v>54</v>
      </c>
      <c r="J28434" s="1" t="s">
        <v>55</v>
      </c>
      <c r="K28434" s="1" t="s">
        <v>45</v>
      </c>
      <c r="L28434">
        <v>349605</v>
      </c>
      <c r="M28434">
        <v>524933</v>
      </c>
      <c r="N28434">
        <v>524933</v>
      </c>
      <c r="O28434">
        <v>349605</v>
      </c>
      <c r="P28434" s="1" t="s">
        <v>89</v>
      </c>
      <c r="Q28434" s="1" t="s">
        <v>168891</v>
      </c>
      <c r="R28434" s="1" t="s">
        <v>168892</v>
      </c>
      <c r="S28434" s="1" t="s">
        <v>168893</v>
      </c>
      <c r="T28434" s="1" t="s">
        <v>168894</v>
      </c>
      <c r="U28434" s="1" t="s">
        <v>168893</v>
      </c>
      <c r="V28434" s="1" t="s">
        <v>44</v>
      </c>
      <c r="W28434" s="1" t="s">
        <v>44</v>
      </c>
      <c r="X28434" s="1" t="s">
        <v>59</v>
      </c>
      <c r="Y28434" s="1" t="s">
        <v>52</v>
      </c>
      <c r="Z28434" s="1" t="s">
        <v>44</v>
      </c>
      <c r="AA28434" s="1" t="s">
        <v>44</v>
      </c>
      <c r="AB28434" s="1" t="s">
        <v>44</v>
      </c>
      <c r="AC28434" s="1" t="s">
        <v>44</v>
      </c>
      <c r="AD28434" s="1" t="s">
        <v>44</v>
      </c>
      <c r="AE28434" s="1" t="s">
        <v>44</v>
      </c>
      <c r="AF28434" s="1" t="s">
        <v>44</v>
      </c>
      <c r="AG28434" s="1" t="s">
        <v>44</v>
      </c>
      <c r="AH28434" s="1" t="s">
        <v>44</v>
      </c>
      <c r="AI28434" s="1" t="s">
        <v>44</v>
      </c>
      <c r="AJ28434" s="1" t="s">
        <v>44</v>
      </c>
      <c r="AK28434" s="1" t="s">
        <v>44</v>
      </c>
      <c r="AL28434" s="1" t="s">
        <v>44</v>
      </c>
      <c r="AM28434" s="1" t="s">
        <v>44</v>
      </c>
      <c r="AN28434" s="1" t="s">
        <v>44</v>
      </c>
      <c r="AO28434" s="1" t="s">
        <v>44</v>
      </c>
      <c r="AP28434" s="1" t="s">
        <v>44</v>
      </c>
      <c r="AQ28434" s="1" t="s">
        <v>168891</v>
      </c>
    </row>
    <row r="28435" spans="1:43" x14ac:dyDescent="0.3">
      <c r="A28435">
        <v>683360</v>
      </c>
      <c r="B28435" s="1" t="s">
        <v>43</v>
      </c>
      <c r="C28435" s="1" t="s">
        <v>165804</v>
      </c>
      <c r="D28435" s="1" t="s">
        <v>166153</v>
      </c>
      <c r="E28435" s="1" t="s">
        <v>166711</v>
      </c>
      <c r="F28435" s="1" t="s">
        <v>168886</v>
      </c>
      <c r="G28435" s="1" t="s">
        <v>44</v>
      </c>
      <c r="H28435" s="1" t="s">
        <v>168889</v>
      </c>
      <c r="I28435" s="1" t="s">
        <v>54</v>
      </c>
      <c r="J28435" s="1" t="s">
        <v>55</v>
      </c>
      <c r="K28435" s="1" t="s">
        <v>45</v>
      </c>
      <c r="L28435">
        <v>365646</v>
      </c>
      <c r="M28435">
        <v>349605</v>
      </c>
      <c r="N28435">
        <v>349605</v>
      </c>
      <c r="O28435">
        <v>365646</v>
      </c>
      <c r="P28435" s="1" t="s">
        <v>95</v>
      </c>
      <c r="Q28435" s="1" t="s">
        <v>168895</v>
      </c>
      <c r="R28435" s="1" t="s">
        <v>168896</v>
      </c>
      <c r="S28435" s="1" t="s">
        <v>168897</v>
      </c>
      <c r="T28435" s="1" t="s">
        <v>168898</v>
      </c>
      <c r="U28435" s="1" t="s">
        <v>168897</v>
      </c>
      <c r="V28435" s="1" t="s">
        <v>44</v>
      </c>
      <c r="W28435" s="1" t="s">
        <v>44</v>
      </c>
      <c r="X28435" s="1" t="s">
        <v>59</v>
      </c>
      <c r="Y28435" s="1" t="s">
        <v>52</v>
      </c>
      <c r="Z28435" s="1" t="s">
        <v>44</v>
      </c>
      <c r="AA28435" s="1" t="s">
        <v>44</v>
      </c>
      <c r="AB28435" s="1" t="s">
        <v>44</v>
      </c>
      <c r="AC28435" s="1" t="s">
        <v>44</v>
      </c>
      <c r="AD28435" s="1" t="s">
        <v>44</v>
      </c>
      <c r="AE28435" s="1" t="s">
        <v>44</v>
      </c>
      <c r="AF28435" s="1" t="s">
        <v>44</v>
      </c>
      <c r="AG28435" s="1" t="s">
        <v>44</v>
      </c>
      <c r="AH28435" s="1" t="s">
        <v>44</v>
      </c>
      <c r="AI28435" s="1" t="s">
        <v>44</v>
      </c>
      <c r="AJ28435" s="1" t="s">
        <v>44</v>
      </c>
      <c r="AK28435" s="1" t="s">
        <v>44</v>
      </c>
      <c r="AL28435" s="1" t="s">
        <v>44</v>
      </c>
      <c r="AM28435" s="1" t="s">
        <v>44</v>
      </c>
      <c r="AN28435" s="1" t="s">
        <v>44</v>
      </c>
      <c r="AO28435" s="1" t="s">
        <v>44</v>
      </c>
      <c r="AP28435" s="1" t="s">
        <v>168899</v>
      </c>
      <c r="AQ28435" s="1" t="s">
        <v>168900</v>
      </c>
    </row>
    <row r="28436" spans="1:43" x14ac:dyDescent="0.3">
      <c r="A28436">
        <v>683363</v>
      </c>
      <c r="B28436" s="1" t="s">
        <v>43</v>
      </c>
      <c r="C28436" s="1" t="s">
        <v>165804</v>
      </c>
      <c r="D28436" s="1" t="s">
        <v>166153</v>
      </c>
      <c r="E28436" s="1" t="s">
        <v>166711</v>
      </c>
      <c r="F28436" s="1" t="s">
        <v>168886</v>
      </c>
      <c r="G28436" s="1" t="s">
        <v>44</v>
      </c>
      <c r="H28436" s="1" t="s">
        <v>168889</v>
      </c>
      <c r="I28436" s="1" t="s">
        <v>54</v>
      </c>
      <c r="J28436" s="1" t="s">
        <v>55</v>
      </c>
      <c r="K28436" s="1" t="s">
        <v>45</v>
      </c>
      <c r="L28436">
        <v>365647</v>
      </c>
      <c r="M28436">
        <v>349605</v>
      </c>
      <c r="N28436">
        <v>349605</v>
      </c>
      <c r="O28436">
        <v>365647</v>
      </c>
      <c r="P28436" s="1" t="s">
        <v>95</v>
      </c>
      <c r="Q28436" s="1" t="s">
        <v>168901</v>
      </c>
      <c r="R28436" s="1" t="s">
        <v>168902</v>
      </c>
      <c r="S28436" s="1" t="s">
        <v>168903</v>
      </c>
      <c r="T28436" s="1" t="s">
        <v>168904</v>
      </c>
      <c r="U28436" s="1" t="s">
        <v>168903</v>
      </c>
      <c r="V28436" s="1" t="s">
        <v>44</v>
      </c>
      <c r="W28436" s="1" t="s">
        <v>44</v>
      </c>
      <c r="X28436" s="1" t="s">
        <v>59</v>
      </c>
      <c r="Y28436" s="1" t="s">
        <v>52</v>
      </c>
      <c r="Z28436" s="1" t="s">
        <v>44</v>
      </c>
      <c r="AA28436" s="1" t="s">
        <v>44</v>
      </c>
      <c r="AB28436" s="1" t="s">
        <v>44</v>
      </c>
      <c r="AC28436" s="1" t="s">
        <v>44</v>
      </c>
      <c r="AD28436" s="1" t="s">
        <v>44</v>
      </c>
      <c r="AE28436" s="1" t="s">
        <v>44</v>
      </c>
      <c r="AF28436" s="1" t="s">
        <v>44</v>
      </c>
      <c r="AG28436" s="1" t="s">
        <v>44</v>
      </c>
      <c r="AH28436" s="1" t="s">
        <v>44</v>
      </c>
      <c r="AI28436" s="1" t="s">
        <v>44</v>
      </c>
      <c r="AJ28436" s="1" t="s">
        <v>44</v>
      </c>
      <c r="AK28436" s="1" t="s">
        <v>44</v>
      </c>
      <c r="AL28436" s="1" t="s">
        <v>44</v>
      </c>
      <c r="AM28436" s="1" t="s">
        <v>44</v>
      </c>
      <c r="AN28436" s="1" t="s">
        <v>44</v>
      </c>
      <c r="AO28436" s="1" t="s">
        <v>44</v>
      </c>
      <c r="AP28436" s="1" t="s">
        <v>168905</v>
      </c>
      <c r="AQ28436" s="1" t="s">
        <v>168906</v>
      </c>
    </row>
    <row r="28437" spans="1:43" x14ac:dyDescent="0.3">
      <c r="A28437">
        <v>683365</v>
      </c>
      <c r="B28437" s="1" t="s">
        <v>43</v>
      </c>
      <c r="C28437" s="1" t="s">
        <v>165804</v>
      </c>
      <c r="D28437" s="1" t="s">
        <v>166153</v>
      </c>
      <c r="E28437" s="1" t="s">
        <v>166711</v>
      </c>
      <c r="F28437" s="1" t="s">
        <v>168886</v>
      </c>
      <c r="G28437" s="1" t="s">
        <v>44</v>
      </c>
      <c r="H28437" s="1" t="s">
        <v>168889</v>
      </c>
      <c r="I28437" s="1" t="s">
        <v>54</v>
      </c>
      <c r="J28437" s="1" t="s">
        <v>55</v>
      </c>
      <c r="K28437" s="1" t="s">
        <v>45</v>
      </c>
      <c r="L28437">
        <v>72617</v>
      </c>
      <c r="M28437">
        <v>349605</v>
      </c>
      <c r="N28437">
        <v>349605</v>
      </c>
      <c r="O28437">
        <v>72617</v>
      </c>
      <c r="P28437" s="1" t="s">
        <v>95</v>
      </c>
      <c r="Q28437" s="1" t="s">
        <v>168907</v>
      </c>
      <c r="R28437" s="1" t="s">
        <v>168908</v>
      </c>
      <c r="S28437" s="1" t="s">
        <v>168909</v>
      </c>
      <c r="T28437" s="1" t="s">
        <v>168910</v>
      </c>
      <c r="U28437" s="1" t="s">
        <v>168909</v>
      </c>
      <c r="V28437" s="1" t="s">
        <v>44</v>
      </c>
      <c r="W28437" s="1" t="s">
        <v>44</v>
      </c>
      <c r="X28437" s="1" t="s">
        <v>59</v>
      </c>
      <c r="Y28437" s="1" t="s">
        <v>52</v>
      </c>
      <c r="Z28437" s="1" t="s">
        <v>44</v>
      </c>
      <c r="AA28437" s="1" t="s">
        <v>44</v>
      </c>
      <c r="AB28437" s="1" t="s">
        <v>44</v>
      </c>
      <c r="AC28437" s="1" t="s">
        <v>44</v>
      </c>
      <c r="AD28437" s="1" t="s">
        <v>44</v>
      </c>
      <c r="AE28437" s="1" t="s">
        <v>44</v>
      </c>
      <c r="AF28437" s="1" t="s">
        <v>44</v>
      </c>
      <c r="AG28437" s="1" t="s">
        <v>44</v>
      </c>
      <c r="AH28437" s="1" t="s">
        <v>44</v>
      </c>
      <c r="AI28437" s="1" t="s">
        <v>44</v>
      </c>
      <c r="AJ28437" s="1" t="s">
        <v>44</v>
      </c>
      <c r="AK28437" s="1" t="s">
        <v>44</v>
      </c>
      <c r="AL28437" s="1" t="s">
        <v>44</v>
      </c>
      <c r="AM28437" s="1" t="s">
        <v>44</v>
      </c>
      <c r="AN28437" s="1" t="s">
        <v>44</v>
      </c>
      <c r="AO28437" s="1" t="s">
        <v>44</v>
      </c>
      <c r="AP28437" s="1" t="s">
        <v>168911</v>
      </c>
      <c r="AQ28437" s="1" t="s">
        <v>168912</v>
      </c>
    </row>
    <row r="28438" spans="1:43" x14ac:dyDescent="0.3">
      <c r="A28438">
        <v>683375</v>
      </c>
      <c r="B28438" s="1" t="s">
        <v>43</v>
      </c>
      <c r="C28438" s="1" t="s">
        <v>165804</v>
      </c>
      <c r="D28438" s="1" t="s">
        <v>166153</v>
      </c>
      <c r="E28438" s="1" t="s">
        <v>166711</v>
      </c>
      <c r="F28438" s="1" t="s">
        <v>168886</v>
      </c>
      <c r="G28438" s="1" t="s">
        <v>44</v>
      </c>
      <c r="H28438" s="1" t="s">
        <v>168913</v>
      </c>
      <c r="I28438" s="1" t="s">
        <v>54</v>
      </c>
      <c r="J28438" s="1" t="s">
        <v>55</v>
      </c>
      <c r="K28438" s="1" t="s">
        <v>45</v>
      </c>
      <c r="L28438">
        <v>830285</v>
      </c>
      <c r="M28438">
        <v>830284</v>
      </c>
      <c r="N28438">
        <v>830284</v>
      </c>
      <c r="O28438">
        <v>830285</v>
      </c>
      <c r="P28438" s="1" t="s">
        <v>87</v>
      </c>
      <c r="Q28438" s="1" t="s">
        <v>168913</v>
      </c>
      <c r="R28438" s="1" t="s">
        <v>166717</v>
      </c>
      <c r="S28438" s="1" t="s">
        <v>168914</v>
      </c>
      <c r="T28438" s="1" t="s">
        <v>168914</v>
      </c>
      <c r="U28438" s="1" t="s">
        <v>168914</v>
      </c>
      <c r="V28438" s="1" t="s">
        <v>44</v>
      </c>
      <c r="W28438" s="1" t="s">
        <v>44</v>
      </c>
      <c r="X28438" s="1" t="s">
        <v>59</v>
      </c>
      <c r="Y28438" s="1" t="s">
        <v>52</v>
      </c>
      <c r="Z28438" s="1" t="s">
        <v>44</v>
      </c>
      <c r="AA28438" s="1" t="s">
        <v>52</v>
      </c>
      <c r="AB28438" s="1" t="s">
        <v>44</v>
      </c>
      <c r="AC28438" s="1" t="s">
        <v>52</v>
      </c>
      <c r="AD28438" s="1" t="s">
        <v>44</v>
      </c>
      <c r="AE28438" s="1" t="s">
        <v>44</v>
      </c>
      <c r="AF28438" s="1" t="s">
        <v>52</v>
      </c>
      <c r="AG28438" s="1" t="s">
        <v>44</v>
      </c>
      <c r="AH28438" s="1" t="s">
        <v>52</v>
      </c>
      <c r="AI28438" s="1" t="s">
        <v>52</v>
      </c>
      <c r="AJ28438" s="1" t="s">
        <v>44</v>
      </c>
      <c r="AK28438" s="1" t="s">
        <v>52</v>
      </c>
      <c r="AL28438" s="1" t="s">
        <v>52</v>
      </c>
      <c r="AM28438" s="1" t="s">
        <v>52</v>
      </c>
      <c r="AN28438" s="1" t="s">
        <v>52</v>
      </c>
      <c r="AO28438" s="1" t="s">
        <v>52</v>
      </c>
      <c r="AP28438" s="1" t="s">
        <v>44</v>
      </c>
      <c r="AQ28438" s="1" t="s">
        <v>168913</v>
      </c>
    </row>
    <row r="28439" spans="1:43" x14ac:dyDescent="0.3">
      <c r="A28439">
        <v>683376</v>
      </c>
      <c r="B28439" s="1" t="s">
        <v>43</v>
      </c>
      <c r="C28439" s="1" t="s">
        <v>165804</v>
      </c>
      <c r="D28439" s="1" t="s">
        <v>166153</v>
      </c>
      <c r="E28439" s="1" t="s">
        <v>166711</v>
      </c>
      <c r="F28439" s="1" t="s">
        <v>168886</v>
      </c>
      <c r="G28439" s="1" t="s">
        <v>44</v>
      </c>
      <c r="H28439" s="1" t="s">
        <v>168913</v>
      </c>
      <c r="I28439" s="1" t="s">
        <v>54</v>
      </c>
      <c r="J28439" s="1" t="s">
        <v>55</v>
      </c>
      <c r="K28439" s="1" t="s">
        <v>45</v>
      </c>
      <c r="L28439">
        <v>354025</v>
      </c>
      <c r="M28439">
        <v>830285</v>
      </c>
      <c r="N28439">
        <v>830285</v>
      </c>
      <c r="O28439">
        <v>354025</v>
      </c>
      <c r="P28439" s="1" t="s">
        <v>89</v>
      </c>
      <c r="Q28439" s="1" t="s">
        <v>168915</v>
      </c>
      <c r="R28439" s="1" t="s">
        <v>168916</v>
      </c>
      <c r="S28439" s="1" t="s">
        <v>168917</v>
      </c>
      <c r="T28439" s="1" t="s">
        <v>168918</v>
      </c>
      <c r="U28439" s="1" t="s">
        <v>168917</v>
      </c>
      <c r="V28439" s="1" t="s">
        <v>44</v>
      </c>
      <c r="W28439" s="1" t="s">
        <v>44</v>
      </c>
      <c r="X28439" s="1" t="s">
        <v>59</v>
      </c>
      <c r="Y28439" s="1" t="s">
        <v>52</v>
      </c>
      <c r="Z28439" s="1" t="s">
        <v>44</v>
      </c>
      <c r="AA28439" s="1" t="s">
        <v>52</v>
      </c>
      <c r="AB28439" s="1" t="s">
        <v>44</v>
      </c>
      <c r="AC28439" s="1" t="s">
        <v>52</v>
      </c>
      <c r="AD28439" s="1" t="s">
        <v>44</v>
      </c>
      <c r="AE28439" s="1" t="s">
        <v>44</v>
      </c>
      <c r="AF28439" s="1" t="s">
        <v>52</v>
      </c>
      <c r="AG28439" s="1" t="s">
        <v>44</v>
      </c>
      <c r="AH28439" s="1" t="s">
        <v>52</v>
      </c>
      <c r="AI28439" s="1" t="s">
        <v>44</v>
      </c>
      <c r="AJ28439" s="1" t="s">
        <v>44</v>
      </c>
      <c r="AK28439" s="1" t="s">
        <v>44</v>
      </c>
      <c r="AL28439" s="1" t="s">
        <v>52</v>
      </c>
      <c r="AM28439" s="1" t="s">
        <v>52</v>
      </c>
      <c r="AN28439" s="1" t="s">
        <v>52</v>
      </c>
      <c r="AO28439" s="1" t="s">
        <v>44</v>
      </c>
      <c r="AP28439" s="1" t="s">
        <v>44</v>
      </c>
      <c r="AQ28439" s="1" t="s">
        <v>168915</v>
      </c>
    </row>
    <row r="28440" spans="1:43" x14ac:dyDescent="0.3">
      <c r="A28440">
        <v>683377</v>
      </c>
      <c r="B28440" s="1" t="s">
        <v>43</v>
      </c>
      <c r="C28440" s="1" t="s">
        <v>165804</v>
      </c>
      <c r="D28440" s="1" t="s">
        <v>166153</v>
      </c>
      <c r="E28440" s="1" t="s">
        <v>166711</v>
      </c>
      <c r="F28440" s="1" t="s">
        <v>168886</v>
      </c>
      <c r="G28440" s="1" t="s">
        <v>44</v>
      </c>
      <c r="H28440" s="1" t="s">
        <v>168913</v>
      </c>
      <c r="I28440" s="1" t="s">
        <v>54</v>
      </c>
      <c r="J28440" s="1" t="s">
        <v>55</v>
      </c>
      <c r="K28440" s="1" t="s">
        <v>45</v>
      </c>
      <c r="L28440">
        <v>369352</v>
      </c>
      <c r="M28440">
        <v>354025</v>
      </c>
      <c r="N28440">
        <v>354025</v>
      </c>
      <c r="O28440">
        <v>369352</v>
      </c>
      <c r="P28440" s="1" t="s">
        <v>95</v>
      </c>
      <c r="Q28440" s="1" t="s">
        <v>168919</v>
      </c>
      <c r="R28440" s="1" t="s">
        <v>168920</v>
      </c>
      <c r="S28440" s="1" t="s">
        <v>168921</v>
      </c>
      <c r="T28440" s="1" t="s">
        <v>168922</v>
      </c>
      <c r="U28440" s="1" t="s">
        <v>168921</v>
      </c>
      <c r="V28440" s="1" t="s">
        <v>44</v>
      </c>
      <c r="W28440" s="1" t="s">
        <v>168923</v>
      </c>
      <c r="X28440" s="1" t="s">
        <v>59</v>
      </c>
      <c r="Y28440" s="1" t="s">
        <v>52</v>
      </c>
      <c r="Z28440" s="1" t="s">
        <v>44</v>
      </c>
      <c r="AA28440" s="1" t="s">
        <v>52</v>
      </c>
      <c r="AB28440" s="1" t="s">
        <v>44</v>
      </c>
      <c r="AC28440" s="1" t="s">
        <v>44</v>
      </c>
      <c r="AD28440" s="1" t="s">
        <v>44</v>
      </c>
      <c r="AE28440" s="1" t="s">
        <v>44</v>
      </c>
      <c r="AF28440" s="1" t="s">
        <v>44</v>
      </c>
      <c r="AG28440" s="1" t="s">
        <v>44</v>
      </c>
      <c r="AH28440" s="1" t="s">
        <v>44</v>
      </c>
      <c r="AI28440" s="1" t="s">
        <v>44</v>
      </c>
      <c r="AJ28440" s="1" t="s">
        <v>44</v>
      </c>
      <c r="AK28440" s="1" t="s">
        <v>44</v>
      </c>
      <c r="AL28440" s="1" t="s">
        <v>44</v>
      </c>
      <c r="AM28440" s="1" t="s">
        <v>44</v>
      </c>
      <c r="AN28440" s="1" t="s">
        <v>44</v>
      </c>
      <c r="AO28440" s="1" t="s">
        <v>44</v>
      </c>
      <c r="AP28440" s="1" t="s">
        <v>168924</v>
      </c>
      <c r="AQ28440" s="1" t="s">
        <v>168925</v>
      </c>
    </row>
    <row r="28441" spans="1:43" x14ac:dyDescent="0.3">
      <c r="A28441">
        <v>683379</v>
      </c>
      <c r="B28441" s="1" t="s">
        <v>43</v>
      </c>
      <c r="C28441" s="1" t="s">
        <v>165804</v>
      </c>
      <c r="D28441" s="1" t="s">
        <v>166153</v>
      </c>
      <c r="E28441" s="1" t="s">
        <v>166711</v>
      </c>
      <c r="F28441" s="1" t="s">
        <v>168886</v>
      </c>
      <c r="G28441" s="1" t="s">
        <v>44</v>
      </c>
      <c r="H28441" s="1" t="s">
        <v>168913</v>
      </c>
      <c r="I28441" s="1" t="s">
        <v>54</v>
      </c>
      <c r="J28441" s="1" t="s">
        <v>55</v>
      </c>
      <c r="K28441" s="1" t="s">
        <v>45</v>
      </c>
      <c r="L28441">
        <v>369354</v>
      </c>
      <c r="M28441">
        <v>354025</v>
      </c>
      <c r="N28441">
        <v>354025</v>
      </c>
      <c r="O28441">
        <v>369354</v>
      </c>
      <c r="P28441" s="1" t="s">
        <v>95</v>
      </c>
      <c r="Q28441" s="1" t="s">
        <v>168926</v>
      </c>
      <c r="R28441" s="1" t="s">
        <v>168927</v>
      </c>
      <c r="S28441" s="1" t="s">
        <v>168928</v>
      </c>
      <c r="T28441" s="1" t="s">
        <v>168929</v>
      </c>
      <c r="U28441" s="1" t="s">
        <v>168928</v>
      </c>
      <c r="V28441" s="1" t="s">
        <v>44</v>
      </c>
      <c r="W28441" s="1" t="s">
        <v>44</v>
      </c>
      <c r="X28441" s="1" t="s">
        <v>59</v>
      </c>
      <c r="Y28441" s="1" t="s">
        <v>9120</v>
      </c>
      <c r="Z28441" s="1" t="s">
        <v>44</v>
      </c>
      <c r="AA28441" s="1" t="s">
        <v>44</v>
      </c>
      <c r="AB28441" s="1" t="s">
        <v>44</v>
      </c>
      <c r="AC28441" s="1" t="s">
        <v>44</v>
      </c>
      <c r="AD28441" s="1" t="s">
        <v>44</v>
      </c>
      <c r="AE28441" s="1" t="s">
        <v>44</v>
      </c>
      <c r="AF28441" s="1" t="s">
        <v>44</v>
      </c>
      <c r="AG28441" s="1" t="s">
        <v>44</v>
      </c>
      <c r="AH28441" s="1" t="s">
        <v>44</v>
      </c>
      <c r="AI28441" s="1" t="s">
        <v>44</v>
      </c>
      <c r="AJ28441" s="1" t="s">
        <v>44</v>
      </c>
      <c r="AK28441" s="1" t="s">
        <v>44</v>
      </c>
      <c r="AL28441" s="1" t="s">
        <v>44</v>
      </c>
      <c r="AM28441" s="1" t="s">
        <v>44</v>
      </c>
      <c r="AN28441" s="1" t="s">
        <v>44</v>
      </c>
      <c r="AO28441" s="1" t="s">
        <v>44</v>
      </c>
      <c r="AP28441" s="1" t="s">
        <v>168930</v>
      </c>
      <c r="AQ28441" s="1" t="s">
        <v>168931</v>
      </c>
    </row>
    <row r="28442" spans="1:43" x14ac:dyDescent="0.3">
      <c r="A28442">
        <v>683386</v>
      </c>
      <c r="B28442" s="1" t="s">
        <v>43</v>
      </c>
      <c r="C28442" s="1" t="s">
        <v>165804</v>
      </c>
      <c r="D28442" s="1" t="s">
        <v>166153</v>
      </c>
      <c r="E28442" s="1" t="s">
        <v>166711</v>
      </c>
      <c r="F28442" s="1" t="s">
        <v>168886</v>
      </c>
      <c r="G28442" s="1" t="s">
        <v>44</v>
      </c>
      <c r="H28442" s="1" t="s">
        <v>168913</v>
      </c>
      <c r="I28442" s="1" t="s">
        <v>54</v>
      </c>
      <c r="J28442" s="1" t="s">
        <v>55</v>
      </c>
      <c r="K28442" s="1" t="s">
        <v>45</v>
      </c>
      <c r="L28442">
        <v>951847</v>
      </c>
      <c r="M28442">
        <v>354025</v>
      </c>
      <c r="N28442">
        <v>354025</v>
      </c>
      <c r="O28442">
        <v>951847</v>
      </c>
      <c r="P28442" s="1" t="s">
        <v>95</v>
      </c>
      <c r="Q28442" s="1" t="s">
        <v>168932</v>
      </c>
      <c r="R28442" s="1" t="s">
        <v>168933</v>
      </c>
      <c r="S28442" s="1" t="s">
        <v>168934</v>
      </c>
      <c r="T28442" s="1" t="s">
        <v>168935</v>
      </c>
      <c r="U28442" s="1" t="s">
        <v>168934</v>
      </c>
      <c r="V28442" s="1" t="s">
        <v>44</v>
      </c>
      <c r="W28442" s="1" t="s">
        <v>44</v>
      </c>
      <c r="X28442" s="1" t="s">
        <v>59</v>
      </c>
      <c r="Y28442" s="1" t="s">
        <v>52</v>
      </c>
      <c r="Z28442" s="1" t="s">
        <v>44</v>
      </c>
      <c r="AA28442" s="1" t="s">
        <v>44</v>
      </c>
      <c r="AB28442" s="1" t="s">
        <v>44</v>
      </c>
      <c r="AC28442" s="1" t="s">
        <v>44</v>
      </c>
      <c r="AD28442" s="1" t="s">
        <v>44</v>
      </c>
      <c r="AE28442" s="1" t="s">
        <v>44</v>
      </c>
      <c r="AF28442" s="1" t="s">
        <v>44</v>
      </c>
      <c r="AG28442" s="1" t="s">
        <v>44</v>
      </c>
      <c r="AH28442" s="1" t="s">
        <v>44</v>
      </c>
      <c r="AI28442" s="1" t="s">
        <v>44</v>
      </c>
      <c r="AJ28442" s="1" t="s">
        <v>44</v>
      </c>
      <c r="AK28442" s="1" t="s">
        <v>44</v>
      </c>
      <c r="AL28442" s="1" t="s">
        <v>44</v>
      </c>
      <c r="AM28442" s="1" t="s">
        <v>44</v>
      </c>
      <c r="AN28442" s="1" t="s">
        <v>44</v>
      </c>
      <c r="AO28442" s="1" t="s">
        <v>44</v>
      </c>
      <c r="AP28442" s="1" t="s">
        <v>168936</v>
      </c>
      <c r="AQ28442" s="1" t="s">
        <v>168937</v>
      </c>
    </row>
    <row r="28443" spans="1:43" x14ac:dyDescent="0.3">
      <c r="A28443">
        <v>683396</v>
      </c>
      <c r="B28443" s="1" t="s">
        <v>43</v>
      </c>
      <c r="C28443" s="1" t="s">
        <v>165804</v>
      </c>
      <c r="D28443" s="1" t="s">
        <v>166153</v>
      </c>
      <c r="E28443" s="1" t="s">
        <v>166711</v>
      </c>
      <c r="F28443" s="1" t="s">
        <v>168886</v>
      </c>
      <c r="G28443" s="1" t="s">
        <v>44</v>
      </c>
      <c r="H28443" s="1" t="s">
        <v>168913</v>
      </c>
      <c r="I28443" s="1" t="s">
        <v>54</v>
      </c>
      <c r="J28443" s="1" t="s">
        <v>55</v>
      </c>
      <c r="K28443" s="1" t="s">
        <v>45</v>
      </c>
      <c r="L28443">
        <v>349607</v>
      </c>
      <c r="M28443">
        <v>830285</v>
      </c>
      <c r="N28443">
        <v>830285</v>
      </c>
      <c r="O28443">
        <v>349607</v>
      </c>
      <c r="P28443" s="1" t="s">
        <v>89</v>
      </c>
      <c r="Q28443" s="1" t="s">
        <v>168938</v>
      </c>
      <c r="R28443" s="1" t="s">
        <v>8699</v>
      </c>
      <c r="S28443" s="1" t="s">
        <v>168939</v>
      </c>
      <c r="T28443" s="1" t="s">
        <v>168940</v>
      </c>
      <c r="U28443" s="1" t="s">
        <v>168939</v>
      </c>
      <c r="V28443" s="1" t="s">
        <v>44</v>
      </c>
      <c r="W28443" s="1" t="s">
        <v>44</v>
      </c>
      <c r="X28443" s="1" t="s">
        <v>59</v>
      </c>
      <c r="Y28443" s="1" t="s">
        <v>52</v>
      </c>
      <c r="Z28443" s="1" t="s">
        <v>44</v>
      </c>
      <c r="AA28443" s="1" t="s">
        <v>44</v>
      </c>
      <c r="AB28443" s="1" t="s">
        <v>44</v>
      </c>
      <c r="AC28443" s="1" t="s">
        <v>44</v>
      </c>
      <c r="AD28443" s="1" t="s">
        <v>44</v>
      </c>
      <c r="AE28443" s="1" t="s">
        <v>44</v>
      </c>
      <c r="AF28443" s="1" t="s">
        <v>52</v>
      </c>
      <c r="AG28443" s="1" t="s">
        <v>44</v>
      </c>
      <c r="AH28443" s="1" t="s">
        <v>52</v>
      </c>
      <c r="AI28443" s="1" t="s">
        <v>52</v>
      </c>
      <c r="AJ28443" s="1" t="s">
        <v>44</v>
      </c>
      <c r="AK28443" s="1" t="s">
        <v>52</v>
      </c>
      <c r="AL28443" s="1" t="s">
        <v>52</v>
      </c>
      <c r="AM28443" s="1" t="s">
        <v>52</v>
      </c>
      <c r="AN28443" s="1" t="s">
        <v>44</v>
      </c>
      <c r="AO28443" s="1" t="s">
        <v>52</v>
      </c>
      <c r="AP28443" s="1" t="s">
        <v>44</v>
      </c>
      <c r="AQ28443" s="1" t="s">
        <v>168938</v>
      </c>
    </row>
    <row r="28444" spans="1:43" x14ac:dyDescent="0.3">
      <c r="A28444">
        <v>683399</v>
      </c>
      <c r="B28444" s="1" t="s">
        <v>43</v>
      </c>
      <c r="C28444" s="1" t="s">
        <v>165804</v>
      </c>
      <c r="D28444" s="1" t="s">
        <v>166153</v>
      </c>
      <c r="E28444" s="1" t="s">
        <v>166711</v>
      </c>
      <c r="F28444" s="1" t="s">
        <v>168886</v>
      </c>
      <c r="G28444" s="1" t="s">
        <v>44</v>
      </c>
      <c r="H28444" s="1" t="s">
        <v>168913</v>
      </c>
      <c r="I28444" s="1" t="s">
        <v>54</v>
      </c>
      <c r="J28444" s="1" t="s">
        <v>55</v>
      </c>
      <c r="K28444" s="1" t="s">
        <v>45</v>
      </c>
      <c r="L28444">
        <v>72833</v>
      </c>
      <c r="M28444">
        <v>349607</v>
      </c>
      <c r="N28444">
        <v>349607</v>
      </c>
      <c r="O28444">
        <v>72833</v>
      </c>
      <c r="P28444" s="1" t="s">
        <v>95</v>
      </c>
      <c r="Q28444" s="1" t="s">
        <v>168941</v>
      </c>
      <c r="R28444" s="1" t="s">
        <v>168942</v>
      </c>
      <c r="S28444" s="1" t="s">
        <v>168943</v>
      </c>
      <c r="T28444" s="1" t="s">
        <v>168944</v>
      </c>
      <c r="U28444" s="1" t="s">
        <v>168943</v>
      </c>
      <c r="V28444" s="1" t="s">
        <v>44</v>
      </c>
      <c r="W28444" s="1" t="s">
        <v>44</v>
      </c>
      <c r="X28444" s="1" t="s">
        <v>59</v>
      </c>
      <c r="Y28444" s="1" t="s">
        <v>9120</v>
      </c>
      <c r="Z28444" s="1" t="s">
        <v>44</v>
      </c>
      <c r="AA28444" s="1" t="s">
        <v>44</v>
      </c>
      <c r="AB28444" s="1" t="s">
        <v>44</v>
      </c>
      <c r="AC28444" s="1" t="s">
        <v>44</v>
      </c>
      <c r="AD28444" s="1" t="s">
        <v>44</v>
      </c>
      <c r="AE28444" s="1" t="s">
        <v>44</v>
      </c>
      <c r="AF28444" s="1" t="s">
        <v>44</v>
      </c>
      <c r="AG28444" s="1" t="s">
        <v>44</v>
      </c>
      <c r="AH28444" s="1" t="s">
        <v>44</v>
      </c>
      <c r="AI28444" s="1" t="s">
        <v>44</v>
      </c>
      <c r="AJ28444" s="1" t="s">
        <v>44</v>
      </c>
      <c r="AK28444" s="1" t="s">
        <v>44</v>
      </c>
      <c r="AL28444" s="1" t="s">
        <v>44</v>
      </c>
      <c r="AM28444" s="1" t="s">
        <v>44</v>
      </c>
      <c r="AN28444" s="1" t="s">
        <v>44</v>
      </c>
      <c r="AO28444" s="1" t="s">
        <v>44</v>
      </c>
      <c r="AP28444" s="1" t="s">
        <v>168945</v>
      </c>
      <c r="AQ28444" s="1" t="s">
        <v>168946</v>
      </c>
    </row>
    <row r="28445" spans="1:43" x14ac:dyDescent="0.3">
      <c r="A28445">
        <v>683409</v>
      </c>
      <c r="B28445" s="1" t="s">
        <v>43</v>
      </c>
      <c r="C28445" s="1" t="s">
        <v>165804</v>
      </c>
      <c r="D28445" s="1" t="s">
        <v>166153</v>
      </c>
      <c r="E28445" s="1" t="s">
        <v>166711</v>
      </c>
      <c r="F28445" s="1" t="s">
        <v>168886</v>
      </c>
      <c r="G28445" s="1" t="s">
        <v>44</v>
      </c>
      <c r="H28445" s="1" t="s">
        <v>168913</v>
      </c>
      <c r="I28445" s="1" t="s">
        <v>54</v>
      </c>
      <c r="J28445" s="1" t="s">
        <v>55</v>
      </c>
      <c r="K28445" s="1" t="s">
        <v>45</v>
      </c>
      <c r="L28445">
        <v>72834</v>
      </c>
      <c r="M28445">
        <v>349607</v>
      </c>
      <c r="N28445">
        <v>349607</v>
      </c>
      <c r="O28445">
        <v>72834</v>
      </c>
      <c r="P28445" s="1" t="s">
        <v>95</v>
      </c>
      <c r="Q28445" s="1" t="s">
        <v>168947</v>
      </c>
      <c r="R28445" s="1" t="s">
        <v>166873</v>
      </c>
      <c r="S28445" s="1" t="s">
        <v>168948</v>
      </c>
      <c r="T28445" s="1" t="s">
        <v>168949</v>
      </c>
      <c r="U28445" s="1" t="s">
        <v>168948</v>
      </c>
      <c r="V28445" s="1" t="s">
        <v>44</v>
      </c>
      <c r="W28445" s="1" t="s">
        <v>44</v>
      </c>
      <c r="X28445" s="1" t="s">
        <v>59</v>
      </c>
      <c r="Y28445" s="1" t="s">
        <v>52</v>
      </c>
      <c r="Z28445" s="1" t="s">
        <v>44</v>
      </c>
      <c r="AA28445" s="1" t="s">
        <v>44</v>
      </c>
      <c r="AB28445" s="1" t="s">
        <v>44</v>
      </c>
      <c r="AC28445" s="1" t="s">
        <v>44</v>
      </c>
      <c r="AD28445" s="1" t="s">
        <v>44</v>
      </c>
      <c r="AE28445" s="1" t="s">
        <v>44</v>
      </c>
      <c r="AF28445" s="1" t="s">
        <v>44</v>
      </c>
      <c r="AG28445" s="1" t="s">
        <v>44</v>
      </c>
      <c r="AH28445" s="1" t="s">
        <v>44</v>
      </c>
      <c r="AI28445" s="1" t="s">
        <v>44</v>
      </c>
      <c r="AJ28445" s="1" t="s">
        <v>44</v>
      </c>
      <c r="AK28445" s="1" t="s">
        <v>44</v>
      </c>
      <c r="AL28445" s="1" t="s">
        <v>44</v>
      </c>
      <c r="AM28445" s="1" t="s">
        <v>44</v>
      </c>
      <c r="AN28445" s="1" t="s">
        <v>44</v>
      </c>
      <c r="AO28445" s="1" t="s">
        <v>44</v>
      </c>
      <c r="AP28445" s="1" t="s">
        <v>168950</v>
      </c>
      <c r="AQ28445" s="1" t="s">
        <v>168951</v>
      </c>
    </row>
    <row r="28446" spans="1:43" x14ac:dyDescent="0.3">
      <c r="A28446">
        <v>683410</v>
      </c>
      <c r="B28446" s="1" t="s">
        <v>43</v>
      </c>
      <c r="C28446" s="1" t="s">
        <v>165804</v>
      </c>
      <c r="D28446" s="1" t="s">
        <v>166153</v>
      </c>
      <c r="E28446" s="1" t="s">
        <v>166711</v>
      </c>
      <c r="F28446" s="1" t="s">
        <v>168886</v>
      </c>
      <c r="G28446" s="1" t="s">
        <v>44</v>
      </c>
      <c r="H28446" s="1" t="s">
        <v>168913</v>
      </c>
      <c r="I28446" s="1" t="s">
        <v>54</v>
      </c>
      <c r="J28446" s="1" t="s">
        <v>55</v>
      </c>
      <c r="K28446" s="1" t="s">
        <v>45</v>
      </c>
      <c r="L28446">
        <v>365656</v>
      </c>
      <c r="M28446">
        <v>349607</v>
      </c>
      <c r="N28446">
        <v>349607</v>
      </c>
      <c r="O28446">
        <v>365656</v>
      </c>
      <c r="P28446" s="1" t="s">
        <v>95</v>
      </c>
      <c r="Q28446" s="1" t="s">
        <v>168952</v>
      </c>
      <c r="R28446" s="1" t="s">
        <v>168953</v>
      </c>
      <c r="S28446" s="1" t="s">
        <v>168954</v>
      </c>
      <c r="T28446" s="1" t="s">
        <v>168955</v>
      </c>
      <c r="U28446" s="1" t="s">
        <v>168954</v>
      </c>
      <c r="V28446" s="1" t="s">
        <v>44</v>
      </c>
      <c r="W28446" s="1" t="s">
        <v>44</v>
      </c>
      <c r="X28446" s="1" t="s">
        <v>59</v>
      </c>
      <c r="Y28446" s="1" t="s">
        <v>52</v>
      </c>
      <c r="Z28446" s="1" t="s">
        <v>44</v>
      </c>
      <c r="AA28446" s="1" t="s">
        <v>44</v>
      </c>
      <c r="AB28446" s="1" t="s">
        <v>44</v>
      </c>
      <c r="AC28446" s="1" t="s">
        <v>44</v>
      </c>
      <c r="AD28446" s="1" t="s">
        <v>44</v>
      </c>
      <c r="AE28446" s="1" t="s">
        <v>44</v>
      </c>
      <c r="AF28446" s="1" t="s">
        <v>44</v>
      </c>
      <c r="AG28446" s="1" t="s">
        <v>44</v>
      </c>
      <c r="AH28446" s="1" t="s">
        <v>44</v>
      </c>
      <c r="AI28446" s="1" t="s">
        <v>44</v>
      </c>
      <c r="AJ28446" s="1" t="s">
        <v>44</v>
      </c>
      <c r="AK28446" s="1" t="s">
        <v>44</v>
      </c>
      <c r="AL28446" s="1" t="s">
        <v>44</v>
      </c>
      <c r="AM28446" s="1" t="s">
        <v>44</v>
      </c>
      <c r="AN28446" s="1" t="s">
        <v>44</v>
      </c>
      <c r="AO28446" s="1" t="s">
        <v>44</v>
      </c>
      <c r="AP28446" s="1" t="s">
        <v>168956</v>
      </c>
      <c r="AQ28446" s="1" t="s">
        <v>168957</v>
      </c>
    </row>
    <row r="28447" spans="1:43" x14ac:dyDescent="0.3">
      <c r="A28447">
        <v>683412</v>
      </c>
      <c r="B28447" s="1" t="s">
        <v>43</v>
      </c>
      <c r="C28447" s="1" t="s">
        <v>165804</v>
      </c>
      <c r="D28447" s="1" t="s">
        <v>166153</v>
      </c>
      <c r="E28447" s="1" t="s">
        <v>166711</v>
      </c>
      <c r="F28447" s="1" t="s">
        <v>168886</v>
      </c>
      <c r="G28447" s="1" t="s">
        <v>44</v>
      </c>
      <c r="H28447" s="1" t="s">
        <v>168913</v>
      </c>
      <c r="I28447" s="1" t="s">
        <v>54</v>
      </c>
      <c r="J28447" s="1" t="s">
        <v>55</v>
      </c>
      <c r="K28447" s="1" t="s">
        <v>45</v>
      </c>
      <c r="L28447">
        <v>365650</v>
      </c>
      <c r="M28447">
        <v>349607</v>
      </c>
      <c r="N28447">
        <v>349607</v>
      </c>
      <c r="O28447">
        <v>365650</v>
      </c>
      <c r="P28447" s="1" t="s">
        <v>95</v>
      </c>
      <c r="Q28447" s="1" t="s">
        <v>168958</v>
      </c>
      <c r="R28447" s="1" t="s">
        <v>12229</v>
      </c>
      <c r="S28447" s="1" t="s">
        <v>168959</v>
      </c>
      <c r="T28447" s="1" t="s">
        <v>168960</v>
      </c>
      <c r="U28447" s="1" t="s">
        <v>168959</v>
      </c>
      <c r="V28447" s="1" t="s">
        <v>44</v>
      </c>
      <c r="W28447" s="1" t="s">
        <v>44</v>
      </c>
      <c r="X28447" s="1" t="s">
        <v>59</v>
      </c>
      <c r="Y28447" s="1" t="s">
        <v>52</v>
      </c>
      <c r="Z28447" s="1" t="s">
        <v>44</v>
      </c>
      <c r="AA28447" s="1" t="s">
        <v>44</v>
      </c>
      <c r="AB28447" s="1" t="s">
        <v>44</v>
      </c>
      <c r="AC28447" s="1" t="s">
        <v>44</v>
      </c>
      <c r="AD28447" s="1" t="s">
        <v>44</v>
      </c>
      <c r="AE28447" s="1" t="s">
        <v>44</v>
      </c>
      <c r="AF28447" s="1" t="s">
        <v>44</v>
      </c>
      <c r="AG28447" s="1" t="s">
        <v>44</v>
      </c>
      <c r="AH28447" s="1" t="s">
        <v>44</v>
      </c>
      <c r="AI28447" s="1" t="s">
        <v>44</v>
      </c>
      <c r="AJ28447" s="1" t="s">
        <v>44</v>
      </c>
      <c r="AK28447" s="1" t="s">
        <v>44</v>
      </c>
      <c r="AL28447" s="1" t="s">
        <v>44</v>
      </c>
      <c r="AM28447" s="1" t="s">
        <v>44</v>
      </c>
      <c r="AN28447" s="1" t="s">
        <v>44</v>
      </c>
      <c r="AO28447" s="1" t="s">
        <v>44</v>
      </c>
      <c r="AP28447" s="1" t="s">
        <v>168961</v>
      </c>
      <c r="AQ28447" s="1" t="s">
        <v>168962</v>
      </c>
    </row>
    <row r="28448" spans="1:43" x14ac:dyDescent="0.3">
      <c r="A28448">
        <v>683416</v>
      </c>
      <c r="B28448" s="1" t="s">
        <v>43</v>
      </c>
      <c r="C28448" s="1" t="s">
        <v>165804</v>
      </c>
      <c r="D28448" s="1" t="s">
        <v>166153</v>
      </c>
      <c r="E28448" s="1" t="s">
        <v>166711</v>
      </c>
      <c r="F28448" s="1" t="s">
        <v>168886</v>
      </c>
      <c r="G28448" s="1" t="s">
        <v>44</v>
      </c>
      <c r="H28448" s="1" t="s">
        <v>168913</v>
      </c>
      <c r="I28448" s="1" t="s">
        <v>54</v>
      </c>
      <c r="J28448" s="1" t="s">
        <v>55</v>
      </c>
      <c r="K28448" s="1" t="s">
        <v>45</v>
      </c>
      <c r="L28448">
        <v>365653</v>
      </c>
      <c r="M28448">
        <v>349607</v>
      </c>
      <c r="N28448">
        <v>349607</v>
      </c>
      <c r="O28448">
        <v>365653</v>
      </c>
      <c r="P28448" s="1" t="s">
        <v>95</v>
      </c>
      <c r="Q28448" s="1" t="s">
        <v>168963</v>
      </c>
      <c r="R28448" s="1" t="s">
        <v>12229</v>
      </c>
      <c r="S28448" s="1" t="s">
        <v>168964</v>
      </c>
      <c r="T28448" s="1" t="s">
        <v>168965</v>
      </c>
      <c r="U28448" s="1" t="s">
        <v>168964</v>
      </c>
      <c r="V28448" s="1" t="s">
        <v>44</v>
      </c>
      <c r="W28448" s="1" t="s">
        <v>44</v>
      </c>
      <c r="X28448" s="1" t="s">
        <v>59</v>
      </c>
      <c r="Y28448" s="1" t="s">
        <v>52</v>
      </c>
      <c r="Z28448" s="1" t="s">
        <v>44</v>
      </c>
      <c r="AA28448" s="1" t="s">
        <v>44</v>
      </c>
      <c r="AB28448" s="1" t="s">
        <v>44</v>
      </c>
      <c r="AC28448" s="1" t="s">
        <v>44</v>
      </c>
      <c r="AD28448" s="1" t="s">
        <v>44</v>
      </c>
      <c r="AE28448" s="1" t="s">
        <v>44</v>
      </c>
      <c r="AF28448" s="1" t="s">
        <v>44</v>
      </c>
      <c r="AG28448" s="1" t="s">
        <v>44</v>
      </c>
      <c r="AH28448" s="1" t="s">
        <v>44</v>
      </c>
      <c r="AI28448" s="1" t="s">
        <v>44</v>
      </c>
      <c r="AJ28448" s="1" t="s">
        <v>44</v>
      </c>
      <c r="AK28448" s="1" t="s">
        <v>44</v>
      </c>
      <c r="AL28448" s="1" t="s">
        <v>44</v>
      </c>
      <c r="AM28448" s="1" t="s">
        <v>44</v>
      </c>
      <c r="AN28448" s="1" t="s">
        <v>44</v>
      </c>
      <c r="AO28448" s="1" t="s">
        <v>44</v>
      </c>
      <c r="AP28448" s="1" t="s">
        <v>168966</v>
      </c>
      <c r="AQ28448" s="1" t="s">
        <v>168967</v>
      </c>
    </row>
    <row r="28449" spans="1:43" x14ac:dyDescent="0.3">
      <c r="A28449">
        <v>683418</v>
      </c>
      <c r="B28449" s="1" t="s">
        <v>43</v>
      </c>
      <c r="C28449" s="1" t="s">
        <v>165804</v>
      </c>
      <c r="D28449" s="1" t="s">
        <v>166153</v>
      </c>
      <c r="E28449" s="1" t="s">
        <v>166711</v>
      </c>
      <c r="F28449" s="1" t="s">
        <v>168886</v>
      </c>
      <c r="G28449" s="1" t="s">
        <v>44</v>
      </c>
      <c r="H28449" s="1" t="s">
        <v>168913</v>
      </c>
      <c r="I28449" s="1" t="s">
        <v>54</v>
      </c>
      <c r="J28449" s="1" t="s">
        <v>55</v>
      </c>
      <c r="K28449" s="1" t="s">
        <v>45</v>
      </c>
      <c r="L28449">
        <v>365651</v>
      </c>
      <c r="M28449">
        <v>349607</v>
      </c>
      <c r="N28449">
        <v>349607</v>
      </c>
      <c r="O28449">
        <v>365651</v>
      </c>
      <c r="P28449" s="1" t="s">
        <v>95</v>
      </c>
      <c r="Q28449" s="1" t="s">
        <v>168968</v>
      </c>
      <c r="R28449" s="1" t="s">
        <v>168969</v>
      </c>
      <c r="S28449" s="1" t="s">
        <v>168970</v>
      </c>
      <c r="T28449" s="1" t="s">
        <v>168971</v>
      </c>
      <c r="U28449" s="1" t="s">
        <v>168970</v>
      </c>
      <c r="V28449" s="1" t="s">
        <v>44</v>
      </c>
      <c r="W28449" s="1" t="s">
        <v>44</v>
      </c>
      <c r="X28449" s="1" t="s">
        <v>59</v>
      </c>
      <c r="Y28449" s="1" t="s">
        <v>52</v>
      </c>
      <c r="Z28449" s="1" t="s">
        <v>44</v>
      </c>
      <c r="AA28449" s="1" t="s">
        <v>44</v>
      </c>
      <c r="AB28449" s="1" t="s">
        <v>44</v>
      </c>
      <c r="AC28449" s="1" t="s">
        <v>44</v>
      </c>
      <c r="AD28449" s="1" t="s">
        <v>44</v>
      </c>
      <c r="AE28449" s="1" t="s">
        <v>44</v>
      </c>
      <c r="AF28449" s="1" t="s">
        <v>44</v>
      </c>
      <c r="AG28449" s="1" t="s">
        <v>44</v>
      </c>
      <c r="AH28449" s="1" t="s">
        <v>44</v>
      </c>
      <c r="AI28449" s="1" t="s">
        <v>44</v>
      </c>
      <c r="AJ28449" s="1" t="s">
        <v>44</v>
      </c>
      <c r="AK28449" s="1" t="s">
        <v>44</v>
      </c>
      <c r="AL28449" s="1" t="s">
        <v>52</v>
      </c>
      <c r="AM28449" s="1" t="s">
        <v>44</v>
      </c>
      <c r="AN28449" s="1" t="s">
        <v>44</v>
      </c>
      <c r="AO28449" s="1" t="s">
        <v>44</v>
      </c>
      <c r="AP28449" s="1" t="s">
        <v>168972</v>
      </c>
      <c r="AQ28449" s="1" t="s">
        <v>168973</v>
      </c>
    </row>
    <row r="28450" spans="1:43" x14ac:dyDescent="0.3">
      <c r="A28450">
        <v>683421</v>
      </c>
      <c r="B28450" s="1" t="s">
        <v>43</v>
      </c>
      <c r="C28450" s="1" t="s">
        <v>165804</v>
      </c>
      <c r="D28450" s="1" t="s">
        <v>166153</v>
      </c>
      <c r="E28450" s="1" t="s">
        <v>166711</v>
      </c>
      <c r="F28450" s="1" t="s">
        <v>168886</v>
      </c>
      <c r="G28450" s="1" t="s">
        <v>44</v>
      </c>
      <c r="H28450" s="1" t="s">
        <v>168913</v>
      </c>
      <c r="I28450" s="1" t="s">
        <v>54</v>
      </c>
      <c r="J28450" s="1" t="s">
        <v>55</v>
      </c>
      <c r="K28450" s="1" t="s">
        <v>45</v>
      </c>
      <c r="L28450">
        <v>627613</v>
      </c>
      <c r="M28450">
        <v>365651</v>
      </c>
      <c r="N28450">
        <v>365651</v>
      </c>
      <c r="O28450">
        <v>627613</v>
      </c>
      <c r="P28450" s="1" t="s">
        <v>117</v>
      </c>
      <c r="Q28450" s="1" t="s">
        <v>168974</v>
      </c>
      <c r="R28450" s="1" t="s">
        <v>168975</v>
      </c>
      <c r="S28450" s="1" t="s">
        <v>168976</v>
      </c>
      <c r="T28450" s="1" t="s">
        <v>168977</v>
      </c>
      <c r="U28450" s="1" t="s">
        <v>168976</v>
      </c>
      <c r="V28450" s="1" t="s">
        <v>44</v>
      </c>
      <c r="W28450" s="1" t="s">
        <v>44</v>
      </c>
      <c r="X28450" s="1" t="s">
        <v>59</v>
      </c>
      <c r="Y28450" s="1" t="s">
        <v>52</v>
      </c>
      <c r="Z28450" s="1" t="s">
        <v>44</v>
      </c>
      <c r="AA28450" s="1" t="s">
        <v>44</v>
      </c>
      <c r="AB28450" s="1" t="s">
        <v>44</v>
      </c>
      <c r="AC28450" s="1" t="s">
        <v>44</v>
      </c>
      <c r="AD28450" s="1" t="s">
        <v>44</v>
      </c>
      <c r="AE28450" s="1" t="s">
        <v>44</v>
      </c>
      <c r="AF28450" s="1" t="s">
        <v>44</v>
      </c>
      <c r="AG28450" s="1" t="s">
        <v>44</v>
      </c>
      <c r="AH28450" s="1" t="s">
        <v>44</v>
      </c>
      <c r="AI28450" s="1" t="s">
        <v>44</v>
      </c>
      <c r="AJ28450" s="1" t="s">
        <v>44</v>
      </c>
      <c r="AK28450" s="1" t="s">
        <v>44</v>
      </c>
      <c r="AL28450" s="1" t="s">
        <v>44</v>
      </c>
      <c r="AM28450" s="1" t="s">
        <v>44</v>
      </c>
      <c r="AN28450" s="1" t="s">
        <v>44</v>
      </c>
      <c r="AO28450" s="1" t="s">
        <v>44</v>
      </c>
      <c r="AP28450" s="1" t="s">
        <v>168978</v>
      </c>
      <c r="AQ28450" s="1" t="s">
        <v>168979</v>
      </c>
    </row>
    <row r="28451" spans="1:43" x14ac:dyDescent="0.3">
      <c r="A28451">
        <v>683423</v>
      </c>
      <c r="B28451" s="1" t="s">
        <v>43</v>
      </c>
      <c r="C28451" s="1" t="s">
        <v>165804</v>
      </c>
      <c r="D28451" s="1" t="s">
        <v>166153</v>
      </c>
      <c r="E28451" s="1" t="s">
        <v>166711</v>
      </c>
      <c r="F28451" s="1" t="s">
        <v>168886</v>
      </c>
      <c r="G28451" s="1" t="s">
        <v>44</v>
      </c>
      <c r="H28451" s="1" t="s">
        <v>168913</v>
      </c>
      <c r="I28451" s="1" t="s">
        <v>54</v>
      </c>
      <c r="J28451" s="1" t="s">
        <v>55</v>
      </c>
      <c r="K28451" s="1" t="s">
        <v>45</v>
      </c>
      <c r="L28451">
        <v>349608</v>
      </c>
      <c r="M28451">
        <v>830285</v>
      </c>
      <c r="N28451">
        <v>830285</v>
      </c>
      <c r="O28451">
        <v>349608</v>
      </c>
      <c r="P28451" s="1" t="s">
        <v>89</v>
      </c>
      <c r="Q28451" s="1" t="s">
        <v>168980</v>
      </c>
      <c r="R28451" s="1" t="s">
        <v>97</v>
      </c>
      <c r="S28451" s="1" t="s">
        <v>168981</v>
      </c>
      <c r="T28451" s="1" t="s">
        <v>168982</v>
      </c>
      <c r="U28451" s="1" t="s">
        <v>168981</v>
      </c>
      <c r="V28451" s="1" t="s">
        <v>44</v>
      </c>
      <c r="W28451" s="1" t="s">
        <v>44</v>
      </c>
      <c r="X28451" s="1" t="s">
        <v>59</v>
      </c>
      <c r="Y28451" s="1" t="s">
        <v>52</v>
      </c>
      <c r="Z28451" s="1" t="s">
        <v>44</v>
      </c>
      <c r="AA28451" s="1" t="s">
        <v>44</v>
      </c>
      <c r="AB28451" s="1" t="s">
        <v>44</v>
      </c>
      <c r="AC28451" s="1" t="s">
        <v>44</v>
      </c>
      <c r="AD28451" s="1" t="s">
        <v>44</v>
      </c>
      <c r="AE28451" s="1" t="s">
        <v>44</v>
      </c>
      <c r="AF28451" s="1" t="s">
        <v>44</v>
      </c>
      <c r="AG28451" s="1" t="s">
        <v>44</v>
      </c>
      <c r="AH28451" s="1" t="s">
        <v>44</v>
      </c>
      <c r="AI28451" s="1" t="s">
        <v>44</v>
      </c>
      <c r="AJ28451" s="1" t="s">
        <v>44</v>
      </c>
      <c r="AK28451" s="1" t="s">
        <v>44</v>
      </c>
      <c r="AL28451" s="1" t="s">
        <v>44</v>
      </c>
      <c r="AM28451" s="1" t="s">
        <v>44</v>
      </c>
      <c r="AN28451" s="1" t="s">
        <v>44</v>
      </c>
      <c r="AO28451" s="1" t="s">
        <v>44</v>
      </c>
      <c r="AP28451" s="1" t="s">
        <v>44</v>
      </c>
      <c r="AQ28451" s="1" t="s">
        <v>168980</v>
      </c>
    </row>
    <row r="28452" spans="1:43" x14ac:dyDescent="0.3">
      <c r="A28452">
        <v>683424</v>
      </c>
      <c r="B28452" s="1" t="s">
        <v>43</v>
      </c>
      <c r="C28452" s="1" t="s">
        <v>165804</v>
      </c>
      <c r="D28452" s="1" t="s">
        <v>166153</v>
      </c>
      <c r="E28452" s="1" t="s">
        <v>166711</v>
      </c>
      <c r="F28452" s="1" t="s">
        <v>168886</v>
      </c>
      <c r="G28452" s="1" t="s">
        <v>44</v>
      </c>
      <c r="H28452" s="1" t="s">
        <v>168913</v>
      </c>
      <c r="I28452" s="1" t="s">
        <v>54</v>
      </c>
      <c r="J28452" s="1" t="s">
        <v>55</v>
      </c>
      <c r="K28452" s="1" t="s">
        <v>45</v>
      </c>
      <c r="L28452">
        <v>72855</v>
      </c>
      <c r="M28452">
        <v>349608</v>
      </c>
      <c r="N28452">
        <v>349608</v>
      </c>
      <c r="O28452">
        <v>72855</v>
      </c>
      <c r="P28452" s="1" t="s">
        <v>95</v>
      </c>
      <c r="Q28452" s="1" t="s">
        <v>168983</v>
      </c>
      <c r="R28452" s="1" t="s">
        <v>12108</v>
      </c>
      <c r="S28452" s="1" t="s">
        <v>168984</v>
      </c>
      <c r="T28452" s="1" t="s">
        <v>168985</v>
      </c>
      <c r="U28452" s="1" t="s">
        <v>168984</v>
      </c>
      <c r="V28452" s="1" t="s">
        <v>44</v>
      </c>
      <c r="W28452" s="1" t="s">
        <v>44</v>
      </c>
      <c r="X28452" s="1" t="s">
        <v>59</v>
      </c>
      <c r="Y28452" s="1" t="s">
        <v>52</v>
      </c>
      <c r="Z28452" s="1" t="s">
        <v>44</v>
      </c>
      <c r="AA28452" s="1" t="s">
        <v>44</v>
      </c>
      <c r="AB28452" s="1" t="s">
        <v>44</v>
      </c>
      <c r="AC28452" s="1" t="s">
        <v>44</v>
      </c>
      <c r="AD28452" s="1" t="s">
        <v>44</v>
      </c>
      <c r="AE28452" s="1" t="s">
        <v>44</v>
      </c>
      <c r="AF28452" s="1" t="s">
        <v>44</v>
      </c>
      <c r="AG28452" s="1" t="s">
        <v>44</v>
      </c>
      <c r="AH28452" s="1" t="s">
        <v>44</v>
      </c>
      <c r="AI28452" s="1" t="s">
        <v>44</v>
      </c>
      <c r="AJ28452" s="1" t="s">
        <v>44</v>
      </c>
      <c r="AK28452" s="1" t="s">
        <v>44</v>
      </c>
      <c r="AL28452" s="1" t="s">
        <v>44</v>
      </c>
      <c r="AM28452" s="1" t="s">
        <v>44</v>
      </c>
      <c r="AN28452" s="1" t="s">
        <v>44</v>
      </c>
      <c r="AO28452" s="1" t="s">
        <v>44</v>
      </c>
      <c r="AP28452" s="1" t="s">
        <v>168986</v>
      </c>
      <c r="AQ28452" s="1" t="s">
        <v>168987</v>
      </c>
    </row>
    <row r="28453" spans="1:43" x14ac:dyDescent="0.3">
      <c r="A28453">
        <v>683432</v>
      </c>
      <c r="B28453" s="1" t="s">
        <v>43</v>
      </c>
      <c r="C28453" s="1" t="s">
        <v>165804</v>
      </c>
      <c r="D28453" s="1" t="s">
        <v>166153</v>
      </c>
      <c r="E28453" s="1" t="s">
        <v>166711</v>
      </c>
      <c r="F28453" s="1" t="s">
        <v>168886</v>
      </c>
      <c r="G28453" s="1" t="s">
        <v>44</v>
      </c>
      <c r="H28453" s="1" t="s">
        <v>168913</v>
      </c>
      <c r="I28453" s="1" t="s">
        <v>54</v>
      </c>
      <c r="J28453" s="1" t="s">
        <v>55</v>
      </c>
      <c r="K28453" s="1" t="s">
        <v>45</v>
      </c>
      <c r="L28453">
        <v>365657</v>
      </c>
      <c r="M28453">
        <v>349608</v>
      </c>
      <c r="N28453">
        <v>349608</v>
      </c>
      <c r="O28453">
        <v>365657</v>
      </c>
      <c r="P28453" s="1" t="s">
        <v>95</v>
      </c>
      <c r="Q28453" s="1" t="s">
        <v>168988</v>
      </c>
      <c r="R28453" s="1" t="s">
        <v>168989</v>
      </c>
      <c r="S28453" s="1" t="s">
        <v>168990</v>
      </c>
      <c r="T28453" s="1" t="s">
        <v>168991</v>
      </c>
      <c r="U28453" s="1" t="s">
        <v>168990</v>
      </c>
      <c r="V28453" s="1" t="s">
        <v>44</v>
      </c>
      <c r="W28453" s="1" t="s">
        <v>44</v>
      </c>
      <c r="X28453" s="1" t="s">
        <v>59</v>
      </c>
      <c r="Y28453" s="1" t="s">
        <v>52</v>
      </c>
      <c r="Z28453" s="1" t="s">
        <v>44</v>
      </c>
      <c r="AA28453" s="1" t="s">
        <v>44</v>
      </c>
      <c r="AB28453" s="1" t="s">
        <v>44</v>
      </c>
      <c r="AC28453" s="1" t="s">
        <v>44</v>
      </c>
      <c r="AD28453" s="1" t="s">
        <v>44</v>
      </c>
      <c r="AE28453" s="1" t="s">
        <v>44</v>
      </c>
      <c r="AF28453" s="1" t="s">
        <v>44</v>
      </c>
      <c r="AG28453" s="1" t="s">
        <v>44</v>
      </c>
      <c r="AH28453" s="1" t="s">
        <v>44</v>
      </c>
      <c r="AI28453" s="1" t="s">
        <v>44</v>
      </c>
      <c r="AJ28453" s="1" t="s">
        <v>44</v>
      </c>
      <c r="AK28453" s="1" t="s">
        <v>44</v>
      </c>
      <c r="AL28453" s="1" t="s">
        <v>44</v>
      </c>
      <c r="AM28453" s="1" t="s">
        <v>44</v>
      </c>
      <c r="AN28453" s="1" t="s">
        <v>44</v>
      </c>
      <c r="AO28453" s="1" t="s">
        <v>44</v>
      </c>
      <c r="AP28453" s="1" t="s">
        <v>168992</v>
      </c>
      <c r="AQ28453" s="1" t="s">
        <v>168993</v>
      </c>
    </row>
    <row r="28454" spans="1:43" x14ac:dyDescent="0.3">
      <c r="A28454">
        <v>683438</v>
      </c>
      <c r="B28454" s="1" t="s">
        <v>43</v>
      </c>
      <c r="C28454" s="1" t="s">
        <v>165804</v>
      </c>
      <c r="D28454" s="1" t="s">
        <v>166153</v>
      </c>
      <c r="E28454" s="1" t="s">
        <v>166711</v>
      </c>
      <c r="F28454" s="1" t="s">
        <v>168886</v>
      </c>
      <c r="G28454" s="1" t="s">
        <v>44</v>
      </c>
      <c r="H28454" s="1" t="s">
        <v>168913</v>
      </c>
      <c r="I28454" s="1" t="s">
        <v>54</v>
      </c>
      <c r="J28454" s="1" t="s">
        <v>55</v>
      </c>
      <c r="K28454" s="1" t="s">
        <v>45</v>
      </c>
      <c r="L28454">
        <v>627600</v>
      </c>
      <c r="M28454">
        <v>365657</v>
      </c>
      <c r="N28454">
        <v>365657</v>
      </c>
      <c r="O28454">
        <v>627600</v>
      </c>
      <c r="P28454" s="1" t="s">
        <v>117</v>
      </c>
      <c r="Q28454" s="1" t="s">
        <v>168994</v>
      </c>
      <c r="R28454" s="1" t="s">
        <v>168995</v>
      </c>
      <c r="S28454" s="1" t="s">
        <v>168996</v>
      </c>
      <c r="T28454" s="1" t="s">
        <v>168997</v>
      </c>
      <c r="U28454" s="1" t="s">
        <v>168996</v>
      </c>
      <c r="V28454" s="1" t="s">
        <v>44</v>
      </c>
      <c r="W28454" s="1" t="s">
        <v>44</v>
      </c>
      <c r="X28454" s="1" t="s">
        <v>59</v>
      </c>
      <c r="Y28454" s="1" t="s">
        <v>52</v>
      </c>
      <c r="Z28454" s="1" t="s">
        <v>44</v>
      </c>
      <c r="AA28454" s="1" t="s">
        <v>44</v>
      </c>
      <c r="AB28454" s="1" t="s">
        <v>44</v>
      </c>
      <c r="AC28454" s="1" t="s">
        <v>44</v>
      </c>
      <c r="AD28454" s="1" t="s">
        <v>44</v>
      </c>
      <c r="AE28454" s="1" t="s">
        <v>44</v>
      </c>
      <c r="AF28454" s="1" t="s">
        <v>44</v>
      </c>
      <c r="AG28454" s="1" t="s">
        <v>44</v>
      </c>
      <c r="AH28454" s="1" t="s">
        <v>44</v>
      </c>
      <c r="AI28454" s="1" t="s">
        <v>44</v>
      </c>
      <c r="AJ28454" s="1" t="s">
        <v>44</v>
      </c>
      <c r="AK28454" s="1" t="s">
        <v>44</v>
      </c>
      <c r="AL28454" s="1" t="s">
        <v>44</v>
      </c>
      <c r="AM28454" s="1" t="s">
        <v>44</v>
      </c>
      <c r="AN28454" s="1" t="s">
        <v>44</v>
      </c>
      <c r="AO28454" s="1" t="s">
        <v>44</v>
      </c>
      <c r="AP28454" s="1" t="s">
        <v>168998</v>
      </c>
      <c r="AQ28454" s="1" t="s">
        <v>168999</v>
      </c>
    </row>
    <row r="28455" spans="1:43" x14ac:dyDescent="0.3">
      <c r="A28455">
        <v>683442</v>
      </c>
      <c r="B28455" s="1" t="s">
        <v>43</v>
      </c>
      <c r="C28455" s="1" t="s">
        <v>165804</v>
      </c>
      <c r="D28455" s="1" t="s">
        <v>166153</v>
      </c>
      <c r="E28455" s="1" t="s">
        <v>166711</v>
      </c>
      <c r="F28455" s="1" t="s">
        <v>168886</v>
      </c>
      <c r="G28455" s="1" t="s">
        <v>44</v>
      </c>
      <c r="H28455" s="1" t="s">
        <v>168913</v>
      </c>
      <c r="I28455" s="1" t="s">
        <v>54</v>
      </c>
      <c r="J28455" s="1" t="s">
        <v>55</v>
      </c>
      <c r="K28455" s="1" t="s">
        <v>45</v>
      </c>
      <c r="L28455">
        <v>627616</v>
      </c>
      <c r="M28455">
        <v>365657</v>
      </c>
      <c r="N28455">
        <v>365657</v>
      </c>
      <c r="O28455">
        <v>627616</v>
      </c>
      <c r="P28455" s="1" t="s">
        <v>117</v>
      </c>
      <c r="Q28455" s="1" t="s">
        <v>169000</v>
      </c>
      <c r="R28455" s="1" t="s">
        <v>169001</v>
      </c>
      <c r="S28455" s="1" t="s">
        <v>169002</v>
      </c>
      <c r="T28455" s="1" t="s">
        <v>169003</v>
      </c>
      <c r="U28455" s="1" t="s">
        <v>169002</v>
      </c>
      <c r="V28455" s="1" t="s">
        <v>44</v>
      </c>
      <c r="W28455" s="1" t="s">
        <v>44</v>
      </c>
      <c r="X28455" s="1" t="s">
        <v>59</v>
      </c>
      <c r="Y28455" s="1" t="s">
        <v>52</v>
      </c>
      <c r="Z28455" s="1" t="s">
        <v>44</v>
      </c>
      <c r="AA28455" s="1" t="s">
        <v>44</v>
      </c>
      <c r="AB28455" s="1" t="s">
        <v>44</v>
      </c>
      <c r="AC28455" s="1" t="s">
        <v>44</v>
      </c>
      <c r="AD28455" s="1" t="s">
        <v>44</v>
      </c>
      <c r="AE28455" s="1" t="s">
        <v>44</v>
      </c>
      <c r="AF28455" s="1" t="s">
        <v>44</v>
      </c>
      <c r="AG28455" s="1" t="s">
        <v>44</v>
      </c>
      <c r="AH28455" s="1" t="s">
        <v>44</v>
      </c>
      <c r="AI28455" s="1" t="s">
        <v>44</v>
      </c>
      <c r="AJ28455" s="1" t="s">
        <v>44</v>
      </c>
      <c r="AK28455" s="1" t="s">
        <v>44</v>
      </c>
      <c r="AL28455" s="1" t="s">
        <v>44</v>
      </c>
      <c r="AM28455" s="1" t="s">
        <v>44</v>
      </c>
      <c r="AN28455" s="1" t="s">
        <v>44</v>
      </c>
      <c r="AO28455" s="1" t="s">
        <v>44</v>
      </c>
      <c r="AP28455" s="1" t="s">
        <v>169004</v>
      </c>
      <c r="AQ28455" s="1" t="s">
        <v>169005</v>
      </c>
    </row>
    <row r="28456" spans="1:43" x14ac:dyDescent="0.3">
      <c r="A28456">
        <v>683446</v>
      </c>
      <c r="B28456" s="1" t="s">
        <v>43</v>
      </c>
      <c r="C28456" s="1" t="s">
        <v>165804</v>
      </c>
      <c r="D28456" s="1" t="s">
        <v>166153</v>
      </c>
      <c r="E28456" s="1" t="s">
        <v>166711</v>
      </c>
      <c r="F28456" s="1" t="s">
        <v>168886</v>
      </c>
      <c r="G28456" s="1" t="s">
        <v>44</v>
      </c>
      <c r="H28456" s="1" t="s">
        <v>169006</v>
      </c>
      <c r="I28456" s="1" t="s">
        <v>54</v>
      </c>
      <c r="J28456" s="1" t="s">
        <v>55</v>
      </c>
      <c r="K28456" s="1" t="s">
        <v>45</v>
      </c>
      <c r="L28456">
        <v>830304</v>
      </c>
      <c r="M28456">
        <v>830284</v>
      </c>
      <c r="N28456">
        <v>830284</v>
      </c>
      <c r="O28456">
        <v>830304</v>
      </c>
      <c r="P28456" s="1" t="s">
        <v>87</v>
      </c>
      <c r="Q28456" s="1" t="s">
        <v>169006</v>
      </c>
      <c r="R28456" s="1" t="s">
        <v>169007</v>
      </c>
      <c r="S28456" s="1" t="s">
        <v>169008</v>
      </c>
      <c r="T28456" s="1" t="s">
        <v>169008</v>
      </c>
      <c r="U28456" s="1" t="s">
        <v>169008</v>
      </c>
      <c r="V28456" s="1" t="s">
        <v>44</v>
      </c>
      <c r="W28456" s="1" t="s">
        <v>44</v>
      </c>
      <c r="X28456" s="1" t="s">
        <v>59</v>
      </c>
      <c r="Y28456" s="1" t="s">
        <v>52</v>
      </c>
      <c r="Z28456" s="1" t="s">
        <v>44</v>
      </c>
      <c r="AA28456" s="1" t="s">
        <v>52</v>
      </c>
      <c r="AB28456" s="1" t="s">
        <v>44</v>
      </c>
      <c r="AC28456" s="1" t="s">
        <v>44</v>
      </c>
      <c r="AD28456" s="1" t="s">
        <v>44</v>
      </c>
      <c r="AE28456" s="1" t="s">
        <v>44</v>
      </c>
      <c r="AF28456" s="1" t="s">
        <v>44</v>
      </c>
      <c r="AG28456" s="1" t="s">
        <v>44</v>
      </c>
      <c r="AH28456" s="1" t="s">
        <v>44</v>
      </c>
      <c r="AI28456" s="1" t="s">
        <v>44</v>
      </c>
      <c r="AJ28456" s="1" t="s">
        <v>44</v>
      </c>
      <c r="AK28456" s="1" t="s">
        <v>44</v>
      </c>
      <c r="AL28456" s="1" t="s">
        <v>44</v>
      </c>
      <c r="AM28456" s="1" t="s">
        <v>44</v>
      </c>
      <c r="AN28456" s="1" t="s">
        <v>44</v>
      </c>
      <c r="AO28456" s="1" t="s">
        <v>44</v>
      </c>
      <c r="AP28456" s="1" t="s">
        <v>44</v>
      </c>
      <c r="AQ28456" s="1" t="s">
        <v>169006</v>
      </c>
    </row>
    <row r="28457" spans="1:43" x14ac:dyDescent="0.3">
      <c r="A28457">
        <v>683449</v>
      </c>
      <c r="B28457" s="1" t="s">
        <v>43</v>
      </c>
      <c r="C28457" s="1" t="s">
        <v>165804</v>
      </c>
      <c r="D28457" s="1" t="s">
        <v>166153</v>
      </c>
      <c r="E28457" s="1" t="s">
        <v>166711</v>
      </c>
      <c r="F28457" s="1" t="s">
        <v>168886</v>
      </c>
      <c r="G28457" s="1" t="s">
        <v>44</v>
      </c>
      <c r="H28457" s="1" t="s">
        <v>169006</v>
      </c>
      <c r="I28457" s="1" t="s">
        <v>54</v>
      </c>
      <c r="J28457" s="1" t="s">
        <v>55</v>
      </c>
      <c r="K28457" s="1" t="s">
        <v>45</v>
      </c>
      <c r="L28457">
        <v>349610</v>
      </c>
      <c r="M28457">
        <v>830304</v>
      </c>
      <c r="N28457">
        <v>830304</v>
      </c>
      <c r="O28457">
        <v>349610</v>
      </c>
      <c r="P28457" s="1" t="s">
        <v>89</v>
      </c>
      <c r="Q28457" s="1" t="s">
        <v>169009</v>
      </c>
      <c r="R28457" s="1" t="s">
        <v>169010</v>
      </c>
      <c r="S28457" s="1" t="s">
        <v>169011</v>
      </c>
      <c r="T28457" s="1" t="s">
        <v>169012</v>
      </c>
      <c r="U28457" s="1" t="s">
        <v>169011</v>
      </c>
      <c r="V28457" s="1" t="s">
        <v>44</v>
      </c>
      <c r="W28457" s="1" t="s">
        <v>44</v>
      </c>
      <c r="X28457" s="1" t="s">
        <v>59</v>
      </c>
      <c r="Y28457" s="1" t="s">
        <v>52</v>
      </c>
      <c r="Z28457" s="1" t="s">
        <v>44</v>
      </c>
      <c r="AA28457" s="1" t="s">
        <v>52</v>
      </c>
      <c r="AB28457" s="1" t="s">
        <v>44</v>
      </c>
      <c r="AC28457" s="1" t="s">
        <v>44</v>
      </c>
      <c r="AD28457" s="1" t="s">
        <v>44</v>
      </c>
      <c r="AE28457" s="1" t="s">
        <v>44</v>
      </c>
      <c r="AF28457" s="1" t="s">
        <v>44</v>
      </c>
      <c r="AG28457" s="1" t="s">
        <v>44</v>
      </c>
      <c r="AH28457" s="1" t="s">
        <v>44</v>
      </c>
      <c r="AI28457" s="1" t="s">
        <v>44</v>
      </c>
      <c r="AJ28457" s="1" t="s">
        <v>44</v>
      </c>
      <c r="AK28457" s="1" t="s">
        <v>44</v>
      </c>
      <c r="AL28457" s="1" t="s">
        <v>44</v>
      </c>
      <c r="AM28457" s="1" t="s">
        <v>44</v>
      </c>
      <c r="AN28457" s="1" t="s">
        <v>44</v>
      </c>
      <c r="AO28457" s="1" t="s">
        <v>44</v>
      </c>
      <c r="AP28457" s="1" t="s">
        <v>44</v>
      </c>
      <c r="AQ28457" s="1" t="s">
        <v>169009</v>
      </c>
    </row>
    <row r="28458" spans="1:43" x14ac:dyDescent="0.3">
      <c r="A28458">
        <v>683454</v>
      </c>
      <c r="B28458" s="1" t="s">
        <v>43</v>
      </c>
      <c r="C28458" s="1" t="s">
        <v>165804</v>
      </c>
      <c r="D28458" s="1" t="s">
        <v>166153</v>
      </c>
      <c r="E28458" s="1" t="s">
        <v>166711</v>
      </c>
      <c r="F28458" s="1" t="s">
        <v>168886</v>
      </c>
      <c r="G28458" s="1" t="s">
        <v>44</v>
      </c>
      <c r="H28458" s="1" t="s">
        <v>169006</v>
      </c>
      <c r="I28458" s="1" t="s">
        <v>54</v>
      </c>
      <c r="J28458" s="1" t="s">
        <v>55</v>
      </c>
      <c r="K28458" s="1" t="s">
        <v>45</v>
      </c>
      <c r="L28458">
        <v>72951</v>
      </c>
      <c r="M28458">
        <v>349610</v>
      </c>
      <c r="N28458">
        <v>349610</v>
      </c>
      <c r="O28458">
        <v>72951</v>
      </c>
      <c r="P28458" s="1" t="s">
        <v>95</v>
      </c>
      <c r="Q28458" s="1" t="s">
        <v>169013</v>
      </c>
      <c r="R28458" s="1" t="s">
        <v>169014</v>
      </c>
      <c r="S28458" s="1" t="s">
        <v>169015</v>
      </c>
      <c r="T28458" s="1" t="s">
        <v>169016</v>
      </c>
      <c r="U28458" s="1" t="s">
        <v>169015</v>
      </c>
      <c r="V28458" s="1" t="s">
        <v>44</v>
      </c>
      <c r="W28458" s="1" t="s">
        <v>44</v>
      </c>
      <c r="X28458" s="1" t="s">
        <v>59</v>
      </c>
      <c r="Y28458" s="1" t="s">
        <v>52</v>
      </c>
      <c r="Z28458" s="1" t="s">
        <v>44</v>
      </c>
      <c r="AA28458" s="1" t="s">
        <v>44</v>
      </c>
      <c r="AB28458" s="1" t="s">
        <v>44</v>
      </c>
      <c r="AC28458" s="1" t="s">
        <v>44</v>
      </c>
      <c r="AD28458" s="1" t="s">
        <v>44</v>
      </c>
      <c r="AE28458" s="1" t="s">
        <v>44</v>
      </c>
      <c r="AF28458" s="1" t="s">
        <v>44</v>
      </c>
      <c r="AG28458" s="1" t="s">
        <v>44</v>
      </c>
      <c r="AH28458" s="1" t="s">
        <v>44</v>
      </c>
      <c r="AI28458" s="1" t="s">
        <v>44</v>
      </c>
      <c r="AJ28458" s="1" t="s">
        <v>44</v>
      </c>
      <c r="AK28458" s="1" t="s">
        <v>44</v>
      </c>
      <c r="AL28458" s="1" t="s">
        <v>44</v>
      </c>
      <c r="AM28458" s="1" t="s">
        <v>44</v>
      </c>
      <c r="AN28458" s="1" t="s">
        <v>44</v>
      </c>
      <c r="AO28458" s="1" t="s">
        <v>44</v>
      </c>
      <c r="AP28458" s="1" t="s">
        <v>169017</v>
      </c>
      <c r="AQ28458" s="1" t="s">
        <v>169018</v>
      </c>
    </row>
    <row r="28459" spans="1:43" x14ac:dyDescent="0.3">
      <c r="A28459">
        <v>683460</v>
      </c>
      <c r="B28459" s="1" t="s">
        <v>43</v>
      </c>
      <c r="C28459" s="1" t="s">
        <v>165804</v>
      </c>
      <c r="D28459" s="1" t="s">
        <v>166153</v>
      </c>
      <c r="E28459" s="1" t="s">
        <v>166711</v>
      </c>
      <c r="F28459" s="1" t="s">
        <v>168886</v>
      </c>
      <c r="G28459" s="1" t="s">
        <v>44</v>
      </c>
      <c r="H28459" s="1" t="s">
        <v>169006</v>
      </c>
      <c r="I28459" s="1" t="s">
        <v>54</v>
      </c>
      <c r="J28459" s="1" t="s">
        <v>55</v>
      </c>
      <c r="K28459" s="1" t="s">
        <v>45</v>
      </c>
      <c r="L28459">
        <v>627601</v>
      </c>
      <c r="M28459">
        <v>72951</v>
      </c>
      <c r="N28459">
        <v>72951</v>
      </c>
      <c r="O28459">
        <v>627601</v>
      </c>
      <c r="P28459" s="1" t="s">
        <v>117</v>
      </c>
      <c r="Q28459" s="1" t="s">
        <v>169019</v>
      </c>
      <c r="R28459" s="1" t="s">
        <v>169020</v>
      </c>
      <c r="S28459" s="1" t="s">
        <v>169021</v>
      </c>
      <c r="T28459" s="1" t="s">
        <v>169022</v>
      </c>
      <c r="U28459" s="1" t="s">
        <v>169021</v>
      </c>
      <c r="V28459" s="1" t="s">
        <v>44</v>
      </c>
      <c r="W28459" s="1" t="s">
        <v>44</v>
      </c>
      <c r="X28459" s="1" t="s">
        <v>59</v>
      </c>
      <c r="Y28459" s="1" t="s">
        <v>52</v>
      </c>
      <c r="Z28459" s="1" t="s">
        <v>44</v>
      </c>
      <c r="AA28459" s="1" t="s">
        <v>44</v>
      </c>
      <c r="AB28459" s="1" t="s">
        <v>44</v>
      </c>
      <c r="AC28459" s="1" t="s">
        <v>44</v>
      </c>
      <c r="AD28459" s="1" t="s">
        <v>44</v>
      </c>
      <c r="AE28459" s="1" t="s">
        <v>44</v>
      </c>
      <c r="AF28459" s="1" t="s">
        <v>44</v>
      </c>
      <c r="AG28459" s="1" t="s">
        <v>44</v>
      </c>
      <c r="AH28459" s="1" t="s">
        <v>44</v>
      </c>
      <c r="AI28459" s="1" t="s">
        <v>44</v>
      </c>
      <c r="AJ28459" s="1" t="s">
        <v>44</v>
      </c>
      <c r="AK28459" s="1" t="s">
        <v>44</v>
      </c>
      <c r="AL28459" s="1" t="s">
        <v>44</v>
      </c>
      <c r="AM28459" s="1" t="s">
        <v>44</v>
      </c>
      <c r="AN28459" s="1" t="s">
        <v>44</v>
      </c>
      <c r="AO28459" s="1" t="s">
        <v>44</v>
      </c>
      <c r="AP28459" s="1" t="s">
        <v>169023</v>
      </c>
      <c r="AQ28459" s="1" t="s">
        <v>169024</v>
      </c>
    </row>
    <row r="28460" spans="1:43" x14ac:dyDescent="0.3">
      <c r="A28460">
        <v>683462</v>
      </c>
      <c r="B28460" s="1" t="s">
        <v>43</v>
      </c>
      <c r="C28460" s="1" t="s">
        <v>165804</v>
      </c>
      <c r="D28460" s="1" t="s">
        <v>166153</v>
      </c>
      <c r="E28460" s="1" t="s">
        <v>166711</v>
      </c>
      <c r="F28460" s="1" t="s">
        <v>168886</v>
      </c>
      <c r="G28460" s="1" t="s">
        <v>44</v>
      </c>
      <c r="H28460" s="1" t="s">
        <v>169006</v>
      </c>
      <c r="I28460" s="1" t="s">
        <v>54</v>
      </c>
      <c r="J28460" s="1" t="s">
        <v>55</v>
      </c>
      <c r="K28460" s="1" t="s">
        <v>45</v>
      </c>
      <c r="L28460">
        <v>830307</v>
      </c>
      <c r="M28460">
        <v>830304</v>
      </c>
      <c r="N28460">
        <v>830304</v>
      </c>
      <c r="O28460">
        <v>830307</v>
      </c>
      <c r="P28460" s="1" t="s">
        <v>89</v>
      </c>
      <c r="Q28460" s="1" t="s">
        <v>169025</v>
      </c>
      <c r="R28460" s="1" t="s">
        <v>169026</v>
      </c>
      <c r="S28460" s="1" t="s">
        <v>169027</v>
      </c>
      <c r="T28460" s="1" t="s">
        <v>169028</v>
      </c>
      <c r="U28460" s="1" t="s">
        <v>169027</v>
      </c>
      <c r="V28460" s="1" t="s">
        <v>44</v>
      </c>
      <c r="W28460" s="1" t="s">
        <v>44</v>
      </c>
      <c r="X28460" s="1" t="s">
        <v>59</v>
      </c>
      <c r="Y28460" s="1" t="s">
        <v>52</v>
      </c>
      <c r="Z28460" s="1" t="s">
        <v>44</v>
      </c>
      <c r="AA28460" s="1" t="s">
        <v>44</v>
      </c>
      <c r="AB28460" s="1" t="s">
        <v>44</v>
      </c>
      <c r="AC28460" s="1" t="s">
        <v>44</v>
      </c>
      <c r="AD28460" s="1" t="s">
        <v>44</v>
      </c>
      <c r="AE28460" s="1" t="s">
        <v>44</v>
      </c>
      <c r="AF28460" s="1" t="s">
        <v>44</v>
      </c>
      <c r="AG28460" s="1" t="s">
        <v>44</v>
      </c>
      <c r="AH28460" s="1" t="s">
        <v>44</v>
      </c>
      <c r="AI28460" s="1" t="s">
        <v>44</v>
      </c>
      <c r="AJ28460" s="1" t="s">
        <v>44</v>
      </c>
      <c r="AK28460" s="1" t="s">
        <v>44</v>
      </c>
      <c r="AL28460" s="1" t="s">
        <v>44</v>
      </c>
      <c r="AM28460" s="1" t="s">
        <v>44</v>
      </c>
      <c r="AN28460" s="1" t="s">
        <v>44</v>
      </c>
      <c r="AO28460" s="1" t="s">
        <v>44</v>
      </c>
      <c r="AP28460" s="1" t="s">
        <v>44</v>
      </c>
      <c r="AQ28460" s="1" t="s">
        <v>169025</v>
      </c>
    </row>
    <row r="28461" spans="1:43" x14ac:dyDescent="0.3">
      <c r="A28461">
        <v>683463</v>
      </c>
      <c r="B28461" s="1" t="s">
        <v>43</v>
      </c>
      <c r="C28461" s="1" t="s">
        <v>165804</v>
      </c>
      <c r="D28461" s="1" t="s">
        <v>166153</v>
      </c>
      <c r="E28461" s="1" t="s">
        <v>166711</v>
      </c>
      <c r="F28461" s="1" t="s">
        <v>168886</v>
      </c>
      <c r="G28461" s="1" t="s">
        <v>44</v>
      </c>
      <c r="H28461" s="1" t="s">
        <v>169006</v>
      </c>
      <c r="I28461" s="1" t="s">
        <v>54</v>
      </c>
      <c r="J28461" s="1" t="s">
        <v>55</v>
      </c>
      <c r="K28461" s="1" t="s">
        <v>45</v>
      </c>
      <c r="L28461">
        <v>627609</v>
      </c>
      <c r="M28461">
        <v>830307</v>
      </c>
      <c r="N28461">
        <v>830307</v>
      </c>
      <c r="O28461">
        <v>627609</v>
      </c>
      <c r="P28461" s="1" t="s">
        <v>117</v>
      </c>
      <c r="Q28461" s="1" t="s">
        <v>169029</v>
      </c>
      <c r="R28461" s="1" t="s">
        <v>169030</v>
      </c>
      <c r="S28461" s="1" t="s">
        <v>169031</v>
      </c>
      <c r="T28461" s="1" t="s">
        <v>169032</v>
      </c>
      <c r="U28461" s="1" t="s">
        <v>169031</v>
      </c>
      <c r="V28461" s="1" t="s">
        <v>44</v>
      </c>
      <c r="W28461" s="1" t="s">
        <v>44</v>
      </c>
      <c r="X28461" s="1" t="s">
        <v>59</v>
      </c>
      <c r="Y28461" s="1" t="s">
        <v>52</v>
      </c>
      <c r="Z28461" s="1" t="s">
        <v>44</v>
      </c>
      <c r="AA28461" s="1" t="s">
        <v>44</v>
      </c>
      <c r="AB28461" s="1" t="s">
        <v>44</v>
      </c>
      <c r="AC28461" s="1" t="s">
        <v>44</v>
      </c>
      <c r="AD28461" s="1" t="s">
        <v>44</v>
      </c>
      <c r="AE28461" s="1" t="s">
        <v>44</v>
      </c>
      <c r="AF28461" s="1" t="s">
        <v>44</v>
      </c>
      <c r="AG28461" s="1" t="s">
        <v>44</v>
      </c>
      <c r="AH28461" s="1" t="s">
        <v>44</v>
      </c>
      <c r="AI28461" s="1" t="s">
        <v>44</v>
      </c>
      <c r="AJ28461" s="1" t="s">
        <v>44</v>
      </c>
      <c r="AK28461" s="1" t="s">
        <v>44</v>
      </c>
      <c r="AL28461" s="1" t="s">
        <v>44</v>
      </c>
      <c r="AM28461" s="1" t="s">
        <v>44</v>
      </c>
      <c r="AN28461" s="1" t="s">
        <v>44</v>
      </c>
      <c r="AO28461" s="1" t="s">
        <v>44</v>
      </c>
      <c r="AP28461" s="1" t="s">
        <v>169033</v>
      </c>
      <c r="AQ28461" s="1" t="s">
        <v>169034</v>
      </c>
    </row>
    <row r="28462" spans="1:43" x14ac:dyDescent="0.3">
      <c r="A28462">
        <v>683465</v>
      </c>
      <c r="B28462" s="1" t="s">
        <v>43</v>
      </c>
      <c r="C28462" s="1" t="s">
        <v>165804</v>
      </c>
      <c r="D28462" s="1" t="s">
        <v>166153</v>
      </c>
      <c r="E28462" s="1" t="s">
        <v>166711</v>
      </c>
      <c r="F28462" s="1" t="s">
        <v>168886</v>
      </c>
      <c r="G28462" s="1" t="s">
        <v>44</v>
      </c>
      <c r="H28462" s="1" t="s">
        <v>169035</v>
      </c>
      <c r="I28462" s="1" t="s">
        <v>54</v>
      </c>
      <c r="J28462" s="1" t="s">
        <v>55</v>
      </c>
      <c r="K28462" s="1" t="s">
        <v>45</v>
      </c>
      <c r="L28462">
        <v>524924</v>
      </c>
      <c r="M28462">
        <v>830284</v>
      </c>
      <c r="N28462">
        <v>830284</v>
      </c>
      <c r="O28462">
        <v>524924</v>
      </c>
      <c r="P28462" s="1" t="s">
        <v>87</v>
      </c>
      <c r="Q28462" s="1" t="s">
        <v>169035</v>
      </c>
      <c r="R28462" s="1" t="s">
        <v>169036</v>
      </c>
      <c r="S28462" s="1" t="s">
        <v>169037</v>
      </c>
      <c r="T28462" s="1" t="s">
        <v>169037</v>
      </c>
      <c r="U28462" s="1" t="s">
        <v>169037</v>
      </c>
      <c r="V28462" s="1" t="s">
        <v>44</v>
      </c>
      <c r="W28462" s="1" t="s">
        <v>44</v>
      </c>
      <c r="X28462" s="1" t="s">
        <v>59</v>
      </c>
      <c r="Y28462" s="1" t="s">
        <v>52</v>
      </c>
      <c r="Z28462" s="1" t="s">
        <v>44</v>
      </c>
      <c r="AA28462" s="1" t="s">
        <v>44</v>
      </c>
      <c r="AB28462" s="1" t="s">
        <v>44</v>
      </c>
      <c r="AC28462" s="1" t="s">
        <v>44</v>
      </c>
      <c r="AD28462" s="1" t="s">
        <v>44</v>
      </c>
      <c r="AE28462" s="1" t="s">
        <v>52</v>
      </c>
      <c r="AF28462" s="1" t="s">
        <v>44</v>
      </c>
      <c r="AG28462" s="1" t="s">
        <v>44</v>
      </c>
      <c r="AH28462" s="1" t="s">
        <v>44</v>
      </c>
      <c r="AI28462" s="1" t="s">
        <v>52</v>
      </c>
      <c r="AJ28462" s="1" t="s">
        <v>44</v>
      </c>
      <c r="AK28462" s="1" t="s">
        <v>52</v>
      </c>
      <c r="AL28462" s="1" t="s">
        <v>44</v>
      </c>
      <c r="AM28462" s="1" t="s">
        <v>44</v>
      </c>
      <c r="AN28462" s="1" t="s">
        <v>44</v>
      </c>
      <c r="AO28462" s="1" t="s">
        <v>44</v>
      </c>
      <c r="AP28462" s="1" t="s">
        <v>44</v>
      </c>
      <c r="AQ28462" s="1" t="s">
        <v>169035</v>
      </c>
    </row>
    <row r="28463" spans="1:43" x14ac:dyDescent="0.3">
      <c r="A28463">
        <v>683471</v>
      </c>
      <c r="B28463" s="1" t="s">
        <v>43</v>
      </c>
      <c r="C28463" s="1" t="s">
        <v>165804</v>
      </c>
      <c r="D28463" s="1" t="s">
        <v>166153</v>
      </c>
      <c r="E28463" s="1" t="s">
        <v>166711</v>
      </c>
      <c r="F28463" s="1" t="s">
        <v>168886</v>
      </c>
      <c r="G28463" s="1" t="s">
        <v>44</v>
      </c>
      <c r="H28463" s="1" t="s">
        <v>169035</v>
      </c>
      <c r="I28463" s="1" t="s">
        <v>54</v>
      </c>
      <c r="J28463" s="1" t="s">
        <v>55</v>
      </c>
      <c r="K28463" s="1" t="s">
        <v>45</v>
      </c>
      <c r="L28463">
        <v>349612</v>
      </c>
      <c r="M28463">
        <v>524924</v>
      </c>
      <c r="N28463">
        <v>524924</v>
      </c>
      <c r="O28463">
        <v>349612</v>
      </c>
      <c r="P28463" s="1" t="s">
        <v>89</v>
      </c>
      <c r="Q28463" s="1" t="s">
        <v>169038</v>
      </c>
      <c r="R28463" s="1" t="s">
        <v>165991</v>
      </c>
      <c r="S28463" s="1" t="s">
        <v>169039</v>
      </c>
      <c r="T28463" s="1" t="s">
        <v>169040</v>
      </c>
      <c r="U28463" s="1" t="s">
        <v>169039</v>
      </c>
      <c r="V28463" s="1" t="s">
        <v>44</v>
      </c>
      <c r="W28463" s="1" t="s">
        <v>44</v>
      </c>
      <c r="X28463" s="1" t="s">
        <v>59</v>
      </c>
      <c r="Y28463" s="1" t="s">
        <v>52</v>
      </c>
      <c r="Z28463" s="1" t="s">
        <v>44</v>
      </c>
      <c r="AA28463" s="1" t="s">
        <v>44</v>
      </c>
      <c r="AB28463" s="1" t="s">
        <v>44</v>
      </c>
      <c r="AC28463" s="1" t="s">
        <v>44</v>
      </c>
      <c r="AD28463" s="1" t="s">
        <v>44</v>
      </c>
      <c r="AE28463" s="1" t="s">
        <v>44</v>
      </c>
      <c r="AF28463" s="1" t="s">
        <v>44</v>
      </c>
      <c r="AG28463" s="1" t="s">
        <v>44</v>
      </c>
      <c r="AH28463" s="1" t="s">
        <v>44</v>
      </c>
      <c r="AI28463" s="1" t="s">
        <v>44</v>
      </c>
      <c r="AJ28463" s="1" t="s">
        <v>44</v>
      </c>
      <c r="AK28463" s="1" t="s">
        <v>44</v>
      </c>
      <c r="AL28463" s="1" t="s">
        <v>44</v>
      </c>
      <c r="AM28463" s="1" t="s">
        <v>44</v>
      </c>
      <c r="AN28463" s="1" t="s">
        <v>44</v>
      </c>
      <c r="AO28463" s="1" t="s">
        <v>44</v>
      </c>
      <c r="AP28463" s="1" t="s">
        <v>44</v>
      </c>
      <c r="AQ28463" s="1" t="s">
        <v>169038</v>
      </c>
    </row>
    <row r="28464" spans="1:43" x14ac:dyDescent="0.3">
      <c r="A28464">
        <v>683472</v>
      </c>
      <c r="B28464" s="1" t="s">
        <v>43</v>
      </c>
      <c r="C28464" s="1" t="s">
        <v>165804</v>
      </c>
      <c r="D28464" s="1" t="s">
        <v>166153</v>
      </c>
      <c r="E28464" s="1" t="s">
        <v>166711</v>
      </c>
      <c r="F28464" s="1" t="s">
        <v>168886</v>
      </c>
      <c r="G28464" s="1" t="s">
        <v>44</v>
      </c>
      <c r="H28464" s="1" t="s">
        <v>169035</v>
      </c>
      <c r="I28464" s="1" t="s">
        <v>54</v>
      </c>
      <c r="J28464" s="1" t="s">
        <v>55</v>
      </c>
      <c r="K28464" s="1" t="s">
        <v>45</v>
      </c>
      <c r="L28464">
        <v>73231</v>
      </c>
      <c r="M28464">
        <v>349612</v>
      </c>
      <c r="N28464">
        <v>349612</v>
      </c>
      <c r="O28464">
        <v>73231</v>
      </c>
      <c r="P28464" s="1" t="s">
        <v>95</v>
      </c>
      <c r="Q28464" s="1" t="s">
        <v>169041</v>
      </c>
      <c r="R28464" s="1" t="s">
        <v>168720</v>
      </c>
      <c r="S28464" s="1" t="s">
        <v>169042</v>
      </c>
      <c r="T28464" s="1" t="s">
        <v>169043</v>
      </c>
      <c r="U28464" s="1" t="s">
        <v>169042</v>
      </c>
      <c r="V28464" s="1" t="s">
        <v>44</v>
      </c>
      <c r="W28464" s="1" t="s">
        <v>44</v>
      </c>
      <c r="X28464" s="1" t="s">
        <v>59</v>
      </c>
      <c r="Y28464" s="1" t="s">
        <v>52</v>
      </c>
      <c r="Z28464" s="1" t="s">
        <v>44</v>
      </c>
      <c r="AA28464" s="1" t="s">
        <v>44</v>
      </c>
      <c r="AB28464" s="1" t="s">
        <v>44</v>
      </c>
      <c r="AC28464" s="1" t="s">
        <v>44</v>
      </c>
      <c r="AD28464" s="1" t="s">
        <v>44</v>
      </c>
      <c r="AE28464" s="1" t="s">
        <v>44</v>
      </c>
      <c r="AF28464" s="1" t="s">
        <v>44</v>
      </c>
      <c r="AG28464" s="1" t="s">
        <v>44</v>
      </c>
      <c r="AH28464" s="1" t="s">
        <v>44</v>
      </c>
      <c r="AI28464" s="1" t="s">
        <v>44</v>
      </c>
      <c r="AJ28464" s="1" t="s">
        <v>44</v>
      </c>
      <c r="AK28464" s="1" t="s">
        <v>44</v>
      </c>
      <c r="AL28464" s="1" t="s">
        <v>44</v>
      </c>
      <c r="AM28464" s="1" t="s">
        <v>44</v>
      </c>
      <c r="AN28464" s="1" t="s">
        <v>44</v>
      </c>
      <c r="AO28464" s="1" t="s">
        <v>44</v>
      </c>
      <c r="AP28464" s="1" t="s">
        <v>169044</v>
      </c>
      <c r="AQ28464" s="1" t="s">
        <v>169045</v>
      </c>
    </row>
    <row r="28465" spans="1:43" x14ac:dyDescent="0.3">
      <c r="A28465">
        <v>683484</v>
      </c>
      <c r="B28465" s="1" t="s">
        <v>43</v>
      </c>
      <c r="C28465" s="1" t="s">
        <v>165804</v>
      </c>
      <c r="D28465" s="1" t="s">
        <v>166153</v>
      </c>
      <c r="E28465" s="1" t="s">
        <v>166711</v>
      </c>
      <c r="F28465" s="1" t="s">
        <v>168886</v>
      </c>
      <c r="G28465" s="1" t="s">
        <v>44</v>
      </c>
      <c r="H28465" s="1" t="s">
        <v>169035</v>
      </c>
      <c r="I28465" s="1" t="s">
        <v>54</v>
      </c>
      <c r="J28465" s="1" t="s">
        <v>55</v>
      </c>
      <c r="K28465" s="1" t="s">
        <v>45</v>
      </c>
      <c r="L28465">
        <v>354016</v>
      </c>
      <c r="M28465">
        <v>524924</v>
      </c>
      <c r="N28465">
        <v>524924</v>
      </c>
      <c r="O28465">
        <v>354016</v>
      </c>
      <c r="P28465" s="1" t="s">
        <v>89</v>
      </c>
      <c r="Q28465" s="1" t="s">
        <v>169046</v>
      </c>
      <c r="R28465" s="1" t="s">
        <v>8699</v>
      </c>
      <c r="S28465" s="1" t="s">
        <v>169047</v>
      </c>
      <c r="T28465" s="1" t="s">
        <v>169048</v>
      </c>
      <c r="U28465" s="1" t="s">
        <v>169047</v>
      </c>
      <c r="V28465" s="1" t="s">
        <v>44</v>
      </c>
      <c r="W28465" s="1" t="s">
        <v>44</v>
      </c>
      <c r="X28465" s="1" t="s">
        <v>59</v>
      </c>
      <c r="Y28465" s="1" t="s">
        <v>52</v>
      </c>
      <c r="Z28465" s="1" t="s">
        <v>44</v>
      </c>
      <c r="AA28465" s="1" t="s">
        <v>44</v>
      </c>
      <c r="AB28465" s="1" t="s">
        <v>44</v>
      </c>
      <c r="AC28465" s="1" t="s">
        <v>44</v>
      </c>
      <c r="AD28465" s="1" t="s">
        <v>44</v>
      </c>
      <c r="AE28465" s="1" t="s">
        <v>52</v>
      </c>
      <c r="AF28465" s="1" t="s">
        <v>44</v>
      </c>
      <c r="AG28465" s="1" t="s">
        <v>44</v>
      </c>
      <c r="AH28465" s="1" t="s">
        <v>44</v>
      </c>
      <c r="AI28465" s="1" t="s">
        <v>44</v>
      </c>
      <c r="AJ28465" s="1" t="s">
        <v>44</v>
      </c>
      <c r="AK28465" s="1" t="s">
        <v>44</v>
      </c>
      <c r="AL28465" s="1" t="s">
        <v>44</v>
      </c>
      <c r="AM28465" s="1" t="s">
        <v>44</v>
      </c>
      <c r="AN28465" s="1" t="s">
        <v>44</v>
      </c>
      <c r="AO28465" s="1" t="s">
        <v>44</v>
      </c>
      <c r="AP28465" s="1" t="s">
        <v>44</v>
      </c>
      <c r="AQ28465" s="1" t="s">
        <v>169046</v>
      </c>
    </row>
    <row r="28466" spans="1:43" x14ac:dyDescent="0.3">
      <c r="A28466">
        <v>683485</v>
      </c>
      <c r="B28466" s="1" t="s">
        <v>43</v>
      </c>
      <c r="C28466" s="1" t="s">
        <v>165804</v>
      </c>
      <c r="D28466" s="1" t="s">
        <v>166153</v>
      </c>
      <c r="E28466" s="1" t="s">
        <v>166711</v>
      </c>
      <c r="F28466" s="1" t="s">
        <v>168886</v>
      </c>
      <c r="G28466" s="1" t="s">
        <v>44</v>
      </c>
      <c r="H28466" s="1" t="s">
        <v>169035</v>
      </c>
      <c r="I28466" s="1" t="s">
        <v>54</v>
      </c>
      <c r="J28466" s="1" t="s">
        <v>55</v>
      </c>
      <c r="K28466" s="1" t="s">
        <v>45</v>
      </c>
      <c r="L28466">
        <v>932547</v>
      </c>
      <c r="M28466">
        <v>354016</v>
      </c>
      <c r="N28466">
        <v>354016</v>
      </c>
      <c r="O28466">
        <v>932547</v>
      </c>
      <c r="P28466" s="1" t="s">
        <v>95</v>
      </c>
      <c r="Q28466" s="1" t="s">
        <v>169049</v>
      </c>
      <c r="R28466" s="1" t="s">
        <v>169050</v>
      </c>
      <c r="S28466" s="1" t="s">
        <v>169051</v>
      </c>
      <c r="T28466" s="1" t="s">
        <v>169052</v>
      </c>
      <c r="U28466" s="1" t="s">
        <v>169051</v>
      </c>
      <c r="V28466" s="1" t="s">
        <v>44</v>
      </c>
      <c r="W28466" s="1" t="s">
        <v>44</v>
      </c>
      <c r="X28466" s="1" t="s">
        <v>59</v>
      </c>
      <c r="Y28466" s="1" t="s">
        <v>52</v>
      </c>
      <c r="Z28466" s="1" t="s">
        <v>44</v>
      </c>
      <c r="AA28466" s="1" t="s">
        <v>44</v>
      </c>
      <c r="AB28466" s="1" t="s">
        <v>44</v>
      </c>
      <c r="AC28466" s="1" t="s">
        <v>44</v>
      </c>
      <c r="AD28466" s="1" t="s">
        <v>44</v>
      </c>
      <c r="AE28466" s="1" t="s">
        <v>44</v>
      </c>
      <c r="AF28466" s="1" t="s">
        <v>44</v>
      </c>
      <c r="AG28466" s="1" t="s">
        <v>44</v>
      </c>
      <c r="AH28466" s="1" t="s">
        <v>44</v>
      </c>
      <c r="AI28466" s="1" t="s">
        <v>44</v>
      </c>
      <c r="AJ28466" s="1" t="s">
        <v>44</v>
      </c>
      <c r="AK28466" s="1" t="s">
        <v>44</v>
      </c>
      <c r="AL28466" s="1" t="s">
        <v>44</v>
      </c>
      <c r="AM28466" s="1" t="s">
        <v>44</v>
      </c>
      <c r="AN28466" s="1" t="s">
        <v>44</v>
      </c>
      <c r="AO28466" s="1" t="s">
        <v>44</v>
      </c>
      <c r="AP28466" s="1" t="s">
        <v>169053</v>
      </c>
      <c r="AQ28466" s="1" t="s">
        <v>169054</v>
      </c>
    </row>
    <row r="28467" spans="1:43" x14ac:dyDescent="0.3">
      <c r="A28467">
        <v>683493</v>
      </c>
      <c r="B28467" s="1" t="s">
        <v>43</v>
      </c>
      <c r="C28467" s="1" t="s">
        <v>165804</v>
      </c>
      <c r="D28467" s="1" t="s">
        <v>166153</v>
      </c>
      <c r="E28467" s="1" t="s">
        <v>166711</v>
      </c>
      <c r="F28467" s="1" t="s">
        <v>168886</v>
      </c>
      <c r="G28467" s="1" t="s">
        <v>44</v>
      </c>
      <c r="H28467" s="1" t="s">
        <v>169055</v>
      </c>
      <c r="I28467" s="1" t="s">
        <v>54</v>
      </c>
      <c r="J28467" s="1" t="s">
        <v>55</v>
      </c>
      <c r="K28467" s="1" t="s">
        <v>45</v>
      </c>
      <c r="L28467">
        <v>830303</v>
      </c>
      <c r="M28467">
        <v>830284</v>
      </c>
      <c r="N28467">
        <v>830284</v>
      </c>
      <c r="O28467">
        <v>830303</v>
      </c>
      <c r="P28467" s="1" t="s">
        <v>87</v>
      </c>
      <c r="Q28467" s="1" t="s">
        <v>169055</v>
      </c>
      <c r="R28467" s="1" t="s">
        <v>166717</v>
      </c>
      <c r="S28467" s="1" t="s">
        <v>169056</v>
      </c>
      <c r="T28467" s="1" t="s">
        <v>169056</v>
      </c>
      <c r="U28467" s="1" t="s">
        <v>169056</v>
      </c>
      <c r="V28467" s="1" t="s">
        <v>44</v>
      </c>
      <c r="W28467" s="1" t="s">
        <v>44</v>
      </c>
      <c r="X28467" s="1" t="s">
        <v>59</v>
      </c>
      <c r="Y28467" s="1" t="s">
        <v>52</v>
      </c>
      <c r="Z28467" s="1" t="s">
        <v>44</v>
      </c>
      <c r="AA28467" s="1" t="s">
        <v>52</v>
      </c>
      <c r="AB28467" s="1" t="s">
        <v>44</v>
      </c>
      <c r="AC28467" s="1" t="s">
        <v>52</v>
      </c>
      <c r="AD28467" s="1" t="s">
        <v>44</v>
      </c>
      <c r="AE28467" s="1" t="s">
        <v>44</v>
      </c>
      <c r="AF28467" s="1" t="s">
        <v>44</v>
      </c>
      <c r="AG28467" s="1" t="s">
        <v>44</v>
      </c>
      <c r="AH28467" s="1" t="s">
        <v>44</v>
      </c>
      <c r="AI28467" s="1" t="s">
        <v>44</v>
      </c>
      <c r="AJ28467" s="1" t="s">
        <v>44</v>
      </c>
      <c r="AK28467" s="1" t="s">
        <v>44</v>
      </c>
      <c r="AL28467" s="1" t="s">
        <v>52</v>
      </c>
      <c r="AM28467" s="1" t="s">
        <v>52</v>
      </c>
      <c r="AN28467" s="1" t="s">
        <v>44</v>
      </c>
      <c r="AO28467" s="1" t="s">
        <v>52</v>
      </c>
      <c r="AP28467" s="1" t="s">
        <v>44</v>
      </c>
      <c r="AQ28467" s="1" t="s">
        <v>169055</v>
      </c>
    </row>
    <row r="28468" spans="1:43" x14ac:dyDescent="0.3">
      <c r="A28468">
        <v>683494</v>
      </c>
      <c r="B28468" s="1" t="s">
        <v>43</v>
      </c>
      <c r="C28468" s="1" t="s">
        <v>165804</v>
      </c>
      <c r="D28468" s="1" t="s">
        <v>166153</v>
      </c>
      <c r="E28468" s="1" t="s">
        <v>166711</v>
      </c>
      <c r="F28468" s="1" t="s">
        <v>168886</v>
      </c>
      <c r="G28468" s="1" t="s">
        <v>44</v>
      </c>
      <c r="H28468" s="1" t="s">
        <v>169055</v>
      </c>
      <c r="I28468" s="1" t="s">
        <v>54</v>
      </c>
      <c r="J28468" s="1" t="s">
        <v>55</v>
      </c>
      <c r="K28468" s="1" t="s">
        <v>45</v>
      </c>
      <c r="L28468">
        <v>354011</v>
      </c>
      <c r="M28468">
        <v>830303</v>
      </c>
      <c r="N28468">
        <v>830303</v>
      </c>
      <c r="O28468">
        <v>354011</v>
      </c>
      <c r="P28468" s="1" t="s">
        <v>89</v>
      </c>
      <c r="Q28468" s="1" t="s">
        <v>169057</v>
      </c>
      <c r="R28468" s="1" t="s">
        <v>169058</v>
      </c>
      <c r="S28468" s="1" t="s">
        <v>169059</v>
      </c>
      <c r="T28468" s="1" t="s">
        <v>169060</v>
      </c>
      <c r="U28468" s="1" t="s">
        <v>169059</v>
      </c>
      <c r="V28468" s="1" t="s">
        <v>44</v>
      </c>
      <c r="W28468" s="1" t="s">
        <v>44</v>
      </c>
      <c r="X28468" s="1" t="s">
        <v>59</v>
      </c>
      <c r="Y28468" s="1" t="s">
        <v>52</v>
      </c>
      <c r="Z28468" s="1" t="s">
        <v>44</v>
      </c>
      <c r="AA28468" s="1" t="s">
        <v>44</v>
      </c>
      <c r="AB28468" s="1" t="s">
        <v>44</v>
      </c>
      <c r="AC28468" s="1" t="s">
        <v>44</v>
      </c>
      <c r="AD28468" s="1" t="s">
        <v>44</v>
      </c>
      <c r="AE28468" s="1" t="s">
        <v>44</v>
      </c>
      <c r="AF28468" s="1" t="s">
        <v>44</v>
      </c>
      <c r="AG28468" s="1" t="s">
        <v>44</v>
      </c>
      <c r="AH28468" s="1" t="s">
        <v>44</v>
      </c>
      <c r="AI28468" s="1" t="s">
        <v>44</v>
      </c>
      <c r="AJ28468" s="1" t="s">
        <v>44</v>
      </c>
      <c r="AK28468" s="1" t="s">
        <v>44</v>
      </c>
      <c r="AL28468" s="1" t="s">
        <v>44</v>
      </c>
      <c r="AM28468" s="1" t="s">
        <v>44</v>
      </c>
      <c r="AN28468" s="1" t="s">
        <v>44</v>
      </c>
      <c r="AO28468" s="1" t="s">
        <v>52</v>
      </c>
      <c r="AP28468" s="1" t="s">
        <v>44</v>
      </c>
      <c r="AQ28468" s="1" t="s">
        <v>169057</v>
      </c>
    </row>
    <row r="28469" spans="1:43" x14ac:dyDescent="0.3">
      <c r="A28469">
        <v>683495</v>
      </c>
      <c r="B28469" s="1" t="s">
        <v>43</v>
      </c>
      <c r="C28469" s="1" t="s">
        <v>165804</v>
      </c>
      <c r="D28469" s="1" t="s">
        <v>166153</v>
      </c>
      <c r="E28469" s="1" t="s">
        <v>166711</v>
      </c>
      <c r="F28469" s="1" t="s">
        <v>168886</v>
      </c>
      <c r="G28469" s="1" t="s">
        <v>44</v>
      </c>
      <c r="H28469" s="1" t="s">
        <v>169055</v>
      </c>
      <c r="I28469" s="1" t="s">
        <v>54</v>
      </c>
      <c r="J28469" s="1" t="s">
        <v>55</v>
      </c>
      <c r="K28469" s="1" t="s">
        <v>45</v>
      </c>
      <c r="L28469">
        <v>369332</v>
      </c>
      <c r="M28469">
        <v>354011</v>
      </c>
      <c r="N28469">
        <v>354011</v>
      </c>
      <c r="O28469">
        <v>369332</v>
      </c>
      <c r="P28469" s="1" t="s">
        <v>95</v>
      </c>
      <c r="Q28469" s="1" t="s">
        <v>169061</v>
      </c>
      <c r="R28469" s="1" t="s">
        <v>169058</v>
      </c>
      <c r="S28469" s="1" t="s">
        <v>169062</v>
      </c>
      <c r="T28469" s="1" t="s">
        <v>169063</v>
      </c>
      <c r="U28469" s="1" t="s">
        <v>169062</v>
      </c>
      <c r="V28469" s="1" t="s">
        <v>44</v>
      </c>
      <c r="W28469" s="1" t="s">
        <v>44</v>
      </c>
      <c r="X28469" s="1" t="s">
        <v>59</v>
      </c>
      <c r="Y28469" s="1" t="s">
        <v>52</v>
      </c>
      <c r="Z28469" s="1" t="s">
        <v>44</v>
      </c>
      <c r="AA28469" s="1" t="s">
        <v>44</v>
      </c>
      <c r="AB28469" s="1" t="s">
        <v>44</v>
      </c>
      <c r="AC28469" s="1" t="s">
        <v>44</v>
      </c>
      <c r="AD28469" s="1" t="s">
        <v>44</v>
      </c>
      <c r="AE28469" s="1" t="s">
        <v>44</v>
      </c>
      <c r="AF28469" s="1" t="s">
        <v>44</v>
      </c>
      <c r="AG28469" s="1" t="s">
        <v>44</v>
      </c>
      <c r="AH28469" s="1" t="s">
        <v>44</v>
      </c>
      <c r="AI28469" s="1" t="s">
        <v>44</v>
      </c>
      <c r="AJ28469" s="1" t="s">
        <v>44</v>
      </c>
      <c r="AK28469" s="1" t="s">
        <v>44</v>
      </c>
      <c r="AL28469" s="1" t="s">
        <v>44</v>
      </c>
      <c r="AM28469" s="1" t="s">
        <v>44</v>
      </c>
      <c r="AN28469" s="1" t="s">
        <v>44</v>
      </c>
      <c r="AO28469" s="1" t="s">
        <v>44</v>
      </c>
      <c r="AP28469" s="1" t="s">
        <v>169064</v>
      </c>
      <c r="AQ28469" s="1" t="s">
        <v>169065</v>
      </c>
    </row>
    <row r="28470" spans="1:43" x14ac:dyDescent="0.3">
      <c r="A28470">
        <v>683497</v>
      </c>
      <c r="B28470" s="1" t="s">
        <v>43</v>
      </c>
      <c r="C28470" s="1" t="s">
        <v>165804</v>
      </c>
      <c r="D28470" s="1" t="s">
        <v>166153</v>
      </c>
      <c r="E28470" s="1" t="s">
        <v>166711</v>
      </c>
      <c r="F28470" s="1" t="s">
        <v>168886</v>
      </c>
      <c r="G28470" s="1" t="s">
        <v>44</v>
      </c>
      <c r="H28470" s="1" t="s">
        <v>169055</v>
      </c>
      <c r="I28470" s="1" t="s">
        <v>54</v>
      </c>
      <c r="J28470" s="1" t="s">
        <v>55</v>
      </c>
      <c r="K28470" s="1" t="s">
        <v>45</v>
      </c>
      <c r="L28470">
        <v>354014</v>
      </c>
      <c r="M28470">
        <v>830303</v>
      </c>
      <c r="N28470">
        <v>830303</v>
      </c>
      <c r="O28470">
        <v>354014</v>
      </c>
      <c r="P28470" s="1" t="s">
        <v>89</v>
      </c>
      <c r="Q28470" s="1" t="s">
        <v>169066</v>
      </c>
      <c r="R28470" s="1" t="s">
        <v>169067</v>
      </c>
      <c r="S28470" s="1" t="s">
        <v>169068</v>
      </c>
      <c r="T28470" s="1" t="s">
        <v>169069</v>
      </c>
      <c r="U28470" s="1" t="s">
        <v>169068</v>
      </c>
      <c r="V28470" s="1" t="s">
        <v>44</v>
      </c>
      <c r="W28470" s="1" t="s">
        <v>44</v>
      </c>
      <c r="X28470" s="1" t="s">
        <v>59</v>
      </c>
      <c r="Y28470" s="1" t="s">
        <v>52</v>
      </c>
      <c r="Z28470" s="1" t="s">
        <v>44</v>
      </c>
      <c r="AA28470" s="1" t="s">
        <v>44</v>
      </c>
      <c r="AB28470" s="1" t="s">
        <v>44</v>
      </c>
      <c r="AC28470" s="1" t="s">
        <v>44</v>
      </c>
      <c r="AD28470" s="1" t="s">
        <v>44</v>
      </c>
      <c r="AE28470" s="1" t="s">
        <v>44</v>
      </c>
      <c r="AF28470" s="1" t="s">
        <v>44</v>
      </c>
      <c r="AG28470" s="1" t="s">
        <v>44</v>
      </c>
      <c r="AH28470" s="1" t="s">
        <v>44</v>
      </c>
      <c r="AI28470" s="1" t="s">
        <v>44</v>
      </c>
      <c r="AJ28470" s="1" t="s">
        <v>44</v>
      </c>
      <c r="AK28470" s="1" t="s">
        <v>44</v>
      </c>
      <c r="AL28470" s="1" t="s">
        <v>52</v>
      </c>
      <c r="AM28470" s="1" t="s">
        <v>52</v>
      </c>
      <c r="AN28470" s="1" t="s">
        <v>44</v>
      </c>
      <c r="AO28470" s="1" t="s">
        <v>44</v>
      </c>
      <c r="AP28470" s="1" t="s">
        <v>44</v>
      </c>
      <c r="AQ28470" s="1" t="s">
        <v>169066</v>
      </c>
    </row>
    <row r="28471" spans="1:43" x14ac:dyDescent="0.3">
      <c r="A28471">
        <v>683500</v>
      </c>
      <c r="B28471" s="1" t="s">
        <v>43</v>
      </c>
      <c r="C28471" s="1" t="s">
        <v>165804</v>
      </c>
      <c r="D28471" s="1" t="s">
        <v>166153</v>
      </c>
      <c r="E28471" s="1" t="s">
        <v>166711</v>
      </c>
      <c r="F28471" s="1" t="s">
        <v>168886</v>
      </c>
      <c r="G28471" s="1" t="s">
        <v>44</v>
      </c>
      <c r="H28471" s="1" t="s">
        <v>169055</v>
      </c>
      <c r="I28471" s="1" t="s">
        <v>54</v>
      </c>
      <c r="J28471" s="1" t="s">
        <v>55</v>
      </c>
      <c r="K28471" s="1" t="s">
        <v>45</v>
      </c>
      <c r="L28471">
        <v>369337</v>
      </c>
      <c r="M28471">
        <v>354014</v>
      </c>
      <c r="N28471">
        <v>354014</v>
      </c>
      <c r="O28471">
        <v>369337</v>
      </c>
      <c r="P28471" s="1" t="s">
        <v>95</v>
      </c>
      <c r="Q28471" s="1" t="s">
        <v>169070</v>
      </c>
      <c r="R28471" s="1" t="s">
        <v>13214</v>
      </c>
      <c r="S28471" s="1" t="s">
        <v>169071</v>
      </c>
      <c r="T28471" s="1" t="s">
        <v>169072</v>
      </c>
      <c r="U28471" s="1" t="s">
        <v>169071</v>
      </c>
      <c r="V28471" s="1" t="s">
        <v>44</v>
      </c>
      <c r="W28471" s="1" t="s">
        <v>44</v>
      </c>
      <c r="X28471" s="1" t="s">
        <v>59</v>
      </c>
      <c r="Y28471" s="1" t="s">
        <v>52</v>
      </c>
      <c r="Z28471" s="1" t="s">
        <v>44</v>
      </c>
      <c r="AA28471" s="1" t="s">
        <v>44</v>
      </c>
      <c r="AB28471" s="1" t="s">
        <v>44</v>
      </c>
      <c r="AC28471" s="1" t="s">
        <v>44</v>
      </c>
      <c r="AD28471" s="1" t="s">
        <v>44</v>
      </c>
      <c r="AE28471" s="1" t="s">
        <v>44</v>
      </c>
      <c r="AF28471" s="1" t="s">
        <v>44</v>
      </c>
      <c r="AG28471" s="1" t="s">
        <v>44</v>
      </c>
      <c r="AH28471" s="1" t="s">
        <v>44</v>
      </c>
      <c r="AI28471" s="1" t="s">
        <v>44</v>
      </c>
      <c r="AJ28471" s="1" t="s">
        <v>44</v>
      </c>
      <c r="AK28471" s="1" t="s">
        <v>44</v>
      </c>
      <c r="AL28471" s="1" t="s">
        <v>44</v>
      </c>
      <c r="AM28471" s="1" t="s">
        <v>44</v>
      </c>
      <c r="AN28471" s="1" t="s">
        <v>44</v>
      </c>
      <c r="AO28471" s="1" t="s">
        <v>44</v>
      </c>
      <c r="AP28471" s="1" t="s">
        <v>169073</v>
      </c>
      <c r="AQ28471" s="1" t="s">
        <v>169074</v>
      </c>
    </row>
    <row r="28472" spans="1:43" x14ac:dyDescent="0.3">
      <c r="A28472">
        <v>683518</v>
      </c>
      <c r="B28472" s="1" t="s">
        <v>43</v>
      </c>
      <c r="C28472" s="1" t="s">
        <v>165804</v>
      </c>
      <c r="D28472" s="1" t="s">
        <v>166153</v>
      </c>
      <c r="E28472" s="1" t="s">
        <v>166711</v>
      </c>
      <c r="F28472" s="1" t="s">
        <v>168886</v>
      </c>
      <c r="G28472" s="1" t="s">
        <v>44</v>
      </c>
      <c r="H28472" s="1" t="s">
        <v>169055</v>
      </c>
      <c r="I28472" s="1" t="s">
        <v>54</v>
      </c>
      <c r="J28472" s="1" t="s">
        <v>55</v>
      </c>
      <c r="K28472" s="1" t="s">
        <v>45</v>
      </c>
      <c r="L28472">
        <v>369335</v>
      </c>
      <c r="M28472">
        <v>354014</v>
      </c>
      <c r="N28472">
        <v>354014</v>
      </c>
      <c r="O28472">
        <v>369335</v>
      </c>
      <c r="P28472" s="1" t="s">
        <v>95</v>
      </c>
      <c r="Q28472" s="1" t="s">
        <v>169075</v>
      </c>
      <c r="R28472" s="1" t="s">
        <v>169076</v>
      </c>
      <c r="S28472" s="1" t="s">
        <v>169077</v>
      </c>
      <c r="T28472" s="1" t="s">
        <v>169078</v>
      </c>
      <c r="U28472" s="1" t="s">
        <v>169077</v>
      </c>
      <c r="V28472" s="1" t="s">
        <v>44</v>
      </c>
      <c r="W28472" s="1" t="s">
        <v>44</v>
      </c>
      <c r="X28472" s="1" t="s">
        <v>59</v>
      </c>
      <c r="Y28472" s="1" t="s">
        <v>52</v>
      </c>
      <c r="Z28472" s="1" t="s">
        <v>44</v>
      </c>
      <c r="AA28472" s="1" t="s">
        <v>44</v>
      </c>
      <c r="AB28472" s="1" t="s">
        <v>44</v>
      </c>
      <c r="AC28472" s="1" t="s">
        <v>44</v>
      </c>
      <c r="AD28472" s="1" t="s">
        <v>44</v>
      </c>
      <c r="AE28472" s="1" t="s">
        <v>44</v>
      </c>
      <c r="AF28472" s="1" t="s">
        <v>44</v>
      </c>
      <c r="AG28472" s="1" t="s">
        <v>44</v>
      </c>
      <c r="AH28472" s="1" t="s">
        <v>44</v>
      </c>
      <c r="AI28472" s="1" t="s">
        <v>44</v>
      </c>
      <c r="AJ28472" s="1" t="s">
        <v>44</v>
      </c>
      <c r="AK28472" s="1" t="s">
        <v>44</v>
      </c>
      <c r="AL28472" s="1" t="s">
        <v>44</v>
      </c>
      <c r="AM28472" s="1" t="s">
        <v>44</v>
      </c>
      <c r="AN28472" s="1" t="s">
        <v>44</v>
      </c>
      <c r="AO28472" s="1" t="s">
        <v>44</v>
      </c>
      <c r="AP28472" s="1" t="s">
        <v>169079</v>
      </c>
      <c r="AQ28472" s="1" t="s">
        <v>169080</v>
      </c>
    </row>
    <row r="28473" spans="1:43" x14ac:dyDescent="0.3">
      <c r="A28473">
        <v>683521</v>
      </c>
      <c r="B28473" s="1" t="s">
        <v>43</v>
      </c>
      <c r="C28473" s="1" t="s">
        <v>165804</v>
      </c>
      <c r="D28473" s="1" t="s">
        <v>166153</v>
      </c>
      <c r="E28473" s="1" t="s">
        <v>166711</v>
      </c>
      <c r="F28473" s="1" t="s">
        <v>168886</v>
      </c>
      <c r="G28473" s="1" t="s">
        <v>44</v>
      </c>
      <c r="H28473" s="1" t="s">
        <v>169055</v>
      </c>
      <c r="I28473" s="1" t="s">
        <v>54</v>
      </c>
      <c r="J28473" s="1" t="s">
        <v>55</v>
      </c>
      <c r="K28473" s="1" t="s">
        <v>45</v>
      </c>
      <c r="L28473">
        <v>349616</v>
      </c>
      <c r="M28473">
        <v>830303</v>
      </c>
      <c r="N28473">
        <v>830303</v>
      </c>
      <c r="O28473">
        <v>349616</v>
      </c>
      <c r="P28473" s="1" t="s">
        <v>89</v>
      </c>
      <c r="Q28473" s="1" t="s">
        <v>169081</v>
      </c>
      <c r="R28473" s="1" t="s">
        <v>167953</v>
      </c>
      <c r="S28473" s="1" t="s">
        <v>169082</v>
      </c>
      <c r="T28473" s="1" t="s">
        <v>169083</v>
      </c>
      <c r="U28473" s="1" t="s">
        <v>169082</v>
      </c>
      <c r="V28473" s="1" t="s">
        <v>44</v>
      </c>
      <c r="W28473" s="1" t="s">
        <v>44</v>
      </c>
      <c r="X28473" s="1" t="s">
        <v>59</v>
      </c>
      <c r="Y28473" s="1" t="s">
        <v>52</v>
      </c>
      <c r="Z28473" s="1" t="s">
        <v>44</v>
      </c>
      <c r="AA28473" s="1" t="s">
        <v>44</v>
      </c>
      <c r="AB28473" s="1" t="s">
        <v>44</v>
      </c>
      <c r="AC28473" s="1" t="s">
        <v>52</v>
      </c>
      <c r="AD28473" s="1" t="s">
        <v>44</v>
      </c>
      <c r="AE28473" s="1" t="s">
        <v>44</v>
      </c>
      <c r="AF28473" s="1" t="s">
        <v>44</v>
      </c>
      <c r="AG28473" s="1" t="s">
        <v>44</v>
      </c>
      <c r="AH28473" s="1" t="s">
        <v>44</v>
      </c>
      <c r="AI28473" s="1" t="s">
        <v>44</v>
      </c>
      <c r="AJ28473" s="1" t="s">
        <v>44</v>
      </c>
      <c r="AK28473" s="1" t="s">
        <v>44</v>
      </c>
      <c r="AL28473" s="1" t="s">
        <v>44</v>
      </c>
      <c r="AM28473" s="1" t="s">
        <v>44</v>
      </c>
      <c r="AN28473" s="1" t="s">
        <v>44</v>
      </c>
      <c r="AO28473" s="1" t="s">
        <v>44</v>
      </c>
      <c r="AP28473" s="1" t="s">
        <v>44</v>
      </c>
      <c r="AQ28473" s="1" t="s">
        <v>169081</v>
      </c>
    </row>
    <row r="28474" spans="1:43" x14ac:dyDescent="0.3">
      <c r="A28474">
        <v>683522</v>
      </c>
      <c r="B28474" s="1" t="s">
        <v>43</v>
      </c>
      <c r="C28474" s="1" t="s">
        <v>165804</v>
      </c>
      <c r="D28474" s="1" t="s">
        <v>166153</v>
      </c>
      <c r="E28474" s="1" t="s">
        <v>166711</v>
      </c>
      <c r="F28474" s="1" t="s">
        <v>168886</v>
      </c>
      <c r="G28474" s="1" t="s">
        <v>44</v>
      </c>
      <c r="H28474" s="1" t="s">
        <v>169055</v>
      </c>
      <c r="I28474" s="1" t="s">
        <v>54</v>
      </c>
      <c r="J28474" s="1" t="s">
        <v>55</v>
      </c>
      <c r="K28474" s="1" t="s">
        <v>45</v>
      </c>
      <c r="L28474">
        <v>970164</v>
      </c>
      <c r="M28474">
        <v>349616</v>
      </c>
      <c r="N28474">
        <v>349616</v>
      </c>
      <c r="O28474">
        <v>970164</v>
      </c>
      <c r="P28474" s="1" t="s">
        <v>95</v>
      </c>
      <c r="Q28474" s="1" t="s">
        <v>169084</v>
      </c>
      <c r="R28474" s="1" t="s">
        <v>169085</v>
      </c>
      <c r="S28474" s="1" t="s">
        <v>169086</v>
      </c>
      <c r="T28474" s="1" t="s">
        <v>169087</v>
      </c>
      <c r="U28474" s="1" t="s">
        <v>169086</v>
      </c>
      <c r="V28474" s="1" t="s">
        <v>44</v>
      </c>
      <c r="W28474" s="1" t="s">
        <v>44</v>
      </c>
      <c r="X28474" s="1" t="s">
        <v>59</v>
      </c>
      <c r="Y28474" s="1" t="s">
        <v>52</v>
      </c>
      <c r="Z28474" s="1" t="s">
        <v>44</v>
      </c>
      <c r="AA28474" s="1" t="s">
        <v>44</v>
      </c>
      <c r="AB28474" s="1" t="s">
        <v>44</v>
      </c>
      <c r="AC28474" s="1" t="s">
        <v>44</v>
      </c>
      <c r="AD28474" s="1" t="s">
        <v>44</v>
      </c>
      <c r="AE28474" s="1" t="s">
        <v>44</v>
      </c>
      <c r="AF28474" s="1" t="s">
        <v>44</v>
      </c>
      <c r="AG28474" s="1" t="s">
        <v>44</v>
      </c>
      <c r="AH28474" s="1" t="s">
        <v>44</v>
      </c>
      <c r="AI28474" s="1" t="s">
        <v>44</v>
      </c>
      <c r="AJ28474" s="1" t="s">
        <v>44</v>
      </c>
      <c r="AK28474" s="1" t="s">
        <v>44</v>
      </c>
      <c r="AL28474" s="1" t="s">
        <v>44</v>
      </c>
      <c r="AM28474" s="1" t="s">
        <v>44</v>
      </c>
      <c r="AN28474" s="1" t="s">
        <v>44</v>
      </c>
      <c r="AO28474" s="1" t="s">
        <v>44</v>
      </c>
      <c r="AP28474" s="1" t="s">
        <v>169088</v>
      </c>
      <c r="AQ28474" s="1" t="s">
        <v>169089</v>
      </c>
    </row>
    <row r="28475" spans="1:43" x14ac:dyDescent="0.3">
      <c r="A28475">
        <v>683524</v>
      </c>
      <c r="B28475" s="1" t="s">
        <v>43</v>
      </c>
      <c r="C28475" s="1" t="s">
        <v>165804</v>
      </c>
      <c r="D28475" s="1" t="s">
        <v>166153</v>
      </c>
      <c r="E28475" s="1" t="s">
        <v>166711</v>
      </c>
      <c r="F28475" s="1" t="s">
        <v>168886</v>
      </c>
      <c r="G28475" s="1" t="s">
        <v>44</v>
      </c>
      <c r="H28475" s="1" t="s">
        <v>169055</v>
      </c>
      <c r="I28475" s="1" t="s">
        <v>54</v>
      </c>
      <c r="J28475" s="1" t="s">
        <v>55</v>
      </c>
      <c r="K28475" s="1" t="s">
        <v>45</v>
      </c>
      <c r="L28475">
        <v>365742</v>
      </c>
      <c r="M28475">
        <v>349616</v>
      </c>
      <c r="N28475">
        <v>349616</v>
      </c>
      <c r="O28475">
        <v>365742</v>
      </c>
      <c r="P28475" s="1" t="s">
        <v>95</v>
      </c>
      <c r="Q28475" s="1" t="s">
        <v>169090</v>
      </c>
      <c r="R28475" s="1" t="s">
        <v>169091</v>
      </c>
      <c r="S28475" s="1" t="s">
        <v>169092</v>
      </c>
      <c r="T28475" s="1" t="s">
        <v>169093</v>
      </c>
      <c r="U28475" s="1" t="s">
        <v>169092</v>
      </c>
      <c r="V28475" s="1" t="s">
        <v>44</v>
      </c>
      <c r="W28475" s="1" t="s">
        <v>44</v>
      </c>
      <c r="X28475" s="1" t="s">
        <v>59</v>
      </c>
      <c r="Y28475" s="1" t="s">
        <v>52</v>
      </c>
      <c r="Z28475" s="1" t="s">
        <v>44</v>
      </c>
      <c r="AA28475" s="1" t="s">
        <v>44</v>
      </c>
      <c r="AB28475" s="1" t="s">
        <v>44</v>
      </c>
      <c r="AC28475" s="1" t="s">
        <v>44</v>
      </c>
      <c r="AD28475" s="1" t="s">
        <v>44</v>
      </c>
      <c r="AE28475" s="1" t="s">
        <v>44</v>
      </c>
      <c r="AF28475" s="1" t="s">
        <v>44</v>
      </c>
      <c r="AG28475" s="1" t="s">
        <v>44</v>
      </c>
      <c r="AH28475" s="1" t="s">
        <v>44</v>
      </c>
      <c r="AI28475" s="1" t="s">
        <v>44</v>
      </c>
      <c r="AJ28475" s="1" t="s">
        <v>44</v>
      </c>
      <c r="AK28475" s="1" t="s">
        <v>44</v>
      </c>
      <c r="AL28475" s="1" t="s">
        <v>44</v>
      </c>
      <c r="AM28475" s="1" t="s">
        <v>44</v>
      </c>
      <c r="AN28475" s="1" t="s">
        <v>44</v>
      </c>
      <c r="AO28475" s="1" t="s">
        <v>44</v>
      </c>
      <c r="AP28475" s="1" t="s">
        <v>169094</v>
      </c>
      <c r="AQ28475" s="1" t="s">
        <v>169095</v>
      </c>
    </row>
    <row r="28476" spans="1:43" x14ac:dyDescent="0.3">
      <c r="A28476">
        <v>683527</v>
      </c>
      <c r="B28476" s="1" t="s">
        <v>43</v>
      </c>
      <c r="C28476" s="1" t="s">
        <v>165804</v>
      </c>
      <c r="D28476" s="1" t="s">
        <v>166153</v>
      </c>
      <c r="E28476" s="1" t="s">
        <v>166711</v>
      </c>
      <c r="F28476" s="1" t="s">
        <v>168886</v>
      </c>
      <c r="G28476" s="1" t="s">
        <v>44</v>
      </c>
      <c r="H28476" s="1" t="s">
        <v>169055</v>
      </c>
      <c r="I28476" s="1" t="s">
        <v>54</v>
      </c>
      <c r="J28476" s="1" t="s">
        <v>55</v>
      </c>
      <c r="K28476" s="1" t="s">
        <v>45</v>
      </c>
      <c r="L28476">
        <v>365741</v>
      </c>
      <c r="M28476">
        <v>349616</v>
      </c>
      <c r="N28476">
        <v>349616</v>
      </c>
      <c r="O28476">
        <v>365741</v>
      </c>
      <c r="P28476" s="1" t="s">
        <v>95</v>
      </c>
      <c r="Q28476" s="1" t="s">
        <v>169096</v>
      </c>
      <c r="R28476" s="1" t="s">
        <v>169097</v>
      </c>
      <c r="S28476" s="1" t="s">
        <v>169098</v>
      </c>
      <c r="T28476" s="1" t="s">
        <v>169099</v>
      </c>
      <c r="U28476" s="1" t="s">
        <v>169098</v>
      </c>
      <c r="V28476" s="1" t="s">
        <v>44</v>
      </c>
      <c r="W28476" s="1" t="s">
        <v>44</v>
      </c>
      <c r="X28476" s="1" t="s">
        <v>59</v>
      </c>
      <c r="Y28476" s="1" t="s">
        <v>52</v>
      </c>
      <c r="Z28476" s="1" t="s">
        <v>44</v>
      </c>
      <c r="AA28476" s="1" t="s">
        <v>44</v>
      </c>
      <c r="AB28476" s="1" t="s">
        <v>44</v>
      </c>
      <c r="AC28476" s="1" t="s">
        <v>44</v>
      </c>
      <c r="AD28476" s="1" t="s">
        <v>44</v>
      </c>
      <c r="AE28476" s="1" t="s">
        <v>44</v>
      </c>
      <c r="AF28476" s="1" t="s">
        <v>44</v>
      </c>
      <c r="AG28476" s="1" t="s">
        <v>44</v>
      </c>
      <c r="AH28476" s="1" t="s">
        <v>44</v>
      </c>
      <c r="AI28476" s="1" t="s">
        <v>44</v>
      </c>
      <c r="AJ28476" s="1" t="s">
        <v>44</v>
      </c>
      <c r="AK28476" s="1" t="s">
        <v>44</v>
      </c>
      <c r="AL28476" s="1" t="s">
        <v>44</v>
      </c>
      <c r="AM28476" s="1" t="s">
        <v>44</v>
      </c>
      <c r="AN28476" s="1" t="s">
        <v>44</v>
      </c>
      <c r="AO28476" s="1" t="s">
        <v>44</v>
      </c>
      <c r="AP28476" s="1" t="s">
        <v>169100</v>
      </c>
      <c r="AQ28476" s="1" t="s">
        <v>169101</v>
      </c>
    </row>
    <row r="28477" spans="1:43" x14ac:dyDescent="0.3">
      <c r="A28477">
        <v>683530</v>
      </c>
      <c r="B28477" s="1" t="s">
        <v>43</v>
      </c>
      <c r="C28477" s="1" t="s">
        <v>165804</v>
      </c>
      <c r="D28477" s="1" t="s">
        <v>166153</v>
      </c>
      <c r="E28477" s="1" t="s">
        <v>166711</v>
      </c>
      <c r="F28477" s="1" t="s">
        <v>168886</v>
      </c>
      <c r="G28477" s="1" t="s">
        <v>44</v>
      </c>
      <c r="H28477" s="1" t="s">
        <v>169055</v>
      </c>
      <c r="I28477" s="1" t="s">
        <v>54</v>
      </c>
      <c r="J28477" s="1" t="s">
        <v>55</v>
      </c>
      <c r="K28477" s="1" t="s">
        <v>45</v>
      </c>
      <c r="L28477">
        <v>365740</v>
      </c>
      <c r="M28477">
        <v>349616</v>
      </c>
      <c r="N28477">
        <v>349616</v>
      </c>
      <c r="O28477">
        <v>365740</v>
      </c>
      <c r="P28477" s="1" t="s">
        <v>95</v>
      </c>
      <c r="Q28477" s="1" t="s">
        <v>169102</v>
      </c>
      <c r="R28477" s="1" t="s">
        <v>166720</v>
      </c>
      <c r="S28477" s="1" t="s">
        <v>169103</v>
      </c>
      <c r="T28477" s="1" t="s">
        <v>169104</v>
      </c>
      <c r="U28477" s="1" t="s">
        <v>169103</v>
      </c>
      <c r="V28477" s="1" t="s">
        <v>44</v>
      </c>
      <c r="W28477" s="1" t="s">
        <v>44</v>
      </c>
      <c r="X28477" s="1" t="s">
        <v>59</v>
      </c>
      <c r="Y28477" s="1" t="s">
        <v>52</v>
      </c>
      <c r="Z28477" s="1" t="s">
        <v>44</v>
      </c>
      <c r="AA28477" s="1" t="s">
        <v>44</v>
      </c>
      <c r="AB28477" s="1" t="s">
        <v>44</v>
      </c>
      <c r="AC28477" s="1" t="s">
        <v>44</v>
      </c>
      <c r="AD28477" s="1" t="s">
        <v>44</v>
      </c>
      <c r="AE28477" s="1" t="s">
        <v>44</v>
      </c>
      <c r="AF28477" s="1" t="s">
        <v>44</v>
      </c>
      <c r="AG28477" s="1" t="s">
        <v>44</v>
      </c>
      <c r="AH28477" s="1" t="s">
        <v>44</v>
      </c>
      <c r="AI28477" s="1" t="s">
        <v>44</v>
      </c>
      <c r="AJ28477" s="1" t="s">
        <v>44</v>
      </c>
      <c r="AK28477" s="1" t="s">
        <v>44</v>
      </c>
      <c r="AL28477" s="1" t="s">
        <v>44</v>
      </c>
      <c r="AM28477" s="1" t="s">
        <v>44</v>
      </c>
      <c r="AN28477" s="1" t="s">
        <v>44</v>
      </c>
      <c r="AO28477" s="1" t="s">
        <v>44</v>
      </c>
      <c r="AP28477" s="1" t="s">
        <v>169105</v>
      </c>
      <c r="AQ28477" s="1" t="s">
        <v>169106</v>
      </c>
    </row>
    <row r="28478" spans="1:43" x14ac:dyDescent="0.3">
      <c r="A28478">
        <v>683531</v>
      </c>
      <c r="B28478" s="1" t="s">
        <v>43</v>
      </c>
      <c r="C28478" s="1" t="s">
        <v>165804</v>
      </c>
      <c r="D28478" s="1" t="s">
        <v>166153</v>
      </c>
      <c r="E28478" s="1" t="s">
        <v>166711</v>
      </c>
      <c r="F28478" s="1" t="s">
        <v>168886</v>
      </c>
      <c r="G28478" s="1" t="s">
        <v>44</v>
      </c>
      <c r="H28478" s="1" t="s">
        <v>169055</v>
      </c>
      <c r="I28478" s="1" t="s">
        <v>54</v>
      </c>
      <c r="J28478" s="1" t="s">
        <v>55</v>
      </c>
      <c r="K28478" s="1" t="s">
        <v>45</v>
      </c>
      <c r="L28478">
        <v>73325</v>
      </c>
      <c r="M28478">
        <v>349616</v>
      </c>
      <c r="N28478">
        <v>349616</v>
      </c>
      <c r="O28478">
        <v>73325</v>
      </c>
      <c r="P28478" s="1" t="s">
        <v>95</v>
      </c>
      <c r="Q28478" s="1" t="s">
        <v>169107</v>
      </c>
      <c r="R28478" s="1" t="s">
        <v>169108</v>
      </c>
      <c r="S28478" s="1" t="s">
        <v>169109</v>
      </c>
      <c r="T28478" s="1" t="s">
        <v>169110</v>
      </c>
      <c r="U28478" s="1" t="s">
        <v>169109</v>
      </c>
      <c r="V28478" s="1" t="s">
        <v>44</v>
      </c>
      <c r="W28478" s="1" t="s">
        <v>44</v>
      </c>
      <c r="X28478" s="1" t="s">
        <v>59</v>
      </c>
      <c r="Y28478" s="1" t="s">
        <v>52</v>
      </c>
      <c r="Z28478" s="1" t="s">
        <v>44</v>
      </c>
      <c r="AA28478" s="1" t="s">
        <v>44</v>
      </c>
      <c r="AB28478" s="1" t="s">
        <v>44</v>
      </c>
      <c r="AC28478" s="1" t="s">
        <v>44</v>
      </c>
      <c r="AD28478" s="1" t="s">
        <v>44</v>
      </c>
      <c r="AE28478" s="1" t="s">
        <v>44</v>
      </c>
      <c r="AF28478" s="1" t="s">
        <v>44</v>
      </c>
      <c r="AG28478" s="1" t="s">
        <v>44</v>
      </c>
      <c r="AH28478" s="1" t="s">
        <v>44</v>
      </c>
      <c r="AI28478" s="1" t="s">
        <v>44</v>
      </c>
      <c r="AJ28478" s="1" t="s">
        <v>44</v>
      </c>
      <c r="AK28478" s="1" t="s">
        <v>44</v>
      </c>
      <c r="AL28478" s="1" t="s">
        <v>44</v>
      </c>
      <c r="AM28478" s="1" t="s">
        <v>44</v>
      </c>
      <c r="AN28478" s="1" t="s">
        <v>44</v>
      </c>
      <c r="AO28478" s="1" t="s">
        <v>44</v>
      </c>
      <c r="AP28478" s="1" t="s">
        <v>169111</v>
      </c>
      <c r="AQ28478" s="1" t="s">
        <v>169112</v>
      </c>
    </row>
    <row r="28479" spans="1:43" x14ac:dyDescent="0.3">
      <c r="A28479">
        <v>683553</v>
      </c>
      <c r="B28479" s="1" t="s">
        <v>43</v>
      </c>
      <c r="C28479" s="1" t="s">
        <v>165804</v>
      </c>
      <c r="D28479" s="1" t="s">
        <v>166153</v>
      </c>
      <c r="E28479" s="1" t="s">
        <v>166711</v>
      </c>
      <c r="F28479" s="1" t="s">
        <v>168886</v>
      </c>
      <c r="G28479" s="1" t="s">
        <v>44</v>
      </c>
      <c r="H28479" s="1" t="s">
        <v>169055</v>
      </c>
      <c r="I28479" s="1" t="s">
        <v>54</v>
      </c>
      <c r="J28479" s="1" t="s">
        <v>55</v>
      </c>
      <c r="K28479" s="1" t="s">
        <v>45</v>
      </c>
      <c r="L28479">
        <v>627602</v>
      </c>
      <c r="M28479">
        <v>73325</v>
      </c>
      <c r="N28479">
        <v>73325</v>
      </c>
      <c r="O28479">
        <v>627602</v>
      </c>
      <c r="P28479" s="1" t="s">
        <v>117</v>
      </c>
      <c r="Q28479" s="1" t="s">
        <v>169113</v>
      </c>
      <c r="R28479" s="1" t="s">
        <v>169114</v>
      </c>
      <c r="S28479" s="1" t="s">
        <v>169115</v>
      </c>
      <c r="T28479" s="1" t="s">
        <v>169116</v>
      </c>
      <c r="U28479" s="1" t="s">
        <v>169115</v>
      </c>
      <c r="V28479" s="1" t="s">
        <v>44</v>
      </c>
      <c r="W28479" s="1" t="s">
        <v>44</v>
      </c>
      <c r="X28479" s="1" t="s">
        <v>59</v>
      </c>
      <c r="Y28479" s="1" t="s">
        <v>52</v>
      </c>
      <c r="Z28479" s="1" t="s">
        <v>44</v>
      </c>
      <c r="AA28479" s="1" t="s">
        <v>44</v>
      </c>
      <c r="AB28479" s="1" t="s">
        <v>44</v>
      </c>
      <c r="AC28479" s="1" t="s">
        <v>44</v>
      </c>
      <c r="AD28479" s="1" t="s">
        <v>44</v>
      </c>
      <c r="AE28479" s="1" t="s">
        <v>44</v>
      </c>
      <c r="AF28479" s="1" t="s">
        <v>44</v>
      </c>
      <c r="AG28479" s="1" t="s">
        <v>44</v>
      </c>
      <c r="AH28479" s="1" t="s">
        <v>44</v>
      </c>
      <c r="AI28479" s="1" t="s">
        <v>44</v>
      </c>
      <c r="AJ28479" s="1" t="s">
        <v>44</v>
      </c>
      <c r="AK28479" s="1" t="s">
        <v>44</v>
      </c>
      <c r="AL28479" s="1" t="s">
        <v>44</v>
      </c>
      <c r="AM28479" s="1" t="s">
        <v>44</v>
      </c>
      <c r="AN28479" s="1" t="s">
        <v>44</v>
      </c>
      <c r="AO28479" s="1" t="s">
        <v>44</v>
      </c>
      <c r="AP28479" s="1" t="s">
        <v>169117</v>
      </c>
      <c r="AQ28479" s="1" t="s">
        <v>169118</v>
      </c>
    </row>
    <row r="28480" spans="1:43" x14ac:dyDescent="0.3">
      <c r="A28480">
        <v>683555</v>
      </c>
      <c r="B28480" s="1" t="s">
        <v>43</v>
      </c>
      <c r="C28480" s="1" t="s">
        <v>165804</v>
      </c>
      <c r="D28480" s="1" t="s">
        <v>166153</v>
      </c>
      <c r="E28480" s="1" t="s">
        <v>166711</v>
      </c>
      <c r="F28480" s="1" t="s">
        <v>168886</v>
      </c>
      <c r="G28480" s="1" t="s">
        <v>44</v>
      </c>
      <c r="H28480" s="1" t="s">
        <v>169055</v>
      </c>
      <c r="I28480" s="1" t="s">
        <v>54</v>
      </c>
      <c r="J28480" s="1" t="s">
        <v>55</v>
      </c>
      <c r="K28480" s="1" t="s">
        <v>45</v>
      </c>
      <c r="L28480">
        <v>627603</v>
      </c>
      <c r="M28480">
        <v>73325</v>
      </c>
      <c r="N28480">
        <v>73325</v>
      </c>
      <c r="O28480">
        <v>627603</v>
      </c>
      <c r="P28480" s="1" t="s">
        <v>117</v>
      </c>
      <c r="Q28480" s="1" t="s">
        <v>169119</v>
      </c>
      <c r="R28480" s="1" t="s">
        <v>166790</v>
      </c>
      <c r="S28480" s="1" t="s">
        <v>169120</v>
      </c>
      <c r="T28480" s="1" t="s">
        <v>169121</v>
      </c>
      <c r="U28480" s="1" t="s">
        <v>169120</v>
      </c>
      <c r="V28480" s="1" t="s">
        <v>44</v>
      </c>
      <c r="W28480" s="1" t="s">
        <v>44</v>
      </c>
      <c r="X28480" s="1" t="s">
        <v>59</v>
      </c>
      <c r="Y28480" s="1" t="s">
        <v>52</v>
      </c>
      <c r="Z28480" s="1" t="s">
        <v>44</v>
      </c>
      <c r="AA28480" s="1" t="s">
        <v>44</v>
      </c>
      <c r="AB28480" s="1" t="s">
        <v>44</v>
      </c>
      <c r="AC28480" s="1" t="s">
        <v>44</v>
      </c>
      <c r="AD28480" s="1" t="s">
        <v>44</v>
      </c>
      <c r="AE28480" s="1" t="s">
        <v>44</v>
      </c>
      <c r="AF28480" s="1" t="s">
        <v>44</v>
      </c>
      <c r="AG28480" s="1" t="s">
        <v>44</v>
      </c>
      <c r="AH28480" s="1" t="s">
        <v>44</v>
      </c>
      <c r="AI28480" s="1" t="s">
        <v>44</v>
      </c>
      <c r="AJ28480" s="1" t="s">
        <v>44</v>
      </c>
      <c r="AK28480" s="1" t="s">
        <v>44</v>
      </c>
      <c r="AL28480" s="1" t="s">
        <v>44</v>
      </c>
      <c r="AM28480" s="1" t="s">
        <v>44</v>
      </c>
      <c r="AN28480" s="1" t="s">
        <v>44</v>
      </c>
      <c r="AO28480" s="1" t="s">
        <v>44</v>
      </c>
      <c r="AP28480" s="1" t="s">
        <v>169122</v>
      </c>
      <c r="AQ28480" s="1" t="s">
        <v>169123</v>
      </c>
    </row>
    <row r="28481" spans="1:43" x14ac:dyDescent="0.3">
      <c r="A28481">
        <v>683558</v>
      </c>
      <c r="B28481" s="1" t="s">
        <v>43</v>
      </c>
      <c r="C28481" s="1" t="s">
        <v>165804</v>
      </c>
      <c r="D28481" s="1" t="s">
        <v>166153</v>
      </c>
      <c r="E28481" s="1" t="s">
        <v>166711</v>
      </c>
      <c r="F28481" s="1" t="s">
        <v>168886</v>
      </c>
      <c r="G28481" s="1" t="s">
        <v>44</v>
      </c>
      <c r="H28481" s="1" t="s">
        <v>169055</v>
      </c>
      <c r="I28481" s="1" t="s">
        <v>54</v>
      </c>
      <c r="J28481" s="1" t="s">
        <v>55</v>
      </c>
      <c r="K28481" s="1" t="s">
        <v>45</v>
      </c>
      <c r="L28481">
        <v>932550</v>
      </c>
      <c r="M28481">
        <v>349616</v>
      </c>
      <c r="N28481">
        <v>349616</v>
      </c>
      <c r="O28481">
        <v>932550</v>
      </c>
      <c r="P28481" s="1" t="s">
        <v>95</v>
      </c>
      <c r="Q28481" s="1" t="s">
        <v>169124</v>
      </c>
      <c r="R28481" s="1" t="s">
        <v>169125</v>
      </c>
      <c r="S28481" s="1" t="s">
        <v>169126</v>
      </c>
      <c r="T28481" s="1" t="s">
        <v>169127</v>
      </c>
      <c r="U28481" s="1" t="s">
        <v>169126</v>
      </c>
      <c r="V28481" s="1" t="s">
        <v>44</v>
      </c>
      <c r="W28481" s="1" t="s">
        <v>44</v>
      </c>
      <c r="X28481" s="1" t="s">
        <v>59</v>
      </c>
      <c r="Y28481" s="1" t="s">
        <v>52</v>
      </c>
      <c r="Z28481" s="1" t="s">
        <v>44</v>
      </c>
      <c r="AA28481" s="1" t="s">
        <v>44</v>
      </c>
      <c r="AB28481" s="1" t="s">
        <v>44</v>
      </c>
      <c r="AC28481" s="1" t="s">
        <v>44</v>
      </c>
      <c r="AD28481" s="1" t="s">
        <v>44</v>
      </c>
      <c r="AE28481" s="1" t="s">
        <v>44</v>
      </c>
      <c r="AF28481" s="1" t="s">
        <v>44</v>
      </c>
      <c r="AG28481" s="1" t="s">
        <v>44</v>
      </c>
      <c r="AH28481" s="1" t="s">
        <v>44</v>
      </c>
      <c r="AI28481" s="1" t="s">
        <v>44</v>
      </c>
      <c r="AJ28481" s="1" t="s">
        <v>44</v>
      </c>
      <c r="AK28481" s="1" t="s">
        <v>44</v>
      </c>
      <c r="AL28481" s="1" t="s">
        <v>44</v>
      </c>
      <c r="AM28481" s="1" t="s">
        <v>44</v>
      </c>
      <c r="AN28481" s="1" t="s">
        <v>44</v>
      </c>
      <c r="AO28481" s="1" t="s">
        <v>44</v>
      </c>
      <c r="AP28481" s="1" t="s">
        <v>169128</v>
      </c>
      <c r="AQ28481" s="1" t="s">
        <v>169129</v>
      </c>
    </row>
    <row r="28482" spans="1:43" x14ac:dyDescent="0.3">
      <c r="A28482">
        <v>683561</v>
      </c>
      <c r="B28482" s="1" t="s">
        <v>43</v>
      </c>
      <c r="C28482" s="1" t="s">
        <v>165804</v>
      </c>
      <c r="D28482" s="1" t="s">
        <v>166153</v>
      </c>
      <c r="E28482" s="1" t="s">
        <v>166711</v>
      </c>
      <c r="F28482" s="1" t="s">
        <v>168886</v>
      </c>
      <c r="G28482" s="1" t="s">
        <v>44</v>
      </c>
      <c r="H28482" s="1" t="s">
        <v>169055</v>
      </c>
      <c r="I28482" s="1" t="s">
        <v>54</v>
      </c>
      <c r="J28482" s="1" t="s">
        <v>55</v>
      </c>
      <c r="K28482" s="1" t="s">
        <v>45</v>
      </c>
      <c r="L28482">
        <v>354019</v>
      </c>
      <c r="M28482">
        <v>830303</v>
      </c>
      <c r="N28482">
        <v>830303</v>
      </c>
      <c r="O28482">
        <v>354019</v>
      </c>
      <c r="P28482" s="1" t="s">
        <v>89</v>
      </c>
      <c r="Q28482" s="1" t="s">
        <v>169130</v>
      </c>
      <c r="R28482" s="1" t="s">
        <v>169131</v>
      </c>
      <c r="S28482" s="1" t="s">
        <v>169132</v>
      </c>
      <c r="T28482" s="1" t="s">
        <v>169133</v>
      </c>
      <c r="U28482" s="1" t="s">
        <v>169132</v>
      </c>
      <c r="V28482" s="1" t="s">
        <v>44</v>
      </c>
      <c r="W28482" s="1" t="s">
        <v>44</v>
      </c>
      <c r="X28482" s="1" t="s">
        <v>59</v>
      </c>
      <c r="Y28482" s="1" t="s">
        <v>52</v>
      </c>
      <c r="Z28482" s="1" t="s">
        <v>44</v>
      </c>
      <c r="AA28482" s="1" t="s">
        <v>52</v>
      </c>
      <c r="AB28482" s="1" t="s">
        <v>44</v>
      </c>
      <c r="AC28482" s="1" t="s">
        <v>44</v>
      </c>
      <c r="AD28482" s="1" t="s">
        <v>44</v>
      </c>
      <c r="AE28482" s="1" t="s">
        <v>44</v>
      </c>
      <c r="AF28482" s="1" t="s">
        <v>44</v>
      </c>
      <c r="AG28482" s="1" t="s">
        <v>44</v>
      </c>
      <c r="AH28482" s="1" t="s">
        <v>44</v>
      </c>
      <c r="AI28482" s="1" t="s">
        <v>44</v>
      </c>
      <c r="AJ28482" s="1" t="s">
        <v>44</v>
      </c>
      <c r="AK28482" s="1" t="s">
        <v>44</v>
      </c>
      <c r="AL28482" s="1" t="s">
        <v>44</v>
      </c>
      <c r="AM28482" s="1" t="s">
        <v>44</v>
      </c>
      <c r="AN28482" s="1" t="s">
        <v>44</v>
      </c>
      <c r="AO28482" s="1" t="s">
        <v>44</v>
      </c>
      <c r="AP28482" s="1" t="s">
        <v>44</v>
      </c>
      <c r="AQ28482" s="1" t="s">
        <v>169130</v>
      </c>
    </row>
    <row r="28483" spans="1:43" x14ac:dyDescent="0.3">
      <c r="A28483">
        <v>683562</v>
      </c>
      <c r="B28483" s="1" t="s">
        <v>43</v>
      </c>
      <c r="C28483" s="1" t="s">
        <v>165804</v>
      </c>
      <c r="D28483" s="1" t="s">
        <v>166153</v>
      </c>
      <c r="E28483" s="1" t="s">
        <v>166711</v>
      </c>
      <c r="F28483" s="1" t="s">
        <v>168886</v>
      </c>
      <c r="G28483" s="1" t="s">
        <v>44</v>
      </c>
      <c r="H28483" s="1" t="s">
        <v>169055</v>
      </c>
      <c r="I28483" s="1" t="s">
        <v>54</v>
      </c>
      <c r="J28483" s="1" t="s">
        <v>55</v>
      </c>
      <c r="K28483" s="1" t="s">
        <v>45</v>
      </c>
      <c r="L28483">
        <v>369344</v>
      </c>
      <c r="M28483">
        <v>354019</v>
      </c>
      <c r="N28483">
        <v>354019</v>
      </c>
      <c r="O28483">
        <v>369344</v>
      </c>
      <c r="P28483" s="1" t="s">
        <v>95</v>
      </c>
      <c r="Q28483" s="1" t="s">
        <v>169134</v>
      </c>
      <c r="R28483" s="1" t="s">
        <v>169135</v>
      </c>
      <c r="S28483" s="1" t="s">
        <v>169136</v>
      </c>
      <c r="T28483" s="1" t="s">
        <v>169137</v>
      </c>
      <c r="U28483" s="1" t="s">
        <v>169136</v>
      </c>
      <c r="V28483" s="1" t="s">
        <v>44</v>
      </c>
      <c r="W28483" s="1" t="s">
        <v>44</v>
      </c>
      <c r="X28483" s="1" t="s">
        <v>59</v>
      </c>
      <c r="Y28483" s="1" t="s">
        <v>52</v>
      </c>
      <c r="Z28483" s="1" t="s">
        <v>44</v>
      </c>
      <c r="AA28483" s="1" t="s">
        <v>44</v>
      </c>
      <c r="AB28483" s="1" t="s">
        <v>44</v>
      </c>
      <c r="AC28483" s="1" t="s">
        <v>44</v>
      </c>
      <c r="AD28483" s="1" t="s">
        <v>44</v>
      </c>
      <c r="AE28483" s="1" t="s">
        <v>44</v>
      </c>
      <c r="AF28483" s="1" t="s">
        <v>44</v>
      </c>
      <c r="AG28483" s="1" t="s">
        <v>44</v>
      </c>
      <c r="AH28483" s="1" t="s">
        <v>44</v>
      </c>
      <c r="AI28483" s="1" t="s">
        <v>44</v>
      </c>
      <c r="AJ28483" s="1" t="s">
        <v>44</v>
      </c>
      <c r="AK28483" s="1" t="s">
        <v>44</v>
      </c>
      <c r="AL28483" s="1" t="s">
        <v>44</v>
      </c>
      <c r="AM28483" s="1" t="s">
        <v>44</v>
      </c>
      <c r="AN28483" s="1" t="s">
        <v>44</v>
      </c>
      <c r="AO28483" s="1" t="s">
        <v>44</v>
      </c>
      <c r="AP28483" s="1" t="s">
        <v>169138</v>
      </c>
      <c r="AQ28483" s="1" t="s">
        <v>169139</v>
      </c>
    </row>
    <row r="28484" spans="1:43" x14ac:dyDescent="0.3">
      <c r="A28484">
        <v>683570</v>
      </c>
      <c r="B28484" s="1" t="s">
        <v>43</v>
      </c>
      <c r="C28484" s="1" t="s">
        <v>165804</v>
      </c>
      <c r="D28484" s="1" t="s">
        <v>166153</v>
      </c>
      <c r="E28484" s="1" t="s">
        <v>166711</v>
      </c>
      <c r="F28484" s="1" t="s">
        <v>168886</v>
      </c>
      <c r="G28484" s="1" t="s">
        <v>44</v>
      </c>
      <c r="H28484" s="1" t="s">
        <v>169140</v>
      </c>
      <c r="I28484" s="1" t="s">
        <v>54</v>
      </c>
      <c r="J28484" s="1" t="s">
        <v>55</v>
      </c>
      <c r="K28484" s="1" t="s">
        <v>45</v>
      </c>
      <c r="L28484">
        <v>830291</v>
      </c>
      <c r="M28484">
        <v>830284</v>
      </c>
      <c r="N28484">
        <v>830284</v>
      </c>
      <c r="O28484">
        <v>830291</v>
      </c>
      <c r="P28484" s="1" t="s">
        <v>87</v>
      </c>
      <c r="Q28484" s="1" t="s">
        <v>169140</v>
      </c>
      <c r="R28484" s="1" t="s">
        <v>166720</v>
      </c>
      <c r="S28484" s="1" t="s">
        <v>169141</v>
      </c>
      <c r="T28484" s="1" t="s">
        <v>169141</v>
      </c>
      <c r="U28484" s="1" t="s">
        <v>169141</v>
      </c>
      <c r="V28484" s="1" t="s">
        <v>44</v>
      </c>
      <c r="W28484" s="1" t="s">
        <v>44</v>
      </c>
      <c r="X28484" s="1" t="s">
        <v>59</v>
      </c>
      <c r="Y28484" s="1" t="s">
        <v>52</v>
      </c>
      <c r="Z28484" s="1" t="s">
        <v>44</v>
      </c>
      <c r="AA28484" s="1" t="s">
        <v>44</v>
      </c>
      <c r="AB28484" s="1" t="s">
        <v>44</v>
      </c>
      <c r="AC28484" s="1" t="s">
        <v>44</v>
      </c>
      <c r="AD28484" s="1" t="s">
        <v>44</v>
      </c>
      <c r="AE28484" s="1" t="s">
        <v>44</v>
      </c>
      <c r="AF28484" s="1" t="s">
        <v>44</v>
      </c>
      <c r="AG28484" s="1" t="s">
        <v>44</v>
      </c>
      <c r="AH28484" s="1" t="s">
        <v>44</v>
      </c>
      <c r="AI28484" s="1" t="s">
        <v>44</v>
      </c>
      <c r="AJ28484" s="1" t="s">
        <v>44</v>
      </c>
      <c r="AK28484" s="1" t="s">
        <v>44</v>
      </c>
      <c r="AL28484" s="1" t="s">
        <v>44</v>
      </c>
      <c r="AM28484" s="1" t="s">
        <v>44</v>
      </c>
      <c r="AN28484" s="1" t="s">
        <v>52</v>
      </c>
      <c r="AO28484" s="1" t="s">
        <v>44</v>
      </c>
      <c r="AP28484" s="1" t="s">
        <v>44</v>
      </c>
      <c r="AQ28484" s="1" t="s">
        <v>169140</v>
      </c>
    </row>
    <row r="28485" spans="1:43" x14ac:dyDescent="0.3">
      <c r="A28485">
        <v>683573</v>
      </c>
      <c r="B28485" s="1" t="s">
        <v>43</v>
      </c>
      <c r="C28485" s="1" t="s">
        <v>165804</v>
      </c>
      <c r="D28485" s="1" t="s">
        <v>166153</v>
      </c>
      <c r="E28485" s="1" t="s">
        <v>166711</v>
      </c>
      <c r="F28485" s="1" t="s">
        <v>168886</v>
      </c>
      <c r="G28485" s="1" t="s">
        <v>44</v>
      </c>
      <c r="H28485" s="1" t="s">
        <v>169140</v>
      </c>
      <c r="I28485" s="1" t="s">
        <v>54</v>
      </c>
      <c r="J28485" s="1" t="s">
        <v>55</v>
      </c>
      <c r="K28485" s="1" t="s">
        <v>45</v>
      </c>
      <c r="L28485">
        <v>349617</v>
      </c>
      <c r="M28485">
        <v>830291</v>
      </c>
      <c r="N28485">
        <v>830291</v>
      </c>
      <c r="O28485">
        <v>349617</v>
      </c>
      <c r="P28485" s="1" t="s">
        <v>89</v>
      </c>
      <c r="Q28485" s="1" t="s">
        <v>169142</v>
      </c>
      <c r="R28485" s="1" t="s">
        <v>168916</v>
      </c>
      <c r="S28485" s="1" t="s">
        <v>169143</v>
      </c>
      <c r="T28485" s="1" t="s">
        <v>169144</v>
      </c>
      <c r="U28485" s="1" t="s">
        <v>169143</v>
      </c>
      <c r="V28485" s="1" t="s">
        <v>44</v>
      </c>
      <c r="W28485" s="1" t="s">
        <v>44</v>
      </c>
      <c r="X28485" s="1" t="s">
        <v>59</v>
      </c>
      <c r="Y28485" s="1" t="s">
        <v>52</v>
      </c>
      <c r="Z28485" s="1" t="s">
        <v>44</v>
      </c>
      <c r="AA28485" s="1" t="s">
        <v>44</v>
      </c>
      <c r="AB28485" s="1" t="s">
        <v>44</v>
      </c>
      <c r="AC28485" s="1" t="s">
        <v>44</v>
      </c>
      <c r="AD28485" s="1" t="s">
        <v>44</v>
      </c>
      <c r="AE28485" s="1" t="s">
        <v>44</v>
      </c>
      <c r="AF28485" s="1" t="s">
        <v>44</v>
      </c>
      <c r="AG28485" s="1" t="s">
        <v>44</v>
      </c>
      <c r="AH28485" s="1" t="s">
        <v>44</v>
      </c>
      <c r="AI28485" s="1" t="s">
        <v>44</v>
      </c>
      <c r="AJ28485" s="1" t="s">
        <v>44</v>
      </c>
      <c r="AK28485" s="1" t="s">
        <v>44</v>
      </c>
      <c r="AL28485" s="1" t="s">
        <v>44</v>
      </c>
      <c r="AM28485" s="1" t="s">
        <v>44</v>
      </c>
      <c r="AN28485" s="1" t="s">
        <v>44</v>
      </c>
      <c r="AO28485" s="1" t="s">
        <v>44</v>
      </c>
      <c r="AP28485" s="1" t="s">
        <v>44</v>
      </c>
      <c r="AQ28485" s="1" t="s">
        <v>169142</v>
      </c>
    </row>
    <row r="28486" spans="1:43" x14ac:dyDescent="0.3">
      <c r="A28486">
        <v>683574</v>
      </c>
      <c r="B28486" s="1" t="s">
        <v>43</v>
      </c>
      <c r="C28486" s="1" t="s">
        <v>165804</v>
      </c>
      <c r="D28486" s="1" t="s">
        <v>166153</v>
      </c>
      <c r="E28486" s="1" t="s">
        <v>166711</v>
      </c>
      <c r="F28486" s="1" t="s">
        <v>168886</v>
      </c>
      <c r="G28486" s="1" t="s">
        <v>44</v>
      </c>
      <c r="H28486" s="1" t="s">
        <v>169140</v>
      </c>
      <c r="I28486" s="1" t="s">
        <v>54</v>
      </c>
      <c r="J28486" s="1" t="s">
        <v>55</v>
      </c>
      <c r="K28486" s="1" t="s">
        <v>45</v>
      </c>
      <c r="L28486">
        <v>73332</v>
      </c>
      <c r="M28486">
        <v>349617</v>
      </c>
      <c r="N28486">
        <v>349617</v>
      </c>
      <c r="O28486">
        <v>73332</v>
      </c>
      <c r="P28486" s="1" t="s">
        <v>95</v>
      </c>
      <c r="Q28486" s="1" t="s">
        <v>169145</v>
      </c>
      <c r="R28486" s="1" t="s">
        <v>169146</v>
      </c>
      <c r="S28486" s="1" t="s">
        <v>169147</v>
      </c>
      <c r="T28486" s="1" t="s">
        <v>169148</v>
      </c>
      <c r="U28486" s="1" t="s">
        <v>169147</v>
      </c>
      <c r="V28486" s="1" t="s">
        <v>44</v>
      </c>
      <c r="W28486" s="1" t="s">
        <v>44</v>
      </c>
      <c r="X28486" s="1" t="s">
        <v>59</v>
      </c>
      <c r="Y28486" s="1" t="s">
        <v>52</v>
      </c>
      <c r="Z28486" s="1" t="s">
        <v>44</v>
      </c>
      <c r="AA28486" s="1" t="s">
        <v>44</v>
      </c>
      <c r="AB28486" s="1" t="s">
        <v>44</v>
      </c>
      <c r="AC28486" s="1" t="s">
        <v>44</v>
      </c>
      <c r="AD28486" s="1" t="s">
        <v>44</v>
      </c>
      <c r="AE28486" s="1" t="s">
        <v>44</v>
      </c>
      <c r="AF28486" s="1" t="s">
        <v>44</v>
      </c>
      <c r="AG28486" s="1" t="s">
        <v>44</v>
      </c>
      <c r="AH28486" s="1" t="s">
        <v>44</v>
      </c>
      <c r="AI28486" s="1" t="s">
        <v>44</v>
      </c>
      <c r="AJ28486" s="1" t="s">
        <v>44</v>
      </c>
      <c r="AK28486" s="1" t="s">
        <v>44</v>
      </c>
      <c r="AL28486" s="1" t="s">
        <v>44</v>
      </c>
      <c r="AM28486" s="1" t="s">
        <v>44</v>
      </c>
      <c r="AN28486" s="1" t="s">
        <v>44</v>
      </c>
      <c r="AO28486" s="1" t="s">
        <v>44</v>
      </c>
      <c r="AP28486" s="1" t="s">
        <v>169149</v>
      </c>
      <c r="AQ28486" s="1" t="s">
        <v>169150</v>
      </c>
    </row>
    <row r="28487" spans="1:43" x14ac:dyDescent="0.3">
      <c r="A28487">
        <v>683583</v>
      </c>
      <c r="B28487" s="1" t="s">
        <v>43</v>
      </c>
      <c r="C28487" s="1" t="s">
        <v>165804</v>
      </c>
      <c r="D28487" s="1" t="s">
        <v>166153</v>
      </c>
      <c r="E28487" s="1" t="s">
        <v>166711</v>
      </c>
      <c r="F28487" s="1" t="s">
        <v>168886</v>
      </c>
      <c r="G28487" s="1" t="s">
        <v>44</v>
      </c>
      <c r="H28487" s="1" t="s">
        <v>169140</v>
      </c>
      <c r="I28487" s="1" t="s">
        <v>54</v>
      </c>
      <c r="J28487" s="1" t="s">
        <v>55</v>
      </c>
      <c r="K28487" s="1" t="s">
        <v>45</v>
      </c>
      <c r="L28487">
        <v>627558</v>
      </c>
      <c r="M28487">
        <v>73332</v>
      </c>
      <c r="N28487">
        <v>73332</v>
      </c>
      <c r="O28487">
        <v>627558</v>
      </c>
      <c r="P28487" s="1" t="s">
        <v>103</v>
      </c>
      <c r="Q28487" s="1" t="s">
        <v>169151</v>
      </c>
      <c r="R28487" s="1" t="s">
        <v>166720</v>
      </c>
      <c r="S28487" s="1" t="s">
        <v>169152</v>
      </c>
      <c r="T28487" s="1" t="s">
        <v>169153</v>
      </c>
      <c r="U28487" s="1" t="s">
        <v>169152</v>
      </c>
      <c r="V28487" s="1" t="s">
        <v>44</v>
      </c>
      <c r="W28487" s="1" t="s">
        <v>44</v>
      </c>
      <c r="X28487" s="1" t="s">
        <v>59</v>
      </c>
      <c r="Y28487" s="1" t="s">
        <v>52</v>
      </c>
      <c r="Z28487" s="1" t="s">
        <v>44</v>
      </c>
      <c r="AA28487" s="1" t="s">
        <v>44</v>
      </c>
      <c r="AB28487" s="1" t="s">
        <v>44</v>
      </c>
      <c r="AC28487" s="1" t="s">
        <v>44</v>
      </c>
      <c r="AD28487" s="1" t="s">
        <v>44</v>
      </c>
      <c r="AE28487" s="1" t="s">
        <v>44</v>
      </c>
      <c r="AF28487" s="1" t="s">
        <v>44</v>
      </c>
      <c r="AG28487" s="1" t="s">
        <v>44</v>
      </c>
      <c r="AH28487" s="1" t="s">
        <v>44</v>
      </c>
      <c r="AI28487" s="1" t="s">
        <v>44</v>
      </c>
      <c r="AJ28487" s="1" t="s">
        <v>44</v>
      </c>
      <c r="AK28487" s="1" t="s">
        <v>44</v>
      </c>
      <c r="AL28487" s="1" t="s">
        <v>44</v>
      </c>
      <c r="AM28487" s="1" t="s">
        <v>44</v>
      </c>
      <c r="AN28487" s="1" t="s">
        <v>44</v>
      </c>
      <c r="AO28487" s="1" t="s">
        <v>44</v>
      </c>
      <c r="AP28487" s="1" t="s">
        <v>169154</v>
      </c>
      <c r="AQ28487" s="1" t="s">
        <v>169155</v>
      </c>
    </row>
    <row r="28488" spans="1:43" x14ac:dyDescent="0.3">
      <c r="A28488">
        <v>683584</v>
      </c>
      <c r="B28488" s="1" t="s">
        <v>43</v>
      </c>
      <c r="C28488" s="1" t="s">
        <v>165804</v>
      </c>
      <c r="D28488" s="1" t="s">
        <v>166153</v>
      </c>
      <c r="E28488" s="1" t="s">
        <v>166711</v>
      </c>
      <c r="F28488" s="1" t="s">
        <v>168886</v>
      </c>
      <c r="G28488" s="1" t="s">
        <v>44</v>
      </c>
      <c r="H28488" s="1" t="s">
        <v>169140</v>
      </c>
      <c r="I28488" s="1" t="s">
        <v>54</v>
      </c>
      <c r="J28488" s="1" t="s">
        <v>55</v>
      </c>
      <c r="K28488" s="1" t="s">
        <v>45</v>
      </c>
      <c r="L28488">
        <v>354018</v>
      </c>
      <c r="M28488">
        <v>830291</v>
      </c>
      <c r="N28488">
        <v>830291</v>
      </c>
      <c r="O28488">
        <v>354018</v>
      </c>
      <c r="P28488" s="1" t="s">
        <v>89</v>
      </c>
      <c r="Q28488" s="1" t="s">
        <v>169156</v>
      </c>
      <c r="R28488" s="1" t="s">
        <v>169157</v>
      </c>
      <c r="S28488" s="1" t="s">
        <v>169158</v>
      </c>
      <c r="T28488" s="1" t="s">
        <v>169159</v>
      </c>
      <c r="U28488" s="1" t="s">
        <v>169158</v>
      </c>
      <c r="V28488" s="1" t="s">
        <v>44</v>
      </c>
      <c r="W28488" s="1" t="s">
        <v>44</v>
      </c>
      <c r="X28488" s="1" t="s">
        <v>59</v>
      </c>
      <c r="Y28488" s="1" t="s">
        <v>52</v>
      </c>
      <c r="Z28488" s="1" t="s">
        <v>44</v>
      </c>
      <c r="AA28488" s="1" t="s">
        <v>44</v>
      </c>
      <c r="AB28488" s="1" t="s">
        <v>44</v>
      </c>
      <c r="AC28488" s="1" t="s">
        <v>44</v>
      </c>
      <c r="AD28488" s="1" t="s">
        <v>44</v>
      </c>
      <c r="AE28488" s="1" t="s">
        <v>44</v>
      </c>
      <c r="AF28488" s="1" t="s">
        <v>44</v>
      </c>
      <c r="AG28488" s="1" t="s">
        <v>44</v>
      </c>
      <c r="AH28488" s="1" t="s">
        <v>44</v>
      </c>
      <c r="AI28488" s="1" t="s">
        <v>44</v>
      </c>
      <c r="AJ28488" s="1" t="s">
        <v>44</v>
      </c>
      <c r="AK28488" s="1" t="s">
        <v>44</v>
      </c>
      <c r="AL28488" s="1" t="s">
        <v>44</v>
      </c>
      <c r="AM28488" s="1" t="s">
        <v>44</v>
      </c>
      <c r="AN28488" s="1" t="s">
        <v>44</v>
      </c>
      <c r="AO28488" s="1" t="s">
        <v>44</v>
      </c>
      <c r="AP28488" s="1" t="s">
        <v>44</v>
      </c>
      <c r="AQ28488" s="1" t="s">
        <v>169156</v>
      </c>
    </row>
    <row r="28489" spans="1:43" x14ac:dyDescent="0.3">
      <c r="A28489">
        <v>683585</v>
      </c>
      <c r="B28489" s="1" t="s">
        <v>43</v>
      </c>
      <c r="C28489" s="1" t="s">
        <v>165804</v>
      </c>
      <c r="D28489" s="1" t="s">
        <v>166153</v>
      </c>
      <c r="E28489" s="1" t="s">
        <v>166711</v>
      </c>
      <c r="F28489" s="1" t="s">
        <v>168886</v>
      </c>
      <c r="G28489" s="1" t="s">
        <v>44</v>
      </c>
      <c r="H28489" s="1" t="s">
        <v>169140</v>
      </c>
      <c r="I28489" s="1" t="s">
        <v>54</v>
      </c>
      <c r="J28489" s="1" t="s">
        <v>55</v>
      </c>
      <c r="K28489" s="1" t="s">
        <v>45</v>
      </c>
      <c r="L28489">
        <v>369342</v>
      </c>
      <c r="M28489">
        <v>354018</v>
      </c>
      <c r="N28489">
        <v>354018</v>
      </c>
      <c r="O28489">
        <v>369342</v>
      </c>
      <c r="P28489" s="1" t="s">
        <v>95</v>
      </c>
      <c r="Q28489" s="1" t="s">
        <v>169160</v>
      </c>
      <c r="R28489" s="1" t="s">
        <v>169161</v>
      </c>
      <c r="S28489" s="1" t="s">
        <v>169162</v>
      </c>
      <c r="T28489" s="1" t="s">
        <v>169163</v>
      </c>
      <c r="U28489" s="1" t="s">
        <v>169162</v>
      </c>
      <c r="V28489" s="1" t="s">
        <v>44</v>
      </c>
      <c r="W28489" s="1" t="s">
        <v>44</v>
      </c>
      <c r="X28489" s="1" t="s">
        <v>59</v>
      </c>
      <c r="Y28489" s="1" t="s">
        <v>52</v>
      </c>
      <c r="Z28489" s="1" t="s">
        <v>44</v>
      </c>
      <c r="AA28489" s="1" t="s">
        <v>44</v>
      </c>
      <c r="AB28489" s="1" t="s">
        <v>44</v>
      </c>
      <c r="AC28489" s="1" t="s">
        <v>44</v>
      </c>
      <c r="AD28489" s="1" t="s">
        <v>44</v>
      </c>
      <c r="AE28489" s="1" t="s">
        <v>44</v>
      </c>
      <c r="AF28489" s="1" t="s">
        <v>44</v>
      </c>
      <c r="AG28489" s="1" t="s">
        <v>44</v>
      </c>
      <c r="AH28489" s="1" t="s">
        <v>44</v>
      </c>
      <c r="AI28489" s="1" t="s">
        <v>44</v>
      </c>
      <c r="AJ28489" s="1" t="s">
        <v>44</v>
      </c>
      <c r="AK28489" s="1" t="s">
        <v>44</v>
      </c>
      <c r="AL28489" s="1" t="s">
        <v>44</v>
      </c>
      <c r="AM28489" s="1" t="s">
        <v>44</v>
      </c>
      <c r="AN28489" s="1" t="s">
        <v>44</v>
      </c>
      <c r="AO28489" s="1" t="s">
        <v>44</v>
      </c>
      <c r="AP28489" s="1" t="s">
        <v>169164</v>
      </c>
      <c r="AQ28489" s="1" t="s">
        <v>169165</v>
      </c>
    </row>
    <row r="28490" spans="1:43" x14ac:dyDescent="0.3">
      <c r="A28490">
        <v>683589</v>
      </c>
      <c r="B28490" s="1" t="s">
        <v>43</v>
      </c>
      <c r="C28490" s="1" t="s">
        <v>165804</v>
      </c>
      <c r="D28490" s="1" t="s">
        <v>166153</v>
      </c>
      <c r="E28490" s="1" t="s">
        <v>166711</v>
      </c>
      <c r="F28490" s="1" t="s">
        <v>168886</v>
      </c>
      <c r="G28490" s="1" t="s">
        <v>44</v>
      </c>
      <c r="H28490" s="1" t="s">
        <v>169166</v>
      </c>
      <c r="I28490" s="1" t="s">
        <v>54</v>
      </c>
      <c r="J28490" s="1" t="s">
        <v>55</v>
      </c>
      <c r="K28490" s="1" t="s">
        <v>45</v>
      </c>
      <c r="L28490">
        <v>524967</v>
      </c>
      <c r="M28490">
        <v>830284</v>
      </c>
      <c r="N28490">
        <v>830284</v>
      </c>
      <c r="O28490">
        <v>524967</v>
      </c>
      <c r="P28490" s="1" t="s">
        <v>87</v>
      </c>
      <c r="Q28490" s="1" t="s">
        <v>169166</v>
      </c>
      <c r="R28490" s="1" t="s">
        <v>166717</v>
      </c>
      <c r="S28490" s="1" t="s">
        <v>169167</v>
      </c>
      <c r="T28490" s="1" t="s">
        <v>169167</v>
      </c>
      <c r="U28490" s="1" t="s">
        <v>169167</v>
      </c>
      <c r="V28490" s="1" t="s">
        <v>44</v>
      </c>
      <c r="W28490" s="1" t="s">
        <v>44</v>
      </c>
      <c r="X28490" s="1" t="s">
        <v>59</v>
      </c>
      <c r="Y28490" s="1" t="s">
        <v>52</v>
      </c>
      <c r="Z28490" s="1" t="s">
        <v>44</v>
      </c>
      <c r="AA28490" s="1" t="s">
        <v>52</v>
      </c>
      <c r="AB28490" s="1" t="s">
        <v>44</v>
      </c>
      <c r="AC28490" s="1" t="s">
        <v>44</v>
      </c>
      <c r="AD28490" s="1" t="s">
        <v>44</v>
      </c>
      <c r="AE28490" s="1" t="s">
        <v>44</v>
      </c>
      <c r="AF28490" s="1" t="s">
        <v>44</v>
      </c>
      <c r="AG28490" s="1" t="s">
        <v>44</v>
      </c>
      <c r="AH28490" s="1" t="s">
        <v>44</v>
      </c>
      <c r="AI28490" s="1" t="s">
        <v>44</v>
      </c>
      <c r="AJ28490" s="1" t="s">
        <v>44</v>
      </c>
      <c r="AK28490" s="1" t="s">
        <v>44</v>
      </c>
      <c r="AL28490" s="1" t="s">
        <v>44</v>
      </c>
      <c r="AM28490" s="1" t="s">
        <v>52</v>
      </c>
      <c r="AN28490" s="1" t="s">
        <v>44</v>
      </c>
      <c r="AO28490" s="1" t="s">
        <v>44</v>
      </c>
      <c r="AP28490" s="1" t="s">
        <v>44</v>
      </c>
      <c r="AQ28490" s="1" t="s">
        <v>169166</v>
      </c>
    </row>
    <row r="28491" spans="1:43" x14ac:dyDescent="0.3">
      <c r="A28491">
        <v>683590</v>
      </c>
      <c r="B28491" s="1" t="s">
        <v>43</v>
      </c>
      <c r="C28491" s="1" t="s">
        <v>165804</v>
      </c>
      <c r="D28491" s="1" t="s">
        <v>166153</v>
      </c>
      <c r="E28491" s="1" t="s">
        <v>166711</v>
      </c>
      <c r="F28491" s="1" t="s">
        <v>168886</v>
      </c>
      <c r="G28491" s="1" t="s">
        <v>44</v>
      </c>
      <c r="H28491" s="1" t="s">
        <v>169166</v>
      </c>
      <c r="I28491" s="1" t="s">
        <v>54</v>
      </c>
      <c r="J28491" s="1" t="s">
        <v>55</v>
      </c>
      <c r="K28491" s="1" t="s">
        <v>45</v>
      </c>
      <c r="L28491">
        <v>349611</v>
      </c>
      <c r="M28491">
        <v>524967</v>
      </c>
      <c r="N28491">
        <v>524967</v>
      </c>
      <c r="O28491">
        <v>349611</v>
      </c>
      <c r="P28491" s="1" t="s">
        <v>89</v>
      </c>
      <c r="Q28491" s="1" t="s">
        <v>169168</v>
      </c>
      <c r="R28491" s="1" t="s">
        <v>168916</v>
      </c>
      <c r="S28491" s="1" t="s">
        <v>169169</v>
      </c>
      <c r="T28491" s="1" t="s">
        <v>169170</v>
      </c>
      <c r="U28491" s="1" t="s">
        <v>169169</v>
      </c>
      <c r="V28491" s="1" t="s">
        <v>44</v>
      </c>
      <c r="W28491" s="1" t="s">
        <v>44</v>
      </c>
      <c r="X28491" s="1" t="s">
        <v>59</v>
      </c>
      <c r="Y28491" s="1" t="s">
        <v>52</v>
      </c>
      <c r="Z28491" s="1" t="s">
        <v>44</v>
      </c>
      <c r="AA28491" s="1" t="s">
        <v>44</v>
      </c>
      <c r="AB28491" s="1" t="s">
        <v>44</v>
      </c>
      <c r="AC28491" s="1" t="s">
        <v>44</v>
      </c>
      <c r="AD28491" s="1" t="s">
        <v>44</v>
      </c>
      <c r="AE28491" s="1" t="s">
        <v>44</v>
      </c>
      <c r="AF28491" s="1" t="s">
        <v>44</v>
      </c>
      <c r="AG28491" s="1" t="s">
        <v>44</v>
      </c>
      <c r="AH28491" s="1" t="s">
        <v>44</v>
      </c>
      <c r="AI28491" s="1" t="s">
        <v>44</v>
      </c>
      <c r="AJ28491" s="1" t="s">
        <v>44</v>
      </c>
      <c r="AK28491" s="1" t="s">
        <v>44</v>
      </c>
      <c r="AL28491" s="1" t="s">
        <v>44</v>
      </c>
      <c r="AM28491" s="1" t="s">
        <v>44</v>
      </c>
      <c r="AN28491" s="1" t="s">
        <v>44</v>
      </c>
      <c r="AO28491" s="1" t="s">
        <v>44</v>
      </c>
      <c r="AP28491" s="1" t="s">
        <v>44</v>
      </c>
      <c r="AQ28491" s="1" t="s">
        <v>169168</v>
      </c>
    </row>
    <row r="28492" spans="1:43" x14ac:dyDescent="0.3">
      <c r="A28492">
        <v>683591</v>
      </c>
      <c r="B28492" s="1" t="s">
        <v>43</v>
      </c>
      <c r="C28492" s="1" t="s">
        <v>165804</v>
      </c>
      <c r="D28492" s="1" t="s">
        <v>166153</v>
      </c>
      <c r="E28492" s="1" t="s">
        <v>166711</v>
      </c>
      <c r="F28492" s="1" t="s">
        <v>168886</v>
      </c>
      <c r="G28492" s="1" t="s">
        <v>44</v>
      </c>
      <c r="H28492" s="1" t="s">
        <v>169166</v>
      </c>
      <c r="I28492" s="1" t="s">
        <v>54</v>
      </c>
      <c r="J28492" s="1" t="s">
        <v>55</v>
      </c>
      <c r="K28492" s="1" t="s">
        <v>45</v>
      </c>
      <c r="L28492">
        <v>73223</v>
      </c>
      <c r="M28492">
        <v>349611</v>
      </c>
      <c r="N28492">
        <v>349611</v>
      </c>
      <c r="O28492">
        <v>73223</v>
      </c>
      <c r="P28492" s="1" t="s">
        <v>95</v>
      </c>
      <c r="Q28492" s="1" t="s">
        <v>169171</v>
      </c>
      <c r="R28492" s="1" t="s">
        <v>169172</v>
      </c>
      <c r="S28492" s="1" t="s">
        <v>169173</v>
      </c>
      <c r="T28492" s="1" t="s">
        <v>169174</v>
      </c>
      <c r="U28492" s="1" t="s">
        <v>169173</v>
      </c>
      <c r="V28492" s="1" t="s">
        <v>44</v>
      </c>
      <c r="W28492" s="1" t="s">
        <v>44</v>
      </c>
      <c r="X28492" s="1" t="s">
        <v>59</v>
      </c>
      <c r="Y28492" s="1" t="s">
        <v>52</v>
      </c>
      <c r="Z28492" s="1" t="s">
        <v>44</v>
      </c>
      <c r="AA28492" s="1" t="s">
        <v>44</v>
      </c>
      <c r="AB28492" s="1" t="s">
        <v>44</v>
      </c>
      <c r="AC28492" s="1" t="s">
        <v>44</v>
      </c>
      <c r="AD28492" s="1" t="s">
        <v>44</v>
      </c>
      <c r="AE28492" s="1" t="s">
        <v>44</v>
      </c>
      <c r="AF28492" s="1" t="s">
        <v>44</v>
      </c>
      <c r="AG28492" s="1" t="s">
        <v>44</v>
      </c>
      <c r="AH28492" s="1" t="s">
        <v>44</v>
      </c>
      <c r="AI28492" s="1" t="s">
        <v>44</v>
      </c>
      <c r="AJ28492" s="1" t="s">
        <v>44</v>
      </c>
      <c r="AK28492" s="1" t="s">
        <v>44</v>
      </c>
      <c r="AL28492" s="1" t="s">
        <v>44</v>
      </c>
      <c r="AM28492" s="1" t="s">
        <v>44</v>
      </c>
      <c r="AN28492" s="1" t="s">
        <v>44</v>
      </c>
      <c r="AO28492" s="1" t="s">
        <v>44</v>
      </c>
      <c r="AP28492" s="1" t="s">
        <v>169175</v>
      </c>
      <c r="AQ28492" s="1" t="s">
        <v>169176</v>
      </c>
    </row>
    <row r="28493" spans="1:43" x14ac:dyDescent="0.3">
      <c r="A28493">
        <v>683599</v>
      </c>
      <c r="B28493" s="1" t="s">
        <v>43</v>
      </c>
      <c r="C28493" s="1" t="s">
        <v>165804</v>
      </c>
      <c r="D28493" s="1" t="s">
        <v>166153</v>
      </c>
      <c r="E28493" s="1" t="s">
        <v>166711</v>
      </c>
      <c r="F28493" s="1" t="s">
        <v>168886</v>
      </c>
      <c r="G28493" s="1" t="s">
        <v>44</v>
      </c>
      <c r="H28493" s="1" t="s">
        <v>169166</v>
      </c>
      <c r="I28493" s="1" t="s">
        <v>54</v>
      </c>
      <c r="J28493" s="1" t="s">
        <v>55</v>
      </c>
      <c r="K28493" s="1" t="s">
        <v>45</v>
      </c>
      <c r="L28493">
        <v>365658</v>
      </c>
      <c r="M28493">
        <v>349611</v>
      </c>
      <c r="N28493">
        <v>349611</v>
      </c>
      <c r="O28493">
        <v>365658</v>
      </c>
      <c r="P28493" s="1" t="s">
        <v>95</v>
      </c>
      <c r="Q28493" s="1" t="s">
        <v>169177</v>
      </c>
      <c r="R28493" s="1" t="s">
        <v>169178</v>
      </c>
      <c r="S28493" s="1" t="s">
        <v>169179</v>
      </c>
      <c r="T28493" s="1" t="s">
        <v>169180</v>
      </c>
      <c r="U28493" s="1" t="s">
        <v>169179</v>
      </c>
      <c r="V28493" s="1" t="s">
        <v>44</v>
      </c>
      <c r="W28493" s="1" t="s">
        <v>44</v>
      </c>
      <c r="X28493" s="1" t="s">
        <v>59</v>
      </c>
      <c r="Y28493" s="1" t="s">
        <v>52</v>
      </c>
      <c r="Z28493" s="1" t="s">
        <v>44</v>
      </c>
      <c r="AA28493" s="1" t="s">
        <v>44</v>
      </c>
      <c r="AB28493" s="1" t="s">
        <v>44</v>
      </c>
      <c r="AC28493" s="1" t="s">
        <v>44</v>
      </c>
      <c r="AD28493" s="1" t="s">
        <v>44</v>
      </c>
      <c r="AE28493" s="1" t="s">
        <v>44</v>
      </c>
      <c r="AF28493" s="1" t="s">
        <v>44</v>
      </c>
      <c r="AG28493" s="1" t="s">
        <v>44</v>
      </c>
      <c r="AH28493" s="1" t="s">
        <v>44</v>
      </c>
      <c r="AI28493" s="1" t="s">
        <v>44</v>
      </c>
      <c r="AJ28493" s="1" t="s">
        <v>44</v>
      </c>
      <c r="AK28493" s="1" t="s">
        <v>44</v>
      </c>
      <c r="AL28493" s="1" t="s">
        <v>44</v>
      </c>
      <c r="AM28493" s="1" t="s">
        <v>44</v>
      </c>
      <c r="AN28493" s="1" t="s">
        <v>44</v>
      </c>
      <c r="AO28493" s="1" t="s">
        <v>44</v>
      </c>
      <c r="AP28493" s="1" t="s">
        <v>169181</v>
      </c>
      <c r="AQ28493" s="1" t="s">
        <v>169182</v>
      </c>
    </row>
    <row r="28494" spans="1:43" x14ac:dyDescent="0.3">
      <c r="A28494">
        <v>683603</v>
      </c>
      <c r="B28494" s="1" t="s">
        <v>43</v>
      </c>
      <c r="C28494" s="1" t="s">
        <v>165804</v>
      </c>
      <c r="D28494" s="1" t="s">
        <v>166153</v>
      </c>
      <c r="E28494" s="1" t="s">
        <v>166711</v>
      </c>
      <c r="F28494" s="1" t="s">
        <v>168886</v>
      </c>
      <c r="G28494" s="1" t="s">
        <v>44</v>
      </c>
      <c r="H28494" s="1" t="s">
        <v>169166</v>
      </c>
      <c r="I28494" s="1" t="s">
        <v>54</v>
      </c>
      <c r="J28494" s="1" t="s">
        <v>55</v>
      </c>
      <c r="K28494" s="1" t="s">
        <v>45</v>
      </c>
      <c r="L28494">
        <v>542698</v>
      </c>
      <c r="M28494">
        <v>524967</v>
      </c>
      <c r="N28494">
        <v>524967</v>
      </c>
      <c r="O28494">
        <v>542698</v>
      </c>
      <c r="P28494" s="1" t="s">
        <v>89</v>
      </c>
      <c r="Q28494" s="1" t="s">
        <v>169183</v>
      </c>
      <c r="R28494" s="1" t="s">
        <v>169184</v>
      </c>
      <c r="S28494" s="1" t="s">
        <v>169185</v>
      </c>
      <c r="T28494" s="1" t="s">
        <v>169186</v>
      </c>
      <c r="U28494" s="1" t="s">
        <v>169185</v>
      </c>
      <c r="V28494" s="1" t="s">
        <v>44</v>
      </c>
      <c r="W28494" s="1" t="s">
        <v>44</v>
      </c>
      <c r="X28494" s="1" t="s">
        <v>59</v>
      </c>
      <c r="Y28494" s="1" t="s">
        <v>52</v>
      </c>
      <c r="Z28494" s="1" t="s">
        <v>44</v>
      </c>
      <c r="AA28494" s="1" t="s">
        <v>52</v>
      </c>
      <c r="AB28494" s="1" t="s">
        <v>44</v>
      </c>
      <c r="AC28494" s="1" t="s">
        <v>44</v>
      </c>
      <c r="AD28494" s="1" t="s">
        <v>44</v>
      </c>
      <c r="AE28494" s="1" t="s">
        <v>44</v>
      </c>
      <c r="AF28494" s="1" t="s">
        <v>44</v>
      </c>
      <c r="AG28494" s="1" t="s">
        <v>44</v>
      </c>
      <c r="AH28494" s="1" t="s">
        <v>44</v>
      </c>
      <c r="AI28494" s="1" t="s">
        <v>44</v>
      </c>
      <c r="AJ28494" s="1" t="s">
        <v>44</v>
      </c>
      <c r="AK28494" s="1" t="s">
        <v>44</v>
      </c>
      <c r="AL28494" s="1" t="s">
        <v>44</v>
      </c>
      <c r="AM28494" s="1" t="s">
        <v>52</v>
      </c>
      <c r="AN28494" s="1" t="s">
        <v>44</v>
      </c>
      <c r="AO28494" s="1" t="s">
        <v>44</v>
      </c>
      <c r="AP28494" s="1" t="s">
        <v>44</v>
      </c>
      <c r="AQ28494" s="1" t="s">
        <v>169183</v>
      </c>
    </row>
    <row r="28495" spans="1:43" x14ac:dyDescent="0.3">
      <c r="A28495">
        <v>683604</v>
      </c>
      <c r="B28495" s="1" t="s">
        <v>43</v>
      </c>
      <c r="C28495" s="1" t="s">
        <v>165804</v>
      </c>
      <c r="D28495" s="1" t="s">
        <v>166153</v>
      </c>
      <c r="E28495" s="1" t="s">
        <v>166711</v>
      </c>
      <c r="F28495" s="1" t="s">
        <v>168886</v>
      </c>
      <c r="G28495" s="1" t="s">
        <v>44</v>
      </c>
      <c r="H28495" s="1" t="s">
        <v>169166</v>
      </c>
      <c r="I28495" s="1" t="s">
        <v>54</v>
      </c>
      <c r="J28495" s="1" t="s">
        <v>55</v>
      </c>
      <c r="K28495" s="1" t="s">
        <v>45</v>
      </c>
      <c r="L28495">
        <v>544705</v>
      </c>
      <c r="M28495">
        <v>542698</v>
      </c>
      <c r="N28495">
        <v>542698</v>
      </c>
      <c r="O28495">
        <v>544705</v>
      </c>
      <c r="P28495" s="1" t="s">
        <v>95</v>
      </c>
      <c r="Q28495" s="1" t="s">
        <v>169187</v>
      </c>
      <c r="R28495" s="1" t="s">
        <v>169188</v>
      </c>
      <c r="S28495" s="1" t="s">
        <v>169189</v>
      </c>
      <c r="T28495" s="1" t="s">
        <v>169190</v>
      </c>
      <c r="U28495" s="1" t="s">
        <v>169189</v>
      </c>
      <c r="V28495" s="1" t="s">
        <v>169191</v>
      </c>
      <c r="W28495" s="1" t="s">
        <v>44</v>
      </c>
      <c r="X28495" s="1" t="s">
        <v>59</v>
      </c>
      <c r="Y28495" s="1" t="s">
        <v>9120</v>
      </c>
      <c r="Z28495" s="1" t="s">
        <v>44</v>
      </c>
      <c r="AA28495" s="1" t="s">
        <v>52</v>
      </c>
      <c r="AB28495" s="1" t="s">
        <v>44</v>
      </c>
      <c r="AC28495" s="1" t="s">
        <v>44</v>
      </c>
      <c r="AD28495" s="1" t="s">
        <v>44</v>
      </c>
      <c r="AE28495" s="1" t="s">
        <v>44</v>
      </c>
      <c r="AF28495" s="1" t="s">
        <v>44</v>
      </c>
      <c r="AG28495" s="1" t="s">
        <v>44</v>
      </c>
      <c r="AH28495" s="1" t="s">
        <v>44</v>
      </c>
      <c r="AI28495" s="1" t="s">
        <v>44</v>
      </c>
      <c r="AJ28495" s="1" t="s">
        <v>44</v>
      </c>
      <c r="AK28495" s="1" t="s">
        <v>44</v>
      </c>
      <c r="AL28495" s="1" t="s">
        <v>44</v>
      </c>
      <c r="AM28495" s="1" t="s">
        <v>52</v>
      </c>
      <c r="AN28495" s="1" t="s">
        <v>44</v>
      </c>
      <c r="AO28495" s="1" t="s">
        <v>44</v>
      </c>
      <c r="AP28495" s="1" t="s">
        <v>169192</v>
      </c>
      <c r="AQ28495" s="1" t="s">
        <v>169193</v>
      </c>
    </row>
    <row r="28496" spans="1:43" x14ac:dyDescent="0.3">
      <c r="A28496">
        <v>683607</v>
      </c>
      <c r="B28496" s="1" t="s">
        <v>43</v>
      </c>
      <c r="C28496" s="1" t="s">
        <v>165804</v>
      </c>
      <c r="D28496" s="1" t="s">
        <v>166153</v>
      </c>
      <c r="E28496" s="1" t="s">
        <v>166711</v>
      </c>
      <c r="F28496" s="1" t="s">
        <v>168886</v>
      </c>
      <c r="G28496" s="1" t="s">
        <v>44</v>
      </c>
      <c r="H28496" s="1" t="s">
        <v>169194</v>
      </c>
      <c r="I28496" s="1" t="s">
        <v>54</v>
      </c>
      <c r="J28496" s="1" t="s">
        <v>55</v>
      </c>
      <c r="K28496" s="1" t="s">
        <v>45</v>
      </c>
      <c r="L28496">
        <v>830314</v>
      </c>
      <c r="M28496">
        <v>830284</v>
      </c>
      <c r="N28496">
        <v>830284</v>
      </c>
      <c r="O28496">
        <v>830314</v>
      </c>
      <c r="P28496" s="1" t="s">
        <v>87</v>
      </c>
      <c r="Q28496" s="1" t="s">
        <v>169194</v>
      </c>
      <c r="R28496" s="1" t="s">
        <v>166717</v>
      </c>
      <c r="S28496" s="1" t="s">
        <v>169195</v>
      </c>
      <c r="T28496" s="1" t="s">
        <v>169195</v>
      </c>
      <c r="U28496" s="1" t="s">
        <v>169195</v>
      </c>
      <c r="V28496" s="1" t="s">
        <v>44</v>
      </c>
      <c r="W28496" s="1" t="s">
        <v>44</v>
      </c>
      <c r="X28496" s="1" t="s">
        <v>59</v>
      </c>
      <c r="Y28496" s="1" t="s">
        <v>52</v>
      </c>
      <c r="Z28496" s="1" t="s">
        <v>44</v>
      </c>
      <c r="AA28496" s="1" t="s">
        <v>52</v>
      </c>
      <c r="AB28496" s="1" t="s">
        <v>44</v>
      </c>
      <c r="AC28496" s="1" t="s">
        <v>52</v>
      </c>
      <c r="AD28496" s="1" t="s">
        <v>44</v>
      </c>
      <c r="AE28496" s="1" t="s">
        <v>44</v>
      </c>
      <c r="AF28496" s="1" t="s">
        <v>44</v>
      </c>
      <c r="AG28496" s="1" t="s">
        <v>52</v>
      </c>
      <c r="AH28496" s="1" t="s">
        <v>52</v>
      </c>
      <c r="AI28496" s="1" t="s">
        <v>44</v>
      </c>
      <c r="AJ28496" s="1" t="s">
        <v>44</v>
      </c>
      <c r="AK28496" s="1" t="s">
        <v>44</v>
      </c>
      <c r="AL28496" s="1" t="s">
        <v>52</v>
      </c>
      <c r="AM28496" s="1" t="s">
        <v>52</v>
      </c>
      <c r="AN28496" s="1" t="s">
        <v>52</v>
      </c>
      <c r="AO28496" s="1" t="s">
        <v>44</v>
      </c>
      <c r="AP28496" s="1" t="s">
        <v>44</v>
      </c>
      <c r="AQ28496" s="1" t="s">
        <v>169194</v>
      </c>
    </row>
    <row r="28497" spans="1:43" x14ac:dyDescent="0.3">
      <c r="A28497">
        <v>683610</v>
      </c>
      <c r="B28497" s="1" t="s">
        <v>43</v>
      </c>
      <c r="C28497" s="1" t="s">
        <v>165804</v>
      </c>
      <c r="D28497" s="1" t="s">
        <v>166153</v>
      </c>
      <c r="E28497" s="1" t="s">
        <v>166711</v>
      </c>
      <c r="F28497" s="1" t="s">
        <v>168886</v>
      </c>
      <c r="G28497" s="1" t="s">
        <v>44</v>
      </c>
      <c r="H28497" s="1" t="s">
        <v>169194</v>
      </c>
      <c r="I28497" s="1" t="s">
        <v>54</v>
      </c>
      <c r="J28497" s="1" t="s">
        <v>55</v>
      </c>
      <c r="K28497" s="1" t="s">
        <v>45</v>
      </c>
      <c r="L28497">
        <v>354004</v>
      </c>
      <c r="M28497">
        <v>830314</v>
      </c>
      <c r="N28497">
        <v>830314</v>
      </c>
      <c r="O28497">
        <v>354004</v>
      </c>
      <c r="P28497" s="1" t="s">
        <v>89</v>
      </c>
      <c r="Q28497" s="1" t="s">
        <v>169196</v>
      </c>
      <c r="R28497" s="1" t="s">
        <v>12931</v>
      </c>
      <c r="S28497" s="1" t="s">
        <v>169197</v>
      </c>
      <c r="T28497" s="1" t="s">
        <v>169198</v>
      </c>
      <c r="U28497" s="1" t="s">
        <v>169197</v>
      </c>
      <c r="V28497" s="1" t="s">
        <v>44</v>
      </c>
      <c r="W28497" s="1" t="s">
        <v>44</v>
      </c>
      <c r="X28497" s="1" t="s">
        <v>59</v>
      </c>
      <c r="Y28497" s="1" t="s">
        <v>52</v>
      </c>
      <c r="Z28497" s="1" t="s">
        <v>44</v>
      </c>
      <c r="AA28497" s="1" t="s">
        <v>52</v>
      </c>
      <c r="AB28497" s="1" t="s">
        <v>44</v>
      </c>
      <c r="AC28497" s="1" t="s">
        <v>52</v>
      </c>
      <c r="AD28497" s="1" t="s">
        <v>44</v>
      </c>
      <c r="AE28497" s="1" t="s">
        <v>44</v>
      </c>
      <c r="AF28497" s="1" t="s">
        <v>44</v>
      </c>
      <c r="AG28497" s="1" t="s">
        <v>52</v>
      </c>
      <c r="AH28497" s="1" t="s">
        <v>52</v>
      </c>
      <c r="AI28497" s="1" t="s">
        <v>44</v>
      </c>
      <c r="AJ28497" s="1" t="s">
        <v>44</v>
      </c>
      <c r="AK28497" s="1" t="s">
        <v>44</v>
      </c>
      <c r="AL28497" s="1" t="s">
        <v>52</v>
      </c>
      <c r="AM28497" s="1" t="s">
        <v>52</v>
      </c>
      <c r="AN28497" s="1" t="s">
        <v>52</v>
      </c>
      <c r="AO28497" s="1" t="s">
        <v>44</v>
      </c>
      <c r="AP28497" s="1" t="s">
        <v>44</v>
      </c>
      <c r="AQ28497" s="1" t="s">
        <v>169196</v>
      </c>
    </row>
    <row r="28498" spans="1:43" x14ac:dyDescent="0.3">
      <c r="A28498">
        <v>683618</v>
      </c>
      <c r="B28498" s="1" t="s">
        <v>43</v>
      </c>
      <c r="C28498" s="1" t="s">
        <v>165804</v>
      </c>
      <c r="D28498" s="1" t="s">
        <v>166153</v>
      </c>
      <c r="E28498" s="1" t="s">
        <v>166711</v>
      </c>
      <c r="F28498" s="1" t="s">
        <v>168886</v>
      </c>
      <c r="G28498" s="1" t="s">
        <v>44</v>
      </c>
      <c r="H28498" s="1" t="s">
        <v>169194</v>
      </c>
      <c r="I28498" s="1" t="s">
        <v>54</v>
      </c>
      <c r="J28498" s="1" t="s">
        <v>55</v>
      </c>
      <c r="K28498" s="1" t="s">
        <v>45</v>
      </c>
      <c r="L28498">
        <v>369323</v>
      </c>
      <c r="M28498">
        <v>354004</v>
      </c>
      <c r="N28498">
        <v>354004</v>
      </c>
      <c r="O28498">
        <v>369323</v>
      </c>
      <c r="P28498" s="1" t="s">
        <v>95</v>
      </c>
      <c r="Q28498" s="1" t="s">
        <v>169199</v>
      </c>
      <c r="R28498" s="1" t="s">
        <v>169200</v>
      </c>
      <c r="S28498" s="1" t="s">
        <v>169201</v>
      </c>
      <c r="T28498" s="1" t="s">
        <v>169202</v>
      </c>
      <c r="U28498" s="1" t="s">
        <v>169201</v>
      </c>
      <c r="V28498" s="1" t="s">
        <v>44</v>
      </c>
      <c r="W28498" s="1" t="s">
        <v>44</v>
      </c>
      <c r="X28498" s="1" t="s">
        <v>59</v>
      </c>
      <c r="Y28498" s="1" t="s">
        <v>52</v>
      </c>
      <c r="Z28498" s="1" t="s">
        <v>44</v>
      </c>
      <c r="AA28498" s="1" t="s">
        <v>52</v>
      </c>
      <c r="AB28498" s="1" t="s">
        <v>44</v>
      </c>
      <c r="AC28498" s="1" t="s">
        <v>44</v>
      </c>
      <c r="AD28498" s="1" t="s">
        <v>44</v>
      </c>
      <c r="AE28498" s="1" t="s">
        <v>44</v>
      </c>
      <c r="AF28498" s="1" t="s">
        <v>44</v>
      </c>
      <c r="AG28498" s="1" t="s">
        <v>44</v>
      </c>
      <c r="AH28498" s="1" t="s">
        <v>52</v>
      </c>
      <c r="AI28498" s="1" t="s">
        <v>44</v>
      </c>
      <c r="AJ28498" s="1" t="s">
        <v>44</v>
      </c>
      <c r="AK28498" s="1" t="s">
        <v>44</v>
      </c>
      <c r="AL28498" s="1" t="s">
        <v>44</v>
      </c>
      <c r="AM28498" s="1" t="s">
        <v>44</v>
      </c>
      <c r="AN28498" s="1" t="s">
        <v>44</v>
      </c>
      <c r="AO28498" s="1" t="s">
        <v>44</v>
      </c>
      <c r="AP28498" s="1" t="s">
        <v>169203</v>
      </c>
      <c r="AQ28498" s="1" t="s">
        <v>169204</v>
      </c>
    </row>
    <row r="28499" spans="1:43" x14ac:dyDescent="0.3">
      <c r="A28499">
        <v>683622</v>
      </c>
      <c r="B28499" s="1" t="s">
        <v>43</v>
      </c>
      <c r="C28499" s="1" t="s">
        <v>165804</v>
      </c>
      <c r="D28499" s="1" t="s">
        <v>166153</v>
      </c>
      <c r="E28499" s="1" t="s">
        <v>169205</v>
      </c>
      <c r="F28499" s="1" t="s">
        <v>44</v>
      </c>
      <c r="G28499" s="1" t="s">
        <v>44</v>
      </c>
      <c r="H28499" s="1" t="s">
        <v>44</v>
      </c>
      <c r="I28499" s="1" t="s">
        <v>54</v>
      </c>
      <c r="J28499" s="1" t="s">
        <v>55</v>
      </c>
      <c r="K28499" s="1" t="s">
        <v>45</v>
      </c>
      <c r="L28499">
        <v>522778</v>
      </c>
      <c r="M28499">
        <v>524140</v>
      </c>
      <c r="N28499">
        <v>388528</v>
      </c>
      <c r="O28499">
        <v>522778</v>
      </c>
      <c r="P28499" s="1" t="s">
        <v>76</v>
      </c>
      <c r="Q28499" s="1" t="s">
        <v>169205</v>
      </c>
      <c r="R28499" s="1" t="s">
        <v>169206</v>
      </c>
      <c r="S28499" s="1" t="s">
        <v>169207</v>
      </c>
      <c r="T28499" s="1" t="s">
        <v>169207</v>
      </c>
      <c r="U28499" s="1" t="s">
        <v>169207</v>
      </c>
      <c r="V28499" s="1" t="s">
        <v>44</v>
      </c>
      <c r="W28499" s="1" t="s">
        <v>44</v>
      </c>
      <c r="X28499" s="1" t="s">
        <v>59</v>
      </c>
      <c r="Y28499" s="1" t="s">
        <v>52</v>
      </c>
      <c r="Z28499" s="1" t="s">
        <v>44</v>
      </c>
      <c r="AA28499" s="1" t="s">
        <v>52</v>
      </c>
      <c r="AB28499" s="1" t="s">
        <v>44</v>
      </c>
      <c r="AC28499" s="1" t="s">
        <v>52</v>
      </c>
      <c r="AD28499" s="1" t="s">
        <v>44</v>
      </c>
      <c r="AE28499" s="1" t="s">
        <v>44</v>
      </c>
      <c r="AF28499" s="1" t="s">
        <v>52</v>
      </c>
      <c r="AG28499" s="1" t="s">
        <v>44</v>
      </c>
      <c r="AH28499" s="1" t="s">
        <v>44</v>
      </c>
      <c r="AI28499" s="1" t="s">
        <v>44</v>
      </c>
      <c r="AJ28499" s="1" t="s">
        <v>44</v>
      </c>
      <c r="AK28499" s="1" t="s">
        <v>44</v>
      </c>
      <c r="AL28499" s="1" t="s">
        <v>44</v>
      </c>
      <c r="AM28499" s="1" t="s">
        <v>44</v>
      </c>
      <c r="AN28499" s="1" t="s">
        <v>44</v>
      </c>
      <c r="AO28499" s="1" t="s">
        <v>52</v>
      </c>
      <c r="AP28499" s="1" t="s">
        <v>44</v>
      </c>
      <c r="AQ28499" s="1" t="s">
        <v>169208</v>
      </c>
    </row>
    <row r="28500" spans="1:43" x14ac:dyDescent="0.3">
      <c r="A28500">
        <v>683623</v>
      </c>
      <c r="B28500" s="1" t="s">
        <v>43</v>
      </c>
      <c r="C28500" s="1" t="s">
        <v>165804</v>
      </c>
      <c r="D28500" s="1" t="s">
        <v>166153</v>
      </c>
      <c r="E28500" s="1" t="s">
        <v>169205</v>
      </c>
      <c r="F28500" s="1" t="s">
        <v>169209</v>
      </c>
      <c r="G28500" s="1" t="s">
        <v>44</v>
      </c>
      <c r="H28500" s="1" t="s">
        <v>44</v>
      </c>
      <c r="I28500" s="1" t="s">
        <v>54</v>
      </c>
      <c r="J28500" s="1" t="s">
        <v>55</v>
      </c>
      <c r="K28500" s="1" t="s">
        <v>45</v>
      </c>
      <c r="L28500">
        <v>524274</v>
      </c>
      <c r="M28500">
        <v>522778</v>
      </c>
      <c r="N28500">
        <v>522778</v>
      </c>
      <c r="O28500">
        <v>524274</v>
      </c>
      <c r="P28500" s="1" t="s">
        <v>83</v>
      </c>
      <c r="Q28500" s="1" t="s">
        <v>169209</v>
      </c>
      <c r="R28500" s="1" t="s">
        <v>169206</v>
      </c>
      <c r="S28500" s="1" t="s">
        <v>169210</v>
      </c>
      <c r="T28500" s="1" t="s">
        <v>169210</v>
      </c>
      <c r="U28500" s="1" t="s">
        <v>169210</v>
      </c>
      <c r="V28500" s="1" t="s">
        <v>44</v>
      </c>
      <c r="W28500" s="1" t="s">
        <v>44</v>
      </c>
      <c r="X28500" s="1" t="s">
        <v>59</v>
      </c>
      <c r="Y28500" s="1" t="s">
        <v>52</v>
      </c>
      <c r="Z28500" s="1" t="s">
        <v>44</v>
      </c>
      <c r="AA28500" s="1" t="s">
        <v>52</v>
      </c>
      <c r="AB28500" s="1" t="s">
        <v>44</v>
      </c>
      <c r="AC28500" s="1" t="s">
        <v>52</v>
      </c>
      <c r="AD28500" s="1" t="s">
        <v>44</v>
      </c>
      <c r="AE28500" s="1" t="s">
        <v>44</v>
      </c>
      <c r="AF28500" s="1" t="s">
        <v>52</v>
      </c>
      <c r="AG28500" s="1" t="s">
        <v>44</v>
      </c>
      <c r="AH28500" s="1" t="s">
        <v>44</v>
      </c>
      <c r="AI28500" s="1" t="s">
        <v>44</v>
      </c>
      <c r="AJ28500" s="1" t="s">
        <v>44</v>
      </c>
      <c r="AK28500" s="1" t="s">
        <v>44</v>
      </c>
      <c r="AL28500" s="1" t="s">
        <v>44</v>
      </c>
      <c r="AM28500" s="1" t="s">
        <v>44</v>
      </c>
      <c r="AN28500" s="1" t="s">
        <v>44</v>
      </c>
      <c r="AO28500" s="1" t="s">
        <v>52</v>
      </c>
      <c r="AP28500" s="1" t="s">
        <v>44</v>
      </c>
      <c r="AQ28500" s="1" t="s">
        <v>169209</v>
      </c>
    </row>
    <row r="28501" spans="1:43" x14ac:dyDescent="0.3">
      <c r="A28501">
        <v>683624</v>
      </c>
      <c r="B28501" s="1" t="s">
        <v>43</v>
      </c>
      <c r="C28501" s="1" t="s">
        <v>165804</v>
      </c>
      <c r="D28501" s="1" t="s">
        <v>166153</v>
      </c>
      <c r="E28501" s="1" t="s">
        <v>169205</v>
      </c>
      <c r="F28501" s="1" t="s">
        <v>169209</v>
      </c>
      <c r="G28501" s="1" t="s">
        <v>44</v>
      </c>
      <c r="H28501" s="1" t="s">
        <v>44</v>
      </c>
      <c r="I28501" s="1" t="s">
        <v>54</v>
      </c>
      <c r="J28501" s="1" t="s">
        <v>55</v>
      </c>
      <c r="K28501" s="1" t="s">
        <v>45</v>
      </c>
      <c r="L28501">
        <v>529586</v>
      </c>
      <c r="M28501">
        <v>524274</v>
      </c>
      <c r="N28501">
        <v>524274</v>
      </c>
      <c r="O28501">
        <v>529586</v>
      </c>
      <c r="P28501" s="1" t="s">
        <v>89</v>
      </c>
      <c r="Q28501" s="1" t="s">
        <v>169211</v>
      </c>
      <c r="R28501" s="1" t="s">
        <v>169212</v>
      </c>
      <c r="S28501" s="1" t="s">
        <v>169213</v>
      </c>
      <c r="T28501" s="1" t="s">
        <v>169214</v>
      </c>
      <c r="U28501" s="1" t="s">
        <v>169213</v>
      </c>
      <c r="V28501" s="1" t="s">
        <v>44</v>
      </c>
      <c r="W28501" s="1" t="s">
        <v>44</v>
      </c>
      <c r="X28501" s="1" t="s">
        <v>51</v>
      </c>
      <c r="Y28501" s="1" t="s">
        <v>52</v>
      </c>
      <c r="Z28501" s="1" t="s">
        <v>44</v>
      </c>
      <c r="AA28501" s="1" t="s">
        <v>52</v>
      </c>
      <c r="AB28501" s="1" t="s">
        <v>44</v>
      </c>
      <c r="AC28501" s="1" t="s">
        <v>52</v>
      </c>
      <c r="AD28501" s="1" t="s">
        <v>44</v>
      </c>
      <c r="AE28501" s="1" t="s">
        <v>44</v>
      </c>
      <c r="AF28501" s="1" t="s">
        <v>52</v>
      </c>
      <c r="AG28501" s="1" t="s">
        <v>44</v>
      </c>
      <c r="AH28501" s="1" t="s">
        <v>44</v>
      </c>
      <c r="AI28501" s="1" t="s">
        <v>44</v>
      </c>
      <c r="AJ28501" s="1" t="s">
        <v>44</v>
      </c>
      <c r="AK28501" s="1" t="s">
        <v>44</v>
      </c>
      <c r="AL28501" s="1" t="s">
        <v>44</v>
      </c>
      <c r="AM28501" s="1" t="s">
        <v>44</v>
      </c>
      <c r="AN28501" s="1" t="s">
        <v>44</v>
      </c>
      <c r="AO28501" s="1" t="s">
        <v>52</v>
      </c>
      <c r="AP28501" s="1" t="s">
        <v>44</v>
      </c>
      <c r="AQ28501" s="1" t="s">
        <v>169211</v>
      </c>
    </row>
    <row r="28502" spans="1:43" x14ac:dyDescent="0.3">
      <c r="A28502">
        <v>683625</v>
      </c>
      <c r="B28502" s="1" t="s">
        <v>43</v>
      </c>
      <c r="C28502" s="1" t="s">
        <v>165804</v>
      </c>
      <c r="D28502" s="1" t="s">
        <v>166153</v>
      </c>
      <c r="E28502" s="1" t="s">
        <v>169205</v>
      </c>
      <c r="F28502" s="1" t="s">
        <v>169209</v>
      </c>
      <c r="G28502" s="1" t="s">
        <v>44</v>
      </c>
      <c r="H28502" s="1" t="s">
        <v>44</v>
      </c>
      <c r="I28502" s="1" t="s">
        <v>54</v>
      </c>
      <c r="J28502" s="1" t="s">
        <v>55</v>
      </c>
      <c r="K28502" s="1" t="s">
        <v>45</v>
      </c>
      <c r="L28502">
        <v>542704</v>
      </c>
      <c r="M28502">
        <v>529586</v>
      </c>
      <c r="N28502">
        <v>529586</v>
      </c>
      <c r="O28502">
        <v>542704</v>
      </c>
      <c r="P28502" s="1" t="s">
        <v>95</v>
      </c>
      <c r="Q28502" s="1" t="s">
        <v>169215</v>
      </c>
      <c r="R28502" s="1" t="s">
        <v>169216</v>
      </c>
      <c r="S28502" s="1" t="s">
        <v>169217</v>
      </c>
      <c r="T28502" s="1" t="s">
        <v>169218</v>
      </c>
      <c r="U28502" s="1" t="s">
        <v>169217</v>
      </c>
      <c r="V28502" s="1" t="s">
        <v>44</v>
      </c>
      <c r="W28502" s="1" t="s">
        <v>44</v>
      </c>
      <c r="X28502" s="1" t="s">
        <v>59</v>
      </c>
      <c r="Y28502" s="1" t="s">
        <v>52</v>
      </c>
      <c r="Z28502" s="1" t="s">
        <v>44</v>
      </c>
      <c r="AA28502" s="1" t="s">
        <v>44</v>
      </c>
      <c r="AB28502" s="1" t="s">
        <v>44</v>
      </c>
      <c r="AC28502" s="1" t="s">
        <v>44</v>
      </c>
      <c r="AD28502" s="1" t="s">
        <v>44</v>
      </c>
      <c r="AE28502" s="1" t="s">
        <v>44</v>
      </c>
      <c r="AF28502" s="1" t="s">
        <v>44</v>
      </c>
      <c r="AG28502" s="1" t="s">
        <v>44</v>
      </c>
      <c r="AH28502" s="1" t="s">
        <v>44</v>
      </c>
      <c r="AI28502" s="1" t="s">
        <v>44</v>
      </c>
      <c r="AJ28502" s="1" t="s">
        <v>44</v>
      </c>
      <c r="AK28502" s="1" t="s">
        <v>44</v>
      </c>
      <c r="AL28502" s="1" t="s">
        <v>44</v>
      </c>
      <c r="AM28502" s="1" t="s">
        <v>44</v>
      </c>
      <c r="AN28502" s="1" t="s">
        <v>44</v>
      </c>
      <c r="AO28502" s="1" t="s">
        <v>44</v>
      </c>
      <c r="AP28502" s="1" t="s">
        <v>169219</v>
      </c>
      <c r="AQ28502" s="1" t="s">
        <v>169220</v>
      </c>
    </row>
    <row r="28503" spans="1:43" x14ac:dyDescent="0.3">
      <c r="A28503">
        <v>683628</v>
      </c>
      <c r="B28503" s="1" t="s">
        <v>43</v>
      </c>
      <c r="C28503" s="1" t="s">
        <v>165804</v>
      </c>
      <c r="D28503" s="1" t="s">
        <v>166153</v>
      </c>
      <c r="E28503" s="1" t="s">
        <v>169205</v>
      </c>
      <c r="F28503" s="1" t="s">
        <v>169209</v>
      </c>
      <c r="G28503" s="1" t="s">
        <v>44</v>
      </c>
      <c r="H28503" s="1" t="s">
        <v>44</v>
      </c>
      <c r="I28503" s="1" t="s">
        <v>54</v>
      </c>
      <c r="J28503" s="1" t="s">
        <v>55</v>
      </c>
      <c r="K28503" s="1" t="s">
        <v>45</v>
      </c>
      <c r="L28503">
        <v>542208</v>
      </c>
      <c r="M28503">
        <v>529586</v>
      </c>
      <c r="N28503">
        <v>529586</v>
      </c>
      <c r="O28503">
        <v>542208</v>
      </c>
      <c r="P28503" s="1" t="s">
        <v>95</v>
      </c>
      <c r="Q28503" s="1" t="s">
        <v>169221</v>
      </c>
      <c r="R28503" s="1" t="s">
        <v>169212</v>
      </c>
      <c r="S28503" s="1" t="s">
        <v>169222</v>
      </c>
      <c r="T28503" s="1" t="s">
        <v>169223</v>
      </c>
      <c r="U28503" s="1" t="s">
        <v>169222</v>
      </c>
      <c r="V28503" s="1" t="s">
        <v>44</v>
      </c>
      <c r="W28503" s="1" t="s">
        <v>44</v>
      </c>
      <c r="X28503" s="1" t="s">
        <v>59</v>
      </c>
      <c r="Y28503" s="1" t="s">
        <v>52</v>
      </c>
      <c r="Z28503" s="1" t="s">
        <v>44</v>
      </c>
      <c r="AA28503" s="1" t="s">
        <v>44</v>
      </c>
      <c r="AB28503" s="1" t="s">
        <v>44</v>
      </c>
      <c r="AC28503" s="1" t="s">
        <v>44</v>
      </c>
      <c r="AD28503" s="1" t="s">
        <v>44</v>
      </c>
      <c r="AE28503" s="1" t="s">
        <v>44</v>
      </c>
      <c r="AF28503" s="1" t="s">
        <v>44</v>
      </c>
      <c r="AG28503" s="1" t="s">
        <v>44</v>
      </c>
      <c r="AH28503" s="1" t="s">
        <v>44</v>
      </c>
      <c r="AI28503" s="1" t="s">
        <v>44</v>
      </c>
      <c r="AJ28503" s="1" t="s">
        <v>44</v>
      </c>
      <c r="AK28503" s="1" t="s">
        <v>44</v>
      </c>
      <c r="AL28503" s="1" t="s">
        <v>44</v>
      </c>
      <c r="AM28503" s="1" t="s">
        <v>44</v>
      </c>
      <c r="AN28503" s="1" t="s">
        <v>44</v>
      </c>
      <c r="AO28503" s="1" t="s">
        <v>44</v>
      </c>
      <c r="AP28503" s="1" t="s">
        <v>169224</v>
      </c>
      <c r="AQ28503" s="1" t="s">
        <v>169225</v>
      </c>
    </row>
    <row r="28504" spans="1:43" x14ac:dyDescent="0.3">
      <c r="A28504">
        <v>683633</v>
      </c>
      <c r="B28504" s="1" t="s">
        <v>43</v>
      </c>
      <c r="C28504" s="1" t="s">
        <v>165804</v>
      </c>
      <c r="D28504" s="1" t="s">
        <v>166153</v>
      </c>
      <c r="E28504" s="1" t="s">
        <v>169205</v>
      </c>
      <c r="F28504" s="1" t="s">
        <v>169209</v>
      </c>
      <c r="G28504" s="1" t="s">
        <v>44</v>
      </c>
      <c r="H28504" s="1" t="s">
        <v>44</v>
      </c>
      <c r="I28504" s="1" t="s">
        <v>54</v>
      </c>
      <c r="J28504" s="1" t="s">
        <v>55</v>
      </c>
      <c r="K28504" s="1" t="s">
        <v>45</v>
      </c>
      <c r="L28504">
        <v>542207</v>
      </c>
      <c r="M28504">
        <v>529586</v>
      </c>
      <c r="N28504">
        <v>529586</v>
      </c>
      <c r="O28504">
        <v>542207</v>
      </c>
      <c r="P28504" s="1" t="s">
        <v>95</v>
      </c>
      <c r="Q28504" s="1" t="s">
        <v>169226</v>
      </c>
      <c r="R28504" s="1" t="s">
        <v>169227</v>
      </c>
      <c r="S28504" s="1" t="s">
        <v>169228</v>
      </c>
      <c r="T28504" s="1" t="s">
        <v>169229</v>
      </c>
      <c r="U28504" s="1" t="s">
        <v>169228</v>
      </c>
      <c r="V28504" s="1" t="s">
        <v>44</v>
      </c>
      <c r="W28504" s="1" t="s">
        <v>44</v>
      </c>
      <c r="X28504" s="1" t="s">
        <v>59</v>
      </c>
      <c r="Y28504" s="1" t="s">
        <v>52</v>
      </c>
      <c r="Z28504" s="1" t="s">
        <v>44</v>
      </c>
      <c r="AA28504" s="1" t="s">
        <v>44</v>
      </c>
      <c r="AB28504" s="1" t="s">
        <v>44</v>
      </c>
      <c r="AC28504" s="1" t="s">
        <v>44</v>
      </c>
      <c r="AD28504" s="1" t="s">
        <v>44</v>
      </c>
      <c r="AE28504" s="1" t="s">
        <v>44</v>
      </c>
      <c r="AF28504" s="1" t="s">
        <v>44</v>
      </c>
      <c r="AG28504" s="1" t="s">
        <v>44</v>
      </c>
      <c r="AH28504" s="1" t="s">
        <v>44</v>
      </c>
      <c r="AI28504" s="1" t="s">
        <v>44</v>
      </c>
      <c r="AJ28504" s="1" t="s">
        <v>44</v>
      </c>
      <c r="AK28504" s="1" t="s">
        <v>44</v>
      </c>
      <c r="AL28504" s="1" t="s">
        <v>44</v>
      </c>
      <c r="AM28504" s="1" t="s">
        <v>44</v>
      </c>
      <c r="AN28504" s="1" t="s">
        <v>44</v>
      </c>
      <c r="AO28504" s="1" t="s">
        <v>44</v>
      </c>
      <c r="AP28504" s="1" t="s">
        <v>169230</v>
      </c>
      <c r="AQ28504" s="1" t="s">
        <v>169231</v>
      </c>
    </row>
    <row r="28505" spans="1:43" x14ac:dyDescent="0.3">
      <c r="A28505">
        <v>683645</v>
      </c>
      <c r="B28505" s="1" t="s">
        <v>43</v>
      </c>
      <c r="C28505" s="1" t="s">
        <v>165804</v>
      </c>
      <c r="D28505" s="1" t="s">
        <v>166153</v>
      </c>
      <c r="E28505" s="1" t="s">
        <v>169205</v>
      </c>
      <c r="F28505" s="1" t="s">
        <v>169209</v>
      </c>
      <c r="G28505" s="1" t="s">
        <v>44</v>
      </c>
      <c r="H28505" s="1" t="s">
        <v>44</v>
      </c>
      <c r="I28505" s="1" t="s">
        <v>54</v>
      </c>
      <c r="J28505" s="1" t="s">
        <v>55</v>
      </c>
      <c r="K28505" s="1" t="s">
        <v>45</v>
      </c>
      <c r="L28505">
        <v>542705</v>
      </c>
      <c r="M28505">
        <v>529586</v>
      </c>
      <c r="N28505">
        <v>529586</v>
      </c>
      <c r="O28505">
        <v>542705</v>
      </c>
      <c r="P28505" s="1" t="s">
        <v>95</v>
      </c>
      <c r="Q28505" s="1" t="s">
        <v>169232</v>
      </c>
      <c r="R28505" s="1" t="s">
        <v>169212</v>
      </c>
      <c r="S28505" s="1" t="s">
        <v>169233</v>
      </c>
      <c r="T28505" s="1" t="s">
        <v>169234</v>
      </c>
      <c r="U28505" s="1" t="s">
        <v>169233</v>
      </c>
      <c r="V28505" s="1" t="s">
        <v>44</v>
      </c>
      <c r="W28505" s="1" t="s">
        <v>44</v>
      </c>
      <c r="X28505" s="1" t="s">
        <v>59</v>
      </c>
      <c r="Y28505" s="1" t="s">
        <v>52</v>
      </c>
      <c r="Z28505" s="1" t="s">
        <v>44</v>
      </c>
      <c r="AA28505" s="1" t="s">
        <v>44</v>
      </c>
      <c r="AB28505" s="1" t="s">
        <v>44</v>
      </c>
      <c r="AC28505" s="1" t="s">
        <v>44</v>
      </c>
      <c r="AD28505" s="1" t="s">
        <v>44</v>
      </c>
      <c r="AE28505" s="1" t="s">
        <v>44</v>
      </c>
      <c r="AF28505" s="1" t="s">
        <v>44</v>
      </c>
      <c r="AG28505" s="1" t="s">
        <v>44</v>
      </c>
      <c r="AH28505" s="1" t="s">
        <v>44</v>
      </c>
      <c r="AI28505" s="1" t="s">
        <v>44</v>
      </c>
      <c r="AJ28505" s="1" t="s">
        <v>44</v>
      </c>
      <c r="AK28505" s="1" t="s">
        <v>44</v>
      </c>
      <c r="AL28505" s="1" t="s">
        <v>44</v>
      </c>
      <c r="AM28505" s="1" t="s">
        <v>44</v>
      </c>
      <c r="AN28505" s="1" t="s">
        <v>44</v>
      </c>
      <c r="AO28505" s="1" t="s">
        <v>44</v>
      </c>
      <c r="AP28505" s="1" t="s">
        <v>169235</v>
      </c>
      <c r="AQ28505" s="1" t="s">
        <v>169236</v>
      </c>
    </row>
    <row r="28506" spans="1:43" x14ac:dyDescent="0.3">
      <c r="A28506">
        <v>683651</v>
      </c>
      <c r="B28506" s="1" t="s">
        <v>43</v>
      </c>
      <c r="C28506" s="1" t="s">
        <v>165804</v>
      </c>
      <c r="D28506" s="1" t="s">
        <v>166153</v>
      </c>
      <c r="E28506" s="1" t="s">
        <v>169205</v>
      </c>
      <c r="F28506" s="1" t="s">
        <v>169209</v>
      </c>
      <c r="G28506" s="1" t="s">
        <v>44</v>
      </c>
      <c r="H28506" s="1" t="s">
        <v>44</v>
      </c>
      <c r="I28506" s="1" t="s">
        <v>54</v>
      </c>
      <c r="J28506" s="1" t="s">
        <v>55</v>
      </c>
      <c r="K28506" s="1" t="s">
        <v>45</v>
      </c>
      <c r="L28506">
        <v>627631</v>
      </c>
      <c r="M28506">
        <v>542705</v>
      </c>
      <c r="N28506">
        <v>542705</v>
      </c>
      <c r="O28506">
        <v>627631</v>
      </c>
      <c r="P28506" s="1" t="s">
        <v>103</v>
      </c>
      <c r="Q28506" s="1" t="s">
        <v>169237</v>
      </c>
      <c r="R28506" s="1" t="s">
        <v>169238</v>
      </c>
      <c r="S28506" s="1" t="s">
        <v>169239</v>
      </c>
      <c r="T28506" s="1" t="s">
        <v>169240</v>
      </c>
      <c r="U28506" s="1" t="s">
        <v>169239</v>
      </c>
      <c r="V28506" s="1" t="s">
        <v>44</v>
      </c>
      <c r="W28506" s="1" t="s">
        <v>44</v>
      </c>
      <c r="X28506" s="1" t="s">
        <v>59</v>
      </c>
      <c r="Y28506" s="1" t="s">
        <v>52</v>
      </c>
      <c r="Z28506" s="1" t="s">
        <v>44</v>
      </c>
      <c r="AA28506" s="1" t="s">
        <v>44</v>
      </c>
      <c r="AB28506" s="1" t="s">
        <v>44</v>
      </c>
      <c r="AC28506" s="1" t="s">
        <v>44</v>
      </c>
      <c r="AD28506" s="1" t="s">
        <v>44</v>
      </c>
      <c r="AE28506" s="1" t="s">
        <v>44</v>
      </c>
      <c r="AF28506" s="1" t="s">
        <v>44</v>
      </c>
      <c r="AG28506" s="1" t="s">
        <v>44</v>
      </c>
      <c r="AH28506" s="1" t="s">
        <v>44</v>
      </c>
      <c r="AI28506" s="1" t="s">
        <v>44</v>
      </c>
      <c r="AJ28506" s="1" t="s">
        <v>44</v>
      </c>
      <c r="AK28506" s="1" t="s">
        <v>44</v>
      </c>
      <c r="AL28506" s="1" t="s">
        <v>44</v>
      </c>
      <c r="AM28506" s="1" t="s">
        <v>44</v>
      </c>
      <c r="AN28506" s="1" t="s">
        <v>44</v>
      </c>
      <c r="AO28506" s="1" t="s">
        <v>44</v>
      </c>
      <c r="AP28506" s="1" t="s">
        <v>169241</v>
      </c>
      <c r="AQ28506" s="1" t="s">
        <v>169242</v>
      </c>
    </row>
    <row r="28507" spans="1:43" x14ac:dyDescent="0.3">
      <c r="A28507">
        <v>683653</v>
      </c>
      <c r="B28507" s="1" t="s">
        <v>43</v>
      </c>
      <c r="C28507" s="1" t="s">
        <v>165804</v>
      </c>
      <c r="D28507" s="1" t="s">
        <v>166153</v>
      </c>
      <c r="E28507" s="1" t="s">
        <v>169205</v>
      </c>
      <c r="F28507" s="1" t="s">
        <v>169209</v>
      </c>
      <c r="G28507" s="1" t="s">
        <v>44</v>
      </c>
      <c r="H28507" s="1" t="s">
        <v>44</v>
      </c>
      <c r="I28507" s="1" t="s">
        <v>54</v>
      </c>
      <c r="J28507" s="1" t="s">
        <v>55</v>
      </c>
      <c r="K28507" s="1" t="s">
        <v>45</v>
      </c>
      <c r="L28507">
        <v>627537</v>
      </c>
      <c r="M28507">
        <v>529586</v>
      </c>
      <c r="N28507">
        <v>529586</v>
      </c>
      <c r="O28507">
        <v>627537</v>
      </c>
      <c r="P28507" s="1" t="s">
        <v>95</v>
      </c>
      <c r="Q28507" s="1" t="s">
        <v>169243</v>
      </c>
      <c r="R28507" s="1" t="s">
        <v>169244</v>
      </c>
      <c r="S28507" s="1" t="s">
        <v>169245</v>
      </c>
      <c r="T28507" s="1" t="s">
        <v>169246</v>
      </c>
      <c r="U28507" s="1" t="s">
        <v>169245</v>
      </c>
      <c r="V28507" s="1" t="s">
        <v>44</v>
      </c>
      <c r="W28507" s="1" t="s">
        <v>44</v>
      </c>
      <c r="X28507" s="1" t="s">
        <v>59</v>
      </c>
      <c r="Y28507" s="1" t="s">
        <v>9120</v>
      </c>
      <c r="Z28507" s="1" t="s">
        <v>44</v>
      </c>
      <c r="AA28507" s="1" t="s">
        <v>44</v>
      </c>
      <c r="AB28507" s="1" t="s">
        <v>44</v>
      </c>
      <c r="AC28507" s="1" t="s">
        <v>44</v>
      </c>
      <c r="AD28507" s="1" t="s">
        <v>44</v>
      </c>
      <c r="AE28507" s="1" t="s">
        <v>44</v>
      </c>
      <c r="AF28507" s="1" t="s">
        <v>44</v>
      </c>
      <c r="AG28507" s="1" t="s">
        <v>44</v>
      </c>
      <c r="AH28507" s="1" t="s">
        <v>44</v>
      </c>
      <c r="AI28507" s="1" t="s">
        <v>44</v>
      </c>
      <c r="AJ28507" s="1" t="s">
        <v>44</v>
      </c>
      <c r="AK28507" s="1" t="s">
        <v>44</v>
      </c>
      <c r="AL28507" s="1" t="s">
        <v>44</v>
      </c>
      <c r="AM28507" s="1" t="s">
        <v>44</v>
      </c>
      <c r="AN28507" s="1" t="s">
        <v>44</v>
      </c>
      <c r="AO28507" s="1" t="s">
        <v>44</v>
      </c>
      <c r="AP28507" s="1" t="s">
        <v>169247</v>
      </c>
      <c r="AQ28507" s="1" t="s">
        <v>169248</v>
      </c>
    </row>
    <row r="28508" spans="1:43" x14ac:dyDescent="0.3">
      <c r="A28508">
        <v>683658</v>
      </c>
      <c r="B28508" s="1" t="s">
        <v>43</v>
      </c>
      <c r="C28508" s="1" t="s">
        <v>165804</v>
      </c>
      <c r="D28508" s="1" t="s">
        <v>166153</v>
      </c>
      <c r="E28508" s="1" t="s">
        <v>169205</v>
      </c>
      <c r="F28508" s="1" t="s">
        <v>169209</v>
      </c>
      <c r="G28508" s="1" t="s">
        <v>44</v>
      </c>
      <c r="H28508" s="1" t="s">
        <v>44</v>
      </c>
      <c r="I28508" s="1" t="s">
        <v>54</v>
      </c>
      <c r="J28508" s="1" t="s">
        <v>55</v>
      </c>
      <c r="K28508" s="1" t="s">
        <v>45</v>
      </c>
      <c r="L28508">
        <v>670237</v>
      </c>
      <c r="M28508">
        <v>529586</v>
      </c>
      <c r="N28508">
        <v>529586</v>
      </c>
      <c r="O28508">
        <v>670237</v>
      </c>
      <c r="P28508" s="1" t="s">
        <v>95</v>
      </c>
      <c r="Q28508" s="1" t="s">
        <v>169249</v>
      </c>
      <c r="R28508" s="1" t="s">
        <v>169250</v>
      </c>
      <c r="S28508" s="1" t="s">
        <v>169251</v>
      </c>
      <c r="T28508" s="1" t="s">
        <v>169252</v>
      </c>
      <c r="U28508" s="1" t="s">
        <v>169251</v>
      </c>
      <c r="V28508" s="1" t="s">
        <v>44</v>
      </c>
      <c r="W28508" s="1" t="s">
        <v>44</v>
      </c>
      <c r="X28508" s="1" t="s">
        <v>59</v>
      </c>
      <c r="Y28508" s="1" t="s">
        <v>52</v>
      </c>
      <c r="Z28508" s="1" t="s">
        <v>44</v>
      </c>
      <c r="AA28508" s="1" t="s">
        <v>44</v>
      </c>
      <c r="AB28508" s="1" t="s">
        <v>44</v>
      </c>
      <c r="AC28508" s="1" t="s">
        <v>44</v>
      </c>
      <c r="AD28508" s="1" t="s">
        <v>44</v>
      </c>
      <c r="AE28508" s="1" t="s">
        <v>44</v>
      </c>
      <c r="AF28508" s="1" t="s">
        <v>44</v>
      </c>
      <c r="AG28508" s="1" t="s">
        <v>44</v>
      </c>
      <c r="AH28508" s="1" t="s">
        <v>44</v>
      </c>
      <c r="AI28508" s="1" t="s">
        <v>44</v>
      </c>
      <c r="AJ28508" s="1" t="s">
        <v>44</v>
      </c>
      <c r="AK28508" s="1" t="s">
        <v>44</v>
      </c>
      <c r="AL28508" s="1" t="s">
        <v>44</v>
      </c>
      <c r="AM28508" s="1" t="s">
        <v>44</v>
      </c>
      <c r="AN28508" s="1" t="s">
        <v>44</v>
      </c>
      <c r="AO28508" s="1" t="s">
        <v>44</v>
      </c>
      <c r="AP28508" s="1" t="s">
        <v>169253</v>
      </c>
      <c r="AQ28508" s="1" t="s">
        <v>169254</v>
      </c>
    </row>
    <row r="28509" spans="1:43" x14ac:dyDescent="0.3">
      <c r="A28509">
        <v>683665</v>
      </c>
      <c r="B28509" s="1" t="s">
        <v>43</v>
      </c>
      <c r="C28509" s="1" t="s">
        <v>165804</v>
      </c>
      <c r="D28509" s="1" t="s">
        <v>166153</v>
      </c>
      <c r="E28509" s="1" t="s">
        <v>169205</v>
      </c>
      <c r="F28509" s="1" t="s">
        <v>169209</v>
      </c>
      <c r="G28509" s="1" t="s">
        <v>44</v>
      </c>
      <c r="H28509" s="1" t="s">
        <v>44</v>
      </c>
      <c r="I28509" s="1" t="s">
        <v>54</v>
      </c>
      <c r="J28509" s="1" t="s">
        <v>55</v>
      </c>
      <c r="K28509" s="1" t="s">
        <v>45</v>
      </c>
      <c r="L28509">
        <v>568647</v>
      </c>
      <c r="M28509">
        <v>529586</v>
      </c>
      <c r="N28509">
        <v>529586</v>
      </c>
      <c r="O28509">
        <v>568647</v>
      </c>
      <c r="P28509" s="1" t="s">
        <v>95</v>
      </c>
      <c r="Q28509" s="1" t="s">
        <v>169255</v>
      </c>
      <c r="R28509" s="1" t="s">
        <v>169256</v>
      </c>
      <c r="S28509" s="1" t="s">
        <v>169257</v>
      </c>
      <c r="T28509" s="1" t="s">
        <v>169258</v>
      </c>
      <c r="U28509" s="1" t="s">
        <v>169257</v>
      </c>
      <c r="V28509" s="1" t="s">
        <v>44</v>
      </c>
      <c r="W28509" s="1" t="s">
        <v>44</v>
      </c>
      <c r="X28509" s="1" t="s">
        <v>59</v>
      </c>
      <c r="Y28509" s="1" t="s">
        <v>52</v>
      </c>
      <c r="Z28509" s="1" t="s">
        <v>44</v>
      </c>
      <c r="AA28509" s="1" t="s">
        <v>44</v>
      </c>
      <c r="AB28509" s="1" t="s">
        <v>44</v>
      </c>
      <c r="AC28509" s="1" t="s">
        <v>44</v>
      </c>
      <c r="AD28509" s="1" t="s">
        <v>44</v>
      </c>
      <c r="AE28509" s="1" t="s">
        <v>44</v>
      </c>
      <c r="AF28509" s="1" t="s">
        <v>44</v>
      </c>
      <c r="AG28509" s="1" t="s">
        <v>44</v>
      </c>
      <c r="AH28509" s="1" t="s">
        <v>44</v>
      </c>
      <c r="AI28509" s="1" t="s">
        <v>44</v>
      </c>
      <c r="AJ28509" s="1" t="s">
        <v>44</v>
      </c>
      <c r="AK28509" s="1" t="s">
        <v>44</v>
      </c>
      <c r="AL28509" s="1" t="s">
        <v>44</v>
      </c>
      <c r="AM28509" s="1" t="s">
        <v>44</v>
      </c>
      <c r="AN28509" s="1" t="s">
        <v>44</v>
      </c>
      <c r="AO28509" s="1" t="s">
        <v>44</v>
      </c>
      <c r="AP28509" s="1" t="s">
        <v>169259</v>
      </c>
      <c r="AQ28509" s="1" t="s">
        <v>169260</v>
      </c>
    </row>
    <row r="28510" spans="1:43" x14ac:dyDescent="0.3">
      <c r="A28510">
        <v>683667</v>
      </c>
      <c r="B28510" s="1" t="s">
        <v>43</v>
      </c>
      <c r="C28510" s="1" t="s">
        <v>165804</v>
      </c>
      <c r="D28510" s="1" t="s">
        <v>166153</v>
      </c>
      <c r="E28510" s="1" t="s">
        <v>169205</v>
      </c>
      <c r="F28510" s="1" t="s">
        <v>169209</v>
      </c>
      <c r="G28510" s="1" t="s">
        <v>44</v>
      </c>
      <c r="H28510" s="1" t="s">
        <v>44</v>
      </c>
      <c r="I28510" s="1" t="s">
        <v>54</v>
      </c>
      <c r="J28510" s="1" t="s">
        <v>55</v>
      </c>
      <c r="K28510" s="1" t="s">
        <v>45</v>
      </c>
      <c r="L28510">
        <v>932506</v>
      </c>
      <c r="M28510">
        <v>529586</v>
      </c>
      <c r="N28510">
        <v>529586</v>
      </c>
      <c r="O28510">
        <v>932506</v>
      </c>
      <c r="P28510" s="1" t="s">
        <v>95</v>
      </c>
      <c r="Q28510" s="1" t="s">
        <v>169261</v>
      </c>
      <c r="R28510" s="1" t="s">
        <v>169262</v>
      </c>
      <c r="S28510" s="1" t="s">
        <v>169263</v>
      </c>
      <c r="T28510" s="1" t="s">
        <v>169264</v>
      </c>
      <c r="U28510" s="1" t="s">
        <v>169263</v>
      </c>
      <c r="V28510" s="1" t="s">
        <v>44</v>
      </c>
      <c r="W28510" s="1" t="s">
        <v>44</v>
      </c>
      <c r="X28510" s="1" t="s">
        <v>59</v>
      </c>
      <c r="Y28510" s="1" t="s">
        <v>52</v>
      </c>
      <c r="Z28510" s="1" t="s">
        <v>44</v>
      </c>
      <c r="AA28510" s="1" t="s">
        <v>44</v>
      </c>
      <c r="AB28510" s="1" t="s">
        <v>44</v>
      </c>
      <c r="AC28510" s="1" t="s">
        <v>44</v>
      </c>
      <c r="AD28510" s="1" t="s">
        <v>44</v>
      </c>
      <c r="AE28510" s="1" t="s">
        <v>44</v>
      </c>
      <c r="AF28510" s="1" t="s">
        <v>44</v>
      </c>
      <c r="AG28510" s="1" t="s">
        <v>44</v>
      </c>
      <c r="AH28510" s="1" t="s">
        <v>44</v>
      </c>
      <c r="AI28510" s="1" t="s">
        <v>44</v>
      </c>
      <c r="AJ28510" s="1" t="s">
        <v>44</v>
      </c>
      <c r="AK28510" s="1" t="s">
        <v>44</v>
      </c>
      <c r="AL28510" s="1" t="s">
        <v>44</v>
      </c>
      <c r="AM28510" s="1" t="s">
        <v>44</v>
      </c>
      <c r="AN28510" s="1" t="s">
        <v>44</v>
      </c>
      <c r="AO28510" s="1" t="s">
        <v>44</v>
      </c>
      <c r="AP28510" s="1" t="s">
        <v>169265</v>
      </c>
      <c r="AQ28510" s="1" t="s">
        <v>169266</v>
      </c>
    </row>
    <row r="28511" spans="1:43" x14ac:dyDescent="0.3">
      <c r="A28511">
        <v>683672</v>
      </c>
      <c r="B28511" s="1" t="s">
        <v>43</v>
      </c>
      <c r="C28511" s="1" t="s">
        <v>165804</v>
      </c>
      <c r="D28511" s="1" t="s">
        <v>166153</v>
      </c>
      <c r="E28511" s="1" t="s">
        <v>169205</v>
      </c>
      <c r="F28511" s="1" t="s">
        <v>169209</v>
      </c>
      <c r="G28511" s="1" t="s">
        <v>44</v>
      </c>
      <c r="H28511" s="1" t="s">
        <v>44</v>
      </c>
      <c r="I28511" s="1" t="s">
        <v>54</v>
      </c>
      <c r="J28511" s="1" t="s">
        <v>55</v>
      </c>
      <c r="K28511" s="1" t="s">
        <v>45</v>
      </c>
      <c r="L28511">
        <v>529886</v>
      </c>
      <c r="M28511">
        <v>529586</v>
      </c>
      <c r="N28511">
        <v>529586</v>
      </c>
      <c r="O28511">
        <v>529886</v>
      </c>
      <c r="P28511" s="1" t="s">
        <v>95</v>
      </c>
      <c r="Q28511" s="1" t="s">
        <v>169267</v>
      </c>
      <c r="R28511" s="1" t="s">
        <v>169268</v>
      </c>
      <c r="S28511" s="1" t="s">
        <v>169269</v>
      </c>
      <c r="T28511" s="1" t="s">
        <v>169270</v>
      </c>
      <c r="U28511" s="1" t="s">
        <v>169269</v>
      </c>
      <c r="V28511" s="1" t="s">
        <v>44</v>
      </c>
      <c r="W28511" s="1" t="s">
        <v>44</v>
      </c>
      <c r="X28511" s="1" t="s">
        <v>59</v>
      </c>
      <c r="Y28511" s="1" t="s">
        <v>52</v>
      </c>
      <c r="Z28511" s="1" t="s">
        <v>44</v>
      </c>
      <c r="AA28511" s="1" t="s">
        <v>44</v>
      </c>
      <c r="AB28511" s="1" t="s">
        <v>44</v>
      </c>
      <c r="AC28511" s="1" t="s">
        <v>44</v>
      </c>
      <c r="AD28511" s="1" t="s">
        <v>44</v>
      </c>
      <c r="AE28511" s="1" t="s">
        <v>44</v>
      </c>
      <c r="AF28511" s="1" t="s">
        <v>52</v>
      </c>
      <c r="AG28511" s="1" t="s">
        <v>44</v>
      </c>
      <c r="AH28511" s="1" t="s">
        <v>44</v>
      </c>
      <c r="AI28511" s="1" t="s">
        <v>44</v>
      </c>
      <c r="AJ28511" s="1" t="s">
        <v>44</v>
      </c>
      <c r="AK28511" s="1" t="s">
        <v>44</v>
      </c>
      <c r="AL28511" s="1" t="s">
        <v>44</v>
      </c>
      <c r="AM28511" s="1" t="s">
        <v>44</v>
      </c>
      <c r="AN28511" s="1" t="s">
        <v>44</v>
      </c>
      <c r="AO28511" s="1" t="s">
        <v>44</v>
      </c>
      <c r="AP28511" s="1" t="s">
        <v>169271</v>
      </c>
      <c r="AQ28511" s="1" t="s">
        <v>169272</v>
      </c>
    </row>
    <row r="28512" spans="1:43" x14ac:dyDescent="0.3">
      <c r="A28512">
        <v>683688</v>
      </c>
      <c r="B28512" s="1" t="s">
        <v>43</v>
      </c>
      <c r="C28512" s="1" t="s">
        <v>165804</v>
      </c>
      <c r="D28512" s="1" t="s">
        <v>166153</v>
      </c>
      <c r="E28512" s="1" t="s">
        <v>169205</v>
      </c>
      <c r="F28512" s="1" t="s">
        <v>169209</v>
      </c>
      <c r="G28512" s="1" t="s">
        <v>44</v>
      </c>
      <c r="H28512" s="1" t="s">
        <v>44</v>
      </c>
      <c r="I28512" s="1" t="s">
        <v>54</v>
      </c>
      <c r="J28512" s="1" t="s">
        <v>55</v>
      </c>
      <c r="K28512" s="1" t="s">
        <v>45</v>
      </c>
      <c r="L28512">
        <v>1009210</v>
      </c>
      <c r="M28512">
        <v>529586</v>
      </c>
      <c r="N28512">
        <v>529586</v>
      </c>
      <c r="O28512">
        <v>1009210</v>
      </c>
      <c r="P28512" s="1" t="s">
        <v>95</v>
      </c>
      <c r="Q28512" s="1" t="s">
        <v>169273</v>
      </c>
      <c r="R28512" s="1" t="s">
        <v>169274</v>
      </c>
      <c r="S28512" s="1" t="s">
        <v>169275</v>
      </c>
      <c r="T28512" s="1" t="s">
        <v>169276</v>
      </c>
      <c r="U28512" s="1" t="s">
        <v>169275</v>
      </c>
      <c r="V28512" s="1" t="s">
        <v>44</v>
      </c>
      <c r="W28512" s="1" t="s">
        <v>44</v>
      </c>
      <c r="X28512" s="1" t="s">
        <v>59</v>
      </c>
      <c r="Y28512" s="1" t="s">
        <v>52</v>
      </c>
      <c r="Z28512" s="1" t="s">
        <v>44</v>
      </c>
      <c r="AA28512" s="1" t="s">
        <v>44</v>
      </c>
      <c r="AB28512" s="1" t="s">
        <v>44</v>
      </c>
      <c r="AC28512" s="1" t="s">
        <v>44</v>
      </c>
      <c r="AD28512" s="1" t="s">
        <v>44</v>
      </c>
      <c r="AE28512" s="1" t="s">
        <v>44</v>
      </c>
      <c r="AF28512" s="1" t="s">
        <v>44</v>
      </c>
      <c r="AG28512" s="1" t="s">
        <v>44</v>
      </c>
      <c r="AH28512" s="1" t="s">
        <v>44</v>
      </c>
      <c r="AI28512" s="1" t="s">
        <v>44</v>
      </c>
      <c r="AJ28512" s="1" t="s">
        <v>44</v>
      </c>
      <c r="AK28512" s="1" t="s">
        <v>44</v>
      </c>
      <c r="AL28512" s="1" t="s">
        <v>44</v>
      </c>
      <c r="AM28512" s="1" t="s">
        <v>44</v>
      </c>
      <c r="AN28512" s="1" t="s">
        <v>44</v>
      </c>
      <c r="AO28512" s="1" t="s">
        <v>44</v>
      </c>
      <c r="AP28512" s="1" t="s">
        <v>169277</v>
      </c>
      <c r="AQ28512" s="1" t="s">
        <v>169278</v>
      </c>
    </row>
    <row r="28513" spans="1:43" x14ac:dyDescent="0.3">
      <c r="A28513">
        <v>683696</v>
      </c>
      <c r="B28513" s="1" t="s">
        <v>43</v>
      </c>
      <c r="C28513" s="1" t="s">
        <v>165804</v>
      </c>
      <c r="D28513" s="1" t="s">
        <v>166153</v>
      </c>
      <c r="E28513" s="1" t="s">
        <v>169205</v>
      </c>
      <c r="F28513" s="1" t="s">
        <v>169209</v>
      </c>
      <c r="G28513" s="1" t="s">
        <v>44</v>
      </c>
      <c r="H28513" s="1" t="s">
        <v>44</v>
      </c>
      <c r="I28513" s="1" t="s">
        <v>54</v>
      </c>
      <c r="J28513" s="1" t="s">
        <v>55</v>
      </c>
      <c r="K28513" s="1" t="s">
        <v>45</v>
      </c>
      <c r="L28513">
        <v>932507</v>
      </c>
      <c r="M28513">
        <v>529586</v>
      </c>
      <c r="N28513">
        <v>529586</v>
      </c>
      <c r="O28513">
        <v>932507</v>
      </c>
      <c r="P28513" s="1" t="s">
        <v>95</v>
      </c>
      <c r="Q28513" s="1" t="s">
        <v>169279</v>
      </c>
      <c r="R28513" s="1" t="s">
        <v>169274</v>
      </c>
      <c r="S28513" s="1" t="s">
        <v>169280</v>
      </c>
      <c r="T28513" s="1" t="s">
        <v>169281</v>
      </c>
      <c r="U28513" s="1" t="s">
        <v>169280</v>
      </c>
      <c r="V28513" s="1" t="s">
        <v>44</v>
      </c>
      <c r="W28513" s="1" t="s">
        <v>44</v>
      </c>
      <c r="X28513" s="1" t="s">
        <v>59</v>
      </c>
      <c r="Y28513" s="1" t="s">
        <v>52</v>
      </c>
      <c r="Z28513" s="1" t="s">
        <v>44</v>
      </c>
      <c r="AA28513" s="1" t="s">
        <v>44</v>
      </c>
      <c r="AB28513" s="1" t="s">
        <v>44</v>
      </c>
      <c r="AC28513" s="1" t="s">
        <v>44</v>
      </c>
      <c r="AD28513" s="1" t="s">
        <v>44</v>
      </c>
      <c r="AE28513" s="1" t="s">
        <v>44</v>
      </c>
      <c r="AF28513" s="1" t="s">
        <v>44</v>
      </c>
      <c r="AG28513" s="1" t="s">
        <v>44</v>
      </c>
      <c r="AH28513" s="1" t="s">
        <v>44</v>
      </c>
      <c r="AI28513" s="1" t="s">
        <v>44</v>
      </c>
      <c r="AJ28513" s="1" t="s">
        <v>44</v>
      </c>
      <c r="AK28513" s="1" t="s">
        <v>44</v>
      </c>
      <c r="AL28513" s="1" t="s">
        <v>44</v>
      </c>
      <c r="AM28513" s="1" t="s">
        <v>44</v>
      </c>
      <c r="AN28513" s="1" t="s">
        <v>44</v>
      </c>
      <c r="AO28513" s="1" t="s">
        <v>44</v>
      </c>
      <c r="AP28513" s="1" t="s">
        <v>169282</v>
      </c>
      <c r="AQ28513" s="1" t="s">
        <v>169283</v>
      </c>
    </row>
    <row r="28514" spans="1:43" x14ac:dyDescent="0.3">
      <c r="A28514">
        <v>683702</v>
      </c>
      <c r="B28514" s="1" t="s">
        <v>43</v>
      </c>
      <c r="C28514" s="1" t="s">
        <v>165804</v>
      </c>
      <c r="D28514" s="1" t="s">
        <v>166153</v>
      </c>
      <c r="E28514" s="1" t="s">
        <v>169205</v>
      </c>
      <c r="F28514" s="1" t="s">
        <v>169209</v>
      </c>
      <c r="G28514" s="1" t="s">
        <v>44</v>
      </c>
      <c r="H28514" s="1" t="s">
        <v>44</v>
      </c>
      <c r="I28514" s="1" t="s">
        <v>54</v>
      </c>
      <c r="J28514" s="1" t="s">
        <v>55</v>
      </c>
      <c r="K28514" s="1" t="s">
        <v>45</v>
      </c>
      <c r="L28514">
        <v>543206</v>
      </c>
      <c r="M28514">
        <v>529586</v>
      </c>
      <c r="N28514">
        <v>529586</v>
      </c>
      <c r="O28514">
        <v>543206</v>
      </c>
      <c r="P28514" s="1" t="s">
        <v>95</v>
      </c>
      <c r="Q28514" s="1" t="s">
        <v>169284</v>
      </c>
      <c r="R28514" s="1" t="s">
        <v>169285</v>
      </c>
      <c r="S28514" s="1" t="s">
        <v>169286</v>
      </c>
      <c r="T28514" s="1" t="s">
        <v>169287</v>
      </c>
      <c r="U28514" s="1" t="s">
        <v>169286</v>
      </c>
      <c r="V28514" s="1" t="s">
        <v>44</v>
      </c>
      <c r="W28514" s="1" t="s">
        <v>44</v>
      </c>
      <c r="X28514" s="1" t="s">
        <v>59</v>
      </c>
      <c r="Y28514" s="1" t="s">
        <v>52</v>
      </c>
      <c r="Z28514" s="1" t="s">
        <v>44</v>
      </c>
      <c r="AA28514" s="1" t="s">
        <v>44</v>
      </c>
      <c r="AB28514" s="1" t="s">
        <v>44</v>
      </c>
      <c r="AC28514" s="1" t="s">
        <v>44</v>
      </c>
      <c r="AD28514" s="1" t="s">
        <v>44</v>
      </c>
      <c r="AE28514" s="1" t="s">
        <v>44</v>
      </c>
      <c r="AF28514" s="1" t="s">
        <v>44</v>
      </c>
      <c r="AG28514" s="1" t="s">
        <v>44</v>
      </c>
      <c r="AH28514" s="1" t="s">
        <v>44</v>
      </c>
      <c r="AI28514" s="1" t="s">
        <v>44</v>
      </c>
      <c r="AJ28514" s="1" t="s">
        <v>44</v>
      </c>
      <c r="AK28514" s="1" t="s">
        <v>44</v>
      </c>
      <c r="AL28514" s="1" t="s">
        <v>44</v>
      </c>
      <c r="AM28514" s="1" t="s">
        <v>44</v>
      </c>
      <c r="AN28514" s="1" t="s">
        <v>44</v>
      </c>
      <c r="AO28514" s="1" t="s">
        <v>44</v>
      </c>
      <c r="AP28514" s="1" t="s">
        <v>169288</v>
      </c>
      <c r="AQ28514" s="1" t="s">
        <v>169289</v>
      </c>
    </row>
    <row r="28515" spans="1:43" x14ac:dyDescent="0.3">
      <c r="A28515">
        <v>683722</v>
      </c>
      <c r="B28515" s="1" t="s">
        <v>43</v>
      </c>
      <c r="C28515" s="1" t="s">
        <v>165804</v>
      </c>
      <c r="D28515" s="1" t="s">
        <v>166153</v>
      </c>
      <c r="E28515" s="1" t="s">
        <v>169205</v>
      </c>
      <c r="F28515" s="1" t="s">
        <v>169209</v>
      </c>
      <c r="G28515" s="1" t="s">
        <v>44</v>
      </c>
      <c r="H28515" s="1" t="s">
        <v>44</v>
      </c>
      <c r="I28515" s="1" t="s">
        <v>54</v>
      </c>
      <c r="J28515" s="1" t="s">
        <v>55</v>
      </c>
      <c r="K28515" s="1" t="s">
        <v>45</v>
      </c>
      <c r="L28515">
        <v>573937</v>
      </c>
      <c r="M28515">
        <v>529586</v>
      </c>
      <c r="N28515">
        <v>529586</v>
      </c>
      <c r="O28515">
        <v>573937</v>
      </c>
      <c r="P28515" s="1" t="s">
        <v>95</v>
      </c>
      <c r="Q28515" s="1" t="s">
        <v>169290</v>
      </c>
      <c r="R28515" s="1" t="s">
        <v>169291</v>
      </c>
      <c r="S28515" s="1" t="s">
        <v>169292</v>
      </c>
      <c r="T28515" s="1" t="s">
        <v>169293</v>
      </c>
      <c r="U28515" s="1" t="s">
        <v>169292</v>
      </c>
      <c r="V28515" s="1" t="s">
        <v>44</v>
      </c>
      <c r="W28515" s="1" t="s">
        <v>44</v>
      </c>
      <c r="X28515" s="1" t="s">
        <v>59</v>
      </c>
      <c r="Y28515" s="1" t="s">
        <v>52</v>
      </c>
      <c r="Z28515" s="1" t="s">
        <v>44</v>
      </c>
      <c r="AA28515" s="1" t="s">
        <v>44</v>
      </c>
      <c r="AB28515" s="1" t="s">
        <v>44</v>
      </c>
      <c r="AC28515" s="1" t="s">
        <v>44</v>
      </c>
      <c r="AD28515" s="1" t="s">
        <v>44</v>
      </c>
      <c r="AE28515" s="1" t="s">
        <v>44</v>
      </c>
      <c r="AF28515" s="1" t="s">
        <v>44</v>
      </c>
      <c r="AG28515" s="1" t="s">
        <v>44</v>
      </c>
      <c r="AH28515" s="1" t="s">
        <v>44</v>
      </c>
      <c r="AI28515" s="1" t="s">
        <v>44</v>
      </c>
      <c r="AJ28515" s="1" t="s">
        <v>44</v>
      </c>
      <c r="AK28515" s="1" t="s">
        <v>44</v>
      </c>
      <c r="AL28515" s="1" t="s">
        <v>44</v>
      </c>
      <c r="AM28515" s="1" t="s">
        <v>44</v>
      </c>
      <c r="AN28515" s="1" t="s">
        <v>44</v>
      </c>
      <c r="AO28515" s="1" t="s">
        <v>44</v>
      </c>
      <c r="AP28515" s="1" t="s">
        <v>169294</v>
      </c>
      <c r="AQ28515" s="1" t="s">
        <v>169295</v>
      </c>
    </row>
    <row r="28516" spans="1:43" x14ac:dyDescent="0.3">
      <c r="A28516">
        <v>683729</v>
      </c>
      <c r="B28516" s="1" t="s">
        <v>43</v>
      </c>
      <c r="C28516" s="1" t="s">
        <v>165804</v>
      </c>
      <c r="D28516" s="1" t="s">
        <v>166153</v>
      </c>
      <c r="E28516" s="1" t="s">
        <v>169205</v>
      </c>
      <c r="F28516" s="1" t="s">
        <v>169209</v>
      </c>
      <c r="G28516" s="1" t="s">
        <v>44</v>
      </c>
      <c r="H28516" s="1" t="s">
        <v>44</v>
      </c>
      <c r="I28516" s="1" t="s">
        <v>54</v>
      </c>
      <c r="J28516" s="1" t="s">
        <v>55</v>
      </c>
      <c r="K28516" s="1" t="s">
        <v>45</v>
      </c>
      <c r="L28516">
        <v>932508</v>
      </c>
      <c r="M28516">
        <v>529586</v>
      </c>
      <c r="N28516">
        <v>529586</v>
      </c>
      <c r="O28516">
        <v>932508</v>
      </c>
      <c r="P28516" s="1" t="s">
        <v>95</v>
      </c>
      <c r="Q28516" s="1" t="s">
        <v>169296</v>
      </c>
      <c r="R28516" s="1" t="s">
        <v>169297</v>
      </c>
      <c r="S28516" s="1" t="s">
        <v>169298</v>
      </c>
      <c r="T28516" s="1" t="s">
        <v>169299</v>
      </c>
      <c r="U28516" s="1" t="s">
        <v>169298</v>
      </c>
      <c r="V28516" s="1" t="s">
        <v>44</v>
      </c>
      <c r="W28516" s="1" t="s">
        <v>44</v>
      </c>
      <c r="X28516" s="1" t="s">
        <v>59</v>
      </c>
      <c r="Y28516" s="1" t="s">
        <v>52</v>
      </c>
      <c r="Z28516" s="1" t="s">
        <v>44</v>
      </c>
      <c r="AA28516" s="1" t="s">
        <v>44</v>
      </c>
      <c r="AB28516" s="1" t="s">
        <v>44</v>
      </c>
      <c r="AC28516" s="1" t="s">
        <v>44</v>
      </c>
      <c r="AD28516" s="1" t="s">
        <v>44</v>
      </c>
      <c r="AE28516" s="1" t="s">
        <v>44</v>
      </c>
      <c r="AF28516" s="1" t="s">
        <v>44</v>
      </c>
      <c r="AG28516" s="1" t="s">
        <v>44</v>
      </c>
      <c r="AH28516" s="1" t="s">
        <v>44</v>
      </c>
      <c r="AI28516" s="1" t="s">
        <v>44</v>
      </c>
      <c r="AJ28516" s="1" t="s">
        <v>44</v>
      </c>
      <c r="AK28516" s="1" t="s">
        <v>44</v>
      </c>
      <c r="AL28516" s="1" t="s">
        <v>44</v>
      </c>
      <c r="AM28516" s="1" t="s">
        <v>44</v>
      </c>
      <c r="AN28516" s="1" t="s">
        <v>44</v>
      </c>
      <c r="AO28516" s="1" t="s">
        <v>44</v>
      </c>
      <c r="AP28516" s="1" t="s">
        <v>169300</v>
      </c>
      <c r="AQ28516" s="1" t="s">
        <v>169301</v>
      </c>
    </row>
    <row r="28517" spans="1:43" x14ac:dyDescent="0.3">
      <c r="A28517">
        <v>683733</v>
      </c>
      <c r="B28517" s="1" t="s">
        <v>43</v>
      </c>
      <c r="C28517" s="1" t="s">
        <v>165804</v>
      </c>
      <c r="D28517" s="1" t="s">
        <v>166153</v>
      </c>
      <c r="E28517" s="1" t="s">
        <v>169205</v>
      </c>
      <c r="F28517" s="1" t="s">
        <v>169209</v>
      </c>
      <c r="G28517" s="1" t="s">
        <v>44</v>
      </c>
      <c r="H28517" s="1" t="s">
        <v>44</v>
      </c>
      <c r="I28517" s="1" t="s">
        <v>54</v>
      </c>
      <c r="J28517" s="1" t="s">
        <v>55</v>
      </c>
      <c r="K28517" s="1" t="s">
        <v>45</v>
      </c>
      <c r="L28517">
        <v>694187</v>
      </c>
      <c r="M28517">
        <v>529586</v>
      </c>
      <c r="N28517">
        <v>529586</v>
      </c>
      <c r="O28517">
        <v>694187</v>
      </c>
      <c r="P28517" s="1" t="s">
        <v>95</v>
      </c>
      <c r="Q28517" s="1" t="s">
        <v>169302</v>
      </c>
      <c r="R28517" s="1" t="s">
        <v>169303</v>
      </c>
      <c r="S28517" s="1" t="s">
        <v>169304</v>
      </c>
      <c r="T28517" s="1" t="s">
        <v>169305</v>
      </c>
      <c r="U28517" s="1" t="s">
        <v>169304</v>
      </c>
      <c r="V28517" s="1" t="s">
        <v>44</v>
      </c>
      <c r="W28517" s="1" t="s">
        <v>44</v>
      </c>
      <c r="X28517" s="1" t="s">
        <v>59</v>
      </c>
      <c r="Y28517" s="1" t="s">
        <v>52</v>
      </c>
      <c r="Z28517" s="1" t="s">
        <v>44</v>
      </c>
      <c r="AA28517" s="1" t="s">
        <v>44</v>
      </c>
      <c r="AB28517" s="1" t="s">
        <v>44</v>
      </c>
      <c r="AC28517" s="1" t="s">
        <v>44</v>
      </c>
      <c r="AD28517" s="1" t="s">
        <v>44</v>
      </c>
      <c r="AE28517" s="1" t="s">
        <v>44</v>
      </c>
      <c r="AF28517" s="1" t="s">
        <v>44</v>
      </c>
      <c r="AG28517" s="1" t="s">
        <v>44</v>
      </c>
      <c r="AH28517" s="1" t="s">
        <v>44</v>
      </c>
      <c r="AI28517" s="1" t="s">
        <v>44</v>
      </c>
      <c r="AJ28517" s="1" t="s">
        <v>44</v>
      </c>
      <c r="AK28517" s="1" t="s">
        <v>44</v>
      </c>
      <c r="AL28517" s="1" t="s">
        <v>44</v>
      </c>
      <c r="AM28517" s="1" t="s">
        <v>44</v>
      </c>
      <c r="AN28517" s="1" t="s">
        <v>44</v>
      </c>
      <c r="AO28517" s="1" t="s">
        <v>44</v>
      </c>
      <c r="AP28517" s="1" t="s">
        <v>169306</v>
      </c>
      <c r="AQ28517" s="1" t="s">
        <v>169307</v>
      </c>
    </row>
    <row r="28518" spans="1:43" x14ac:dyDescent="0.3">
      <c r="A28518">
        <v>683736</v>
      </c>
      <c r="B28518" s="1" t="s">
        <v>43</v>
      </c>
      <c r="C28518" s="1" t="s">
        <v>165804</v>
      </c>
      <c r="D28518" s="1" t="s">
        <v>166153</v>
      </c>
      <c r="E28518" s="1" t="s">
        <v>169205</v>
      </c>
      <c r="F28518" s="1" t="s">
        <v>169209</v>
      </c>
      <c r="G28518" s="1" t="s">
        <v>44</v>
      </c>
      <c r="H28518" s="1" t="s">
        <v>44</v>
      </c>
      <c r="I28518" s="1" t="s">
        <v>54</v>
      </c>
      <c r="J28518" s="1" t="s">
        <v>55</v>
      </c>
      <c r="K28518" s="1" t="s">
        <v>45</v>
      </c>
      <c r="L28518">
        <v>576402</v>
      </c>
      <c r="M28518">
        <v>529586</v>
      </c>
      <c r="N28518">
        <v>529586</v>
      </c>
      <c r="O28518">
        <v>576402</v>
      </c>
      <c r="P28518" s="1" t="s">
        <v>95</v>
      </c>
      <c r="Q28518" s="1" t="s">
        <v>169308</v>
      </c>
      <c r="R28518" s="1" t="s">
        <v>169309</v>
      </c>
      <c r="S28518" s="1" t="s">
        <v>169310</v>
      </c>
      <c r="T28518" s="1" t="s">
        <v>169311</v>
      </c>
      <c r="U28518" s="1" t="s">
        <v>169310</v>
      </c>
      <c r="V28518" s="1" t="s">
        <v>44</v>
      </c>
      <c r="W28518" s="1" t="s">
        <v>44</v>
      </c>
      <c r="X28518" s="1" t="s">
        <v>59</v>
      </c>
      <c r="Y28518" s="1" t="s">
        <v>52</v>
      </c>
      <c r="Z28518" s="1" t="s">
        <v>44</v>
      </c>
      <c r="AA28518" s="1" t="s">
        <v>44</v>
      </c>
      <c r="AB28518" s="1" t="s">
        <v>44</v>
      </c>
      <c r="AC28518" s="1" t="s">
        <v>44</v>
      </c>
      <c r="AD28518" s="1" t="s">
        <v>44</v>
      </c>
      <c r="AE28518" s="1" t="s">
        <v>44</v>
      </c>
      <c r="AF28518" s="1" t="s">
        <v>44</v>
      </c>
      <c r="AG28518" s="1" t="s">
        <v>44</v>
      </c>
      <c r="AH28518" s="1" t="s">
        <v>44</v>
      </c>
      <c r="AI28518" s="1" t="s">
        <v>44</v>
      </c>
      <c r="AJ28518" s="1" t="s">
        <v>44</v>
      </c>
      <c r="AK28518" s="1" t="s">
        <v>44</v>
      </c>
      <c r="AL28518" s="1" t="s">
        <v>44</v>
      </c>
      <c r="AM28518" s="1" t="s">
        <v>44</v>
      </c>
      <c r="AN28518" s="1" t="s">
        <v>44</v>
      </c>
      <c r="AO28518" s="1" t="s">
        <v>44</v>
      </c>
      <c r="AP28518" s="1" t="s">
        <v>169312</v>
      </c>
      <c r="AQ28518" s="1" t="s">
        <v>169313</v>
      </c>
    </row>
    <row r="28519" spans="1:43" x14ac:dyDescent="0.3">
      <c r="A28519">
        <v>683746</v>
      </c>
      <c r="B28519" s="1" t="s">
        <v>43</v>
      </c>
      <c r="C28519" s="1" t="s">
        <v>165804</v>
      </c>
      <c r="D28519" s="1" t="s">
        <v>166153</v>
      </c>
      <c r="E28519" s="1" t="s">
        <v>169205</v>
      </c>
      <c r="F28519" s="1" t="s">
        <v>169209</v>
      </c>
      <c r="G28519" s="1" t="s">
        <v>44</v>
      </c>
      <c r="H28519" s="1" t="s">
        <v>44</v>
      </c>
      <c r="I28519" s="1" t="s">
        <v>54</v>
      </c>
      <c r="J28519" s="1" t="s">
        <v>55</v>
      </c>
      <c r="K28519" s="1" t="s">
        <v>45</v>
      </c>
      <c r="L28519">
        <v>924605</v>
      </c>
      <c r="M28519">
        <v>529586</v>
      </c>
      <c r="N28519">
        <v>529586</v>
      </c>
      <c r="O28519">
        <v>924605</v>
      </c>
      <c r="P28519" s="1" t="s">
        <v>95</v>
      </c>
      <c r="Q28519" s="1" t="s">
        <v>169314</v>
      </c>
      <c r="R28519" s="1" t="s">
        <v>169315</v>
      </c>
      <c r="S28519" s="1" t="s">
        <v>169316</v>
      </c>
      <c r="T28519" s="1" t="s">
        <v>169317</v>
      </c>
      <c r="U28519" s="1" t="s">
        <v>169316</v>
      </c>
      <c r="V28519" s="1" t="s">
        <v>44</v>
      </c>
      <c r="W28519" s="1" t="s">
        <v>44</v>
      </c>
      <c r="X28519" s="1" t="s">
        <v>59</v>
      </c>
      <c r="Y28519" s="1" t="s">
        <v>9120</v>
      </c>
      <c r="Z28519" s="1" t="s">
        <v>44</v>
      </c>
      <c r="AA28519" s="1" t="s">
        <v>44</v>
      </c>
      <c r="AB28519" s="1" t="s">
        <v>44</v>
      </c>
      <c r="AC28519" s="1" t="s">
        <v>44</v>
      </c>
      <c r="AD28519" s="1" t="s">
        <v>44</v>
      </c>
      <c r="AE28519" s="1" t="s">
        <v>44</v>
      </c>
      <c r="AF28519" s="1" t="s">
        <v>44</v>
      </c>
      <c r="AG28519" s="1" t="s">
        <v>44</v>
      </c>
      <c r="AH28519" s="1" t="s">
        <v>44</v>
      </c>
      <c r="AI28519" s="1" t="s">
        <v>44</v>
      </c>
      <c r="AJ28519" s="1" t="s">
        <v>44</v>
      </c>
      <c r="AK28519" s="1" t="s">
        <v>44</v>
      </c>
      <c r="AL28519" s="1" t="s">
        <v>44</v>
      </c>
      <c r="AM28519" s="1" t="s">
        <v>44</v>
      </c>
      <c r="AN28519" s="1" t="s">
        <v>44</v>
      </c>
      <c r="AO28519" s="1" t="s">
        <v>44</v>
      </c>
      <c r="AP28519" s="1" t="s">
        <v>169318</v>
      </c>
      <c r="AQ28519" s="1" t="s">
        <v>169319</v>
      </c>
    </row>
    <row r="28520" spans="1:43" x14ac:dyDescent="0.3">
      <c r="A28520">
        <v>683752</v>
      </c>
      <c r="B28520" s="1" t="s">
        <v>43</v>
      </c>
      <c r="C28520" s="1" t="s">
        <v>165804</v>
      </c>
      <c r="D28520" s="1" t="s">
        <v>166153</v>
      </c>
      <c r="E28520" s="1" t="s">
        <v>169205</v>
      </c>
      <c r="F28520" s="1" t="s">
        <v>169209</v>
      </c>
      <c r="G28520" s="1" t="s">
        <v>44</v>
      </c>
      <c r="H28520" s="1" t="s">
        <v>44</v>
      </c>
      <c r="I28520" s="1" t="s">
        <v>54</v>
      </c>
      <c r="J28520" s="1" t="s">
        <v>55</v>
      </c>
      <c r="K28520" s="1" t="s">
        <v>45</v>
      </c>
      <c r="L28520">
        <v>685689</v>
      </c>
      <c r="M28520">
        <v>529586</v>
      </c>
      <c r="N28520">
        <v>529586</v>
      </c>
      <c r="O28520">
        <v>685689</v>
      </c>
      <c r="P28520" s="1" t="s">
        <v>95</v>
      </c>
      <c r="Q28520" s="1" t="s">
        <v>169320</v>
      </c>
      <c r="R28520" s="1" t="s">
        <v>169321</v>
      </c>
      <c r="S28520" s="1" t="s">
        <v>169322</v>
      </c>
      <c r="T28520" s="1" t="s">
        <v>169323</v>
      </c>
      <c r="U28520" s="1" t="s">
        <v>169322</v>
      </c>
      <c r="V28520" s="1" t="s">
        <v>44</v>
      </c>
      <c r="W28520" s="1" t="s">
        <v>44</v>
      </c>
      <c r="X28520" s="1" t="s">
        <v>59</v>
      </c>
      <c r="Y28520" s="1" t="s">
        <v>52</v>
      </c>
      <c r="Z28520" s="1" t="s">
        <v>44</v>
      </c>
      <c r="AA28520" s="1" t="s">
        <v>44</v>
      </c>
      <c r="AB28520" s="1" t="s">
        <v>44</v>
      </c>
      <c r="AC28520" s="1" t="s">
        <v>44</v>
      </c>
      <c r="AD28520" s="1" t="s">
        <v>44</v>
      </c>
      <c r="AE28520" s="1" t="s">
        <v>44</v>
      </c>
      <c r="AF28520" s="1" t="s">
        <v>52</v>
      </c>
      <c r="AG28520" s="1" t="s">
        <v>44</v>
      </c>
      <c r="AH28520" s="1" t="s">
        <v>44</v>
      </c>
      <c r="AI28520" s="1" t="s">
        <v>44</v>
      </c>
      <c r="AJ28520" s="1" t="s">
        <v>44</v>
      </c>
      <c r="AK28520" s="1" t="s">
        <v>44</v>
      </c>
      <c r="AL28520" s="1" t="s">
        <v>44</v>
      </c>
      <c r="AM28520" s="1" t="s">
        <v>44</v>
      </c>
      <c r="AN28520" s="1" t="s">
        <v>44</v>
      </c>
      <c r="AO28520" s="1" t="s">
        <v>44</v>
      </c>
      <c r="AP28520" s="1" t="s">
        <v>169324</v>
      </c>
      <c r="AQ28520" s="1" t="s">
        <v>169325</v>
      </c>
    </row>
    <row r="28521" spans="1:43" x14ac:dyDescent="0.3">
      <c r="A28521">
        <v>683763</v>
      </c>
      <c r="B28521" s="1" t="s">
        <v>43</v>
      </c>
      <c r="C28521" s="1" t="s">
        <v>165804</v>
      </c>
      <c r="D28521" s="1" t="s">
        <v>166153</v>
      </c>
      <c r="E28521" s="1" t="s">
        <v>169205</v>
      </c>
      <c r="F28521" s="1" t="s">
        <v>169209</v>
      </c>
      <c r="G28521" s="1" t="s">
        <v>44</v>
      </c>
      <c r="H28521" s="1" t="s">
        <v>44</v>
      </c>
      <c r="I28521" s="1" t="s">
        <v>54</v>
      </c>
      <c r="J28521" s="1" t="s">
        <v>55</v>
      </c>
      <c r="K28521" s="1" t="s">
        <v>45</v>
      </c>
      <c r="L28521">
        <v>932509</v>
      </c>
      <c r="M28521">
        <v>529586</v>
      </c>
      <c r="N28521">
        <v>529586</v>
      </c>
      <c r="O28521">
        <v>932509</v>
      </c>
      <c r="P28521" s="1" t="s">
        <v>95</v>
      </c>
      <c r="Q28521" s="1" t="s">
        <v>169326</v>
      </c>
      <c r="R28521" s="1" t="s">
        <v>169327</v>
      </c>
      <c r="S28521" s="1" t="s">
        <v>169328</v>
      </c>
      <c r="T28521" s="1" t="s">
        <v>169329</v>
      </c>
      <c r="U28521" s="1" t="s">
        <v>169328</v>
      </c>
      <c r="V28521" s="1" t="s">
        <v>44</v>
      </c>
      <c r="W28521" s="1" t="s">
        <v>44</v>
      </c>
      <c r="X28521" s="1" t="s">
        <v>59</v>
      </c>
      <c r="Y28521" s="1" t="s">
        <v>52</v>
      </c>
      <c r="Z28521" s="1" t="s">
        <v>44</v>
      </c>
      <c r="AA28521" s="1" t="s">
        <v>52</v>
      </c>
      <c r="AB28521" s="1" t="s">
        <v>44</v>
      </c>
      <c r="AC28521" s="1" t="s">
        <v>44</v>
      </c>
      <c r="AD28521" s="1" t="s">
        <v>44</v>
      </c>
      <c r="AE28521" s="1" t="s">
        <v>44</v>
      </c>
      <c r="AF28521" s="1" t="s">
        <v>44</v>
      </c>
      <c r="AG28521" s="1" t="s">
        <v>44</v>
      </c>
      <c r="AH28521" s="1" t="s">
        <v>44</v>
      </c>
      <c r="AI28521" s="1" t="s">
        <v>44</v>
      </c>
      <c r="AJ28521" s="1" t="s">
        <v>44</v>
      </c>
      <c r="AK28521" s="1" t="s">
        <v>44</v>
      </c>
      <c r="AL28521" s="1" t="s">
        <v>44</v>
      </c>
      <c r="AM28521" s="1" t="s">
        <v>44</v>
      </c>
      <c r="AN28521" s="1" t="s">
        <v>44</v>
      </c>
      <c r="AO28521" s="1" t="s">
        <v>44</v>
      </c>
      <c r="AP28521" s="1" t="s">
        <v>169330</v>
      </c>
      <c r="AQ28521" s="1" t="s">
        <v>169331</v>
      </c>
    </row>
    <row r="28522" spans="1:43" x14ac:dyDescent="0.3">
      <c r="A28522">
        <v>683767</v>
      </c>
      <c r="B28522" s="1" t="s">
        <v>43</v>
      </c>
      <c r="C28522" s="1" t="s">
        <v>165804</v>
      </c>
      <c r="D28522" s="1" t="s">
        <v>166153</v>
      </c>
      <c r="E28522" s="1" t="s">
        <v>169205</v>
      </c>
      <c r="F28522" s="1" t="s">
        <v>169209</v>
      </c>
      <c r="G28522" s="1" t="s">
        <v>44</v>
      </c>
      <c r="H28522" s="1" t="s">
        <v>44</v>
      </c>
      <c r="I28522" s="1" t="s">
        <v>54</v>
      </c>
      <c r="J28522" s="1" t="s">
        <v>55</v>
      </c>
      <c r="K28522" s="1" t="s">
        <v>45</v>
      </c>
      <c r="L28522">
        <v>572854</v>
      </c>
      <c r="M28522">
        <v>529586</v>
      </c>
      <c r="N28522">
        <v>529586</v>
      </c>
      <c r="O28522">
        <v>572854</v>
      </c>
      <c r="P28522" s="1" t="s">
        <v>95</v>
      </c>
      <c r="Q28522" s="1" t="s">
        <v>169332</v>
      </c>
      <c r="R28522" s="1" t="s">
        <v>169333</v>
      </c>
      <c r="S28522" s="1" t="s">
        <v>169334</v>
      </c>
      <c r="T28522" s="1" t="s">
        <v>169335</v>
      </c>
      <c r="U28522" s="1" t="s">
        <v>169334</v>
      </c>
      <c r="V28522" s="1" t="s">
        <v>44</v>
      </c>
      <c r="W28522" s="1" t="s">
        <v>44</v>
      </c>
      <c r="X28522" s="1" t="s">
        <v>59</v>
      </c>
      <c r="Y28522" s="1" t="s">
        <v>52</v>
      </c>
      <c r="Z28522" s="1" t="s">
        <v>44</v>
      </c>
      <c r="AA28522" s="1" t="s">
        <v>44</v>
      </c>
      <c r="AB28522" s="1" t="s">
        <v>44</v>
      </c>
      <c r="AC28522" s="1" t="s">
        <v>44</v>
      </c>
      <c r="AD28522" s="1" t="s">
        <v>44</v>
      </c>
      <c r="AE28522" s="1" t="s">
        <v>44</v>
      </c>
      <c r="AF28522" s="1" t="s">
        <v>44</v>
      </c>
      <c r="AG28522" s="1" t="s">
        <v>44</v>
      </c>
      <c r="AH28522" s="1" t="s">
        <v>44</v>
      </c>
      <c r="AI28522" s="1" t="s">
        <v>44</v>
      </c>
      <c r="AJ28522" s="1" t="s">
        <v>44</v>
      </c>
      <c r="AK28522" s="1" t="s">
        <v>44</v>
      </c>
      <c r="AL28522" s="1" t="s">
        <v>44</v>
      </c>
      <c r="AM28522" s="1" t="s">
        <v>44</v>
      </c>
      <c r="AN28522" s="1" t="s">
        <v>44</v>
      </c>
      <c r="AO28522" s="1" t="s">
        <v>44</v>
      </c>
      <c r="AP28522" s="1" t="s">
        <v>169336</v>
      </c>
      <c r="AQ28522" s="1" t="s">
        <v>169337</v>
      </c>
    </row>
    <row r="28523" spans="1:43" x14ac:dyDescent="0.3">
      <c r="A28523">
        <v>683775</v>
      </c>
      <c r="B28523" s="1" t="s">
        <v>43</v>
      </c>
      <c r="C28523" s="1" t="s">
        <v>165804</v>
      </c>
      <c r="D28523" s="1" t="s">
        <v>166153</v>
      </c>
      <c r="E28523" s="1" t="s">
        <v>169338</v>
      </c>
      <c r="F28523" s="1" t="s">
        <v>44</v>
      </c>
      <c r="G28523" s="1" t="s">
        <v>44</v>
      </c>
      <c r="H28523" s="1" t="s">
        <v>44</v>
      </c>
      <c r="I28523" s="1" t="s">
        <v>54</v>
      </c>
      <c r="J28523" s="1" t="s">
        <v>55</v>
      </c>
      <c r="K28523" s="1" t="s">
        <v>45</v>
      </c>
      <c r="L28523">
        <v>349548</v>
      </c>
      <c r="M28523">
        <v>524140</v>
      </c>
      <c r="N28523">
        <v>525449</v>
      </c>
      <c r="O28523">
        <v>349548</v>
      </c>
      <c r="P28523" s="1" t="s">
        <v>76</v>
      </c>
      <c r="Q28523" s="1" t="s">
        <v>169338</v>
      </c>
      <c r="R28523" s="1" t="s">
        <v>169339</v>
      </c>
      <c r="S28523" s="1" t="s">
        <v>169340</v>
      </c>
      <c r="T28523" s="1" t="s">
        <v>169340</v>
      </c>
      <c r="U28523" s="1" t="s">
        <v>169340</v>
      </c>
      <c r="V28523" s="1" t="s">
        <v>44</v>
      </c>
      <c r="W28523" s="1" t="s">
        <v>44</v>
      </c>
      <c r="X28523" s="1" t="s">
        <v>59</v>
      </c>
      <c r="Y28523" s="1" t="s">
        <v>52</v>
      </c>
      <c r="Z28523" s="1" t="s">
        <v>44</v>
      </c>
      <c r="AA28523" s="1" t="s">
        <v>52</v>
      </c>
      <c r="AB28523" s="1" t="s">
        <v>52</v>
      </c>
      <c r="AC28523" s="1" t="s">
        <v>52</v>
      </c>
      <c r="AD28523" s="1" t="s">
        <v>44</v>
      </c>
      <c r="AE28523" s="1" t="s">
        <v>52</v>
      </c>
      <c r="AF28523" s="1" t="s">
        <v>52</v>
      </c>
      <c r="AG28523" s="1" t="s">
        <v>52</v>
      </c>
      <c r="AH28523" s="1" t="s">
        <v>52</v>
      </c>
      <c r="AI28523" s="1" t="s">
        <v>52</v>
      </c>
      <c r="AJ28523" s="1" t="s">
        <v>44</v>
      </c>
      <c r="AK28523" s="1" t="s">
        <v>52</v>
      </c>
      <c r="AL28523" s="1" t="s">
        <v>52</v>
      </c>
      <c r="AM28523" s="1" t="s">
        <v>52</v>
      </c>
      <c r="AN28523" s="1" t="s">
        <v>52</v>
      </c>
      <c r="AO28523" s="1" t="s">
        <v>52</v>
      </c>
      <c r="AP28523" s="1" t="s">
        <v>44</v>
      </c>
      <c r="AQ28523" s="1" t="s">
        <v>169341</v>
      </c>
    </row>
    <row r="28524" spans="1:43" x14ac:dyDescent="0.3">
      <c r="A28524">
        <v>683776</v>
      </c>
      <c r="B28524" s="1" t="s">
        <v>43</v>
      </c>
      <c r="C28524" s="1" t="s">
        <v>165804</v>
      </c>
      <c r="D28524" s="1" t="s">
        <v>166153</v>
      </c>
      <c r="E28524" s="1" t="s">
        <v>169338</v>
      </c>
      <c r="F28524" s="1" t="s">
        <v>169342</v>
      </c>
      <c r="G28524" s="1" t="s">
        <v>44</v>
      </c>
      <c r="H28524" s="1" t="s">
        <v>44</v>
      </c>
      <c r="I28524" s="1" t="s">
        <v>54</v>
      </c>
      <c r="J28524" s="1" t="s">
        <v>55</v>
      </c>
      <c r="K28524" s="1" t="s">
        <v>45</v>
      </c>
      <c r="L28524">
        <v>187085</v>
      </c>
      <c r="M28524">
        <v>349548</v>
      </c>
      <c r="N28524">
        <v>349548</v>
      </c>
      <c r="O28524">
        <v>187085</v>
      </c>
      <c r="P28524" s="1" t="s">
        <v>83</v>
      </c>
      <c r="Q28524" s="1" t="s">
        <v>169342</v>
      </c>
      <c r="R28524" s="1" t="s">
        <v>169343</v>
      </c>
      <c r="S28524" s="1" t="s">
        <v>169344</v>
      </c>
      <c r="T28524" s="1" t="s">
        <v>169344</v>
      </c>
      <c r="U28524" s="1" t="s">
        <v>169344</v>
      </c>
      <c r="V28524" s="1" t="s">
        <v>44</v>
      </c>
      <c r="W28524" s="1" t="s">
        <v>44</v>
      </c>
      <c r="X28524" s="1" t="s">
        <v>59</v>
      </c>
      <c r="Y28524" s="1" t="s">
        <v>52</v>
      </c>
      <c r="Z28524" s="1" t="s">
        <v>44</v>
      </c>
      <c r="AA28524" s="1" t="s">
        <v>52</v>
      </c>
      <c r="AB28524" s="1" t="s">
        <v>52</v>
      </c>
      <c r="AC28524" s="1" t="s">
        <v>52</v>
      </c>
      <c r="AD28524" s="1" t="s">
        <v>44</v>
      </c>
      <c r="AE28524" s="1" t="s">
        <v>52</v>
      </c>
      <c r="AF28524" s="1" t="s">
        <v>52</v>
      </c>
      <c r="AG28524" s="1" t="s">
        <v>52</v>
      </c>
      <c r="AH28524" s="1" t="s">
        <v>52</v>
      </c>
      <c r="AI28524" s="1" t="s">
        <v>52</v>
      </c>
      <c r="AJ28524" s="1" t="s">
        <v>44</v>
      </c>
      <c r="AK28524" s="1" t="s">
        <v>52</v>
      </c>
      <c r="AL28524" s="1" t="s">
        <v>52</v>
      </c>
      <c r="AM28524" s="1" t="s">
        <v>52</v>
      </c>
      <c r="AN28524" s="1" t="s">
        <v>52</v>
      </c>
      <c r="AO28524" s="1" t="s">
        <v>52</v>
      </c>
      <c r="AP28524" s="1" t="s">
        <v>44</v>
      </c>
      <c r="AQ28524" s="1" t="s">
        <v>169342</v>
      </c>
    </row>
    <row r="28525" spans="1:43" x14ac:dyDescent="0.3">
      <c r="A28525">
        <v>683777</v>
      </c>
      <c r="B28525" s="1" t="s">
        <v>43</v>
      </c>
      <c r="C28525" s="1" t="s">
        <v>165804</v>
      </c>
      <c r="D28525" s="1" t="s">
        <v>166153</v>
      </c>
      <c r="E28525" s="1" t="s">
        <v>169338</v>
      </c>
      <c r="F28525" s="1" t="s">
        <v>169342</v>
      </c>
      <c r="G28525" s="1" t="s">
        <v>169345</v>
      </c>
      <c r="H28525" s="1" t="s">
        <v>44</v>
      </c>
      <c r="I28525" s="1" t="s">
        <v>54</v>
      </c>
      <c r="J28525" s="1" t="s">
        <v>55</v>
      </c>
      <c r="K28525" s="1" t="s">
        <v>45</v>
      </c>
      <c r="L28525">
        <v>523345</v>
      </c>
      <c r="M28525">
        <v>187085</v>
      </c>
      <c r="N28525">
        <v>187085</v>
      </c>
      <c r="O28525">
        <v>523345</v>
      </c>
      <c r="P28525" s="1" t="s">
        <v>10000</v>
      </c>
      <c r="Q28525" s="1" t="s">
        <v>169345</v>
      </c>
      <c r="R28525" s="1" t="s">
        <v>169346</v>
      </c>
      <c r="S28525" s="1" t="s">
        <v>169347</v>
      </c>
      <c r="T28525" s="1" t="s">
        <v>169347</v>
      </c>
      <c r="U28525" s="1" t="s">
        <v>169347</v>
      </c>
      <c r="V28525" s="1" t="s">
        <v>44</v>
      </c>
      <c r="W28525" s="1" t="s">
        <v>44</v>
      </c>
      <c r="X28525" s="1" t="s">
        <v>59</v>
      </c>
      <c r="Y28525" s="1" t="s">
        <v>52</v>
      </c>
      <c r="Z28525" s="1" t="s">
        <v>44</v>
      </c>
      <c r="AA28525" s="1" t="s">
        <v>52</v>
      </c>
      <c r="AB28525" s="1" t="s">
        <v>52</v>
      </c>
      <c r="AC28525" s="1" t="s">
        <v>52</v>
      </c>
      <c r="AD28525" s="1" t="s">
        <v>44</v>
      </c>
      <c r="AE28525" s="1" t="s">
        <v>52</v>
      </c>
      <c r="AF28525" s="1" t="s">
        <v>52</v>
      </c>
      <c r="AG28525" s="1" t="s">
        <v>44</v>
      </c>
      <c r="AH28525" s="1" t="s">
        <v>52</v>
      </c>
      <c r="AI28525" s="1" t="s">
        <v>52</v>
      </c>
      <c r="AJ28525" s="1" t="s">
        <v>44</v>
      </c>
      <c r="AK28525" s="1" t="s">
        <v>52</v>
      </c>
      <c r="AL28525" s="1" t="s">
        <v>52</v>
      </c>
      <c r="AM28525" s="1" t="s">
        <v>52</v>
      </c>
      <c r="AN28525" s="1" t="s">
        <v>52</v>
      </c>
      <c r="AO28525" s="1" t="s">
        <v>52</v>
      </c>
      <c r="AP28525" s="1" t="s">
        <v>44</v>
      </c>
      <c r="AQ28525" s="1" t="s">
        <v>169345</v>
      </c>
    </row>
    <row r="28526" spans="1:43" x14ac:dyDescent="0.3">
      <c r="A28526">
        <v>683778</v>
      </c>
      <c r="B28526" s="1" t="s">
        <v>43</v>
      </c>
      <c r="C28526" s="1" t="s">
        <v>165804</v>
      </c>
      <c r="D28526" s="1" t="s">
        <v>166153</v>
      </c>
      <c r="E28526" s="1" t="s">
        <v>169338</v>
      </c>
      <c r="F28526" s="1" t="s">
        <v>169342</v>
      </c>
      <c r="G28526" s="1" t="s">
        <v>169345</v>
      </c>
      <c r="H28526" s="1" t="s">
        <v>169348</v>
      </c>
      <c r="I28526" s="1" t="s">
        <v>54</v>
      </c>
      <c r="J28526" s="1" t="s">
        <v>55</v>
      </c>
      <c r="K28526" s="1" t="s">
        <v>45</v>
      </c>
      <c r="L28526">
        <v>778607</v>
      </c>
      <c r="M28526">
        <v>523345</v>
      </c>
      <c r="N28526">
        <v>523345</v>
      </c>
      <c r="O28526">
        <v>778607</v>
      </c>
      <c r="P28526" s="1" t="s">
        <v>87</v>
      </c>
      <c r="Q28526" s="1" t="s">
        <v>169348</v>
      </c>
      <c r="R28526" s="1" t="s">
        <v>44</v>
      </c>
      <c r="S28526" s="1" t="s">
        <v>169349</v>
      </c>
      <c r="T28526" s="1" t="s">
        <v>169348</v>
      </c>
      <c r="U28526" s="1" t="s">
        <v>169349</v>
      </c>
      <c r="V28526" s="1" t="s">
        <v>44</v>
      </c>
      <c r="W28526" s="1" t="s">
        <v>44</v>
      </c>
      <c r="X28526" s="1" t="s">
        <v>59</v>
      </c>
      <c r="Y28526" s="1" t="s">
        <v>52</v>
      </c>
      <c r="Z28526" s="1" t="s">
        <v>44</v>
      </c>
      <c r="AA28526" s="1" t="s">
        <v>44</v>
      </c>
      <c r="AB28526" s="1" t="s">
        <v>44</v>
      </c>
      <c r="AC28526" s="1" t="s">
        <v>44</v>
      </c>
      <c r="AD28526" s="1" t="s">
        <v>44</v>
      </c>
      <c r="AE28526" s="1" t="s">
        <v>44</v>
      </c>
      <c r="AF28526" s="1" t="s">
        <v>44</v>
      </c>
      <c r="AG28526" s="1" t="s">
        <v>44</v>
      </c>
      <c r="AH28526" s="1" t="s">
        <v>44</v>
      </c>
      <c r="AI28526" s="1" t="s">
        <v>44</v>
      </c>
      <c r="AJ28526" s="1" t="s">
        <v>44</v>
      </c>
      <c r="AK28526" s="1" t="s">
        <v>44</v>
      </c>
      <c r="AL28526" s="1" t="s">
        <v>52</v>
      </c>
      <c r="AM28526" s="1" t="s">
        <v>44</v>
      </c>
      <c r="AN28526" s="1" t="s">
        <v>44</v>
      </c>
      <c r="AO28526" s="1" t="s">
        <v>44</v>
      </c>
      <c r="AP28526" s="1" t="s">
        <v>44</v>
      </c>
      <c r="AQ28526" s="1" t="s">
        <v>169348</v>
      </c>
    </row>
    <row r="28527" spans="1:43" x14ac:dyDescent="0.3">
      <c r="A28527">
        <v>683779</v>
      </c>
      <c r="B28527" s="1" t="s">
        <v>43</v>
      </c>
      <c r="C28527" s="1" t="s">
        <v>165804</v>
      </c>
      <c r="D28527" s="1" t="s">
        <v>166153</v>
      </c>
      <c r="E28527" s="1" t="s">
        <v>169338</v>
      </c>
      <c r="F28527" s="1" t="s">
        <v>169342</v>
      </c>
      <c r="G28527" s="1" t="s">
        <v>169345</v>
      </c>
      <c r="H28527" s="1" t="s">
        <v>169348</v>
      </c>
      <c r="I28527" s="1" t="s">
        <v>54</v>
      </c>
      <c r="J28527" s="1" t="s">
        <v>55</v>
      </c>
      <c r="K28527" s="1" t="s">
        <v>45</v>
      </c>
      <c r="L28527">
        <v>778608</v>
      </c>
      <c r="M28527">
        <v>778607</v>
      </c>
      <c r="N28527">
        <v>778607</v>
      </c>
      <c r="O28527">
        <v>778608</v>
      </c>
      <c r="P28527" s="1" t="s">
        <v>89</v>
      </c>
      <c r="Q28527" s="1" t="s">
        <v>169350</v>
      </c>
      <c r="R28527" s="1" t="s">
        <v>169351</v>
      </c>
      <c r="S28527" s="1" t="s">
        <v>169352</v>
      </c>
      <c r="T28527" s="1" t="s">
        <v>169353</v>
      </c>
      <c r="U28527" s="1" t="s">
        <v>169352</v>
      </c>
      <c r="V28527" s="1" t="s">
        <v>44</v>
      </c>
      <c r="W28527" s="1" t="s">
        <v>44</v>
      </c>
      <c r="X28527" s="1" t="s">
        <v>59</v>
      </c>
      <c r="Y28527" s="1" t="s">
        <v>52</v>
      </c>
      <c r="Z28527" s="1" t="s">
        <v>44</v>
      </c>
      <c r="AA28527" s="1" t="s">
        <v>44</v>
      </c>
      <c r="AB28527" s="1" t="s">
        <v>44</v>
      </c>
      <c r="AC28527" s="1" t="s">
        <v>44</v>
      </c>
      <c r="AD28527" s="1" t="s">
        <v>44</v>
      </c>
      <c r="AE28527" s="1" t="s">
        <v>44</v>
      </c>
      <c r="AF28527" s="1" t="s">
        <v>44</v>
      </c>
      <c r="AG28527" s="1" t="s">
        <v>44</v>
      </c>
      <c r="AH28527" s="1" t="s">
        <v>44</v>
      </c>
      <c r="AI28527" s="1" t="s">
        <v>44</v>
      </c>
      <c r="AJ28527" s="1" t="s">
        <v>44</v>
      </c>
      <c r="AK28527" s="1" t="s">
        <v>44</v>
      </c>
      <c r="AL28527" s="1" t="s">
        <v>52</v>
      </c>
      <c r="AM28527" s="1" t="s">
        <v>44</v>
      </c>
      <c r="AN28527" s="1" t="s">
        <v>44</v>
      </c>
      <c r="AO28527" s="1" t="s">
        <v>44</v>
      </c>
      <c r="AP28527" s="1" t="s">
        <v>44</v>
      </c>
      <c r="AQ28527" s="1" t="s">
        <v>169350</v>
      </c>
    </row>
    <row r="28528" spans="1:43" x14ac:dyDescent="0.3">
      <c r="A28528">
        <v>683780</v>
      </c>
      <c r="B28528" s="1" t="s">
        <v>43</v>
      </c>
      <c r="C28528" s="1" t="s">
        <v>165804</v>
      </c>
      <c r="D28528" s="1" t="s">
        <v>166153</v>
      </c>
      <c r="E28528" s="1" t="s">
        <v>169338</v>
      </c>
      <c r="F28528" s="1" t="s">
        <v>169342</v>
      </c>
      <c r="G28528" s="1" t="s">
        <v>169345</v>
      </c>
      <c r="H28528" s="1" t="s">
        <v>169348</v>
      </c>
      <c r="I28528" s="1" t="s">
        <v>54</v>
      </c>
      <c r="J28528" s="1" t="s">
        <v>55</v>
      </c>
      <c r="K28528" s="1" t="s">
        <v>45</v>
      </c>
      <c r="L28528">
        <v>778610</v>
      </c>
      <c r="M28528">
        <v>778608</v>
      </c>
      <c r="N28528">
        <v>778608</v>
      </c>
      <c r="O28528">
        <v>778610</v>
      </c>
      <c r="P28528" s="1" t="s">
        <v>95</v>
      </c>
      <c r="Q28528" s="1" t="s">
        <v>169354</v>
      </c>
      <c r="R28528" s="1" t="s">
        <v>169355</v>
      </c>
      <c r="S28528" s="1" t="s">
        <v>169356</v>
      </c>
      <c r="T28528" s="1" t="s">
        <v>169357</v>
      </c>
      <c r="U28528" s="1" t="s">
        <v>169356</v>
      </c>
      <c r="V28528" s="1" t="s">
        <v>44</v>
      </c>
      <c r="W28528" s="1" t="s">
        <v>44</v>
      </c>
      <c r="X28528" s="1" t="s">
        <v>59</v>
      </c>
      <c r="Y28528" s="1" t="s">
        <v>52</v>
      </c>
      <c r="Z28528" s="1" t="s">
        <v>44</v>
      </c>
      <c r="AA28528" s="1" t="s">
        <v>44</v>
      </c>
      <c r="AB28528" s="1" t="s">
        <v>44</v>
      </c>
      <c r="AC28528" s="1" t="s">
        <v>44</v>
      </c>
      <c r="AD28528" s="1" t="s">
        <v>44</v>
      </c>
      <c r="AE28528" s="1" t="s">
        <v>44</v>
      </c>
      <c r="AF28528" s="1" t="s">
        <v>44</v>
      </c>
      <c r="AG28528" s="1" t="s">
        <v>44</v>
      </c>
      <c r="AH28528" s="1" t="s">
        <v>44</v>
      </c>
      <c r="AI28528" s="1" t="s">
        <v>44</v>
      </c>
      <c r="AJ28528" s="1" t="s">
        <v>44</v>
      </c>
      <c r="AK28528" s="1" t="s">
        <v>44</v>
      </c>
      <c r="AL28528" s="1" t="s">
        <v>52</v>
      </c>
      <c r="AM28528" s="1" t="s">
        <v>44</v>
      </c>
      <c r="AN28528" s="1" t="s">
        <v>44</v>
      </c>
      <c r="AO28528" s="1" t="s">
        <v>44</v>
      </c>
      <c r="AP28528" s="1" t="s">
        <v>169358</v>
      </c>
      <c r="AQ28528" s="1" t="s">
        <v>169359</v>
      </c>
    </row>
    <row r="28529" spans="1:43" x14ac:dyDescent="0.3">
      <c r="A28529">
        <v>683786</v>
      </c>
      <c r="B28529" s="1" t="s">
        <v>43</v>
      </c>
      <c r="C28529" s="1" t="s">
        <v>165804</v>
      </c>
      <c r="D28529" s="1" t="s">
        <v>166153</v>
      </c>
      <c r="E28529" s="1" t="s">
        <v>169338</v>
      </c>
      <c r="F28529" s="1" t="s">
        <v>169342</v>
      </c>
      <c r="G28529" s="1" t="s">
        <v>169345</v>
      </c>
      <c r="H28529" s="1" t="s">
        <v>44</v>
      </c>
      <c r="I28529" s="1" t="s">
        <v>54</v>
      </c>
      <c r="J28529" s="1" t="s">
        <v>55</v>
      </c>
      <c r="K28529" s="1" t="s">
        <v>45</v>
      </c>
      <c r="L28529">
        <v>349581</v>
      </c>
      <c r="M28529">
        <v>523345</v>
      </c>
      <c r="N28529">
        <v>523345</v>
      </c>
      <c r="O28529">
        <v>349581</v>
      </c>
      <c r="P28529" s="1" t="s">
        <v>89</v>
      </c>
      <c r="Q28529" s="1" t="s">
        <v>169360</v>
      </c>
      <c r="R28529" s="1" t="s">
        <v>11165</v>
      </c>
      <c r="S28529" s="1" t="s">
        <v>169361</v>
      </c>
      <c r="T28529" s="1" t="s">
        <v>169362</v>
      </c>
      <c r="U28529" s="1" t="s">
        <v>169361</v>
      </c>
      <c r="V28529" s="1" t="s">
        <v>44</v>
      </c>
      <c r="W28529" s="1" t="s">
        <v>44</v>
      </c>
      <c r="X28529" s="1" t="s">
        <v>59</v>
      </c>
      <c r="Y28529" s="1" t="s">
        <v>52</v>
      </c>
      <c r="Z28529" s="1" t="s">
        <v>44</v>
      </c>
      <c r="AA28529" s="1" t="s">
        <v>44</v>
      </c>
      <c r="AB28529" s="1" t="s">
        <v>44</v>
      </c>
      <c r="AC28529" s="1" t="s">
        <v>44</v>
      </c>
      <c r="AD28529" s="1" t="s">
        <v>44</v>
      </c>
      <c r="AE28529" s="1" t="s">
        <v>52</v>
      </c>
      <c r="AF28529" s="1" t="s">
        <v>44</v>
      </c>
      <c r="AG28529" s="1" t="s">
        <v>44</v>
      </c>
      <c r="AH28529" s="1" t="s">
        <v>44</v>
      </c>
      <c r="AI28529" s="1" t="s">
        <v>52</v>
      </c>
      <c r="AJ28529" s="1" t="s">
        <v>44</v>
      </c>
      <c r="AK28529" s="1" t="s">
        <v>52</v>
      </c>
      <c r="AL28529" s="1" t="s">
        <v>52</v>
      </c>
      <c r="AM28529" s="1" t="s">
        <v>44</v>
      </c>
      <c r="AN28529" s="1" t="s">
        <v>44</v>
      </c>
      <c r="AO28529" s="1" t="s">
        <v>44</v>
      </c>
      <c r="AP28529" s="1" t="s">
        <v>44</v>
      </c>
      <c r="AQ28529" s="1" t="s">
        <v>169360</v>
      </c>
    </row>
    <row r="28530" spans="1:43" x14ac:dyDescent="0.3">
      <c r="A28530">
        <v>683787</v>
      </c>
      <c r="B28530" s="1" t="s">
        <v>43</v>
      </c>
      <c r="C28530" s="1" t="s">
        <v>165804</v>
      </c>
      <c r="D28530" s="1" t="s">
        <v>166153</v>
      </c>
      <c r="E28530" s="1" t="s">
        <v>169338</v>
      </c>
      <c r="F28530" s="1" t="s">
        <v>169342</v>
      </c>
      <c r="G28530" s="1" t="s">
        <v>169345</v>
      </c>
      <c r="H28530" s="1" t="s">
        <v>44</v>
      </c>
      <c r="I28530" s="1" t="s">
        <v>54</v>
      </c>
      <c r="J28530" s="1" t="s">
        <v>55</v>
      </c>
      <c r="K28530" s="1" t="s">
        <v>45</v>
      </c>
      <c r="L28530">
        <v>792097</v>
      </c>
      <c r="M28530">
        <v>349581</v>
      </c>
      <c r="N28530">
        <v>349581</v>
      </c>
      <c r="O28530">
        <v>792097</v>
      </c>
      <c r="P28530" s="1" t="s">
        <v>95</v>
      </c>
      <c r="Q28530" s="1" t="s">
        <v>169363</v>
      </c>
      <c r="R28530" s="1" t="s">
        <v>169364</v>
      </c>
      <c r="S28530" s="1" t="s">
        <v>169365</v>
      </c>
      <c r="T28530" s="1" t="s">
        <v>169366</v>
      </c>
      <c r="U28530" s="1" t="s">
        <v>169365</v>
      </c>
      <c r="V28530" s="1" t="s">
        <v>44</v>
      </c>
      <c r="W28530" s="1" t="s">
        <v>44</v>
      </c>
      <c r="X28530" s="1" t="s">
        <v>59</v>
      </c>
      <c r="Y28530" s="1" t="s">
        <v>52</v>
      </c>
      <c r="Z28530" s="1" t="s">
        <v>44</v>
      </c>
      <c r="AA28530" s="1" t="s">
        <v>44</v>
      </c>
      <c r="AB28530" s="1" t="s">
        <v>44</v>
      </c>
      <c r="AC28530" s="1" t="s">
        <v>44</v>
      </c>
      <c r="AD28530" s="1" t="s">
        <v>44</v>
      </c>
      <c r="AE28530" s="1" t="s">
        <v>44</v>
      </c>
      <c r="AF28530" s="1" t="s">
        <v>44</v>
      </c>
      <c r="AG28530" s="1" t="s">
        <v>44</v>
      </c>
      <c r="AH28530" s="1" t="s">
        <v>44</v>
      </c>
      <c r="AI28530" s="1" t="s">
        <v>44</v>
      </c>
      <c r="AJ28530" s="1" t="s">
        <v>44</v>
      </c>
      <c r="AK28530" s="1" t="s">
        <v>44</v>
      </c>
      <c r="AL28530" s="1" t="s">
        <v>44</v>
      </c>
      <c r="AM28530" s="1" t="s">
        <v>44</v>
      </c>
      <c r="AN28530" s="1" t="s">
        <v>44</v>
      </c>
      <c r="AO28530" s="1" t="s">
        <v>44</v>
      </c>
      <c r="AP28530" s="1" t="s">
        <v>169367</v>
      </c>
      <c r="AQ28530" s="1" t="s">
        <v>169368</v>
      </c>
    </row>
    <row r="28531" spans="1:43" x14ac:dyDescent="0.3">
      <c r="A28531">
        <v>683789</v>
      </c>
      <c r="B28531" s="1" t="s">
        <v>43</v>
      </c>
      <c r="C28531" s="1" t="s">
        <v>165804</v>
      </c>
      <c r="D28531" s="1" t="s">
        <v>166153</v>
      </c>
      <c r="E28531" s="1" t="s">
        <v>169338</v>
      </c>
      <c r="F28531" s="1" t="s">
        <v>169342</v>
      </c>
      <c r="G28531" s="1" t="s">
        <v>169345</v>
      </c>
      <c r="H28531" s="1" t="s">
        <v>44</v>
      </c>
      <c r="I28531" s="1" t="s">
        <v>54</v>
      </c>
      <c r="J28531" s="1" t="s">
        <v>55</v>
      </c>
      <c r="K28531" s="1" t="s">
        <v>45</v>
      </c>
      <c r="L28531">
        <v>72621</v>
      </c>
      <c r="M28531">
        <v>349581</v>
      </c>
      <c r="N28531">
        <v>349581</v>
      </c>
      <c r="O28531">
        <v>72621</v>
      </c>
      <c r="P28531" s="1" t="s">
        <v>95</v>
      </c>
      <c r="Q28531" s="1" t="s">
        <v>169369</v>
      </c>
      <c r="R28531" s="1" t="s">
        <v>11165</v>
      </c>
      <c r="S28531" s="1" t="s">
        <v>169370</v>
      </c>
      <c r="T28531" s="1" t="s">
        <v>169371</v>
      </c>
      <c r="U28531" s="1" t="s">
        <v>169370</v>
      </c>
      <c r="V28531" s="1" t="s">
        <v>44</v>
      </c>
      <c r="W28531" s="1" t="s">
        <v>169372</v>
      </c>
      <c r="X28531" s="1" t="s">
        <v>59</v>
      </c>
      <c r="Y28531" s="1" t="s">
        <v>52</v>
      </c>
      <c r="Z28531" s="1" t="s">
        <v>44</v>
      </c>
      <c r="AA28531" s="1" t="s">
        <v>44</v>
      </c>
      <c r="AB28531" s="1" t="s">
        <v>44</v>
      </c>
      <c r="AC28531" s="1" t="s">
        <v>44</v>
      </c>
      <c r="AD28531" s="1" t="s">
        <v>44</v>
      </c>
      <c r="AE28531" s="1" t="s">
        <v>52</v>
      </c>
      <c r="AF28531" s="1" t="s">
        <v>44</v>
      </c>
      <c r="AG28531" s="1" t="s">
        <v>44</v>
      </c>
      <c r="AH28531" s="1" t="s">
        <v>44</v>
      </c>
      <c r="AI28531" s="1" t="s">
        <v>44</v>
      </c>
      <c r="AJ28531" s="1" t="s">
        <v>44</v>
      </c>
      <c r="AK28531" s="1" t="s">
        <v>44</v>
      </c>
      <c r="AL28531" s="1" t="s">
        <v>44</v>
      </c>
      <c r="AM28531" s="1" t="s">
        <v>44</v>
      </c>
      <c r="AN28531" s="1" t="s">
        <v>44</v>
      </c>
      <c r="AO28531" s="1" t="s">
        <v>44</v>
      </c>
      <c r="AP28531" s="1" t="s">
        <v>169373</v>
      </c>
      <c r="AQ28531" s="1" t="s">
        <v>169374</v>
      </c>
    </row>
    <row r="28532" spans="1:43" x14ac:dyDescent="0.3">
      <c r="A28532">
        <v>683802</v>
      </c>
      <c r="B28532" s="1" t="s">
        <v>43</v>
      </c>
      <c r="C28532" s="1" t="s">
        <v>165804</v>
      </c>
      <c r="D28532" s="1" t="s">
        <v>166153</v>
      </c>
      <c r="E28532" s="1" t="s">
        <v>169338</v>
      </c>
      <c r="F28532" s="1" t="s">
        <v>169342</v>
      </c>
      <c r="G28532" s="1" t="s">
        <v>169345</v>
      </c>
      <c r="H28532" s="1" t="s">
        <v>169375</v>
      </c>
      <c r="I28532" s="1" t="s">
        <v>54</v>
      </c>
      <c r="J28532" s="1" t="s">
        <v>55</v>
      </c>
      <c r="K28532" s="1" t="s">
        <v>45</v>
      </c>
      <c r="L28532">
        <v>830298</v>
      </c>
      <c r="M28532">
        <v>523345</v>
      </c>
      <c r="N28532">
        <v>523345</v>
      </c>
      <c r="O28532">
        <v>830298</v>
      </c>
      <c r="P28532" s="1" t="s">
        <v>87</v>
      </c>
      <c r="Q28532" s="1" t="s">
        <v>169375</v>
      </c>
      <c r="R28532" s="1" t="s">
        <v>169376</v>
      </c>
      <c r="S28532" s="1" t="s">
        <v>169377</v>
      </c>
      <c r="T28532" s="1" t="s">
        <v>169377</v>
      </c>
      <c r="U28532" s="1" t="s">
        <v>169377</v>
      </c>
      <c r="V28532" s="1" t="s">
        <v>44</v>
      </c>
      <c r="W28532" s="1" t="s">
        <v>44</v>
      </c>
      <c r="X28532" s="1" t="s">
        <v>59</v>
      </c>
      <c r="Y28532" s="1" t="s">
        <v>52</v>
      </c>
      <c r="Z28532" s="1" t="s">
        <v>44</v>
      </c>
      <c r="AA28532" s="1" t="s">
        <v>52</v>
      </c>
      <c r="AB28532" s="1" t="s">
        <v>52</v>
      </c>
      <c r="AC28532" s="1" t="s">
        <v>52</v>
      </c>
      <c r="AD28532" s="1" t="s">
        <v>44</v>
      </c>
      <c r="AE28532" s="1" t="s">
        <v>44</v>
      </c>
      <c r="AF28532" s="1" t="s">
        <v>52</v>
      </c>
      <c r="AG28532" s="1" t="s">
        <v>44</v>
      </c>
      <c r="AH28532" s="1" t="s">
        <v>52</v>
      </c>
      <c r="AI28532" s="1" t="s">
        <v>44</v>
      </c>
      <c r="AJ28532" s="1" t="s">
        <v>44</v>
      </c>
      <c r="AK28532" s="1" t="s">
        <v>44</v>
      </c>
      <c r="AL28532" s="1" t="s">
        <v>52</v>
      </c>
      <c r="AM28532" s="1" t="s">
        <v>52</v>
      </c>
      <c r="AN28532" s="1" t="s">
        <v>52</v>
      </c>
      <c r="AO28532" s="1" t="s">
        <v>52</v>
      </c>
      <c r="AP28532" s="1" t="s">
        <v>44</v>
      </c>
      <c r="AQ28532" s="1" t="s">
        <v>169375</v>
      </c>
    </row>
    <row r="28533" spans="1:43" x14ac:dyDescent="0.3">
      <c r="A28533">
        <v>683805</v>
      </c>
      <c r="B28533" s="1" t="s">
        <v>43</v>
      </c>
      <c r="C28533" s="1" t="s">
        <v>165804</v>
      </c>
      <c r="D28533" s="1" t="s">
        <v>166153</v>
      </c>
      <c r="E28533" s="1" t="s">
        <v>169338</v>
      </c>
      <c r="F28533" s="1" t="s">
        <v>169342</v>
      </c>
      <c r="G28533" s="1" t="s">
        <v>169345</v>
      </c>
      <c r="H28533" s="1" t="s">
        <v>169375</v>
      </c>
      <c r="I28533" s="1" t="s">
        <v>54</v>
      </c>
      <c r="J28533" s="1" t="s">
        <v>55</v>
      </c>
      <c r="K28533" s="1" t="s">
        <v>45</v>
      </c>
      <c r="L28533">
        <v>349583</v>
      </c>
      <c r="M28533">
        <v>830298</v>
      </c>
      <c r="N28533">
        <v>830298</v>
      </c>
      <c r="O28533">
        <v>349583</v>
      </c>
      <c r="P28533" s="1" t="s">
        <v>89</v>
      </c>
      <c r="Q28533" s="1" t="s">
        <v>169378</v>
      </c>
      <c r="R28533" s="1" t="s">
        <v>12493</v>
      </c>
      <c r="S28533" s="1" t="s">
        <v>169379</v>
      </c>
      <c r="T28533" s="1" t="s">
        <v>169380</v>
      </c>
      <c r="U28533" s="1" t="s">
        <v>169379</v>
      </c>
      <c r="V28533" s="1" t="s">
        <v>44</v>
      </c>
      <c r="W28533" s="1" t="s">
        <v>44</v>
      </c>
      <c r="X28533" s="1" t="s">
        <v>59</v>
      </c>
      <c r="Y28533" s="1" t="s">
        <v>52</v>
      </c>
      <c r="Z28533" s="1" t="s">
        <v>44</v>
      </c>
      <c r="AA28533" s="1" t="s">
        <v>52</v>
      </c>
      <c r="AB28533" s="1" t="s">
        <v>52</v>
      </c>
      <c r="AC28533" s="1" t="s">
        <v>52</v>
      </c>
      <c r="AD28533" s="1" t="s">
        <v>44</v>
      </c>
      <c r="AE28533" s="1" t="s">
        <v>44</v>
      </c>
      <c r="AF28533" s="1" t="s">
        <v>52</v>
      </c>
      <c r="AG28533" s="1" t="s">
        <v>44</v>
      </c>
      <c r="AH28533" s="1" t="s">
        <v>52</v>
      </c>
      <c r="AI28533" s="1" t="s">
        <v>44</v>
      </c>
      <c r="AJ28533" s="1" t="s">
        <v>44</v>
      </c>
      <c r="AK28533" s="1" t="s">
        <v>44</v>
      </c>
      <c r="AL28533" s="1" t="s">
        <v>52</v>
      </c>
      <c r="AM28533" s="1" t="s">
        <v>52</v>
      </c>
      <c r="AN28533" s="1" t="s">
        <v>52</v>
      </c>
      <c r="AO28533" s="1" t="s">
        <v>52</v>
      </c>
      <c r="AP28533" s="1" t="s">
        <v>44</v>
      </c>
      <c r="AQ28533" s="1" t="s">
        <v>169378</v>
      </c>
    </row>
    <row r="28534" spans="1:43" x14ac:dyDescent="0.3">
      <c r="A28534">
        <v>683833</v>
      </c>
      <c r="B28534" s="1" t="s">
        <v>43</v>
      </c>
      <c r="C28534" s="1" t="s">
        <v>165804</v>
      </c>
      <c r="D28534" s="1" t="s">
        <v>166153</v>
      </c>
      <c r="E28534" s="1" t="s">
        <v>169338</v>
      </c>
      <c r="F28534" s="1" t="s">
        <v>169342</v>
      </c>
      <c r="G28534" s="1" t="s">
        <v>169345</v>
      </c>
      <c r="H28534" s="1" t="s">
        <v>169375</v>
      </c>
      <c r="I28534" s="1" t="s">
        <v>54</v>
      </c>
      <c r="J28534" s="1" t="s">
        <v>55</v>
      </c>
      <c r="K28534" s="1" t="s">
        <v>45</v>
      </c>
      <c r="L28534">
        <v>365433</v>
      </c>
      <c r="M28534">
        <v>349583</v>
      </c>
      <c r="N28534">
        <v>349583</v>
      </c>
      <c r="O28534">
        <v>365433</v>
      </c>
      <c r="P28534" s="1" t="s">
        <v>95</v>
      </c>
      <c r="Q28534" s="1" t="s">
        <v>169381</v>
      </c>
      <c r="R28534" s="1" t="s">
        <v>169382</v>
      </c>
      <c r="S28534" s="1" t="s">
        <v>169383</v>
      </c>
      <c r="T28534" s="1" t="s">
        <v>169384</v>
      </c>
      <c r="U28534" s="1" t="s">
        <v>169383</v>
      </c>
      <c r="V28534" s="1" t="s">
        <v>44</v>
      </c>
      <c r="W28534" s="1" t="s">
        <v>44</v>
      </c>
      <c r="X28534" s="1" t="s">
        <v>59</v>
      </c>
      <c r="Y28534" s="1" t="s">
        <v>52</v>
      </c>
      <c r="Z28534" s="1" t="s">
        <v>44</v>
      </c>
      <c r="AA28534" s="1" t="s">
        <v>44</v>
      </c>
      <c r="AB28534" s="1" t="s">
        <v>44</v>
      </c>
      <c r="AC28534" s="1" t="s">
        <v>44</v>
      </c>
      <c r="AD28534" s="1" t="s">
        <v>44</v>
      </c>
      <c r="AE28534" s="1" t="s">
        <v>44</v>
      </c>
      <c r="AF28534" s="1" t="s">
        <v>44</v>
      </c>
      <c r="AG28534" s="1" t="s">
        <v>44</v>
      </c>
      <c r="AH28534" s="1" t="s">
        <v>44</v>
      </c>
      <c r="AI28534" s="1" t="s">
        <v>44</v>
      </c>
      <c r="AJ28534" s="1" t="s">
        <v>44</v>
      </c>
      <c r="AK28534" s="1" t="s">
        <v>44</v>
      </c>
      <c r="AL28534" s="1" t="s">
        <v>44</v>
      </c>
      <c r="AM28534" s="1" t="s">
        <v>44</v>
      </c>
      <c r="AN28534" s="1" t="s">
        <v>44</v>
      </c>
      <c r="AO28534" s="1" t="s">
        <v>44</v>
      </c>
      <c r="AP28534" s="1" t="s">
        <v>169385</v>
      </c>
      <c r="AQ28534" s="1" t="s">
        <v>169386</v>
      </c>
    </row>
    <row r="28535" spans="1:43" x14ac:dyDescent="0.3">
      <c r="A28535">
        <v>683837</v>
      </c>
      <c r="B28535" s="1" t="s">
        <v>43</v>
      </c>
      <c r="C28535" s="1" t="s">
        <v>165804</v>
      </c>
      <c r="D28535" s="1" t="s">
        <v>166153</v>
      </c>
      <c r="E28535" s="1" t="s">
        <v>169338</v>
      </c>
      <c r="F28535" s="1" t="s">
        <v>169342</v>
      </c>
      <c r="G28535" s="1" t="s">
        <v>169345</v>
      </c>
      <c r="H28535" s="1" t="s">
        <v>169375</v>
      </c>
      <c r="I28535" s="1" t="s">
        <v>54</v>
      </c>
      <c r="J28535" s="1" t="s">
        <v>55</v>
      </c>
      <c r="K28535" s="1" t="s">
        <v>45</v>
      </c>
      <c r="L28535">
        <v>811588</v>
      </c>
      <c r="M28535">
        <v>349583</v>
      </c>
      <c r="N28535">
        <v>349583</v>
      </c>
      <c r="O28535">
        <v>811588</v>
      </c>
      <c r="P28535" s="1" t="s">
        <v>95</v>
      </c>
      <c r="Q28535" s="1" t="s">
        <v>169387</v>
      </c>
      <c r="R28535" s="1" t="s">
        <v>169388</v>
      </c>
      <c r="S28535" s="1" t="s">
        <v>169389</v>
      </c>
      <c r="T28535" s="1" t="s">
        <v>169390</v>
      </c>
      <c r="U28535" s="1" t="s">
        <v>169389</v>
      </c>
      <c r="V28535" s="1" t="s">
        <v>44</v>
      </c>
      <c r="W28535" s="1" t="s">
        <v>44</v>
      </c>
      <c r="X28535" s="1" t="s">
        <v>59</v>
      </c>
      <c r="Y28535" s="1" t="s">
        <v>52</v>
      </c>
      <c r="Z28535" s="1" t="s">
        <v>44</v>
      </c>
      <c r="AA28535" s="1" t="s">
        <v>44</v>
      </c>
      <c r="AB28535" s="1" t="s">
        <v>44</v>
      </c>
      <c r="AC28535" s="1" t="s">
        <v>44</v>
      </c>
      <c r="AD28535" s="1" t="s">
        <v>44</v>
      </c>
      <c r="AE28535" s="1" t="s">
        <v>44</v>
      </c>
      <c r="AF28535" s="1" t="s">
        <v>44</v>
      </c>
      <c r="AG28535" s="1" t="s">
        <v>44</v>
      </c>
      <c r="AH28535" s="1" t="s">
        <v>44</v>
      </c>
      <c r="AI28535" s="1" t="s">
        <v>44</v>
      </c>
      <c r="AJ28535" s="1" t="s">
        <v>44</v>
      </c>
      <c r="AK28535" s="1" t="s">
        <v>44</v>
      </c>
      <c r="AL28535" s="1" t="s">
        <v>44</v>
      </c>
      <c r="AM28535" s="1" t="s">
        <v>44</v>
      </c>
      <c r="AN28535" s="1" t="s">
        <v>44</v>
      </c>
      <c r="AO28535" s="1" t="s">
        <v>44</v>
      </c>
      <c r="AP28535" s="1" t="s">
        <v>169391</v>
      </c>
      <c r="AQ28535" s="1" t="s">
        <v>169392</v>
      </c>
    </row>
    <row r="28536" spans="1:43" x14ac:dyDescent="0.3">
      <c r="A28536">
        <v>683853</v>
      </c>
      <c r="B28536" s="1" t="s">
        <v>43</v>
      </c>
      <c r="C28536" s="1" t="s">
        <v>165804</v>
      </c>
      <c r="D28536" s="1" t="s">
        <v>166153</v>
      </c>
      <c r="E28536" s="1" t="s">
        <v>169338</v>
      </c>
      <c r="F28536" s="1" t="s">
        <v>169342</v>
      </c>
      <c r="G28536" s="1" t="s">
        <v>169345</v>
      </c>
      <c r="H28536" s="1" t="s">
        <v>169375</v>
      </c>
      <c r="I28536" s="1" t="s">
        <v>54</v>
      </c>
      <c r="J28536" s="1" t="s">
        <v>55</v>
      </c>
      <c r="K28536" s="1" t="s">
        <v>45</v>
      </c>
      <c r="L28536">
        <v>72894</v>
      </c>
      <c r="M28536">
        <v>349583</v>
      </c>
      <c r="N28536">
        <v>349583</v>
      </c>
      <c r="O28536">
        <v>72894</v>
      </c>
      <c r="P28536" s="1" t="s">
        <v>95</v>
      </c>
      <c r="Q28536" s="1" t="s">
        <v>169393</v>
      </c>
      <c r="R28536" s="1" t="s">
        <v>169394</v>
      </c>
      <c r="S28536" s="1" t="s">
        <v>169395</v>
      </c>
      <c r="T28536" s="1" t="s">
        <v>169396</v>
      </c>
      <c r="U28536" s="1" t="s">
        <v>169395</v>
      </c>
      <c r="V28536" s="1" t="s">
        <v>44</v>
      </c>
      <c r="W28536" s="1" t="s">
        <v>44</v>
      </c>
      <c r="X28536" s="1" t="s">
        <v>59</v>
      </c>
      <c r="Y28536" s="1" t="s">
        <v>52</v>
      </c>
      <c r="Z28536" s="1" t="s">
        <v>44</v>
      </c>
      <c r="AA28536" s="1" t="s">
        <v>52</v>
      </c>
      <c r="AB28536" s="1" t="s">
        <v>44</v>
      </c>
      <c r="AC28536" s="1" t="s">
        <v>52</v>
      </c>
      <c r="AD28536" s="1" t="s">
        <v>44</v>
      </c>
      <c r="AE28536" s="1" t="s">
        <v>44</v>
      </c>
      <c r="AF28536" s="1" t="s">
        <v>52</v>
      </c>
      <c r="AG28536" s="1" t="s">
        <v>44</v>
      </c>
      <c r="AH28536" s="1" t="s">
        <v>52</v>
      </c>
      <c r="AI28536" s="1" t="s">
        <v>44</v>
      </c>
      <c r="AJ28536" s="1" t="s">
        <v>44</v>
      </c>
      <c r="AK28536" s="1" t="s">
        <v>44</v>
      </c>
      <c r="AL28536" s="1" t="s">
        <v>52</v>
      </c>
      <c r="AM28536" s="1" t="s">
        <v>44</v>
      </c>
      <c r="AN28536" s="1" t="s">
        <v>44</v>
      </c>
      <c r="AO28536" s="1" t="s">
        <v>44</v>
      </c>
      <c r="AP28536" s="1" t="s">
        <v>169397</v>
      </c>
      <c r="AQ28536" s="1" t="s">
        <v>169398</v>
      </c>
    </row>
    <row r="28537" spans="1:43" x14ac:dyDescent="0.3">
      <c r="A28537">
        <v>683860</v>
      </c>
      <c r="B28537" s="1" t="s">
        <v>43</v>
      </c>
      <c r="C28537" s="1" t="s">
        <v>165804</v>
      </c>
      <c r="D28537" s="1" t="s">
        <v>166153</v>
      </c>
      <c r="E28537" s="1" t="s">
        <v>169338</v>
      </c>
      <c r="F28537" s="1" t="s">
        <v>169342</v>
      </c>
      <c r="G28537" s="1" t="s">
        <v>169345</v>
      </c>
      <c r="H28537" s="1" t="s">
        <v>169375</v>
      </c>
      <c r="I28537" s="1" t="s">
        <v>54</v>
      </c>
      <c r="J28537" s="1" t="s">
        <v>55</v>
      </c>
      <c r="K28537" s="1" t="s">
        <v>45</v>
      </c>
      <c r="L28537">
        <v>627589</v>
      </c>
      <c r="M28537">
        <v>72894</v>
      </c>
      <c r="N28537">
        <v>72894</v>
      </c>
      <c r="O28537">
        <v>627589</v>
      </c>
      <c r="P28537" s="1" t="s">
        <v>117</v>
      </c>
      <c r="Q28537" s="1" t="s">
        <v>169399</v>
      </c>
      <c r="R28537" s="1" t="s">
        <v>169400</v>
      </c>
      <c r="S28537" s="1" t="s">
        <v>169401</v>
      </c>
      <c r="T28537" s="1" t="s">
        <v>169402</v>
      </c>
      <c r="U28537" s="1" t="s">
        <v>169401</v>
      </c>
      <c r="V28537" s="1" t="s">
        <v>44</v>
      </c>
      <c r="W28537" s="1" t="s">
        <v>44</v>
      </c>
      <c r="X28537" s="1" t="s">
        <v>59</v>
      </c>
      <c r="Y28537" s="1" t="s">
        <v>52</v>
      </c>
      <c r="Z28537" s="1" t="s">
        <v>44</v>
      </c>
      <c r="AA28537" s="1" t="s">
        <v>44</v>
      </c>
      <c r="AB28537" s="1" t="s">
        <v>44</v>
      </c>
      <c r="AC28537" s="1" t="s">
        <v>44</v>
      </c>
      <c r="AD28537" s="1" t="s">
        <v>44</v>
      </c>
      <c r="AE28537" s="1" t="s">
        <v>44</v>
      </c>
      <c r="AF28537" s="1" t="s">
        <v>44</v>
      </c>
      <c r="AG28537" s="1" t="s">
        <v>44</v>
      </c>
      <c r="AH28537" s="1" t="s">
        <v>44</v>
      </c>
      <c r="AI28537" s="1" t="s">
        <v>44</v>
      </c>
      <c r="AJ28537" s="1" t="s">
        <v>44</v>
      </c>
      <c r="AK28537" s="1" t="s">
        <v>44</v>
      </c>
      <c r="AL28537" s="1" t="s">
        <v>44</v>
      </c>
      <c r="AM28537" s="1" t="s">
        <v>44</v>
      </c>
      <c r="AN28537" s="1" t="s">
        <v>44</v>
      </c>
      <c r="AO28537" s="1" t="s">
        <v>44</v>
      </c>
      <c r="AP28537" s="1" t="s">
        <v>169403</v>
      </c>
      <c r="AQ28537" s="1" t="s">
        <v>169404</v>
      </c>
    </row>
    <row r="28538" spans="1:43" x14ac:dyDescent="0.3">
      <c r="A28538">
        <v>683877</v>
      </c>
      <c r="B28538" s="1" t="s">
        <v>43</v>
      </c>
      <c r="C28538" s="1" t="s">
        <v>165804</v>
      </c>
      <c r="D28538" s="1" t="s">
        <v>166153</v>
      </c>
      <c r="E28538" s="1" t="s">
        <v>169338</v>
      </c>
      <c r="F28538" s="1" t="s">
        <v>169342</v>
      </c>
      <c r="G28538" s="1" t="s">
        <v>169345</v>
      </c>
      <c r="H28538" s="1" t="s">
        <v>169375</v>
      </c>
      <c r="I28538" s="1" t="s">
        <v>54</v>
      </c>
      <c r="J28538" s="1" t="s">
        <v>55</v>
      </c>
      <c r="K28538" s="1" t="s">
        <v>45</v>
      </c>
      <c r="L28538">
        <v>543040</v>
      </c>
      <c r="M28538">
        <v>349583</v>
      </c>
      <c r="N28538">
        <v>349583</v>
      </c>
      <c r="O28538">
        <v>543040</v>
      </c>
      <c r="P28538" s="1" t="s">
        <v>95</v>
      </c>
      <c r="Q28538" s="1" t="s">
        <v>169405</v>
      </c>
      <c r="R28538" s="1" t="s">
        <v>169406</v>
      </c>
      <c r="S28538" s="1" t="s">
        <v>169407</v>
      </c>
      <c r="T28538" s="1" t="s">
        <v>169408</v>
      </c>
      <c r="U28538" s="1" t="s">
        <v>169407</v>
      </c>
      <c r="V28538" s="1" t="s">
        <v>44</v>
      </c>
      <c r="W28538" s="1" t="s">
        <v>44</v>
      </c>
      <c r="X28538" s="1" t="s">
        <v>59</v>
      </c>
      <c r="Y28538" s="1" t="s">
        <v>52</v>
      </c>
      <c r="Z28538" s="1" t="s">
        <v>44</v>
      </c>
      <c r="AA28538" s="1" t="s">
        <v>44</v>
      </c>
      <c r="AB28538" s="1" t="s">
        <v>44</v>
      </c>
      <c r="AC28538" s="1" t="s">
        <v>44</v>
      </c>
      <c r="AD28538" s="1" t="s">
        <v>44</v>
      </c>
      <c r="AE28538" s="1" t="s">
        <v>44</v>
      </c>
      <c r="AF28538" s="1" t="s">
        <v>44</v>
      </c>
      <c r="AG28538" s="1" t="s">
        <v>44</v>
      </c>
      <c r="AH28538" s="1" t="s">
        <v>44</v>
      </c>
      <c r="AI28538" s="1" t="s">
        <v>44</v>
      </c>
      <c r="AJ28538" s="1" t="s">
        <v>44</v>
      </c>
      <c r="AK28538" s="1" t="s">
        <v>44</v>
      </c>
      <c r="AL28538" s="1" t="s">
        <v>44</v>
      </c>
      <c r="AM28538" s="1" t="s">
        <v>44</v>
      </c>
      <c r="AN28538" s="1" t="s">
        <v>44</v>
      </c>
      <c r="AO28538" s="1" t="s">
        <v>44</v>
      </c>
      <c r="AP28538" s="1" t="s">
        <v>169409</v>
      </c>
      <c r="AQ28538" s="1" t="s">
        <v>169410</v>
      </c>
    </row>
    <row r="28539" spans="1:43" x14ac:dyDescent="0.3">
      <c r="A28539">
        <v>683887</v>
      </c>
      <c r="B28539" s="1" t="s">
        <v>43</v>
      </c>
      <c r="C28539" s="1" t="s">
        <v>165804</v>
      </c>
      <c r="D28539" s="1" t="s">
        <v>166153</v>
      </c>
      <c r="E28539" s="1" t="s">
        <v>169338</v>
      </c>
      <c r="F28539" s="1" t="s">
        <v>169342</v>
      </c>
      <c r="G28539" s="1" t="s">
        <v>169345</v>
      </c>
      <c r="H28539" s="1" t="s">
        <v>169375</v>
      </c>
      <c r="I28539" s="1" t="s">
        <v>54</v>
      </c>
      <c r="J28539" s="1" t="s">
        <v>55</v>
      </c>
      <c r="K28539" s="1" t="s">
        <v>45</v>
      </c>
      <c r="L28539">
        <v>569278</v>
      </c>
      <c r="M28539">
        <v>349583</v>
      </c>
      <c r="N28539">
        <v>349583</v>
      </c>
      <c r="O28539">
        <v>569278</v>
      </c>
      <c r="P28539" s="1" t="s">
        <v>95</v>
      </c>
      <c r="Q28539" s="1" t="s">
        <v>169411</v>
      </c>
      <c r="R28539" s="1" t="s">
        <v>169412</v>
      </c>
      <c r="S28539" s="1" t="s">
        <v>169413</v>
      </c>
      <c r="T28539" s="1" t="s">
        <v>169414</v>
      </c>
      <c r="U28539" s="1" t="s">
        <v>169413</v>
      </c>
      <c r="V28539" s="1" t="s">
        <v>44</v>
      </c>
      <c r="W28539" s="1" t="s">
        <v>44</v>
      </c>
      <c r="X28539" s="1" t="s">
        <v>59</v>
      </c>
      <c r="Y28539" s="1" t="s">
        <v>52</v>
      </c>
      <c r="Z28539" s="1" t="s">
        <v>44</v>
      </c>
      <c r="AA28539" s="1" t="s">
        <v>44</v>
      </c>
      <c r="AB28539" s="1" t="s">
        <v>44</v>
      </c>
      <c r="AC28539" s="1" t="s">
        <v>44</v>
      </c>
      <c r="AD28539" s="1" t="s">
        <v>44</v>
      </c>
      <c r="AE28539" s="1" t="s">
        <v>44</v>
      </c>
      <c r="AF28539" s="1" t="s">
        <v>44</v>
      </c>
      <c r="AG28539" s="1" t="s">
        <v>44</v>
      </c>
      <c r="AH28539" s="1" t="s">
        <v>44</v>
      </c>
      <c r="AI28539" s="1" t="s">
        <v>44</v>
      </c>
      <c r="AJ28539" s="1" t="s">
        <v>44</v>
      </c>
      <c r="AK28539" s="1" t="s">
        <v>44</v>
      </c>
      <c r="AL28539" s="1" t="s">
        <v>44</v>
      </c>
      <c r="AM28539" s="1" t="s">
        <v>44</v>
      </c>
      <c r="AN28539" s="1" t="s">
        <v>44</v>
      </c>
      <c r="AO28539" s="1" t="s">
        <v>44</v>
      </c>
      <c r="AP28539" s="1" t="s">
        <v>169415</v>
      </c>
      <c r="AQ28539" s="1" t="s">
        <v>169416</v>
      </c>
    </row>
    <row r="28540" spans="1:43" x14ac:dyDescent="0.3">
      <c r="A28540">
        <v>683893</v>
      </c>
      <c r="B28540" s="1" t="s">
        <v>43</v>
      </c>
      <c r="C28540" s="1" t="s">
        <v>165804</v>
      </c>
      <c r="D28540" s="1" t="s">
        <v>166153</v>
      </c>
      <c r="E28540" s="1" t="s">
        <v>169338</v>
      </c>
      <c r="F28540" s="1" t="s">
        <v>169342</v>
      </c>
      <c r="G28540" s="1" t="s">
        <v>169417</v>
      </c>
      <c r="H28540" s="1" t="s">
        <v>44</v>
      </c>
      <c r="I28540" s="1" t="s">
        <v>54</v>
      </c>
      <c r="J28540" s="1" t="s">
        <v>55</v>
      </c>
      <c r="K28540" s="1" t="s">
        <v>45</v>
      </c>
      <c r="L28540">
        <v>830301</v>
      </c>
      <c r="M28540">
        <v>187085</v>
      </c>
      <c r="N28540">
        <v>187085</v>
      </c>
      <c r="O28540">
        <v>830301</v>
      </c>
      <c r="P28540" s="1" t="s">
        <v>10000</v>
      </c>
      <c r="Q28540" s="1" t="s">
        <v>169417</v>
      </c>
      <c r="R28540" s="1" t="s">
        <v>44</v>
      </c>
      <c r="S28540" s="1" t="s">
        <v>169418</v>
      </c>
      <c r="T28540" s="1" t="s">
        <v>169417</v>
      </c>
      <c r="U28540" s="1" t="s">
        <v>169418</v>
      </c>
      <c r="V28540" s="1" t="s">
        <v>44</v>
      </c>
      <c r="W28540" s="1" t="s">
        <v>44</v>
      </c>
      <c r="X28540" s="1" t="s">
        <v>51</v>
      </c>
      <c r="Y28540" s="1" t="s">
        <v>52</v>
      </c>
      <c r="Z28540" s="1" t="s">
        <v>44</v>
      </c>
      <c r="AA28540" s="1" t="s">
        <v>52</v>
      </c>
      <c r="AB28540" s="1" t="s">
        <v>44</v>
      </c>
      <c r="AC28540" s="1" t="s">
        <v>52</v>
      </c>
      <c r="AD28540" s="1" t="s">
        <v>44</v>
      </c>
      <c r="AE28540" s="1" t="s">
        <v>44</v>
      </c>
      <c r="AF28540" s="1" t="s">
        <v>52</v>
      </c>
      <c r="AG28540" s="1" t="s">
        <v>52</v>
      </c>
      <c r="AH28540" s="1" t="s">
        <v>52</v>
      </c>
      <c r="AI28540" s="1" t="s">
        <v>44</v>
      </c>
      <c r="AJ28540" s="1" t="s">
        <v>44</v>
      </c>
      <c r="AK28540" s="1" t="s">
        <v>44</v>
      </c>
      <c r="AL28540" s="1" t="s">
        <v>52</v>
      </c>
      <c r="AM28540" s="1" t="s">
        <v>52</v>
      </c>
      <c r="AN28540" s="1" t="s">
        <v>52</v>
      </c>
      <c r="AO28540" s="1" t="s">
        <v>52</v>
      </c>
      <c r="AP28540" s="1" t="s">
        <v>44</v>
      </c>
      <c r="AQ28540" s="1" t="s">
        <v>169417</v>
      </c>
    </row>
    <row r="28541" spans="1:43" x14ac:dyDescent="0.3">
      <c r="A28541">
        <v>683894</v>
      </c>
      <c r="B28541" s="1" t="s">
        <v>43</v>
      </c>
      <c r="C28541" s="1" t="s">
        <v>165804</v>
      </c>
      <c r="D28541" s="1" t="s">
        <v>166153</v>
      </c>
      <c r="E28541" s="1" t="s">
        <v>169338</v>
      </c>
      <c r="F28541" s="1" t="s">
        <v>169342</v>
      </c>
      <c r="G28541" s="1" t="s">
        <v>169417</v>
      </c>
      <c r="H28541" s="1" t="s">
        <v>44</v>
      </c>
      <c r="I28541" s="1" t="s">
        <v>54</v>
      </c>
      <c r="J28541" s="1" t="s">
        <v>55</v>
      </c>
      <c r="K28541" s="1" t="s">
        <v>45</v>
      </c>
      <c r="L28541">
        <v>353666</v>
      </c>
      <c r="M28541">
        <v>830301</v>
      </c>
      <c r="N28541">
        <v>830301</v>
      </c>
      <c r="O28541">
        <v>353666</v>
      </c>
      <c r="P28541" s="1" t="s">
        <v>89</v>
      </c>
      <c r="Q28541" s="1" t="s">
        <v>169419</v>
      </c>
      <c r="R28541" s="1" t="s">
        <v>169420</v>
      </c>
      <c r="S28541" s="1" t="s">
        <v>169421</v>
      </c>
      <c r="T28541" s="1" t="s">
        <v>169422</v>
      </c>
      <c r="U28541" s="1" t="s">
        <v>169421</v>
      </c>
      <c r="V28541" s="1" t="s">
        <v>44</v>
      </c>
      <c r="W28541" s="1" t="s">
        <v>44</v>
      </c>
      <c r="X28541" s="1" t="s">
        <v>59</v>
      </c>
      <c r="Y28541" s="1" t="s">
        <v>52</v>
      </c>
      <c r="Z28541" s="1" t="s">
        <v>44</v>
      </c>
      <c r="AA28541" s="1" t="s">
        <v>52</v>
      </c>
      <c r="AB28541" s="1" t="s">
        <v>44</v>
      </c>
      <c r="AC28541" s="1" t="s">
        <v>52</v>
      </c>
      <c r="AD28541" s="1" t="s">
        <v>44</v>
      </c>
      <c r="AE28541" s="1" t="s">
        <v>44</v>
      </c>
      <c r="AF28541" s="1" t="s">
        <v>52</v>
      </c>
      <c r="AG28541" s="1" t="s">
        <v>52</v>
      </c>
      <c r="AH28541" s="1" t="s">
        <v>52</v>
      </c>
      <c r="AI28541" s="1" t="s">
        <v>44</v>
      </c>
      <c r="AJ28541" s="1" t="s">
        <v>44</v>
      </c>
      <c r="AK28541" s="1" t="s">
        <v>44</v>
      </c>
      <c r="AL28541" s="1" t="s">
        <v>52</v>
      </c>
      <c r="AM28541" s="1" t="s">
        <v>52</v>
      </c>
      <c r="AN28541" s="1" t="s">
        <v>52</v>
      </c>
      <c r="AO28541" s="1" t="s">
        <v>52</v>
      </c>
      <c r="AP28541" s="1" t="s">
        <v>44</v>
      </c>
      <c r="AQ28541" s="1" t="s">
        <v>169419</v>
      </c>
    </row>
    <row r="28542" spans="1:43" x14ac:dyDescent="0.3">
      <c r="A28542">
        <v>683904</v>
      </c>
      <c r="B28542" s="1" t="s">
        <v>43</v>
      </c>
      <c r="C28542" s="1" t="s">
        <v>165804</v>
      </c>
      <c r="D28542" s="1" t="s">
        <v>166153</v>
      </c>
      <c r="E28542" s="1" t="s">
        <v>169338</v>
      </c>
      <c r="F28542" s="1" t="s">
        <v>169342</v>
      </c>
      <c r="G28542" s="1" t="s">
        <v>169417</v>
      </c>
      <c r="H28542" s="1" t="s">
        <v>44</v>
      </c>
      <c r="I28542" s="1" t="s">
        <v>54</v>
      </c>
      <c r="J28542" s="1" t="s">
        <v>55</v>
      </c>
      <c r="K28542" s="1" t="s">
        <v>45</v>
      </c>
      <c r="L28542">
        <v>368552</v>
      </c>
      <c r="M28542">
        <v>353666</v>
      </c>
      <c r="N28542">
        <v>353666</v>
      </c>
      <c r="O28542">
        <v>368552</v>
      </c>
      <c r="P28542" s="1" t="s">
        <v>95</v>
      </c>
      <c r="Q28542" s="1" t="s">
        <v>169423</v>
      </c>
      <c r="R28542" s="1" t="s">
        <v>169424</v>
      </c>
      <c r="S28542" s="1" t="s">
        <v>169425</v>
      </c>
      <c r="T28542" s="1" t="s">
        <v>169426</v>
      </c>
      <c r="U28542" s="1" t="s">
        <v>169425</v>
      </c>
      <c r="V28542" s="1" t="s">
        <v>44</v>
      </c>
      <c r="W28542" s="1" t="s">
        <v>44</v>
      </c>
      <c r="X28542" s="1" t="s">
        <v>59</v>
      </c>
      <c r="Y28542" s="1" t="s">
        <v>52</v>
      </c>
      <c r="Z28542" s="1" t="s">
        <v>44</v>
      </c>
      <c r="AA28542" s="1" t="s">
        <v>44</v>
      </c>
      <c r="AB28542" s="1" t="s">
        <v>44</v>
      </c>
      <c r="AC28542" s="1" t="s">
        <v>44</v>
      </c>
      <c r="AD28542" s="1" t="s">
        <v>44</v>
      </c>
      <c r="AE28542" s="1" t="s">
        <v>44</v>
      </c>
      <c r="AF28542" s="1" t="s">
        <v>44</v>
      </c>
      <c r="AG28542" s="1" t="s">
        <v>44</v>
      </c>
      <c r="AH28542" s="1" t="s">
        <v>44</v>
      </c>
      <c r="AI28542" s="1" t="s">
        <v>44</v>
      </c>
      <c r="AJ28542" s="1" t="s">
        <v>44</v>
      </c>
      <c r="AK28542" s="1" t="s">
        <v>44</v>
      </c>
      <c r="AL28542" s="1" t="s">
        <v>52</v>
      </c>
      <c r="AM28542" s="1" t="s">
        <v>44</v>
      </c>
      <c r="AN28542" s="1" t="s">
        <v>44</v>
      </c>
      <c r="AO28542" s="1" t="s">
        <v>44</v>
      </c>
      <c r="AP28542" s="1" t="s">
        <v>169427</v>
      </c>
      <c r="AQ28542" s="1" t="s">
        <v>169428</v>
      </c>
    </row>
    <row r="28543" spans="1:43" x14ac:dyDescent="0.3">
      <c r="A28543">
        <v>683917</v>
      </c>
      <c r="B28543" s="1" t="s">
        <v>43</v>
      </c>
      <c r="C28543" s="1" t="s">
        <v>165804</v>
      </c>
      <c r="D28543" s="1" t="s">
        <v>166153</v>
      </c>
      <c r="E28543" s="1" t="s">
        <v>169338</v>
      </c>
      <c r="F28543" s="1" t="s">
        <v>169342</v>
      </c>
      <c r="G28543" s="1" t="s">
        <v>169417</v>
      </c>
      <c r="H28543" s="1" t="s">
        <v>44</v>
      </c>
      <c r="I28543" s="1" t="s">
        <v>54</v>
      </c>
      <c r="J28543" s="1" t="s">
        <v>55</v>
      </c>
      <c r="K28543" s="1" t="s">
        <v>45</v>
      </c>
      <c r="L28543">
        <v>368550</v>
      </c>
      <c r="M28543">
        <v>353666</v>
      </c>
      <c r="N28543">
        <v>353666</v>
      </c>
      <c r="O28543">
        <v>368550</v>
      </c>
      <c r="P28543" s="1" t="s">
        <v>95</v>
      </c>
      <c r="Q28543" s="1" t="s">
        <v>169429</v>
      </c>
      <c r="R28543" s="1" t="s">
        <v>169430</v>
      </c>
      <c r="S28543" s="1" t="s">
        <v>169431</v>
      </c>
      <c r="T28543" s="1" t="s">
        <v>169432</v>
      </c>
      <c r="U28543" s="1" t="s">
        <v>169431</v>
      </c>
      <c r="V28543" s="1" t="s">
        <v>44</v>
      </c>
      <c r="W28543" s="1" t="s">
        <v>44</v>
      </c>
      <c r="X28543" s="1" t="s">
        <v>59</v>
      </c>
      <c r="Y28543" s="1" t="s">
        <v>52</v>
      </c>
      <c r="Z28543" s="1" t="s">
        <v>44</v>
      </c>
      <c r="AA28543" s="1" t="s">
        <v>44</v>
      </c>
      <c r="AB28543" s="1" t="s">
        <v>44</v>
      </c>
      <c r="AC28543" s="1" t="s">
        <v>44</v>
      </c>
      <c r="AD28543" s="1" t="s">
        <v>44</v>
      </c>
      <c r="AE28543" s="1" t="s">
        <v>44</v>
      </c>
      <c r="AF28543" s="1" t="s">
        <v>44</v>
      </c>
      <c r="AG28543" s="1" t="s">
        <v>44</v>
      </c>
      <c r="AH28543" s="1" t="s">
        <v>44</v>
      </c>
      <c r="AI28543" s="1" t="s">
        <v>44</v>
      </c>
      <c r="AJ28543" s="1" t="s">
        <v>44</v>
      </c>
      <c r="AK28543" s="1" t="s">
        <v>44</v>
      </c>
      <c r="AL28543" s="1" t="s">
        <v>44</v>
      </c>
      <c r="AM28543" s="1" t="s">
        <v>44</v>
      </c>
      <c r="AN28543" s="1" t="s">
        <v>44</v>
      </c>
      <c r="AO28543" s="1" t="s">
        <v>44</v>
      </c>
      <c r="AP28543" s="1" t="s">
        <v>169433</v>
      </c>
      <c r="AQ28543" s="1" t="s">
        <v>169434</v>
      </c>
    </row>
    <row r="28544" spans="1:43" x14ac:dyDescent="0.3">
      <c r="A28544">
        <v>683919</v>
      </c>
      <c r="B28544" s="1" t="s">
        <v>43</v>
      </c>
      <c r="C28544" s="1" t="s">
        <v>165804</v>
      </c>
      <c r="D28544" s="1" t="s">
        <v>166153</v>
      </c>
      <c r="E28544" s="1" t="s">
        <v>169338</v>
      </c>
      <c r="F28544" s="1" t="s">
        <v>169342</v>
      </c>
      <c r="G28544" s="1" t="s">
        <v>169417</v>
      </c>
      <c r="H28544" s="1" t="s">
        <v>44</v>
      </c>
      <c r="I28544" s="1" t="s">
        <v>54</v>
      </c>
      <c r="J28544" s="1" t="s">
        <v>55</v>
      </c>
      <c r="K28544" s="1" t="s">
        <v>45</v>
      </c>
      <c r="L28544">
        <v>368555</v>
      </c>
      <c r="M28544">
        <v>353666</v>
      </c>
      <c r="N28544">
        <v>353666</v>
      </c>
      <c r="O28544">
        <v>368555</v>
      </c>
      <c r="P28544" s="1" t="s">
        <v>95</v>
      </c>
      <c r="Q28544" s="1" t="s">
        <v>169435</v>
      </c>
      <c r="R28544" s="1" t="s">
        <v>169436</v>
      </c>
      <c r="S28544" s="1" t="s">
        <v>169437</v>
      </c>
      <c r="T28544" s="1" t="s">
        <v>169438</v>
      </c>
      <c r="U28544" s="1" t="s">
        <v>169437</v>
      </c>
      <c r="V28544" s="1" t="s">
        <v>44</v>
      </c>
      <c r="W28544" s="1" t="s">
        <v>44</v>
      </c>
      <c r="X28544" s="1" t="s">
        <v>59</v>
      </c>
      <c r="Y28544" s="1" t="s">
        <v>52</v>
      </c>
      <c r="Z28544" s="1" t="s">
        <v>44</v>
      </c>
      <c r="AA28544" s="1" t="s">
        <v>52</v>
      </c>
      <c r="AB28544" s="1" t="s">
        <v>44</v>
      </c>
      <c r="AC28544" s="1" t="s">
        <v>52</v>
      </c>
      <c r="AD28544" s="1" t="s">
        <v>44</v>
      </c>
      <c r="AE28544" s="1" t="s">
        <v>44</v>
      </c>
      <c r="AF28544" s="1" t="s">
        <v>52</v>
      </c>
      <c r="AG28544" s="1" t="s">
        <v>44</v>
      </c>
      <c r="AH28544" s="1" t="s">
        <v>52</v>
      </c>
      <c r="AI28544" s="1" t="s">
        <v>44</v>
      </c>
      <c r="AJ28544" s="1" t="s">
        <v>44</v>
      </c>
      <c r="AK28544" s="1" t="s">
        <v>44</v>
      </c>
      <c r="AL28544" s="1" t="s">
        <v>52</v>
      </c>
      <c r="AM28544" s="1" t="s">
        <v>52</v>
      </c>
      <c r="AN28544" s="1" t="s">
        <v>52</v>
      </c>
      <c r="AO28544" s="1" t="s">
        <v>44</v>
      </c>
      <c r="AP28544" s="1" t="s">
        <v>169439</v>
      </c>
      <c r="AQ28544" s="1" t="s">
        <v>169440</v>
      </c>
    </row>
    <row r="28545" spans="1:43" x14ac:dyDescent="0.3">
      <c r="A28545">
        <v>683923</v>
      </c>
      <c r="B28545" s="1" t="s">
        <v>43</v>
      </c>
      <c r="C28545" s="1" t="s">
        <v>165804</v>
      </c>
      <c r="D28545" s="1" t="s">
        <v>166153</v>
      </c>
      <c r="E28545" s="1" t="s">
        <v>169338</v>
      </c>
      <c r="F28545" s="1" t="s">
        <v>169342</v>
      </c>
      <c r="G28545" s="1" t="s">
        <v>169417</v>
      </c>
      <c r="H28545" s="1" t="s">
        <v>44</v>
      </c>
      <c r="I28545" s="1" t="s">
        <v>54</v>
      </c>
      <c r="J28545" s="1" t="s">
        <v>55</v>
      </c>
      <c r="K28545" s="1" t="s">
        <v>45</v>
      </c>
      <c r="L28545">
        <v>627604</v>
      </c>
      <c r="M28545">
        <v>368555</v>
      </c>
      <c r="N28545">
        <v>368555</v>
      </c>
      <c r="O28545">
        <v>627604</v>
      </c>
      <c r="P28545" s="1" t="s">
        <v>117</v>
      </c>
      <c r="Q28545" s="1" t="s">
        <v>169441</v>
      </c>
      <c r="R28545" s="1" t="s">
        <v>169442</v>
      </c>
      <c r="S28545" s="1" t="s">
        <v>169443</v>
      </c>
      <c r="T28545" s="1" t="s">
        <v>169444</v>
      </c>
      <c r="U28545" s="1" t="s">
        <v>169443</v>
      </c>
      <c r="V28545" s="1" t="s">
        <v>44</v>
      </c>
      <c r="W28545" s="1" t="s">
        <v>44</v>
      </c>
      <c r="X28545" s="1" t="s">
        <v>59</v>
      </c>
      <c r="Y28545" s="1" t="s">
        <v>52</v>
      </c>
      <c r="Z28545" s="1" t="s">
        <v>44</v>
      </c>
      <c r="AA28545" s="1" t="s">
        <v>44</v>
      </c>
      <c r="AB28545" s="1" t="s">
        <v>44</v>
      </c>
      <c r="AC28545" s="1" t="s">
        <v>44</v>
      </c>
      <c r="AD28545" s="1" t="s">
        <v>44</v>
      </c>
      <c r="AE28545" s="1" t="s">
        <v>44</v>
      </c>
      <c r="AF28545" s="1" t="s">
        <v>44</v>
      </c>
      <c r="AG28545" s="1" t="s">
        <v>44</v>
      </c>
      <c r="AH28545" s="1" t="s">
        <v>44</v>
      </c>
      <c r="AI28545" s="1" t="s">
        <v>44</v>
      </c>
      <c r="AJ28545" s="1" t="s">
        <v>44</v>
      </c>
      <c r="AK28545" s="1" t="s">
        <v>44</v>
      </c>
      <c r="AL28545" s="1" t="s">
        <v>44</v>
      </c>
      <c r="AM28545" s="1" t="s">
        <v>44</v>
      </c>
      <c r="AN28545" s="1" t="s">
        <v>44</v>
      </c>
      <c r="AO28545" s="1" t="s">
        <v>44</v>
      </c>
      <c r="AP28545" s="1" t="s">
        <v>169445</v>
      </c>
      <c r="AQ28545" s="1" t="s">
        <v>169446</v>
      </c>
    </row>
    <row r="28546" spans="1:43" x14ac:dyDescent="0.3">
      <c r="A28546">
        <v>683927</v>
      </c>
      <c r="B28546" s="1" t="s">
        <v>43</v>
      </c>
      <c r="C28546" s="1" t="s">
        <v>165804</v>
      </c>
      <c r="D28546" s="1" t="s">
        <v>166153</v>
      </c>
      <c r="E28546" s="1" t="s">
        <v>169338</v>
      </c>
      <c r="F28546" s="1" t="s">
        <v>169342</v>
      </c>
      <c r="G28546" s="1" t="s">
        <v>169417</v>
      </c>
      <c r="H28546" s="1" t="s">
        <v>44</v>
      </c>
      <c r="I28546" s="1" t="s">
        <v>54</v>
      </c>
      <c r="J28546" s="1" t="s">
        <v>55</v>
      </c>
      <c r="K28546" s="1" t="s">
        <v>45</v>
      </c>
      <c r="L28546">
        <v>368554</v>
      </c>
      <c r="M28546">
        <v>353666</v>
      </c>
      <c r="N28546">
        <v>353666</v>
      </c>
      <c r="O28546">
        <v>368554</v>
      </c>
      <c r="P28546" s="1" t="s">
        <v>95</v>
      </c>
      <c r="Q28546" s="1" t="s">
        <v>169447</v>
      </c>
      <c r="R28546" s="1" t="s">
        <v>169424</v>
      </c>
      <c r="S28546" s="1" t="s">
        <v>169448</v>
      </c>
      <c r="T28546" s="1" t="s">
        <v>169449</v>
      </c>
      <c r="U28546" s="1" t="s">
        <v>169448</v>
      </c>
      <c r="V28546" s="1" t="s">
        <v>44</v>
      </c>
      <c r="W28546" s="1" t="s">
        <v>44</v>
      </c>
      <c r="X28546" s="1" t="s">
        <v>59</v>
      </c>
      <c r="Y28546" s="1" t="s">
        <v>52</v>
      </c>
      <c r="Z28546" s="1" t="s">
        <v>44</v>
      </c>
      <c r="AA28546" s="1" t="s">
        <v>44</v>
      </c>
      <c r="AB28546" s="1" t="s">
        <v>44</v>
      </c>
      <c r="AC28546" s="1" t="s">
        <v>44</v>
      </c>
      <c r="AD28546" s="1" t="s">
        <v>44</v>
      </c>
      <c r="AE28546" s="1" t="s">
        <v>44</v>
      </c>
      <c r="AF28546" s="1" t="s">
        <v>44</v>
      </c>
      <c r="AG28546" s="1" t="s">
        <v>44</v>
      </c>
      <c r="AH28546" s="1" t="s">
        <v>44</v>
      </c>
      <c r="AI28546" s="1" t="s">
        <v>44</v>
      </c>
      <c r="AJ28546" s="1" t="s">
        <v>44</v>
      </c>
      <c r="AK28546" s="1" t="s">
        <v>44</v>
      </c>
      <c r="AL28546" s="1" t="s">
        <v>44</v>
      </c>
      <c r="AM28546" s="1" t="s">
        <v>44</v>
      </c>
      <c r="AN28546" s="1" t="s">
        <v>44</v>
      </c>
      <c r="AO28546" s="1" t="s">
        <v>44</v>
      </c>
      <c r="AP28546" s="1" t="s">
        <v>169450</v>
      </c>
      <c r="AQ28546" s="1" t="s">
        <v>169451</v>
      </c>
    </row>
    <row r="28547" spans="1:43" x14ac:dyDescent="0.3">
      <c r="A28547">
        <v>683934</v>
      </c>
      <c r="B28547" s="1" t="s">
        <v>43</v>
      </c>
      <c r="C28547" s="1" t="s">
        <v>165804</v>
      </c>
      <c r="D28547" s="1" t="s">
        <v>166153</v>
      </c>
      <c r="E28547" s="1" t="s">
        <v>169338</v>
      </c>
      <c r="F28547" s="1" t="s">
        <v>169342</v>
      </c>
      <c r="G28547" s="1" t="s">
        <v>44</v>
      </c>
      <c r="H28547" s="1" t="s">
        <v>44</v>
      </c>
      <c r="I28547" s="1" t="s">
        <v>54</v>
      </c>
      <c r="J28547" s="1" t="s">
        <v>55</v>
      </c>
      <c r="K28547" s="1" t="s">
        <v>45</v>
      </c>
      <c r="L28547">
        <v>353673</v>
      </c>
      <c r="M28547">
        <v>187085</v>
      </c>
      <c r="N28547">
        <v>187085</v>
      </c>
      <c r="O28547">
        <v>353673</v>
      </c>
      <c r="P28547" s="1" t="s">
        <v>89</v>
      </c>
      <c r="Q28547" s="1" t="s">
        <v>169452</v>
      </c>
      <c r="R28547" s="1" t="s">
        <v>169453</v>
      </c>
      <c r="S28547" s="1" t="s">
        <v>169454</v>
      </c>
      <c r="T28547" s="1" t="s">
        <v>169455</v>
      </c>
      <c r="U28547" s="1" t="s">
        <v>169454</v>
      </c>
      <c r="V28547" s="1" t="s">
        <v>44</v>
      </c>
      <c r="W28547" s="1" t="s">
        <v>44</v>
      </c>
      <c r="X28547" s="1" t="s">
        <v>59</v>
      </c>
      <c r="Y28547" s="1" t="s">
        <v>52</v>
      </c>
      <c r="Z28547" s="1" t="s">
        <v>44</v>
      </c>
      <c r="AA28547" s="1" t="s">
        <v>44</v>
      </c>
      <c r="AB28547" s="1" t="s">
        <v>44</v>
      </c>
      <c r="AC28547" s="1" t="s">
        <v>44</v>
      </c>
      <c r="AD28547" s="1" t="s">
        <v>44</v>
      </c>
      <c r="AE28547" s="1" t="s">
        <v>44</v>
      </c>
      <c r="AF28547" s="1" t="s">
        <v>52</v>
      </c>
      <c r="AG28547" s="1" t="s">
        <v>44</v>
      </c>
      <c r="AH28547" s="1" t="s">
        <v>44</v>
      </c>
      <c r="AI28547" s="1" t="s">
        <v>44</v>
      </c>
      <c r="AJ28547" s="1" t="s">
        <v>44</v>
      </c>
      <c r="AK28547" s="1" t="s">
        <v>44</v>
      </c>
      <c r="AL28547" s="1" t="s">
        <v>44</v>
      </c>
      <c r="AM28547" s="1" t="s">
        <v>44</v>
      </c>
      <c r="AN28547" s="1" t="s">
        <v>44</v>
      </c>
      <c r="AO28547" s="1" t="s">
        <v>52</v>
      </c>
      <c r="AP28547" s="1" t="s">
        <v>44</v>
      </c>
      <c r="AQ28547" s="1" t="s">
        <v>169452</v>
      </c>
    </row>
    <row r="28548" spans="1:43" x14ac:dyDescent="0.3">
      <c r="A28548">
        <v>683938</v>
      </c>
      <c r="B28548" s="1" t="s">
        <v>43</v>
      </c>
      <c r="C28548" s="1" t="s">
        <v>165804</v>
      </c>
      <c r="D28548" s="1" t="s">
        <v>166153</v>
      </c>
      <c r="E28548" s="1" t="s">
        <v>169338</v>
      </c>
      <c r="F28548" s="1" t="s">
        <v>169342</v>
      </c>
      <c r="G28548" s="1" t="s">
        <v>44</v>
      </c>
      <c r="H28548" s="1" t="s">
        <v>44</v>
      </c>
      <c r="I28548" s="1" t="s">
        <v>54</v>
      </c>
      <c r="J28548" s="1" t="s">
        <v>55</v>
      </c>
      <c r="K28548" s="1" t="s">
        <v>45</v>
      </c>
      <c r="L28548">
        <v>792247</v>
      </c>
      <c r="M28548">
        <v>353673</v>
      </c>
      <c r="N28548">
        <v>353673</v>
      </c>
      <c r="O28548">
        <v>792247</v>
      </c>
      <c r="P28548" s="1" t="s">
        <v>95</v>
      </c>
      <c r="Q28548" s="1" t="s">
        <v>169456</v>
      </c>
      <c r="R28548" s="1" t="s">
        <v>167727</v>
      </c>
      <c r="S28548" s="1" t="s">
        <v>169457</v>
      </c>
      <c r="T28548" s="1" t="s">
        <v>169458</v>
      </c>
      <c r="U28548" s="1" t="s">
        <v>169457</v>
      </c>
      <c r="V28548" s="1" t="s">
        <v>44</v>
      </c>
      <c r="W28548" s="1" t="s">
        <v>44</v>
      </c>
      <c r="X28548" s="1" t="s">
        <v>59</v>
      </c>
      <c r="Y28548" s="1" t="s">
        <v>52</v>
      </c>
      <c r="Z28548" s="1" t="s">
        <v>44</v>
      </c>
      <c r="AA28548" s="1" t="s">
        <v>44</v>
      </c>
      <c r="AB28548" s="1" t="s">
        <v>44</v>
      </c>
      <c r="AC28548" s="1" t="s">
        <v>44</v>
      </c>
      <c r="AD28548" s="1" t="s">
        <v>44</v>
      </c>
      <c r="AE28548" s="1" t="s">
        <v>44</v>
      </c>
      <c r="AF28548" s="1" t="s">
        <v>44</v>
      </c>
      <c r="AG28548" s="1" t="s">
        <v>44</v>
      </c>
      <c r="AH28548" s="1" t="s">
        <v>44</v>
      </c>
      <c r="AI28548" s="1" t="s">
        <v>44</v>
      </c>
      <c r="AJ28548" s="1" t="s">
        <v>44</v>
      </c>
      <c r="AK28548" s="1" t="s">
        <v>44</v>
      </c>
      <c r="AL28548" s="1" t="s">
        <v>44</v>
      </c>
      <c r="AM28548" s="1" t="s">
        <v>44</v>
      </c>
      <c r="AN28548" s="1" t="s">
        <v>44</v>
      </c>
      <c r="AO28548" s="1" t="s">
        <v>44</v>
      </c>
      <c r="AP28548" s="1" t="s">
        <v>169459</v>
      </c>
      <c r="AQ28548" s="1" t="s">
        <v>169460</v>
      </c>
    </row>
    <row r="28549" spans="1:43" x14ac:dyDescent="0.3">
      <c r="A28549">
        <v>683941</v>
      </c>
      <c r="B28549" s="1" t="s">
        <v>43</v>
      </c>
      <c r="C28549" s="1" t="s">
        <v>165804</v>
      </c>
      <c r="D28549" s="1" t="s">
        <v>166153</v>
      </c>
      <c r="E28549" s="1" t="s">
        <v>169338</v>
      </c>
      <c r="F28549" s="1" t="s">
        <v>169342</v>
      </c>
      <c r="G28549" s="1" t="s">
        <v>44</v>
      </c>
      <c r="H28549" s="1" t="s">
        <v>44</v>
      </c>
      <c r="I28549" s="1" t="s">
        <v>54</v>
      </c>
      <c r="J28549" s="1" t="s">
        <v>55</v>
      </c>
      <c r="K28549" s="1" t="s">
        <v>45</v>
      </c>
      <c r="L28549">
        <v>792248</v>
      </c>
      <c r="M28549">
        <v>353673</v>
      </c>
      <c r="N28549">
        <v>353673</v>
      </c>
      <c r="O28549">
        <v>792248</v>
      </c>
      <c r="P28549" s="1" t="s">
        <v>95</v>
      </c>
      <c r="Q28549" s="1" t="s">
        <v>169461</v>
      </c>
      <c r="R28549" s="1" t="s">
        <v>169462</v>
      </c>
      <c r="S28549" s="1" t="s">
        <v>169463</v>
      </c>
      <c r="T28549" s="1" t="s">
        <v>169464</v>
      </c>
      <c r="U28549" s="1" t="s">
        <v>169463</v>
      </c>
      <c r="V28549" s="1" t="s">
        <v>44</v>
      </c>
      <c r="W28549" s="1" t="s">
        <v>44</v>
      </c>
      <c r="X28549" s="1" t="s">
        <v>59</v>
      </c>
      <c r="Y28549" s="1" t="s">
        <v>52</v>
      </c>
      <c r="Z28549" s="1" t="s">
        <v>44</v>
      </c>
      <c r="AA28549" s="1" t="s">
        <v>44</v>
      </c>
      <c r="AB28549" s="1" t="s">
        <v>44</v>
      </c>
      <c r="AC28549" s="1" t="s">
        <v>44</v>
      </c>
      <c r="AD28549" s="1" t="s">
        <v>44</v>
      </c>
      <c r="AE28549" s="1" t="s">
        <v>44</v>
      </c>
      <c r="AF28549" s="1" t="s">
        <v>44</v>
      </c>
      <c r="AG28549" s="1" t="s">
        <v>44</v>
      </c>
      <c r="AH28549" s="1" t="s">
        <v>44</v>
      </c>
      <c r="AI28549" s="1" t="s">
        <v>44</v>
      </c>
      <c r="AJ28549" s="1" t="s">
        <v>44</v>
      </c>
      <c r="AK28549" s="1" t="s">
        <v>44</v>
      </c>
      <c r="AL28549" s="1" t="s">
        <v>44</v>
      </c>
      <c r="AM28549" s="1" t="s">
        <v>44</v>
      </c>
      <c r="AN28549" s="1" t="s">
        <v>44</v>
      </c>
      <c r="AO28549" s="1" t="s">
        <v>44</v>
      </c>
      <c r="AP28549" s="1" t="s">
        <v>169465</v>
      </c>
      <c r="AQ28549" s="1" t="s">
        <v>169466</v>
      </c>
    </row>
    <row r="28550" spans="1:43" x14ac:dyDescent="0.3">
      <c r="A28550">
        <v>683942</v>
      </c>
      <c r="B28550" s="1" t="s">
        <v>43</v>
      </c>
      <c r="C28550" s="1" t="s">
        <v>165804</v>
      </c>
      <c r="D28550" s="1" t="s">
        <v>166153</v>
      </c>
      <c r="E28550" s="1" t="s">
        <v>169338</v>
      </c>
      <c r="F28550" s="1" t="s">
        <v>169342</v>
      </c>
      <c r="G28550" s="1" t="s">
        <v>169467</v>
      </c>
      <c r="H28550" s="1" t="s">
        <v>44</v>
      </c>
      <c r="I28550" s="1" t="s">
        <v>54</v>
      </c>
      <c r="J28550" s="1" t="s">
        <v>55</v>
      </c>
      <c r="K28550" s="1" t="s">
        <v>45</v>
      </c>
      <c r="L28550">
        <v>523340</v>
      </c>
      <c r="M28550">
        <v>187085</v>
      </c>
      <c r="N28550">
        <v>187085</v>
      </c>
      <c r="O28550">
        <v>523340</v>
      </c>
      <c r="P28550" s="1" t="s">
        <v>10000</v>
      </c>
      <c r="Q28550" s="1" t="s">
        <v>169467</v>
      </c>
      <c r="R28550" s="1" t="s">
        <v>169468</v>
      </c>
      <c r="S28550" s="1" t="s">
        <v>169469</v>
      </c>
      <c r="T28550" s="1" t="s">
        <v>169469</v>
      </c>
      <c r="U28550" s="1" t="s">
        <v>169469</v>
      </c>
      <c r="V28550" s="1" t="s">
        <v>44</v>
      </c>
      <c r="W28550" s="1" t="s">
        <v>44</v>
      </c>
      <c r="X28550" s="1" t="s">
        <v>59</v>
      </c>
      <c r="Y28550" s="1" t="s">
        <v>52</v>
      </c>
      <c r="Z28550" s="1" t="s">
        <v>44</v>
      </c>
      <c r="AA28550" s="1" t="s">
        <v>44</v>
      </c>
      <c r="AB28550" s="1" t="s">
        <v>44</v>
      </c>
      <c r="AC28550" s="1" t="s">
        <v>44</v>
      </c>
      <c r="AD28550" s="1" t="s">
        <v>44</v>
      </c>
      <c r="AE28550" s="1" t="s">
        <v>44</v>
      </c>
      <c r="AF28550" s="1" t="s">
        <v>52</v>
      </c>
      <c r="AG28550" s="1" t="s">
        <v>44</v>
      </c>
      <c r="AH28550" s="1" t="s">
        <v>52</v>
      </c>
      <c r="AI28550" s="1" t="s">
        <v>52</v>
      </c>
      <c r="AJ28550" s="1" t="s">
        <v>44</v>
      </c>
      <c r="AK28550" s="1" t="s">
        <v>52</v>
      </c>
      <c r="AL28550" s="1" t="s">
        <v>52</v>
      </c>
      <c r="AM28550" s="1" t="s">
        <v>52</v>
      </c>
      <c r="AN28550" s="1" t="s">
        <v>52</v>
      </c>
      <c r="AO28550" s="1" t="s">
        <v>52</v>
      </c>
      <c r="AP28550" s="1" t="s">
        <v>44</v>
      </c>
      <c r="AQ28550" s="1" t="s">
        <v>169467</v>
      </c>
    </row>
    <row r="28551" spans="1:43" x14ac:dyDescent="0.3">
      <c r="A28551">
        <v>683971</v>
      </c>
      <c r="B28551" s="1" t="s">
        <v>43</v>
      </c>
      <c r="C28551" s="1" t="s">
        <v>165804</v>
      </c>
      <c r="D28551" s="1" t="s">
        <v>166153</v>
      </c>
      <c r="E28551" s="1" t="s">
        <v>169338</v>
      </c>
      <c r="F28551" s="1" t="s">
        <v>169342</v>
      </c>
      <c r="G28551" s="1" t="s">
        <v>169467</v>
      </c>
      <c r="H28551" s="1" t="s">
        <v>44</v>
      </c>
      <c r="I28551" s="1" t="s">
        <v>54</v>
      </c>
      <c r="J28551" s="1" t="s">
        <v>55</v>
      </c>
      <c r="K28551" s="1" t="s">
        <v>45</v>
      </c>
      <c r="L28551">
        <v>353667</v>
      </c>
      <c r="M28551">
        <v>523340</v>
      </c>
      <c r="N28551">
        <v>523340</v>
      </c>
      <c r="O28551">
        <v>353667</v>
      </c>
      <c r="P28551" s="1" t="s">
        <v>89</v>
      </c>
      <c r="Q28551" s="1" t="s">
        <v>169470</v>
      </c>
      <c r="R28551" s="1" t="s">
        <v>97</v>
      </c>
      <c r="S28551" s="1" t="s">
        <v>169471</v>
      </c>
      <c r="T28551" s="1" t="s">
        <v>169472</v>
      </c>
      <c r="U28551" s="1" t="s">
        <v>169471</v>
      </c>
      <c r="V28551" s="1" t="s">
        <v>44</v>
      </c>
      <c r="W28551" s="1" t="s">
        <v>44</v>
      </c>
      <c r="X28551" s="1" t="s">
        <v>59</v>
      </c>
      <c r="Y28551" s="1" t="s">
        <v>52</v>
      </c>
      <c r="Z28551" s="1" t="s">
        <v>44</v>
      </c>
      <c r="AA28551" s="1" t="s">
        <v>44</v>
      </c>
      <c r="AB28551" s="1" t="s">
        <v>44</v>
      </c>
      <c r="AC28551" s="1" t="s">
        <v>44</v>
      </c>
      <c r="AD28551" s="1" t="s">
        <v>44</v>
      </c>
      <c r="AE28551" s="1" t="s">
        <v>44</v>
      </c>
      <c r="AF28551" s="1" t="s">
        <v>52</v>
      </c>
      <c r="AG28551" s="1" t="s">
        <v>44</v>
      </c>
      <c r="AH28551" s="1" t="s">
        <v>44</v>
      </c>
      <c r="AI28551" s="1" t="s">
        <v>44</v>
      </c>
      <c r="AJ28551" s="1" t="s">
        <v>44</v>
      </c>
      <c r="AK28551" s="1" t="s">
        <v>44</v>
      </c>
      <c r="AL28551" s="1" t="s">
        <v>52</v>
      </c>
      <c r="AM28551" s="1" t="s">
        <v>52</v>
      </c>
      <c r="AN28551" s="1" t="s">
        <v>52</v>
      </c>
      <c r="AO28551" s="1" t="s">
        <v>52</v>
      </c>
      <c r="AP28551" s="1" t="s">
        <v>44</v>
      </c>
      <c r="AQ28551" s="1" t="s">
        <v>169470</v>
      </c>
    </row>
    <row r="28552" spans="1:43" x14ac:dyDescent="0.3">
      <c r="A28552">
        <v>683972</v>
      </c>
      <c r="B28552" s="1" t="s">
        <v>43</v>
      </c>
      <c r="C28552" s="1" t="s">
        <v>165804</v>
      </c>
      <c r="D28552" s="1" t="s">
        <v>166153</v>
      </c>
      <c r="E28552" s="1" t="s">
        <v>169338</v>
      </c>
      <c r="F28552" s="1" t="s">
        <v>169342</v>
      </c>
      <c r="G28552" s="1" t="s">
        <v>169467</v>
      </c>
      <c r="H28552" s="1" t="s">
        <v>44</v>
      </c>
      <c r="I28552" s="1" t="s">
        <v>54</v>
      </c>
      <c r="J28552" s="1" t="s">
        <v>55</v>
      </c>
      <c r="K28552" s="1" t="s">
        <v>45</v>
      </c>
      <c r="L28552">
        <v>669374</v>
      </c>
      <c r="M28552">
        <v>353667</v>
      </c>
      <c r="N28552">
        <v>353667</v>
      </c>
      <c r="O28552">
        <v>669374</v>
      </c>
      <c r="P28552" s="1" t="s">
        <v>95</v>
      </c>
      <c r="Q28552" s="1" t="s">
        <v>169473</v>
      </c>
      <c r="R28552" s="1" t="s">
        <v>169474</v>
      </c>
      <c r="S28552" s="1" t="s">
        <v>169475</v>
      </c>
      <c r="T28552" s="1" t="s">
        <v>169476</v>
      </c>
      <c r="U28552" s="1" t="s">
        <v>169475</v>
      </c>
      <c r="V28552" s="1" t="s">
        <v>44</v>
      </c>
      <c r="W28552" s="1" t="s">
        <v>44</v>
      </c>
      <c r="X28552" s="1" t="s">
        <v>59</v>
      </c>
      <c r="Y28552" s="1" t="s">
        <v>52</v>
      </c>
      <c r="Z28552" s="1" t="s">
        <v>44</v>
      </c>
      <c r="AA28552" s="1" t="s">
        <v>44</v>
      </c>
      <c r="AB28552" s="1" t="s">
        <v>44</v>
      </c>
      <c r="AC28552" s="1" t="s">
        <v>44</v>
      </c>
      <c r="AD28552" s="1" t="s">
        <v>44</v>
      </c>
      <c r="AE28552" s="1" t="s">
        <v>44</v>
      </c>
      <c r="AF28552" s="1" t="s">
        <v>44</v>
      </c>
      <c r="AG28552" s="1" t="s">
        <v>44</v>
      </c>
      <c r="AH28552" s="1" t="s">
        <v>44</v>
      </c>
      <c r="AI28552" s="1" t="s">
        <v>44</v>
      </c>
      <c r="AJ28552" s="1" t="s">
        <v>44</v>
      </c>
      <c r="AK28552" s="1" t="s">
        <v>44</v>
      </c>
      <c r="AL28552" s="1" t="s">
        <v>44</v>
      </c>
      <c r="AM28552" s="1" t="s">
        <v>44</v>
      </c>
      <c r="AN28552" s="1" t="s">
        <v>44</v>
      </c>
      <c r="AO28552" s="1" t="s">
        <v>52</v>
      </c>
      <c r="AP28552" s="1" t="s">
        <v>169477</v>
      </c>
      <c r="AQ28552" s="1" t="s">
        <v>169478</v>
      </c>
    </row>
    <row r="28553" spans="1:43" x14ac:dyDescent="0.3">
      <c r="A28553">
        <v>683988</v>
      </c>
      <c r="B28553" s="1" t="s">
        <v>43</v>
      </c>
      <c r="C28553" s="1" t="s">
        <v>165804</v>
      </c>
      <c r="D28553" s="1" t="s">
        <v>166153</v>
      </c>
      <c r="E28553" s="1" t="s">
        <v>169338</v>
      </c>
      <c r="F28553" s="1" t="s">
        <v>169342</v>
      </c>
      <c r="G28553" s="1" t="s">
        <v>169467</v>
      </c>
      <c r="H28553" s="1" t="s">
        <v>44</v>
      </c>
      <c r="I28553" s="1" t="s">
        <v>54</v>
      </c>
      <c r="J28553" s="1" t="s">
        <v>55</v>
      </c>
      <c r="K28553" s="1" t="s">
        <v>45</v>
      </c>
      <c r="L28553">
        <v>368559</v>
      </c>
      <c r="M28553">
        <v>353667</v>
      </c>
      <c r="N28553">
        <v>353667</v>
      </c>
      <c r="O28553">
        <v>368559</v>
      </c>
      <c r="P28553" s="1" t="s">
        <v>95</v>
      </c>
      <c r="Q28553" s="1" t="s">
        <v>169479</v>
      </c>
      <c r="R28553" s="1" t="s">
        <v>169480</v>
      </c>
      <c r="S28553" s="1" t="s">
        <v>169481</v>
      </c>
      <c r="T28553" s="1" t="s">
        <v>169482</v>
      </c>
      <c r="U28553" s="1" t="s">
        <v>169481</v>
      </c>
      <c r="V28553" s="1" t="s">
        <v>44</v>
      </c>
      <c r="W28553" s="1" t="s">
        <v>44</v>
      </c>
      <c r="X28553" s="1" t="s">
        <v>59</v>
      </c>
      <c r="Y28553" s="1" t="s">
        <v>52</v>
      </c>
      <c r="Z28553" s="1" t="s">
        <v>44</v>
      </c>
      <c r="AA28553" s="1" t="s">
        <v>44</v>
      </c>
      <c r="AB28553" s="1" t="s">
        <v>44</v>
      </c>
      <c r="AC28553" s="1" t="s">
        <v>44</v>
      </c>
      <c r="AD28553" s="1" t="s">
        <v>44</v>
      </c>
      <c r="AE28553" s="1" t="s">
        <v>44</v>
      </c>
      <c r="AF28553" s="1" t="s">
        <v>44</v>
      </c>
      <c r="AG28553" s="1" t="s">
        <v>44</v>
      </c>
      <c r="AH28553" s="1" t="s">
        <v>44</v>
      </c>
      <c r="AI28553" s="1" t="s">
        <v>44</v>
      </c>
      <c r="AJ28553" s="1" t="s">
        <v>44</v>
      </c>
      <c r="AK28553" s="1" t="s">
        <v>44</v>
      </c>
      <c r="AL28553" s="1" t="s">
        <v>44</v>
      </c>
      <c r="AM28553" s="1" t="s">
        <v>44</v>
      </c>
      <c r="AN28553" s="1" t="s">
        <v>44</v>
      </c>
      <c r="AO28553" s="1" t="s">
        <v>44</v>
      </c>
      <c r="AP28553" s="1" t="s">
        <v>169483</v>
      </c>
      <c r="AQ28553" s="1" t="s">
        <v>169484</v>
      </c>
    </row>
    <row r="28554" spans="1:43" x14ac:dyDescent="0.3">
      <c r="A28554">
        <v>683997</v>
      </c>
      <c r="B28554" s="1" t="s">
        <v>43</v>
      </c>
      <c r="C28554" s="1" t="s">
        <v>165804</v>
      </c>
      <c r="D28554" s="1" t="s">
        <v>166153</v>
      </c>
      <c r="E28554" s="1" t="s">
        <v>169338</v>
      </c>
      <c r="F28554" s="1" t="s">
        <v>169342</v>
      </c>
      <c r="G28554" s="1" t="s">
        <v>169467</v>
      </c>
      <c r="H28554" s="1" t="s">
        <v>44</v>
      </c>
      <c r="I28554" s="1" t="s">
        <v>54</v>
      </c>
      <c r="J28554" s="1" t="s">
        <v>55</v>
      </c>
      <c r="K28554" s="1" t="s">
        <v>45</v>
      </c>
      <c r="L28554">
        <v>368562</v>
      </c>
      <c r="M28554">
        <v>353667</v>
      </c>
      <c r="N28554">
        <v>353667</v>
      </c>
      <c r="O28554">
        <v>368562</v>
      </c>
      <c r="P28554" s="1" t="s">
        <v>95</v>
      </c>
      <c r="Q28554" s="1" t="s">
        <v>169485</v>
      </c>
      <c r="R28554" s="1" t="s">
        <v>97</v>
      </c>
      <c r="S28554" s="1" t="s">
        <v>169486</v>
      </c>
      <c r="T28554" s="1" t="s">
        <v>169487</v>
      </c>
      <c r="U28554" s="1" t="s">
        <v>169486</v>
      </c>
      <c r="V28554" s="1" t="s">
        <v>44</v>
      </c>
      <c r="W28554" s="1" t="s">
        <v>44</v>
      </c>
      <c r="X28554" s="1" t="s">
        <v>59</v>
      </c>
      <c r="Y28554" s="1" t="s">
        <v>52</v>
      </c>
      <c r="Z28554" s="1" t="s">
        <v>44</v>
      </c>
      <c r="AA28554" s="1" t="s">
        <v>44</v>
      </c>
      <c r="AB28554" s="1" t="s">
        <v>44</v>
      </c>
      <c r="AC28554" s="1" t="s">
        <v>44</v>
      </c>
      <c r="AD28554" s="1" t="s">
        <v>44</v>
      </c>
      <c r="AE28554" s="1" t="s">
        <v>44</v>
      </c>
      <c r="AF28554" s="1" t="s">
        <v>44</v>
      </c>
      <c r="AG28554" s="1" t="s">
        <v>44</v>
      </c>
      <c r="AH28554" s="1" t="s">
        <v>44</v>
      </c>
      <c r="AI28554" s="1" t="s">
        <v>44</v>
      </c>
      <c r="AJ28554" s="1" t="s">
        <v>44</v>
      </c>
      <c r="AK28554" s="1" t="s">
        <v>44</v>
      </c>
      <c r="AL28554" s="1" t="s">
        <v>44</v>
      </c>
      <c r="AM28554" s="1" t="s">
        <v>44</v>
      </c>
      <c r="AN28554" s="1" t="s">
        <v>44</v>
      </c>
      <c r="AO28554" s="1" t="s">
        <v>44</v>
      </c>
      <c r="AP28554" s="1" t="s">
        <v>169488</v>
      </c>
      <c r="AQ28554" s="1" t="s">
        <v>169489</v>
      </c>
    </row>
    <row r="28555" spans="1:43" x14ac:dyDescent="0.3">
      <c r="A28555">
        <v>684006</v>
      </c>
      <c r="B28555" s="1" t="s">
        <v>43</v>
      </c>
      <c r="C28555" s="1" t="s">
        <v>165804</v>
      </c>
      <c r="D28555" s="1" t="s">
        <v>166153</v>
      </c>
      <c r="E28555" s="1" t="s">
        <v>169338</v>
      </c>
      <c r="F28555" s="1" t="s">
        <v>169342</v>
      </c>
      <c r="G28555" s="1" t="s">
        <v>169467</v>
      </c>
      <c r="H28555" s="1" t="s">
        <v>44</v>
      </c>
      <c r="I28555" s="1" t="s">
        <v>54</v>
      </c>
      <c r="J28555" s="1" t="s">
        <v>55</v>
      </c>
      <c r="K28555" s="1" t="s">
        <v>45</v>
      </c>
      <c r="L28555">
        <v>368561</v>
      </c>
      <c r="M28555">
        <v>353667</v>
      </c>
      <c r="N28555">
        <v>353667</v>
      </c>
      <c r="O28555">
        <v>368561</v>
      </c>
      <c r="P28555" s="1" t="s">
        <v>95</v>
      </c>
      <c r="Q28555" s="1" t="s">
        <v>169490</v>
      </c>
      <c r="R28555" s="1" t="s">
        <v>169491</v>
      </c>
      <c r="S28555" s="1" t="s">
        <v>169492</v>
      </c>
      <c r="T28555" s="1" t="s">
        <v>169493</v>
      </c>
      <c r="U28555" s="1" t="s">
        <v>169492</v>
      </c>
      <c r="V28555" s="1" t="s">
        <v>44</v>
      </c>
      <c r="W28555" s="1" t="s">
        <v>44</v>
      </c>
      <c r="X28555" s="1" t="s">
        <v>59</v>
      </c>
      <c r="Y28555" s="1" t="s">
        <v>52</v>
      </c>
      <c r="Z28555" s="1" t="s">
        <v>44</v>
      </c>
      <c r="AA28555" s="1" t="s">
        <v>44</v>
      </c>
      <c r="AB28555" s="1" t="s">
        <v>44</v>
      </c>
      <c r="AC28555" s="1" t="s">
        <v>44</v>
      </c>
      <c r="AD28555" s="1" t="s">
        <v>44</v>
      </c>
      <c r="AE28555" s="1" t="s">
        <v>44</v>
      </c>
      <c r="AF28555" s="1" t="s">
        <v>44</v>
      </c>
      <c r="AG28555" s="1" t="s">
        <v>44</v>
      </c>
      <c r="AH28555" s="1" t="s">
        <v>44</v>
      </c>
      <c r="AI28555" s="1" t="s">
        <v>44</v>
      </c>
      <c r="AJ28555" s="1" t="s">
        <v>44</v>
      </c>
      <c r="AK28555" s="1" t="s">
        <v>44</v>
      </c>
      <c r="AL28555" s="1" t="s">
        <v>44</v>
      </c>
      <c r="AM28555" s="1" t="s">
        <v>44</v>
      </c>
      <c r="AN28555" s="1" t="s">
        <v>44</v>
      </c>
      <c r="AO28555" s="1" t="s">
        <v>44</v>
      </c>
      <c r="AP28555" s="1" t="s">
        <v>169494</v>
      </c>
      <c r="AQ28555" s="1" t="s">
        <v>169495</v>
      </c>
    </row>
    <row r="28556" spans="1:43" x14ac:dyDescent="0.3">
      <c r="A28556">
        <v>684011</v>
      </c>
      <c r="B28556" s="1" t="s">
        <v>43</v>
      </c>
      <c r="C28556" s="1" t="s">
        <v>165804</v>
      </c>
      <c r="D28556" s="1" t="s">
        <v>166153</v>
      </c>
      <c r="E28556" s="1" t="s">
        <v>169338</v>
      </c>
      <c r="F28556" s="1" t="s">
        <v>169342</v>
      </c>
      <c r="G28556" s="1" t="s">
        <v>169467</v>
      </c>
      <c r="H28556" s="1" t="s">
        <v>44</v>
      </c>
      <c r="I28556" s="1" t="s">
        <v>54</v>
      </c>
      <c r="J28556" s="1" t="s">
        <v>55</v>
      </c>
      <c r="K28556" s="1" t="s">
        <v>45</v>
      </c>
      <c r="L28556">
        <v>368558</v>
      </c>
      <c r="M28556">
        <v>353667</v>
      </c>
      <c r="N28556">
        <v>353667</v>
      </c>
      <c r="O28556">
        <v>368558</v>
      </c>
      <c r="P28556" s="1" t="s">
        <v>95</v>
      </c>
      <c r="Q28556" s="1" t="s">
        <v>169496</v>
      </c>
      <c r="R28556" s="1" t="s">
        <v>169497</v>
      </c>
      <c r="S28556" s="1" t="s">
        <v>169498</v>
      </c>
      <c r="T28556" s="1" t="s">
        <v>169499</v>
      </c>
      <c r="U28556" s="1" t="s">
        <v>169498</v>
      </c>
      <c r="V28556" s="1" t="s">
        <v>44</v>
      </c>
      <c r="W28556" s="1" t="s">
        <v>44</v>
      </c>
      <c r="X28556" s="1" t="s">
        <v>59</v>
      </c>
      <c r="Y28556" s="1" t="s">
        <v>52</v>
      </c>
      <c r="Z28556" s="1" t="s">
        <v>44</v>
      </c>
      <c r="AA28556" s="1" t="s">
        <v>44</v>
      </c>
      <c r="AB28556" s="1" t="s">
        <v>44</v>
      </c>
      <c r="AC28556" s="1" t="s">
        <v>44</v>
      </c>
      <c r="AD28556" s="1" t="s">
        <v>44</v>
      </c>
      <c r="AE28556" s="1" t="s">
        <v>44</v>
      </c>
      <c r="AF28556" s="1" t="s">
        <v>44</v>
      </c>
      <c r="AG28556" s="1" t="s">
        <v>44</v>
      </c>
      <c r="AH28556" s="1" t="s">
        <v>44</v>
      </c>
      <c r="AI28556" s="1" t="s">
        <v>44</v>
      </c>
      <c r="AJ28556" s="1" t="s">
        <v>44</v>
      </c>
      <c r="AK28556" s="1" t="s">
        <v>44</v>
      </c>
      <c r="AL28556" s="1" t="s">
        <v>44</v>
      </c>
      <c r="AM28556" s="1" t="s">
        <v>44</v>
      </c>
      <c r="AN28556" s="1" t="s">
        <v>44</v>
      </c>
      <c r="AO28556" s="1" t="s">
        <v>44</v>
      </c>
      <c r="AP28556" s="1" t="s">
        <v>169500</v>
      </c>
      <c r="AQ28556" s="1" t="s">
        <v>169501</v>
      </c>
    </row>
    <row r="28557" spans="1:43" x14ac:dyDescent="0.3">
      <c r="A28557">
        <v>684017</v>
      </c>
      <c r="B28557" s="1" t="s">
        <v>43</v>
      </c>
      <c r="C28557" s="1" t="s">
        <v>165804</v>
      </c>
      <c r="D28557" s="1" t="s">
        <v>166153</v>
      </c>
      <c r="E28557" s="1" t="s">
        <v>169338</v>
      </c>
      <c r="F28557" s="1" t="s">
        <v>169342</v>
      </c>
      <c r="G28557" s="1" t="s">
        <v>169467</v>
      </c>
      <c r="H28557" s="1" t="s">
        <v>44</v>
      </c>
      <c r="I28557" s="1" t="s">
        <v>54</v>
      </c>
      <c r="J28557" s="1" t="s">
        <v>55</v>
      </c>
      <c r="K28557" s="1" t="s">
        <v>45</v>
      </c>
      <c r="L28557">
        <v>368557</v>
      </c>
      <c r="M28557">
        <v>353667</v>
      </c>
      <c r="N28557">
        <v>353667</v>
      </c>
      <c r="O28557">
        <v>368557</v>
      </c>
      <c r="P28557" s="1" t="s">
        <v>95</v>
      </c>
      <c r="Q28557" s="1" t="s">
        <v>169502</v>
      </c>
      <c r="R28557" s="1" t="s">
        <v>169503</v>
      </c>
      <c r="S28557" s="1" t="s">
        <v>169504</v>
      </c>
      <c r="T28557" s="1" t="s">
        <v>169505</v>
      </c>
      <c r="U28557" s="1" t="s">
        <v>169504</v>
      </c>
      <c r="V28557" s="1" t="s">
        <v>44</v>
      </c>
      <c r="W28557" s="1" t="s">
        <v>44</v>
      </c>
      <c r="X28557" s="1" t="s">
        <v>59</v>
      </c>
      <c r="Y28557" s="1" t="s">
        <v>52</v>
      </c>
      <c r="Z28557" s="1" t="s">
        <v>44</v>
      </c>
      <c r="AA28557" s="1" t="s">
        <v>44</v>
      </c>
      <c r="AB28557" s="1" t="s">
        <v>44</v>
      </c>
      <c r="AC28557" s="1" t="s">
        <v>44</v>
      </c>
      <c r="AD28557" s="1" t="s">
        <v>44</v>
      </c>
      <c r="AE28557" s="1" t="s">
        <v>44</v>
      </c>
      <c r="AF28557" s="1" t="s">
        <v>44</v>
      </c>
      <c r="AG28557" s="1" t="s">
        <v>44</v>
      </c>
      <c r="AH28557" s="1" t="s">
        <v>44</v>
      </c>
      <c r="AI28557" s="1" t="s">
        <v>44</v>
      </c>
      <c r="AJ28557" s="1" t="s">
        <v>44</v>
      </c>
      <c r="AK28557" s="1" t="s">
        <v>44</v>
      </c>
      <c r="AL28557" s="1" t="s">
        <v>44</v>
      </c>
      <c r="AM28557" s="1" t="s">
        <v>44</v>
      </c>
      <c r="AN28557" s="1" t="s">
        <v>44</v>
      </c>
      <c r="AO28557" s="1" t="s">
        <v>44</v>
      </c>
      <c r="AP28557" s="1" t="s">
        <v>169506</v>
      </c>
      <c r="AQ28557" s="1" t="s">
        <v>169507</v>
      </c>
    </row>
    <row r="28558" spans="1:43" x14ac:dyDescent="0.3">
      <c r="A28558">
        <v>684022</v>
      </c>
      <c r="B28558" s="1" t="s">
        <v>43</v>
      </c>
      <c r="C28558" s="1" t="s">
        <v>165804</v>
      </c>
      <c r="D28558" s="1" t="s">
        <v>166153</v>
      </c>
      <c r="E28558" s="1" t="s">
        <v>169338</v>
      </c>
      <c r="F28558" s="1" t="s">
        <v>169342</v>
      </c>
      <c r="G28558" s="1" t="s">
        <v>169467</v>
      </c>
      <c r="H28558" s="1" t="s">
        <v>44</v>
      </c>
      <c r="I28558" s="1" t="s">
        <v>54</v>
      </c>
      <c r="J28558" s="1" t="s">
        <v>55</v>
      </c>
      <c r="K28558" s="1" t="s">
        <v>45</v>
      </c>
      <c r="L28558">
        <v>542185</v>
      </c>
      <c r="M28558">
        <v>353667</v>
      </c>
      <c r="N28558">
        <v>353667</v>
      </c>
      <c r="O28558">
        <v>542185</v>
      </c>
      <c r="P28558" s="1" t="s">
        <v>95</v>
      </c>
      <c r="Q28558" s="1" t="s">
        <v>169508</v>
      </c>
      <c r="R28558" s="1" t="s">
        <v>169503</v>
      </c>
      <c r="S28558" s="1" t="s">
        <v>169509</v>
      </c>
      <c r="T28558" s="1" t="s">
        <v>169510</v>
      </c>
      <c r="U28558" s="1" t="s">
        <v>169509</v>
      </c>
      <c r="V28558" s="1" t="s">
        <v>44</v>
      </c>
      <c r="W28558" s="1" t="s">
        <v>44</v>
      </c>
      <c r="X28558" s="1" t="s">
        <v>59</v>
      </c>
      <c r="Y28558" s="1" t="s">
        <v>52</v>
      </c>
      <c r="Z28558" s="1" t="s">
        <v>44</v>
      </c>
      <c r="AA28558" s="1" t="s">
        <v>44</v>
      </c>
      <c r="AB28558" s="1" t="s">
        <v>44</v>
      </c>
      <c r="AC28558" s="1" t="s">
        <v>44</v>
      </c>
      <c r="AD28558" s="1" t="s">
        <v>44</v>
      </c>
      <c r="AE28558" s="1" t="s">
        <v>44</v>
      </c>
      <c r="AF28558" s="1" t="s">
        <v>44</v>
      </c>
      <c r="AG28558" s="1" t="s">
        <v>44</v>
      </c>
      <c r="AH28558" s="1" t="s">
        <v>44</v>
      </c>
      <c r="AI28558" s="1" t="s">
        <v>44</v>
      </c>
      <c r="AJ28558" s="1" t="s">
        <v>44</v>
      </c>
      <c r="AK28558" s="1" t="s">
        <v>44</v>
      </c>
      <c r="AL28558" s="1" t="s">
        <v>44</v>
      </c>
      <c r="AM28558" s="1" t="s">
        <v>44</v>
      </c>
      <c r="AN28558" s="1" t="s">
        <v>44</v>
      </c>
      <c r="AO28558" s="1" t="s">
        <v>44</v>
      </c>
      <c r="AP28558" s="1" t="s">
        <v>169511</v>
      </c>
      <c r="AQ28558" s="1" t="s">
        <v>169512</v>
      </c>
    </row>
    <row r="28559" spans="1:43" x14ac:dyDescent="0.3">
      <c r="A28559">
        <v>684026</v>
      </c>
      <c r="B28559" s="1" t="s">
        <v>43</v>
      </c>
      <c r="C28559" s="1" t="s">
        <v>165804</v>
      </c>
      <c r="D28559" s="1" t="s">
        <v>166153</v>
      </c>
      <c r="E28559" s="1" t="s">
        <v>169338</v>
      </c>
      <c r="F28559" s="1" t="s">
        <v>169342</v>
      </c>
      <c r="G28559" s="1" t="s">
        <v>169467</v>
      </c>
      <c r="H28559" s="1" t="s">
        <v>44</v>
      </c>
      <c r="I28559" s="1" t="s">
        <v>54</v>
      </c>
      <c r="J28559" s="1" t="s">
        <v>55</v>
      </c>
      <c r="K28559" s="1" t="s">
        <v>45</v>
      </c>
      <c r="L28559">
        <v>353669</v>
      </c>
      <c r="M28559">
        <v>523340</v>
      </c>
      <c r="N28559">
        <v>523340</v>
      </c>
      <c r="O28559">
        <v>353669</v>
      </c>
      <c r="P28559" s="1" t="s">
        <v>89</v>
      </c>
      <c r="Q28559" s="1" t="s">
        <v>169513</v>
      </c>
      <c r="R28559" s="1" t="s">
        <v>167061</v>
      </c>
      <c r="S28559" s="1" t="s">
        <v>169514</v>
      </c>
      <c r="T28559" s="1" t="s">
        <v>169515</v>
      </c>
      <c r="U28559" s="1" t="s">
        <v>169514</v>
      </c>
      <c r="V28559" s="1" t="s">
        <v>44</v>
      </c>
      <c r="W28559" s="1" t="s">
        <v>44</v>
      </c>
      <c r="X28559" s="1" t="s">
        <v>59</v>
      </c>
      <c r="Y28559" s="1" t="s">
        <v>52</v>
      </c>
      <c r="Z28559" s="1" t="s">
        <v>44</v>
      </c>
      <c r="AA28559" s="1" t="s">
        <v>44</v>
      </c>
      <c r="AB28559" s="1" t="s">
        <v>44</v>
      </c>
      <c r="AC28559" s="1" t="s">
        <v>44</v>
      </c>
      <c r="AD28559" s="1" t="s">
        <v>44</v>
      </c>
      <c r="AE28559" s="1" t="s">
        <v>44</v>
      </c>
      <c r="AF28559" s="1" t="s">
        <v>52</v>
      </c>
      <c r="AG28559" s="1" t="s">
        <v>44</v>
      </c>
      <c r="AH28559" s="1" t="s">
        <v>52</v>
      </c>
      <c r="AI28559" s="1" t="s">
        <v>52</v>
      </c>
      <c r="AJ28559" s="1" t="s">
        <v>44</v>
      </c>
      <c r="AK28559" s="1" t="s">
        <v>52</v>
      </c>
      <c r="AL28559" s="1" t="s">
        <v>44</v>
      </c>
      <c r="AM28559" s="1" t="s">
        <v>44</v>
      </c>
      <c r="AN28559" s="1" t="s">
        <v>44</v>
      </c>
      <c r="AO28559" s="1" t="s">
        <v>44</v>
      </c>
      <c r="AP28559" s="1" t="s">
        <v>44</v>
      </c>
      <c r="AQ28559" s="1" t="s">
        <v>169513</v>
      </c>
    </row>
    <row r="28560" spans="1:43" x14ac:dyDescent="0.3">
      <c r="A28560">
        <v>684027</v>
      </c>
      <c r="B28560" s="1" t="s">
        <v>43</v>
      </c>
      <c r="C28560" s="1" t="s">
        <v>165804</v>
      </c>
      <c r="D28560" s="1" t="s">
        <v>166153</v>
      </c>
      <c r="E28560" s="1" t="s">
        <v>169338</v>
      </c>
      <c r="F28560" s="1" t="s">
        <v>169342</v>
      </c>
      <c r="G28560" s="1" t="s">
        <v>169467</v>
      </c>
      <c r="H28560" s="1" t="s">
        <v>44</v>
      </c>
      <c r="I28560" s="1" t="s">
        <v>54</v>
      </c>
      <c r="J28560" s="1" t="s">
        <v>55</v>
      </c>
      <c r="K28560" s="1" t="s">
        <v>45</v>
      </c>
      <c r="L28560">
        <v>651039</v>
      </c>
      <c r="M28560">
        <v>353669</v>
      </c>
      <c r="N28560">
        <v>353669</v>
      </c>
      <c r="O28560">
        <v>651039</v>
      </c>
      <c r="P28560" s="1" t="s">
        <v>95</v>
      </c>
      <c r="Q28560" s="1" t="s">
        <v>169516</v>
      </c>
      <c r="R28560" s="1" t="s">
        <v>169517</v>
      </c>
      <c r="S28560" s="1" t="s">
        <v>169518</v>
      </c>
      <c r="T28560" s="1" t="s">
        <v>169519</v>
      </c>
      <c r="U28560" s="1" t="s">
        <v>169518</v>
      </c>
      <c r="V28560" s="1" t="s">
        <v>44</v>
      </c>
      <c r="W28560" s="1" t="s">
        <v>44</v>
      </c>
      <c r="X28560" s="1" t="s">
        <v>59</v>
      </c>
      <c r="Y28560" s="1" t="s">
        <v>52</v>
      </c>
      <c r="Z28560" s="1" t="s">
        <v>44</v>
      </c>
      <c r="AA28560" s="1" t="s">
        <v>44</v>
      </c>
      <c r="AB28560" s="1" t="s">
        <v>44</v>
      </c>
      <c r="AC28560" s="1" t="s">
        <v>44</v>
      </c>
      <c r="AD28560" s="1" t="s">
        <v>44</v>
      </c>
      <c r="AE28560" s="1" t="s">
        <v>44</v>
      </c>
      <c r="AF28560" s="1" t="s">
        <v>44</v>
      </c>
      <c r="AG28560" s="1" t="s">
        <v>44</v>
      </c>
      <c r="AH28560" s="1" t="s">
        <v>44</v>
      </c>
      <c r="AI28560" s="1" t="s">
        <v>44</v>
      </c>
      <c r="AJ28560" s="1" t="s">
        <v>44</v>
      </c>
      <c r="AK28560" s="1" t="s">
        <v>44</v>
      </c>
      <c r="AL28560" s="1" t="s">
        <v>44</v>
      </c>
      <c r="AM28560" s="1" t="s">
        <v>44</v>
      </c>
      <c r="AN28560" s="1" t="s">
        <v>44</v>
      </c>
      <c r="AO28560" s="1" t="s">
        <v>44</v>
      </c>
      <c r="AP28560" s="1" t="s">
        <v>169520</v>
      </c>
      <c r="AQ28560" s="1" t="s">
        <v>169521</v>
      </c>
    </row>
    <row r="28561" spans="1:43" x14ac:dyDescent="0.3">
      <c r="A28561">
        <v>684035</v>
      </c>
      <c r="B28561" s="1" t="s">
        <v>43</v>
      </c>
      <c r="C28561" s="1" t="s">
        <v>165804</v>
      </c>
      <c r="D28561" s="1" t="s">
        <v>166153</v>
      </c>
      <c r="E28561" s="1" t="s">
        <v>169338</v>
      </c>
      <c r="F28561" s="1" t="s">
        <v>169342</v>
      </c>
      <c r="G28561" s="1" t="s">
        <v>169467</v>
      </c>
      <c r="H28561" s="1" t="s">
        <v>44</v>
      </c>
      <c r="I28561" s="1" t="s">
        <v>54</v>
      </c>
      <c r="J28561" s="1" t="s">
        <v>55</v>
      </c>
      <c r="K28561" s="1" t="s">
        <v>45</v>
      </c>
      <c r="L28561">
        <v>669677</v>
      </c>
      <c r="M28561">
        <v>353669</v>
      </c>
      <c r="N28561">
        <v>353669</v>
      </c>
      <c r="O28561">
        <v>669677</v>
      </c>
      <c r="P28561" s="1" t="s">
        <v>95</v>
      </c>
      <c r="Q28561" s="1" t="s">
        <v>169522</v>
      </c>
      <c r="R28561" s="1" t="s">
        <v>167061</v>
      </c>
      <c r="S28561" s="1" t="s">
        <v>169523</v>
      </c>
      <c r="T28561" s="1" t="s">
        <v>169524</v>
      </c>
      <c r="U28561" s="1" t="s">
        <v>169523</v>
      </c>
      <c r="V28561" s="1" t="s">
        <v>44</v>
      </c>
      <c r="W28561" s="1" t="s">
        <v>44</v>
      </c>
      <c r="X28561" s="1" t="s">
        <v>59</v>
      </c>
      <c r="Y28561" s="1" t="s">
        <v>52</v>
      </c>
      <c r="Z28561" s="1" t="s">
        <v>44</v>
      </c>
      <c r="AA28561" s="1" t="s">
        <v>44</v>
      </c>
      <c r="AB28561" s="1" t="s">
        <v>44</v>
      </c>
      <c r="AC28561" s="1" t="s">
        <v>44</v>
      </c>
      <c r="AD28561" s="1" t="s">
        <v>44</v>
      </c>
      <c r="AE28561" s="1" t="s">
        <v>44</v>
      </c>
      <c r="AF28561" s="1" t="s">
        <v>44</v>
      </c>
      <c r="AG28561" s="1" t="s">
        <v>44</v>
      </c>
      <c r="AH28561" s="1" t="s">
        <v>44</v>
      </c>
      <c r="AI28561" s="1" t="s">
        <v>44</v>
      </c>
      <c r="AJ28561" s="1" t="s">
        <v>44</v>
      </c>
      <c r="AK28561" s="1" t="s">
        <v>44</v>
      </c>
      <c r="AL28561" s="1" t="s">
        <v>44</v>
      </c>
      <c r="AM28561" s="1" t="s">
        <v>44</v>
      </c>
      <c r="AN28561" s="1" t="s">
        <v>44</v>
      </c>
      <c r="AO28561" s="1" t="s">
        <v>44</v>
      </c>
      <c r="AP28561" s="1" t="s">
        <v>169525</v>
      </c>
      <c r="AQ28561" s="1" t="s">
        <v>169526</v>
      </c>
    </row>
    <row r="28562" spans="1:43" x14ac:dyDescent="0.3">
      <c r="A28562">
        <v>684061</v>
      </c>
      <c r="B28562" s="1" t="s">
        <v>43</v>
      </c>
      <c r="C28562" s="1" t="s">
        <v>165804</v>
      </c>
      <c r="D28562" s="1" t="s">
        <v>166153</v>
      </c>
      <c r="E28562" s="1" t="s">
        <v>169338</v>
      </c>
      <c r="F28562" s="1" t="s">
        <v>169342</v>
      </c>
      <c r="G28562" s="1" t="s">
        <v>169527</v>
      </c>
      <c r="H28562" s="1" t="s">
        <v>44</v>
      </c>
      <c r="I28562" s="1" t="s">
        <v>54</v>
      </c>
      <c r="J28562" s="1" t="s">
        <v>55</v>
      </c>
      <c r="K28562" s="1" t="s">
        <v>45</v>
      </c>
      <c r="L28562">
        <v>932527</v>
      </c>
      <c r="M28562">
        <v>187085</v>
      </c>
      <c r="N28562">
        <v>187085</v>
      </c>
      <c r="O28562">
        <v>932527</v>
      </c>
      <c r="P28562" s="1" t="s">
        <v>10000</v>
      </c>
      <c r="Q28562" s="1" t="s">
        <v>169527</v>
      </c>
      <c r="R28562" s="1" t="s">
        <v>169528</v>
      </c>
      <c r="S28562" s="1" t="s">
        <v>169529</v>
      </c>
      <c r="T28562" s="1" t="s">
        <v>169529</v>
      </c>
      <c r="U28562" s="1" t="s">
        <v>169529</v>
      </c>
      <c r="V28562" s="1" t="s">
        <v>44</v>
      </c>
      <c r="W28562" s="1" t="s">
        <v>44</v>
      </c>
      <c r="X28562" s="1" t="s">
        <v>59</v>
      </c>
      <c r="Y28562" s="1" t="s">
        <v>52</v>
      </c>
      <c r="Z28562" s="1" t="s">
        <v>44</v>
      </c>
      <c r="AA28562" s="1" t="s">
        <v>44</v>
      </c>
      <c r="AB28562" s="1" t="s">
        <v>44</v>
      </c>
      <c r="AC28562" s="1" t="s">
        <v>44</v>
      </c>
      <c r="AD28562" s="1" t="s">
        <v>44</v>
      </c>
      <c r="AE28562" s="1" t="s">
        <v>44</v>
      </c>
      <c r="AF28562" s="1" t="s">
        <v>44</v>
      </c>
      <c r="AG28562" s="1" t="s">
        <v>44</v>
      </c>
      <c r="AH28562" s="1" t="s">
        <v>52</v>
      </c>
      <c r="AI28562" s="1" t="s">
        <v>44</v>
      </c>
      <c r="AJ28562" s="1" t="s">
        <v>44</v>
      </c>
      <c r="AK28562" s="1" t="s">
        <v>44</v>
      </c>
      <c r="AL28562" s="1" t="s">
        <v>52</v>
      </c>
      <c r="AM28562" s="1" t="s">
        <v>44</v>
      </c>
      <c r="AN28562" s="1" t="s">
        <v>52</v>
      </c>
      <c r="AO28562" s="1" t="s">
        <v>44</v>
      </c>
      <c r="AP28562" s="1" t="s">
        <v>44</v>
      </c>
      <c r="AQ28562" s="1" t="s">
        <v>169527</v>
      </c>
    </row>
    <row r="28563" spans="1:43" x14ac:dyDescent="0.3">
      <c r="A28563">
        <v>684062</v>
      </c>
      <c r="B28563" s="1" t="s">
        <v>43</v>
      </c>
      <c r="C28563" s="1" t="s">
        <v>165804</v>
      </c>
      <c r="D28563" s="1" t="s">
        <v>166153</v>
      </c>
      <c r="E28563" s="1" t="s">
        <v>169338</v>
      </c>
      <c r="F28563" s="1" t="s">
        <v>169342</v>
      </c>
      <c r="G28563" s="1" t="s">
        <v>169527</v>
      </c>
      <c r="H28563" s="1" t="s">
        <v>44</v>
      </c>
      <c r="I28563" s="1" t="s">
        <v>54</v>
      </c>
      <c r="J28563" s="1" t="s">
        <v>55</v>
      </c>
      <c r="K28563" s="1" t="s">
        <v>45</v>
      </c>
      <c r="L28563">
        <v>932528</v>
      </c>
      <c r="M28563">
        <v>932527</v>
      </c>
      <c r="N28563">
        <v>932527</v>
      </c>
      <c r="O28563">
        <v>932528</v>
      </c>
      <c r="P28563" s="1" t="s">
        <v>89</v>
      </c>
      <c r="Q28563" s="1" t="s">
        <v>169530</v>
      </c>
      <c r="R28563" s="1" t="s">
        <v>169531</v>
      </c>
      <c r="S28563" s="1" t="s">
        <v>169532</v>
      </c>
      <c r="T28563" s="1" t="s">
        <v>169533</v>
      </c>
      <c r="U28563" s="1" t="s">
        <v>169532</v>
      </c>
      <c r="V28563" s="1" t="s">
        <v>44</v>
      </c>
      <c r="W28563" s="1" t="s">
        <v>44</v>
      </c>
      <c r="X28563" s="1" t="s">
        <v>59</v>
      </c>
      <c r="Y28563" s="1" t="s">
        <v>52</v>
      </c>
      <c r="Z28563" s="1" t="s">
        <v>44</v>
      </c>
      <c r="AA28563" s="1" t="s">
        <v>44</v>
      </c>
      <c r="AB28563" s="1" t="s">
        <v>44</v>
      </c>
      <c r="AC28563" s="1" t="s">
        <v>44</v>
      </c>
      <c r="AD28563" s="1" t="s">
        <v>44</v>
      </c>
      <c r="AE28563" s="1" t="s">
        <v>44</v>
      </c>
      <c r="AF28563" s="1" t="s">
        <v>44</v>
      </c>
      <c r="AG28563" s="1" t="s">
        <v>44</v>
      </c>
      <c r="AH28563" s="1" t="s">
        <v>52</v>
      </c>
      <c r="AI28563" s="1" t="s">
        <v>44</v>
      </c>
      <c r="AJ28563" s="1" t="s">
        <v>44</v>
      </c>
      <c r="AK28563" s="1" t="s">
        <v>44</v>
      </c>
      <c r="AL28563" s="1" t="s">
        <v>52</v>
      </c>
      <c r="AM28563" s="1" t="s">
        <v>44</v>
      </c>
      <c r="AN28563" s="1" t="s">
        <v>52</v>
      </c>
      <c r="AO28563" s="1" t="s">
        <v>44</v>
      </c>
      <c r="AP28563" s="1" t="s">
        <v>44</v>
      </c>
      <c r="AQ28563" s="1" t="s">
        <v>169530</v>
      </c>
    </row>
    <row r="28564" spans="1:43" x14ac:dyDescent="0.3">
      <c r="A28564">
        <v>684068</v>
      </c>
      <c r="B28564" s="1" t="s">
        <v>43</v>
      </c>
      <c r="C28564" s="1" t="s">
        <v>165804</v>
      </c>
      <c r="D28564" s="1" t="s">
        <v>166153</v>
      </c>
      <c r="E28564" s="1" t="s">
        <v>169338</v>
      </c>
      <c r="F28564" s="1" t="s">
        <v>169342</v>
      </c>
      <c r="G28564" s="1" t="s">
        <v>169527</v>
      </c>
      <c r="H28564" s="1" t="s">
        <v>44</v>
      </c>
      <c r="I28564" s="1" t="s">
        <v>54</v>
      </c>
      <c r="J28564" s="1" t="s">
        <v>55</v>
      </c>
      <c r="K28564" s="1" t="s">
        <v>45</v>
      </c>
      <c r="L28564">
        <v>932529</v>
      </c>
      <c r="M28564">
        <v>932528</v>
      </c>
      <c r="N28564">
        <v>932528</v>
      </c>
      <c r="O28564">
        <v>932529</v>
      </c>
      <c r="P28564" s="1" t="s">
        <v>95</v>
      </c>
      <c r="Q28564" s="1" t="s">
        <v>169534</v>
      </c>
      <c r="R28564" s="1" t="s">
        <v>169535</v>
      </c>
      <c r="S28564" s="1" t="s">
        <v>169536</v>
      </c>
      <c r="T28564" s="1" t="s">
        <v>169537</v>
      </c>
      <c r="U28564" s="1" t="s">
        <v>169536</v>
      </c>
      <c r="V28564" s="1" t="s">
        <v>44</v>
      </c>
      <c r="W28564" s="1" t="s">
        <v>44</v>
      </c>
      <c r="X28564" s="1" t="s">
        <v>59</v>
      </c>
      <c r="Y28564" s="1" t="s">
        <v>52</v>
      </c>
      <c r="Z28564" s="1" t="s">
        <v>44</v>
      </c>
      <c r="AA28564" s="1" t="s">
        <v>44</v>
      </c>
      <c r="AB28564" s="1" t="s">
        <v>44</v>
      </c>
      <c r="AC28564" s="1" t="s">
        <v>44</v>
      </c>
      <c r="AD28564" s="1" t="s">
        <v>44</v>
      </c>
      <c r="AE28564" s="1" t="s">
        <v>44</v>
      </c>
      <c r="AF28564" s="1" t="s">
        <v>44</v>
      </c>
      <c r="AG28564" s="1" t="s">
        <v>44</v>
      </c>
      <c r="AH28564" s="1" t="s">
        <v>52</v>
      </c>
      <c r="AI28564" s="1" t="s">
        <v>44</v>
      </c>
      <c r="AJ28564" s="1" t="s">
        <v>44</v>
      </c>
      <c r="AK28564" s="1" t="s">
        <v>44</v>
      </c>
      <c r="AL28564" s="1" t="s">
        <v>52</v>
      </c>
      <c r="AM28564" s="1" t="s">
        <v>44</v>
      </c>
      <c r="AN28564" s="1" t="s">
        <v>44</v>
      </c>
      <c r="AO28564" s="1" t="s">
        <v>44</v>
      </c>
      <c r="AP28564" s="1" t="s">
        <v>169538</v>
      </c>
      <c r="AQ28564" s="1" t="s">
        <v>169539</v>
      </c>
    </row>
    <row r="28565" spans="1:43" x14ac:dyDescent="0.3">
      <c r="A28565">
        <v>684076</v>
      </c>
      <c r="B28565" s="1" t="s">
        <v>43</v>
      </c>
      <c r="C28565" s="1" t="s">
        <v>165804</v>
      </c>
      <c r="D28565" s="1" t="s">
        <v>166153</v>
      </c>
      <c r="E28565" s="1" t="s">
        <v>169338</v>
      </c>
      <c r="F28565" s="1" t="s">
        <v>169342</v>
      </c>
      <c r="G28565" s="1" t="s">
        <v>169540</v>
      </c>
      <c r="H28565" s="1" t="s">
        <v>44</v>
      </c>
      <c r="I28565" s="1" t="s">
        <v>54</v>
      </c>
      <c r="J28565" s="1" t="s">
        <v>55</v>
      </c>
      <c r="K28565" s="1" t="s">
        <v>45</v>
      </c>
      <c r="L28565">
        <v>830305</v>
      </c>
      <c r="M28565">
        <v>187085</v>
      </c>
      <c r="N28565">
        <v>187085</v>
      </c>
      <c r="O28565">
        <v>830305</v>
      </c>
      <c r="P28565" s="1" t="s">
        <v>10000</v>
      </c>
      <c r="Q28565" s="1" t="s">
        <v>169540</v>
      </c>
      <c r="R28565" s="1" t="s">
        <v>44</v>
      </c>
      <c r="S28565" s="1" t="s">
        <v>169541</v>
      </c>
      <c r="T28565" s="1" t="s">
        <v>169540</v>
      </c>
      <c r="U28565" s="1" t="s">
        <v>169541</v>
      </c>
      <c r="V28565" s="1" t="s">
        <v>44</v>
      </c>
      <c r="W28565" s="1" t="s">
        <v>44</v>
      </c>
      <c r="X28565" s="1" t="s">
        <v>51</v>
      </c>
      <c r="Y28565" s="1" t="s">
        <v>52</v>
      </c>
      <c r="Z28565" s="1" t="s">
        <v>44</v>
      </c>
      <c r="AA28565" s="1" t="s">
        <v>44</v>
      </c>
      <c r="AB28565" s="1" t="s">
        <v>52</v>
      </c>
      <c r="AC28565" s="1" t="s">
        <v>44</v>
      </c>
      <c r="AD28565" s="1" t="s">
        <v>44</v>
      </c>
      <c r="AE28565" s="1" t="s">
        <v>44</v>
      </c>
      <c r="AF28565" s="1" t="s">
        <v>52</v>
      </c>
      <c r="AG28565" s="1" t="s">
        <v>44</v>
      </c>
      <c r="AH28565" s="1" t="s">
        <v>52</v>
      </c>
      <c r="AI28565" s="1" t="s">
        <v>44</v>
      </c>
      <c r="AJ28565" s="1" t="s">
        <v>44</v>
      </c>
      <c r="AK28565" s="1" t="s">
        <v>44</v>
      </c>
      <c r="AL28565" s="1" t="s">
        <v>52</v>
      </c>
      <c r="AM28565" s="1" t="s">
        <v>52</v>
      </c>
      <c r="AN28565" s="1" t="s">
        <v>52</v>
      </c>
      <c r="AO28565" s="1" t="s">
        <v>52</v>
      </c>
      <c r="AP28565" s="1" t="s">
        <v>44</v>
      </c>
      <c r="AQ28565" s="1" t="s">
        <v>169540</v>
      </c>
    </row>
    <row r="28566" spans="1:43" x14ac:dyDescent="0.3">
      <c r="A28566">
        <v>684077</v>
      </c>
      <c r="B28566" s="1" t="s">
        <v>43</v>
      </c>
      <c r="C28566" s="1" t="s">
        <v>165804</v>
      </c>
      <c r="D28566" s="1" t="s">
        <v>166153</v>
      </c>
      <c r="E28566" s="1" t="s">
        <v>169338</v>
      </c>
      <c r="F28566" s="1" t="s">
        <v>169342</v>
      </c>
      <c r="G28566" s="1" t="s">
        <v>169540</v>
      </c>
      <c r="H28566" s="1" t="s">
        <v>44</v>
      </c>
      <c r="I28566" s="1" t="s">
        <v>54</v>
      </c>
      <c r="J28566" s="1" t="s">
        <v>55</v>
      </c>
      <c r="K28566" s="1" t="s">
        <v>45</v>
      </c>
      <c r="L28566">
        <v>353672</v>
      </c>
      <c r="M28566">
        <v>830305</v>
      </c>
      <c r="N28566">
        <v>830305</v>
      </c>
      <c r="O28566">
        <v>353672</v>
      </c>
      <c r="P28566" s="1" t="s">
        <v>89</v>
      </c>
      <c r="Q28566" s="1" t="s">
        <v>169542</v>
      </c>
      <c r="R28566" s="1" t="s">
        <v>169543</v>
      </c>
      <c r="S28566" s="1" t="s">
        <v>169544</v>
      </c>
      <c r="T28566" s="1" t="s">
        <v>169545</v>
      </c>
      <c r="U28566" s="1" t="s">
        <v>169544</v>
      </c>
      <c r="V28566" s="1" t="s">
        <v>44</v>
      </c>
      <c r="W28566" s="1" t="s">
        <v>44</v>
      </c>
      <c r="X28566" s="1" t="s">
        <v>59</v>
      </c>
      <c r="Y28566" s="1" t="s">
        <v>52</v>
      </c>
      <c r="Z28566" s="1" t="s">
        <v>44</v>
      </c>
      <c r="AA28566" s="1" t="s">
        <v>44</v>
      </c>
      <c r="AB28566" s="1" t="s">
        <v>52</v>
      </c>
      <c r="AC28566" s="1" t="s">
        <v>44</v>
      </c>
      <c r="AD28566" s="1" t="s">
        <v>44</v>
      </c>
      <c r="AE28566" s="1" t="s">
        <v>44</v>
      </c>
      <c r="AF28566" s="1" t="s">
        <v>52</v>
      </c>
      <c r="AG28566" s="1" t="s">
        <v>44</v>
      </c>
      <c r="AH28566" s="1" t="s">
        <v>52</v>
      </c>
      <c r="AI28566" s="1" t="s">
        <v>44</v>
      </c>
      <c r="AJ28566" s="1" t="s">
        <v>44</v>
      </c>
      <c r="AK28566" s="1" t="s">
        <v>44</v>
      </c>
      <c r="AL28566" s="1" t="s">
        <v>52</v>
      </c>
      <c r="AM28566" s="1" t="s">
        <v>52</v>
      </c>
      <c r="AN28566" s="1" t="s">
        <v>52</v>
      </c>
      <c r="AO28566" s="1" t="s">
        <v>52</v>
      </c>
      <c r="AP28566" s="1" t="s">
        <v>44</v>
      </c>
      <c r="AQ28566" s="1" t="s">
        <v>169542</v>
      </c>
    </row>
    <row r="28567" spans="1:43" x14ac:dyDescent="0.3">
      <c r="A28567">
        <v>684078</v>
      </c>
      <c r="B28567" s="1" t="s">
        <v>43</v>
      </c>
      <c r="C28567" s="1" t="s">
        <v>165804</v>
      </c>
      <c r="D28567" s="1" t="s">
        <v>166153</v>
      </c>
      <c r="E28567" s="1" t="s">
        <v>169338</v>
      </c>
      <c r="F28567" s="1" t="s">
        <v>169342</v>
      </c>
      <c r="G28567" s="1" t="s">
        <v>169540</v>
      </c>
      <c r="H28567" s="1" t="s">
        <v>44</v>
      </c>
      <c r="I28567" s="1" t="s">
        <v>54</v>
      </c>
      <c r="J28567" s="1" t="s">
        <v>55</v>
      </c>
      <c r="K28567" s="1" t="s">
        <v>45</v>
      </c>
      <c r="L28567">
        <v>368573</v>
      </c>
      <c r="M28567">
        <v>353672</v>
      </c>
      <c r="N28567">
        <v>353672</v>
      </c>
      <c r="O28567">
        <v>368573</v>
      </c>
      <c r="P28567" s="1" t="s">
        <v>95</v>
      </c>
      <c r="Q28567" s="1" t="s">
        <v>169546</v>
      </c>
      <c r="R28567" s="1" t="s">
        <v>169547</v>
      </c>
      <c r="S28567" s="1" t="s">
        <v>169548</v>
      </c>
      <c r="T28567" s="1" t="s">
        <v>169549</v>
      </c>
      <c r="U28567" s="1" t="s">
        <v>169548</v>
      </c>
      <c r="V28567" s="1" t="s">
        <v>44</v>
      </c>
      <c r="W28567" s="1" t="s">
        <v>44</v>
      </c>
      <c r="X28567" s="1" t="s">
        <v>59</v>
      </c>
      <c r="Y28567" s="1" t="s">
        <v>52</v>
      </c>
      <c r="Z28567" s="1" t="s">
        <v>44</v>
      </c>
      <c r="AA28567" s="1" t="s">
        <v>44</v>
      </c>
      <c r="AB28567" s="1" t="s">
        <v>52</v>
      </c>
      <c r="AC28567" s="1" t="s">
        <v>44</v>
      </c>
      <c r="AD28567" s="1" t="s">
        <v>44</v>
      </c>
      <c r="AE28567" s="1" t="s">
        <v>44</v>
      </c>
      <c r="AF28567" s="1" t="s">
        <v>52</v>
      </c>
      <c r="AG28567" s="1" t="s">
        <v>94</v>
      </c>
      <c r="AH28567" s="1" t="s">
        <v>52</v>
      </c>
      <c r="AI28567" s="1" t="s">
        <v>44</v>
      </c>
      <c r="AJ28567" s="1" t="s">
        <v>44</v>
      </c>
      <c r="AK28567" s="1" t="s">
        <v>44</v>
      </c>
      <c r="AL28567" s="1" t="s">
        <v>52</v>
      </c>
      <c r="AM28567" s="1" t="s">
        <v>52</v>
      </c>
      <c r="AN28567" s="1" t="s">
        <v>52</v>
      </c>
      <c r="AO28567" s="1" t="s">
        <v>44</v>
      </c>
      <c r="AP28567" s="1" t="s">
        <v>169550</v>
      </c>
      <c r="AQ28567" s="1" t="s">
        <v>169551</v>
      </c>
    </row>
    <row r="28568" spans="1:43" x14ac:dyDescent="0.3">
      <c r="A28568">
        <v>684118</v>
      </c>
      <c r="B28568" s="1" t="s">
        <v>43</v>
      </c>
      <c r="C28568" s="1" t="s">
        <v>165804</v>
      </c>
      <c r="D28568" s="1" t="s">
        <v>166153</v>
      </c>
      <c r="E28568" s="1" t="s">
        <v>169338</v>
      </c>
      <c r="F28568" s="1" t="s">
        <v>169342</v>
      </c>
      <c r="G28568" s="1" t="s">
        <v>169540</v>
      </c>
      <c r="H28568" s="1" t="s">
        <v>44</v>
      </c>
      <c r="I28568" s="1" t="s">
        <v>54</v>
      </c>
      <c r="J28568" s="1" t="s">
        <v>55</v>
      </c>
      <c r="K28568" s="1" t="s">
        <v>45</v>
      </c>
      <c r="L28568">
        <v>1002351</v>
      </c>
      <c r="M28568">
        <v>353672</v>
      </c>
      <c r="N28568">
        <v>353672</v>
      </c>
      <c r="O28568">
        <v>1002351</v>
      </c>
      <c r="P28568" s="1" t="s">
        <v>95</v>
      </c>
      <c r="Q28568" s="1" t="s">
        <v>169552</v>
      </c>
      <c r="R28568" s="1" t="s">
        <v>169553</v>
      </c>
      <c r="S28568" s="1" t="s">
        <v>169554</v>
      </c>
      <c r="T28568" s="1" t="s">
        <v>169555</v>
      </c>
      <c r="U28568" s="1" t="s">
        <v>169554</v>
      </c>
      <c r="V28568" s="1" t="s">
        <v>44</v>
      </c>
      <c r="W28568" s="1" t="s">
        <v>44</v>
      </c>
      <c r="X28568" s="1" t="s">
        <v>59</v>
      </c>
      <c r="Y28568" s="1" t="s">
        <v>52</v>
      </c>
      <c r="Z28568" s="1" t="s">
        <v>44</v>
      </c>
      <c r="AA28568" s="1" t="s">
        <v>44</v>
      </c>
      <c r="AB28568" s="1" t="s">
        <v>44</v>
      </c>
      <c r="AC28568" s="1" t="s">
        <v>44</v>
      </c>
      <c r="AD28568" s="1" t="s">
        <v>44</v>
      </c>
      <c r="AE28568" s="1" t="s">
        <v>44</v>
      </c>
      <c r="AF28568" s="1" t="s">
        <v>44</v>
      </c>
      <c r="AG28568" s="1" t="s">
        <v>44</v>
      </c>
      <c r="AH28568" s="1" t="s">
        <v>44</v>
      </c>
      <c r="AI28568" s="1" t="s">
        <v>44</v>
      </c>
      <c r="AJ28568" s="1" t="s">
        <v>44</v>
      </c>
      <c r="AK28568" s="1" t="s">
        <v>44</v>
      </c>
      <c r="AL28568" s="1" t="s">
        <v>44</v>
      </c>
      <c r="AM28568" s="1" t="s">
        <v>44</v>
      </c>
      <c r="AN28568" s="1" t="s">
        <v>44</v>
      </c>
      <c r="AO28568" s="1" t="s">
        <v>44</v>
      </c>
      <c r="AP28568" s="1" t="s">
        <v>169556</v>
      </c>
      <c r="AQ28568" s="1" t="s">
        <v>169557</v>
      </c>
    </row>
    <row r="28569" spans="1:43" x14ac:dyDescent="0.3">
      <c r="A28569">
        <v>684139</v>
      </c>
      <c r="B28569" s="1" t="s">
        <v>43</v>
      </c>
      <c r="C28569" s="1" t="s">
        <v>165804</v>
      </c>
      <c r="D28569" s="1" t="s">
        <v>166153</v>
      </c>
      <c r="E28569" s="1" t="s">
        <v>169338</v>
      </c>
      <c r="F28569" s="1" t="s">
        <v>169558</v>
      </c>
      <c r="G28569" s="1" t="s">
        <v>44</v>
      </c>
      <c r="H28569" s="1" t="s">
        <v>44</v>
      </c>
      <c r="I28569" s="1" t="s">
        <v>54</v>
      </c>
      <c r="J28569" s="1" t="s">
        <v>55</v>
      </c>
      <c r="K28569" s="1" t="s">
        <v>45</v>
      </c>
      <c r="L28569">
        <v>914089</v>
      </c>
      <c r="M28569">
        <v>349548</v>
      </c>
      <c r="N28569">
        <v>349548</v>
      </c>
      <c r="O28569">
        <v>914089</v>
      </c>
      <c r="P28569" s="1" t="s">
        <v>83</v>
      </c>
      <c r="Q28569" s="1" t="s">
        <v>169558</v>
      </c>
      <c r="R28569" s="1" t="s">
        <v>167517</v>
      </c>
      <c r="S28569" s="1" t="s">
        <v>169559</v>
      </c>
      <c r="T28569" s="1" t="s">
        <v>169559</v>
      </c>
      <c r="U28569" s="1" t="s">
        <v>169559</v>
      </c>
      <c r="V28569" s="1" t="s">
        <v>44</v>
      </c>
      <c r="W28569" s="1" t="s">
        <v>44</v>
      </c>
      <c r="X28569" s="1" t="s">
        <v>59</v>
      </c>
      <c r="Y28569" s="1" t="s">
        <v>52</v>
      </c>
      <c r="Z28569" s="1" t="s">
        <v>44</v>
      </c>
      <c r="AA28569" s="1" t="s">
        <v>52</v>
      </c>
      <c r="AB28569" s="1" t="s">
        <v>52</v>
      </c>
      <c r="AC28569" s="1" t="s">
        <v>52</v>
      </c>
      <c r="AD28569" s="1" t="s">
        <v>44</v>
      </c>
      <c r="AE28569" s="1" t="s">
        <v>44</v>
      </c>
      <c r="AF28569" s="1" t="s">
        <v>52</v>
      </c>
      <c r="AG28569" s="1" t="s">
        <v>52</v>
      </c>
      <c r="AH28569" s="1" t="s">
        <v>52</v>
      </c>
      <c r="AI28569" s="1" t="s">
        <v>52</v>
      </c>
      <c r="AJ28569" s="1" t="s">
        <v>44</v>
      </c>
      <c r="AK28569" s="1" t="s">
        <v>52</v>
      </c>
      <c r="AL28569" s="1" t="s">
        <v>52</v>
      </c>
      <c r="AM28569" s="1" t="s">
        <v>52</v>
      </c>
      <c r="AN28569" s="1" t="s">
        <v>52</v>
      </c>
      <c r="AO28569" s="1" t="s">
        <v>52</v>
      </c>
      <c r="AP28569" s="1" t="s">
        <v>44</v>
      </c>
      <c r="AQ28569" s="1" t="s">
        <v>169558</v>
      </c>
    </row>
    <row r="28570" spans="1:43" x14ac:dyDescent="0.3">
      <c r="A28570">
        <v>684140</v>
      </c>
      <c r="B28570" s="1" t="s">
        <v>43</v>
      </c>
      <c r="C28570" s="1" t="s">
        <v>165804</v>
      </c>
      <c r="D28570" s="1" t="s">
        <v>166153</v>
      </c>
      <c r="E28570" s="1" t="s">
        <v>169338</v>
      </c>
      <c r="F28570" s="1" t="s">
        <v>169558</v>
      </c>
      <c r="G28570" s="1" t="s">
        <v>169560</v>
      </c>
      <c r="H28570" s="1" t="s">
        <v>44</v>
      </c>
      <c r="I28570" s="1" t="s">
        <v>54</v>
      </c>
      <c r="J28570" s="1" t="s">
        <v>55</v>
      </c>
      <c r="K28570" s="1" t="s">
        <v>45</v>
      </c>
      <c r="L28570">
        <v>830283</v>
      </c>
      <c r="M28570">
        <v>914089</v>
      </c>
      <c r="N28570">
        <v>914089</v>
      </c>
      <c r="O28570">
        <v>830283</v>
      </c>
      <c r="P28570" s="1" t="s">
        <v>10000</v>
      </c>
      <c r="Q28570" s="1" t="s">
        <v>169560</v>
      </c>
      <c r="R28570" s="1" t="s">
        <v>169468</v>
      </c>
      <c r="S28570" s="1" t="s">
        <v>169561</v>
      </c>
      <c r="T28570" s="1" t="s">
        <v>169561</v>
      </c>
      <c r="U28570" s="1" t="s">
        <v>169561</v>
      </c>
      <c r="V28570" s="1" t="s">
        <v>44</v>
      </c>
      <c r="W28570" s="1" t="s">
        <v>44</v>
      </c>
      <c r="X28570" s="1" t="s">
        <v>59</v>
      </c>
      <c r="Y28570" s="1" t="s">
        <v>52</v>
      </c>
      <c r="Z28570" s="1" t="s">
        <v>44</v>
      </c>
      <c r="AA28570" s="1" t="s">
        <v>52</v>
      </c>
      <c r="AB28570" s="1" t="s">
        <v>52</v>
      </c>
      <c r="AC28570" s="1" t="s">
        <v>52</v>
      </c>
      <c r="AD28570" s="1" t="s">
        <v>44</v>
      </c>
      <c r="AE28570" s="1" t="s">
        <v>44</v>
      </c>
      <c r="AF28570" s="1" t="s">
        <v>52</v>
      </c>
      <c r="AG28570" s="1" t="s">
        <v>52</v>
      </c>
      <c r="AH28570" s="1" t="s">
        <v>52</v>
      </c>
      <c r="AI28570" s="1" t="s">
        <v>52</v>
      </c>
      <c r="AJ28570" s="1" t="s">
        <v>44</v>
      </c>
      <c r="AK28570" s="1" t="s">
        <v>52</v>
      </c>
      <c r="AL28570" s="1" t="s">
        <v>52</v>
      </c>
      <c r="AM28570" s="1" t="s">
        <v>52</v>
      </c>
      <c r="AN28570" s="1" t="s">
        <v>52</v>
      </c>
      <c r="AO28570" s="1" t="s">
        <v>52</v>
      </c>
      <c r="AP28570" s="1" t="s">
        <v>44</v>
      </c>
      <c r="AQ28570" s="1" t="s">
        <v>169560</v>
      </c>
    </row>
    <row r="28571" spans="1:43" x14ac:dyDescent="0.3">
      <c r="A28571">
        <v>684141</v>
      </c>
      <c r="B28571" s="1" t="s">
        <v>43</v>
      </c>
      <c r="C28571" s="1" t="s">
        <v>165804</v>
      </c>
      <c r="D28571" s="1" t="s">
        <v>166153</v>
      </c>
      <c r="E28571" s="1" t="s">
        <v>169338</v>
      </c>
      <c r="F28571" s="1" t="s">
        <v>169558</v>
      </c>
      <c r="G28571" s="1" t="s">
        <v>169560</v>
      </c>
      <c r="H28571" s="1" t="s">
        <v>169562</v>
      </c>
      <c r="I28571" s="1" t="s">
        <v>54</v>
      </c>
      <c r="J28571" s="1" t="s">
        <v>55</v>
      </c>
      <c r="K28571" s="1" t="s">
        <v>45</v>
      </c>
      <c r="L28571">
        <v>914088</v>
      </c>
      <c r="M28571">
        <v>830283</v>
      </c>
      <c r="N28571">
        <v>830283</v>
      </c>
      <c r="O28571">
        <v>914088</v>
      </c>
      <c r="P28571" s="1" t="s">
        <v>87</v>
      </c>
      <c r="Q28571" s="1" t="s">
        <v>169562</v>
      </c>
      <c r="R28571" s="1" t="s">
        <v>169563</v>
      </c>
      <c r="S28571" s="1" t="s">
        <v>169564</v>
      </c>
      <c r="T28571" s="1" t="s">
        <v>169564</v>
      </c>
      <c r="U28571" s="1" t="s">
        <v>169564</v>
      </c>
      <c r="V28571" s="1" t="s">
        <v>44</v>
      </c>
      <c r="W28571" s="1" t="s">
        <v>44</v>
      </c>
      <c r="X28571" s="1" t="s">
        <v>59</v>
      </c>
      <c r="Y28571" s="1" t="s">
        <v>52</v>
      </c>
      <c r="Z28571" s="1" t="s">
        <v>44</v>
      </c>
      <c r="AA28571" s="1" t="s">
        <v>52</v>
      </c>
      <c r="AB28571" s="1" t="s">
        <v>52</v>
      </c>
      <c r="AC28571" s="1" t="s">
        <v>52</v>
      </c>
      <c r="AD28571" s="1" t="s">
        <v>44</v>
      </c>
      <c r="AE28571" s="1" t="s">
        <v>44</v>
      </c>
      <c r="AF28571" s="1" t="s">
        <v>52</v>
      </c>
      <c r="AG28571" s="1" t="s">
        <v>44</v>
      </c>
      <c r="AH28571" s="1" t="s">
        <v>52</v>
      </c>
      <c r="AI28571" s="1" t="s">
        <v>44</v>
      </c>
      <c r="AJ28571" s="1" t="s">
        <v>44</v>
      </c>
      <c r="AK28571" s="1" t="s">
        <v>44</v>
      </c>
      <c r="AL28571" s="1" t="s">
        <v>52</v>
      </c>
      <c r="AM28571" s="1" t="s">
        <v>52</v>
      </c>
      <c r="AN28571" s="1" t="s">
        <v>52</v>
      </c>
      <c r="AO28571" s="1" t="s">
        <v>52</v>
      </c>
      <c r="AP28571" s="1" t="s">
        <v>44</v>
      </c>
      <c r="AQ28571" s="1" t="s">
        <v>169562</v>
      </c>
    </row>
    <row r="28572" spans="1:43" x14ac:dyDescent="0.3">
      <c r="A28572">
        <v>684142</v>
      </c>
      <c r="B28572" s="1" t="s">
        <v>43</v>
      </c>
      <c r="C28572" s="1" t="s">
        <v>165804</v>
      </c>
      <c r="D28572" s="1" t="s">
        <v>166153</v>
      </c>
      <c r="E28572" s="1" t="s">
        <v>169338</v>
      </c>
      <c r="F28572" s="1" t="s">
        <v>169558</v>
      </c>
      <c r="G28572" s="1" t="s">
        <v>169560</v>
      </c>
      <c r="H28572" s="1" t="s">
        <v>169562</v>
      </c>
      <c r="I28572" s="1" t="s">
        <v>54</v>
      </c>
      <c r="J28572" s="1" t="s">
        <v>55</v>
      </c>
      <c r="K28572" s="1" t="s">
        <v>45</v>
      </c>
      <c r="L28572">
        <v>349580</v>
      </c>
      <c r="M28572">
        <v>914088</v>
      </c>
      <c r="N28572">
        <v>914088</v>
      </c>
      <c r="O28572">
        <v>349580</v>
      </c>
      <c r="P28572" s="1" t="s">
        <v>89</v>
      </c>
      <c r="Q28572" s="1" t="s">
        <v>169565</v>
      </c>
      <c r="R28572" s="1" t="s">
        <v>12493</v>
      </c>
      <c r="S28572" s="1" t="s">
        <v>169566</v>
      </c>
      <c r="T28572" s="1" t="s">
        <v>169567</v>
      </c>
      <c r="U28572" s="1" t="s">
        <v>169566</v>
      </c>
      <c r="V28572" s="1" t="s">
        <v>44</v>
      </c>
      <c r="W28572" s="1" t="s">
        <v>44</v>
      </c>
      <c r="X28572" s="1" t="s">
        <v>59</v>
      </c>
      <c r="Y28572" s="1" t="s">
        <v>52</v>
      </c>
      <c r="Z28572" s="1" t="s">
        <v>44</v>
      </c>
      <c r="AA28572" s="1" t="s">
        <v>52</v>
      </c>
      <c r="AB28572" s="1" t="s">
        <v>52</v>
      </c>
      <c r="AC28572" s="1" t="s">
        <v>52</v>
      </c>
      <c r="AD28572" s="1" t="s">
        <v>44</v>
      </c>
      <c r="AE28572" s="1" t="s">
        <v>44</v>
      </c>
      <c r="AF28572" s="1" t="s">
        <v>52</v>
      </c>
      <c r="AG28572" s="1" t="s">
        <v>44</v>
      </c>
      <c r="AH28572" s="1" t="s">
        <v>52</v>
      </c>
      <c r="AI28572" s="1" t="s">
        <v>44</v>
      </c>
      <c r="AJ28572" s="1" t="s">
        <v>44</v>
      </c>
      <c r="AK28572" s="1" t="s">
        <v>44</v>
      </c>
      <c r="AL28572" s="1" t="s">
        <v>52</v>
      </c>
      <c r="AM28572" s="1" t="s">
        <v>52</v>
      </c>
      <c r="AN28572" s="1" t="s">
        <v>52</v>
      </c>
      <c r="AO28572" s="1" t="s">
        <v>52</v>
      </c>
      <c r="AP28572" s="1" t="s">
        <v>44</v>
      </c>
      <c r="AQ28572" s="1" t="s">
        <v>169565</v>
      </c>
    </row>
    <row r="28573" spans="1:43" x14ac:dyDescent="0.3">
      <c r="A28573">
        <v>684152</v>
      </c>
      <c r="B28573" s="1" t="s">
        <v>43</v>
      </c>
      <c r="C28573" s="1" t="s">
        <v>165804</v>
      </c>
      <c r="D28573" s="1" t="s">
        <v>166153</v>
      </c>
      <c r="E28573" s="1" t="s">
        <v>169338</v>
      </c>
      <c r="F28573" s="1" t="s">
        <v>169558</v>
      </c>
      <c r="G28573" s="1" t="s">
        <v>169560</v>
      </c>
      <c r="H28573" s="1" t="s">
        <v>169562</v>
      </c>
      <c r="I28573" s="1" t="s">
        <v>54</v>
      </c>
      <c r="J28573" s="1" t="s">
        <v>55</v>
      </c>
      <c r="K28573" s="1" t="s">
        <v>45</v>
      </c>
      <c r="L28573">
        <v>365423</v>
      </c>
      <c r="M28573">
        <v>349580</v>
      </c>
      <c r="N28573">
        <v>349580</v>
      </c>
      <c r="O28573">
        <v>365423</v>
      </c>
      <c r="P28573" s="1" t="s">
        <v>95</v>
      </c>
      <c r="Q28573" s="1" t="s">
        <v>169568</v>
      </c>
      <c r="R28573" s="1" t="s">
        <v>12921</v>
      </c>
      <c r="S28573" s="1" t="s">
        <v>169569</v>
      </c>
      <c r="T28573" s="1" t="s">
        <v>169570</v>
      </c>
      <c r="U28573" s="1" t="s">
        <v>169569</v>
      </c>
      <c r="V28573" s="1" t="s">
        <v>44</v>
      </c>
      <c r="W28573" s="1" t="s">
        <v>169571</v>
      </c>
      <c r="X28573" s="1" t="s">
        <v>59</v>
      </c>
      <c r="Y28573" s="1" t="s">
        <v>52</v>
      </c>
      <c r="Z28573" s="1" t="s">
        <v>44</v>
      </c>
      <c r="AA28573" s="1" t="s">
        <v>44</v>
      </c>
      <c r="AB28573" s="1" t="s">
        <v>44</v>
      </c>
      <c r="AC28573" s="1" t="s">
        <v>44</v>
      </c>
      <c r="AD28573" s="1" t="s">
        <v>44</v>
      </c>
      <c r="AE28573" s="1" t="s">
        <v>44</v>
      </c>
      <c r="AF28573" s="1" t="s">
        <v>52</v>
      </c>
      <c r="AG28573" s="1" t="s">
        <v>44</v>
      </c>
      <c r="AH28573" s="1" t="s">
        <v>52</v>
      </c>
      <c r="AI28573" s="1" t="s">
        <v>44</v>
      </c>
      <c r="AJ28573" s="1" t="s">
        <v>44</v>
      </c>
      <c r="AK28573" s="1" t="s">
        <v>44</v>
      </c>
      <c r="AL28573" s="1" t="s">
        <v>52</v>
      </c>
      <c r="AM28573" s="1" t="s">
        <v>44</v>
      </c>
      <c r="AN28573" s="1" t="s">
        <v>44</v>
      </c>
      <c r="AO28573" s="1" t="s">
        <v>44</v>
      </c>
      <c r="AP28573" s="1" t="s">
        <v>169572</v>
      </c>
      <c r="AQ28573" s="1" t="s">
        <v>169573</v>
      </c>
    </row>
    <row r="28574" spans="1:43" x14ac:dyDescent="0.3">
      <c r="A28574">
        <v>684171</v>
      </c>
      <c r="B28574" s="1" t="s">
        <v>43</v>
      </c>
      <c r="C28574" s="1" t="s">
        <v>165804</v>
      </c>
      <c r="D28574" s="1" t="s">
        <v>166153</v>
      </c>
      <c r="E28574" s="1" t="s">
        <v>169338</v>
      </c>
      <c r="F28574" s="1" t="s">
        <v>169558</v>
      </c>
      <c r="G28574" s="1" t="s">
        <v>169560</v>
      </c>
      <c r="H28574" s="1" t="s">
        <v>169562</v>
      </c>
      <c r="I28574" s="1" t="s">
        <v>54</v>
      </c>
      <c r="J28574" s="1" t="s">
        <v>55</v>
      </c>
      <c r="K28574" s="1" t="s">
        <v>45</v>
      </c>
      <c r="L28574">
        <v>365424</v>
      </c>
      <c r="M28574">
        <v>349580</v>
      </c>
      <c r="N28574">
        <v>349580</v>
      </c>
      <c r="O28574">
        <v>365424</v>
      </c>
      <c r="P28574" s="1" t="s">
        <v>95</v>
      </c>
      <c r="Q28574" s="1" t="s">
        <v>169574</v>
      </c>
      <c r="R28574" s="1" t="s">
        <v>169382</v>
      </c>
      <c r="S28574" s="1" t="s">
        <v>169575</v>
      </c>
      <c r="T28574" s="1" t="s">
        <v>169576</v>
      </c>
      <c r="U28574" s="1" t="s">
        <v>169575</v>
      </c>
      <c r="V28574" s="1" t="s">
        <v>44</v>
      </c>
      <c r="W28574" s="1" t="s">
        <v>44</v>
      </c>
      <c r="X28574" s="1" t="s">
        <v>59</v>
      </c>
      <c r="Y28574" s="1" t="s">
        <v>52</v>
      </c>
      <c r="Z28574" s="1" t="s">
        <v>44</v>
      </c>
      <c r="AA28574" s="1" t="s">
        <v>44</v>
      </c>
      <c r="AB28574" s="1" t="s">
        <v>44</v>
      </c>
      <c r="AC28574" s="1" t="s">
        <v>44</v>
      </c>
      <c r="AD28574" s="1" t="s">
        <v>44</v>
      </c>
      <c r="AE28574" s="1" t="s">
        <v>44</v>
      </c>
      <c r="AF28574" s="1" t="s">
        <v>44</v>
      </c>
      <c r="AG28574" s="1" t="s">
        <v>44</v>
      </c>
      <c r="AH28574" s="1" t="s">
        <v>44</v>
      </c>
      <c r="AI28574" s="1" t="s">
        <v>44</v>
      </c>
      <c r="AJ28574" s="1" t="s">
        <v>44</v>
      </c>
      <c r="AK28574" s="1" t="s">
        <v>44</v>
      </c>
      <c r="AL28574" s="1" t="s">
        <v>44</v>
      </c>
      <c r="AM28574" s="1" t="s">
        <v>44</v>
      </c>
      <c r="AN28574" s="1" t="s">
        <v>44</v>
      </c>
      <c r="AO28574" s="1" t="s">
        <v>44</v>
      </c>
      <c r="AP28574" s="1" t="s">
        <v>169577</v>
      </c>
      <c r="AQ28574" s="1" t="s">
        <v>169578</v>
      </c>
    </row>
    <row r="28575" spans="1:43" x14ac:dyDescent="0.3">
      <c r="A28575">
        <v>684184</v>
      </c>
      <c r="B28575" s="1" t="s">
        <v>43</v>
      </c>
      <c r="C28575" s="1" t="s">
        <v>165804</v>
      </c>
      <c r="D28575" s="1" t="s">
        <v>166153</v>
      </c>
      <c r="E28575" s="1" t="s">
        <v>169338</v>
      </c>
      <c r="F28575" s="1" t="s">
        <v>169558</v>
      </c>
      <c r="G28575" s="1" t="s">
        <v>169560</v>
      </c>
      <c r="H28575" s="1" t="s">
        <v>169562</v>
      </c>
      <c r="I28575" s="1" t="s">
        <v>54</v>
      </c>
      <c r="J28575" s="1" t="s">
        <v>55</v>
      </c>
      <c r="K28575" s="1" t="s">
        <v>45</v>
      </c>
      <c r="L28575">
        <v>365422</v>
      </c>
      <c r="M28575">
        <v>349580</v>
      </c>
      <c r="N28575">
        <v>349580</v>
      </c>
      <c r="O28575">
        <v>365422</v>
      </c>
      <c r="P28575" s="1" t="s">
        <v>95</v>
      </c>
      <c r="Q28575" s="1" t="s">
        <v>169579</v>
      </c>
      <c r="R28575" s="1" t="s">
        <v>169394</v>
      </c>
      <c r="S28575" s="1" t="s">
        <v>169580</v>
      </c>
      <c r="T28575" s="1" t="s">
        <v>169581</v>
      </c>
      <c r="U28575" s="1" t="s">
        <v>169580</v>
      </c>
      <c r="V28575" s="1" t="s">
        <v>44</v>
      </c>
      <c r="W28575" s="1" t="s">
        <v>44</v>
      </c>
      <c r="X28575" s="1" t="s">
        <v>59</v>
      </c>
      <c r="Y28575" s="1" t="s">
        <v>52</v>
      </c>
      <c r="Z28575" s="1" t="s">
        <v>44</v>
      </c>
      <c r="AA28575" s="1" t="s">
        <v>52</v>
      </c>
      <c r="AB28575" s="1" t="s">
        <v>52</v>
      </c>
      <c r="AC28575" s="1" t="s">
        <v>52</v>
      </c>
      <c r="AD28575" s="1" t="s">
        <v>44</v>
      </c>
      <c r="AE28575" s="1" t="s">
        <v>44</v>
      </c>
      <c r="AF28575" s="1" t="s">
        <v>52</v>
      </c>
      <c r="AG28575" s="1" t="s">
        <v>94</v>
      </c>
      <c r="AH28575" s="1" t="s">
        <v>52</v>
      </c>
      <c r="AI28575" s="1" t="s">
        <v>44</v>
      </c>
      <c r="AJ28575" s="1" t="s">
        <v>44</v>
      </c>
      <c r="AK28575" s="1" t="s">
        <v>44</v>
      </c>
      <c r="AL28575" s="1" t="s">
        <v>13999</v>
      </c>
      <c r="AM28575" s="1" t="s">
        <v>52</v>
      </c>
      <c r="AN28575" s="1" t="s">
        <v>52</v>
      </c>
      <c r="AO28575" s="1" t="s">
        <v>44</v>
      </c>
      <c r="AP28575" s="1" t="s">
        <v>169582</v>
      </c>
      <c r="AQ28575" s="1" t="s">
        <v>169583</v>
      </c>
    </row>
    <row r="28576" spans="1:43" x14ac:dyDescent="0.3">
      <c r="A28576">
        <v>684191</v>
      </c>
      <c r="B28576" s="1" t="s">
        <v>43</v>
      </c>
      <c r="C28576" s="1" t="s">
        <v>165804</v>
      </c>
      <c r="D28576" s="1" t="s">
        <v>166153</v>
      </c>
      <c r="E28576" s="1" t="s">
        <v>169338</v>
      </c>
      <c r="F28576" s="1" t="s">
        <v>169558</v>
      </c>
      <c r="G28576" s="1" t="s">
        <v>169560</v>
      </c>
      <c r="H28576" s="1" t="s">
        <v>169562</v>
      </c>
      <c r="I28576" s="1" t="s">
        <v>54</v>
      </c>
      <c r="J28576" s="1" t="s">
        <v>55</v>
      </c>
      <c r="K28576" s="1" t="s">
        <v>45</v>
      </c>
      <c r="L28576">
        <v>713035</v>
      </c>
      <c r="M28576">
        <v>349580</v>
      </c>
      <c r="N28576">
        <v>349580</v>
      </c>
      <c r="O28576">
        <v>713035</v>
      </c>
      <c r="P28576" s="1" t="s">
        <v>95</v>
      </c>
      <c r="Q28576" s="1" t="s">
        <v>169584</v>
      </c>
      <c r="R28576" s="1" t="s">
        <v>169585</v>
      </c>
      <c r="S28576" s="1" t="s">
        <v>169586</v>
      </c>
      <c r="T28576" s="1" t="s">
        <v>169587</v>
      </c>
      <c r="U28576" s="1" t="s">
        <v>169586</v>
      </c>
      <c r="V28576" s="1" t="s">
        <v>44</v>
      </c>
      <c r="W28576" s="1" t="s">
        <v>44</v>
      </c>
      <c r="X28576" s="1" t="s">
        <v>59</v>
      </c>
      <c r="Y28576" s="1" t="s">
        <v>52</v>
      </c>
      <c r="Z28576" s="1" t="s">
        <v>44</v>
      </c>
      <c r="AA28576" s="1" t="s">
        <v>44</v>
      </c>
      <c r="AB28576" s="1" t="s">
        <v>44</v>
      </c>
      <c r="AC28576" s="1" t="s">
        <v>44</v>
      </c>
      <c r="AD28576" s="1" t="s">
        <v>44</v>
      </c>
      <c r="AE28576" s="1" t="s">
        <v>44</v>
      </c>
      <c r="AF28576" s="1" t="s">
        <v>44</v>
      </c>
      <c r="AG28576" s="1" t="s">
        <v>44</v>
      </c>
      <c r="AH28576" s="1" t="s">
        <v>44</v>
      </c>
      <c r="AI28576" s="1" t="s">
        <v>44</v>
      </c>
      <c r="AJ28576" s="1" t="s">
        <v>44</v>
      </c>
      <c r="AK28576" s="1" t="s">
        <v>44</v>
      </c>
      <c r="AL28576" s="1" t="s">
        <v>44</v>
      </c>
      <c r="AM28576" s="1" t="s">
        <v>44</v>
      </c>
      <c r="AN28576" s="1" t="s">
        <v>44</v>
      </c>
      <c r="AO28576" s="1" t="s">
        <v>44</v>
      </c>
      <c r="AP28576" s="1" t="s">
        <v>169588</v>
      </c>
      <c r="AQ28576" s="1" t="s">
        <v>169589</v>
      </c>
    </row>
    <row r="28577" spans="1:43" x14ac:dyDescent="0.3">
      <c r="A28577">
        <v>684194</v>
      </c>
      <c r="B28577" s="1" t="s">
        <v>43</v>
      </c>
      <c r="C28577" s="1" t="s">
        <v>165804</v>
      </c>
      <c r="D28577" s="1" t="s">
        <v>166153</v>
      </c>
      <c r="E28577" s="1" t="s">
        <v>169338</v>
      </c>
      <c r="F28577" s="1" t="s">
        <v>169558</v>
      </c>
      <c r="G28577" s="1" t="s">
        <v>169560</v>
      </c>
      <c r="H28577" s="1" t="s">
        <v>169562</v>
      </c>
      <c r="I28577" s="1" t="s">
        <v>54</v>
      </c>
      <c r="J28577" s="1" t="s">
        <v>55</v>
      </c>
      <c r="K28577" s="1" t="s">
        <v>45</v>
      </c>
      <c r="L28577">
        <v>72464</v>
      </c>
      <c r="M28577">
        <v>349580</v>
      </c>
      <c r="N28577">
        <v>349580</v>
      </c>
      <c r="O28577">
        <v>72464</v>
      </c>
      <c r="P28577" s="1" t="s">
        <v>95</v>
      </c>
      <c r="Q28577" s="1" t="s">
        <v>169590</v>
      </c>
      <c r="R28577" s="1" t="s">
        <v>12921</v>
      </c>
      <c r="S28577" s="1" t="s">
        <v>169591</v>
      </c>
      <c r="T28577" s="1" t="s">
        <v>169592</v>
      </c>
      <c r="U28577" s="1" t="s">
        <v>169591</v>
      </c>
      <c r="V28577" s="1" t="s">
        <v>44</v>
      </c>
      <c r="W28577" s="1" t="s">
        <v>44</v>
      </c>
      <c r="X28577" s="1" t="s">
        <v>59</v>
      </c>
      <c r="Y28577" s="1" t="s">
        <v>52</v>
      </c>
      <c r="Z28577" s="1" t="s">
        <v>44</v>
      </c>
      <c r="AA28577" s="1" t="s">
        <v>52</v>
      </c>
      <c r="AB28577" s="1" t="s">
        <v>44</v>
      </c>
      <c r="AC28577" s="1" t="s">
        <v>52</v>
      </c>
      <c r="AD28577" s="1" t="s">
        <v>44</v>
      </c>
      <c r="AE28577" s="1" t="s">
        <v>44</v>
      </c>
      <c r="AF28577" s="1" t="s">
        <v>52</v>
      </c>
      <c r="AG28577" s="1" t="s">
        <v>94</v>
      </c>
      <c r="AH28577" s="1" t="s">
        <v>52</v>
      </c>
      <c r="AI28577" s="1" t="s">
        <v>44</v>
      </c>
      <c r="AJ28577" s="1" t="s">
        <v>44</v>
      </c>
      <c r="AK28577" s="1" t="s">
        <v>44</v>
      </c>
      <c r="AL28577" s="1" t="s">
        <v>52</v>
      </c>
      <c r="AM28577" s="1" t="s">
        <v>44</v>
      </c>
      <c r="AN28577" s="1" t="s">
        <v>44</v>
      </c>
      <c r="AO28577" s="1" t="s">
        <v>44</v>
      </c>
      <c r="AP28577" s="1" t="s">
        <v>169593</v>
      </c>
      <c r="AQ28577" s="1" t="s">
        <v>169594</v>
      </c>
    </row>
    <row r="28578" spans="1:43" x14ac:dyDescent="0.3">
      <c r="A28578">
        <v>684206</v>
      </c>
      <c r="B28578" s="1" t="s">
        <v>43</v>
      </c>
      <c r="C28578" s="1" t="s">
        <v>165804</v>
      </c>
      <c r="D28578" s="1" t="s">
        <v>166153</v>
      </c>
      <c r="E28578" s="1" t="s">
        <v>169338</v>
      </c>
      <c r="F28578" s="1" t="s">
        <v>169558</v>
      </c>
      <c r="G28578" s="1" t="s">
        <v>169560</v>
      </c>
      <c r="H28578" s="1" t="s">
        <v>44</v>
      </c>
      <c r="I28578" s="1" t="s">
        <v>54</v>
      </c>
      <c r="J28578" s="1" t="s">
        <v>55</v>
      </c>
      <c r="K28578" s="1" t="s">
        <v>45</v>
      </c>
      <c r="L28578">
        <v>353670</v>
      </c>
      <c r="M28578">
        <v>830283</v>
      </c>
      <c r="N28578">
        <v>830283</v>
      </c>
      <c r="O28578">
        <v>353670</v>
      </c>
      <c r="P28578" s="1" t="s">
        <v>89</v>
      </c>
      <c r="Q28578" s="1" t="s">
        <v>169595</v>
      </c>
      <c r="R28578" s="1" t="s">
        <v>169596</v>
      </c>
      <c r="S28578" s="1" t="s">
        <v>169597</v>
      </c>
      <c r="T28578" s="1" t="s">
        <v>169598</v>
      </c>
      <c r="U28578" s="1" t="s">
        <v>169597</v>
      </c>
      <c r="V28578" s="1" t="s">
        <v>44</v>
      </c>
      <c r="W28578" s="1" t="s">
        <v>44</v>
      </c>
      <c r="X28578" s="1" t="s">
        <v>59</v>
      </c>
      <c r="Y28578" s="1" t="s">
        <v>52</v>
      </c>
      <c r="Z28578" s="1" t="s">
        <v>44</v>
      </c>
      <c r="AA28578" s="1" t="s">
        <v>44</v>
      </c>
      <c r="AB28578" s="1" t="s">
        <v>44</v>
      </c>
      <c r="AC28578" s="1" t="s">
        <v>44</v>
      </c>
      <c r="AD28578" s="1" t="s">
        <v>44</v>
      </c>
      <c r="AE28578" s="1" t="s">
        <v>44</v>
      </c>
      <c r="AF28578" s="1" t="s">
        <v>44</v>
      </c>
      <c r="AG28578" s="1" t="s">
        <v>44</v>
      </c>
      <c r="AH28578" s="1" t="s">
        <v>44</v>
      </c>
      <c r="AI28578" s="1" t="s">
        <v>44</v>
      </c>
      <c r="AJ28578" s="1" t="s">
        <v>44</v>
      </c>
      <c r="AK28578" s="1" t="s">
        <v>44</v>
      </c>
      <c r="AL28578" s="1" t="s">
        <v>44</v>
      </c>
      <c r="AM28578" s="1" t="s">
        <v>44</v>
      </c>
      <c r="AN28578" s="1" t="s">
        <v>44</v>
      </c>
      <c r="AO28578" s="1" t="s">
        <v>44</v>
      </c>
      <c r="AP28578" s="1" t="s">
        <v>44</v>
      </c>
      <c r="AQ28578" s="1" t="s">
        <v>169595</v>
      </c>
    </row>
    <row r="28579" spans="1:43" x14ac:dyDescent="0.3">
      <c r="A28579">
        <v>684207</v>
      </c>
      <c r="B28579" s="1" t="s">
        <v>43</v>
      </c>
      <c r="C28579" s="1" t="s">
        <v>165804</v>
      </c>
      <c r="D28579" s="1" t="s">
        <v>166153</v>
      </c>
      <c r="E28579" s="1" t="s">
        <v>169338</v>
      </c>
      <c r="F28579" s="1" t="s">
        <v>169558</v>
      </c>
      <c r="G28579" s="1" t="s">
        <v>169560</v>
      </c>
      <c r="H28579" s="1" t="s">
        <v>44</v>
      </c>
      <c r="I28579" s="1" t="s">
        <v>54</v>
      </c>
      <c r="J28579" s="1" t="s">
        <v>55</v>
      </c>
      <c r="K28579" s="1" t="s">
        <v>45</v>
      </c>
      <c r="L28579">
        <v>552767</v>
      </c>
      <c r="M28579">
        <v>353670</v>
      </c>
      <c r="N28579">
        <v>353670</v>
      </c>
      <c r="O28579">
        <v>552767</v>
      </c>
      <c r="P28579" s="1" t="s">
        <v>95</v>
      </c>
      <c r="Q28579" s="1" t="s">
        <v>169599</v>
      </c>
      <c r="R28579" s="1" t="s">
        <v>169600</v>
      </c>
      <c r="S28579" s="1" t="s">
        <v>169601</v>
      </c>
      <c r="T28579" s="1" t="s">
        <v>169602</v>
      </c>
      <c r="U28579" s="1" t="s">
        <v>169601</v>
      </c>
      <c r="V28579" s="1" t="s">
        <v>44</v>
      </c>
      <c r="W28579" s="1" t="s">
        <v>44</v>
      </c>
      <c r="X28579" s="1" t="s">
        <v>59</v>
      </c>
      <c r="Y28579" s="1" t="s">
        <v>52</v>
      </c>
      <c r="Z28579" s="1" t="s">
        <v>44</v>
      </c>
      <c r="AA28579" s="1" t="s">
        <v>44</v>
      </c>
      <c r="AB28579" s="1" t="s">
        <v>44</v>
      </c>
      <c r="AC28579" s="1" t="s">
        <v>44</v>
      </c>
      <c r="AD28579" s="1" t="s">
        <v>44</v>
      </c>
      <c r="AE28579" s="1" t="s">
        <v>44</v>
      </c>
      <c r="AF28579" s="1" t="s">
        <v>44</v>
      </c>
      <c r="AG28579" s="1" t="s">
        <v>44</v>
      </c>
      <c r="AH28579" s="1" t="s">
        <v>44</v>
      </c>
      <c r="AI28579" s="1" t="s">
        <v>44</v>
      </c>
      <c r="AJ28579" s="1" t="s">
        <v>44</v>
      </c>
      <c r="AK28579" s="1" t="s">
        <v>44</v>
      </c>
      <c r="AL28579" s="1" t="s">
        <v>44</v>
      </c>
      <c r="AM28579" s="1" t="s">
        <v>44</v>
      </c>
      <c r="AN28579" s="1" t="s">
        <v>44</v>
      </c>
      <c r="AO28579" s="1" t="s">
        <v>44</v>
      </c>
      <c r="AP28579" s="1" t="s">
        <v>169603</v>
      </c>
      <c r="AQ28579" s="1" t="s">
        <v>169604</v>
      </c>
    </row>
    <row r="28580" spans="1:43" x14ac:dyDescent="0.3">
      <c r="A28580">
        <v>684216</v>
      </c>
      <c r="B28580" s="1" t="s">
        <v>43</v>
      </c>
      <c r="C28580" s="1" t="s">
        <v>165804</v>
      </c>
      <c r="D28580" s="1" t="s">
        <v>166153</v>
      </c>
      <c r="E28580" s="1" t="s">
        <v>169338</v>
      </c>
      <c r="F28580" s="1" t="s">
        <v>169558</v>
      </c>
      <c r="G28580" s="1" t="s">
        <v>169560</v>
      </c>
      <c r="H28580" s="1" t="s">
        <v>44</v>
      </c>
      <c r="I28580" s="1" t="s">
        <v>54</v>
      </c>
      <c r="J28580" s="1" t="s">
        <v>55</v>
      </c>
      <c r="K28580" s="1" t="s">
        <v>45</v>
      </c>
      <c r="L28580">
        <v>353671</v>
      </c>
      <c r="M28580">
        <v>830283</v>
      </c>
      <c r="N28580">
        <v>830283</v>
      </c>
      <c r="O28580">
        <v>353671</v>
      </c>
      <c r="P28580" s="1" t="s">
        <v>89</v>
      </c>
      <c r="Q28580" s="1" t="s">
        <v>169605</v>
      </c>
      <c r="R28580" s="1" t="s">
        <v>166165</v>
      </c>
      <c r="S28580" s="1" t="s">
        <v>169606</v>
      </c>
      <c r="T28580" s="1" t="s">
        <v>169607</v>
      </c>
      <c r="U28580" s="1" t="s">
        <v>169606</v>
      </c>
      <c r="V28580" s="1" t="s">
        <v>44</v>
      </c>
      <c r="W28580" s="1" t="s">
        <v>44</v>
      </c>
      <c r="X28580" s="1" t="s">
        <v>59</v>
      </c>
      <c r="Y28580" s="1" t="s">
        <v>52</v>
      </c>
      <c r="Z28580" s="1" t="s">
        <v>44</v>
      </c>
      <c r="AA28580" s="1" t="s">
        <v>44</v>
      </c>
      <c r="AB28580" s="1" t="s">
        <v>52</v>
      </c>
      <c r="AC28580" s="1" t="s">
        <v>44</v>
      </c>
      <c r="AD28580" s="1" t="s">
        <v>44</v>
      </c>
      <c r="AE28580" s="1" t="s">
        <v>44</v>
      </c>
      <c r="AF28580" s="1" t="s">
        <v>44</v>
      </c>
      <c r="AG28580" s="1" t="s">
        <v>44</v>
      </c>
      <c r="AH28580" s="1" t="s">
        <v>44</v>
      </c>
      <c r="AI28580" s="1" t="s">
        <v>44</v>
      </c>
      <c r="AJ28580" s="1" t="s">
        <v>44</v>
      </c>
      <c r="AK28580" s="1" t="s">
        <v>44</v>
      </c>
      <c r="AL28580" s="1" t="s">
        <v>52</v>
      </c>
      <c r="AM28580" s="1" t="s">
        <v>44</v>
      </c>
      <c r="AN28580" s="1" t="s">
        <v>44</v>
      </c>
      <c r="AO28580" s="1" t="s">
        <v>44</v>
      </c>
      <c r="AP28580" s="1" t="s">
        <v>44</v>
      </c>
      <c r="AQ28580" s="1" t="s">
        <v>169605</v>
      </c>
    </row>
    <row r="28581" spans="1:43" x14ac:dyDescent="0.3">
      <c r="A28581">
        <v>684219</v>
      </c>
      <c r="B28581" s="1" t="s">
        <v>43</v>
      </c>
      <c r="C28581" s="1" t="s">
        <v>165804</v>
      </c>
      <c r="D28581" s="1" t="s">
        <v>166153</v>
      </c>
      <c r="E28581" s="1" t="s">
        <v>169338</v>
      </c>
      <c r="F28581" s="1" t="s">
        <v>169558</v>
      </c>
      <c r="G28581" s="1" t="s">
        <v>169560</v>
      </c>
      <c r="H28581" s="1" t="s">
        <v>44</v>
      </c>
      <c r="I28581" s="1" t="s">
        <v>54</v>
      </c>
      <c r="J28581" s="1" t="s">
        <v>55</v>
      </c>
      <c r="K28581" s="1" t="s">
        <v>45</v>
      </c>
      <c r="L28581">
        <v>368570</v>
      </c>
      <c r="M28581">
        <v>353671</v>
      </c>
      <c r="N28581">
        <v>353671</v>
      </c>
      <c r="O28581">
        <v>368570</v>
      </c>
      <c r="P28581" s="1" t="s">
        <v>95</v>
      </c>
      <c r="Q28581" s="1" t="s">
        <v>169608</v>
      </c>
      <c r="R28581" s="1" t="s">
        <v>169609</v>
      </c>
      <c r="S28581" s="1" t="s">
        <v>169610</v>
      </c>
      <c r="T28581" s="1" t="s">
        <v>169611</v>
      </c>
      <c r="U28581" s="1" t="s">
        <v>169610</v>
      </c>
      <c r="V28581" s="1" t="s">
        <v>44</v>
      </c>
      <c r="W28581" s="1" t="s">
        <v>44</v>
      </c>
      <c r="X28581" s="1" t="s">
        <v>59</v>
      </c>
      <c r="Y28581" s="1" t="s">
        <v>52</v>
      </c>
      <c r="Z28581" s="1" t="s">
        <v>44</v>
      </c>
      <c r="AA28581" s="1" t="s">
        <v>44</v>
      </c>
      <c r="AB28581" s="1" t="s">
        <v>44</v>
      </c>
      <c r="AC28581" s="1" t="s">
        <v>44</v>
      </c>
      <c r="AD28581" s="1" t="s">
        <v>44</v>
      </c>
      <c r="AE28581" s="1" t="s">
        <v>44</v>
      </c>
      <c r="AF28581" s="1" t="s">
        <v>44</v>
      </c>
      <c r="AG28581" s="1" t="s">
        <v>44</v>
      </c>
      <c r="AH28581" s="1" t="s">
        <v>44</v>
      </c>
      <c r="AI28581" s="1" t="s">
        <v>44</v>
      </c>
      <c r="AJ28581" s="1" t="s">
        <v>44</v>
      </c>
      <c r="AK28581" s="1" t="s">
        <v>44</v>
      </c>
      <c r="AL28581" s="1" t="s">
        <v>44</v>
      </c>
      <c r="AM28581" s="1" t="s">
        <v>44</v>
      </c>
      <c r="AN28581" s="1" t="s">
        <v>44</v>
      </c>
      <c r="AO28581" s="1" t="s">
        <v>44</v>
      </c>
      <c r="AP28581" s="1" t="s">
        <v>169612</v>
      </c>
      <c r="AQ28581" s="1" t="s">
        <v>169613</v>
      </c>
    </row>
    <row r="28582" spans="1:43" x14ac:dyDescent="0.3">
      <c r="A28582">
        <v>684226</v>
      </c>
      <c r="B28582" s="1" t="s">
        <v>43</v>
      </c>
      <c r="C28582" s="1" t="s">
        <v>165804</v>
      </c>
      <c r="D28582" s="1" t="s">
        <v>166153</v>
      </c>
      <c r="E28582" s="1" t="s">
        <v>169338</v>
      </c>
      <c r="F28582" s="1" t="s">
        <v>169558</v>
      </c>
      <c r="G28582" s="1" t="s">
        <v>169560</v>
      </c>
      <c r="H28582" s="1" t="s">
        <v>44</v>
      </c>
      <c r="I28582" s="1" t="s">
        <v>54</v>
      </c>
      <c r="J28582" s="1" t="s">
        <v>55</v>
      </c>
      <c r="K28582" s="1" t="s">
        <v>45</v>
      </c>
      <c r="L28582">
        <v>542429</v>
      </c>
      <c r="M28582">
        <v>353671</v>
      </c>
      <c r="N28582">
        <v>353671</v>
      </c>
      <c r="O28582">
        <v>542429</v>
      </c>
      <c r="P28582" s="1" t="s">
        <v>95</v>
      </c>
      <c r="Q28582" s="1" t="s">
        <v>169614</v>
      </c>
      <c r="R28582" s="1" t="s">
        <v>169615</v>
      </c>
      <c r="S28582" s="1" t="s">
        <v>169616</v>
      </c>
      <c r="T28582" s="1" t="s">
        <v>169617</v>
      </c>
      <c r="U28582" s="1" t="s">
        <v>169616</v>
      </c>
      <c r="V28582" s="1" t="s">
        <v>44</v>
      </c>
      <c r="W28582" s="1" t="s">
        <v>44</v>
      </c>
      <c r="X28582" s="1" t="s">
        <v>59</v>
      </c>
      <c r="Y28582" s="1" t="s">
        <v>52</v>
      </c>
      <c r="Z28582" s="1" t="s">
        <v>44</v>
      </c>
      <c r="AA28582" s="1" t="s">
        <v>44</v>
      </c>
      <c r="AB28582" s="1" t="s">
        <v>44</v>
      </c>
      <c r="AC28582" s="1" t="s">
        <v>44</v>
      </c>
      <c r="AD28582" s="1" t="s">
        <v>44</v>
      </c>
      <c r="AE28582" s="1" t="s">
        <v>44</v>
      </c>
      <c r="AF28582" s="1" t="s">
        <v>44</v>
      </c>
      <c r="AG28582" s="1" t="s">
        <v>44</v>
      </c>
      <c r="AH28582" s="1" t="s">
        <v>44</v>
      </c>
      <c r="AI28582" s="1" t="s">
        <v>44</v>
      </c>
      <c r="AJ28582" s="1" t="s">
        <v>44</v>
      </c>
      <c r="AK28582" s="1" t="s">
        <v>44</v>
      </c>
      <c r="AL28582" s="1" t="s">
        <v>44</v>
      </c>
      <c r="AM28582" s="1" t="s">
        <v>44</v>
      </c>
      <c r="AN28582" s="1" t="s">
        <v>44</v>
      </c>
      <c r="AO28582" s="1" t="s">
        <v>44</v>
      </c>
      <c r="AP28582" s="1" t="s">
        <v>169618</v>
      </c>
      <c r="AQ28582" s="1" t="s">
        <v>169619</v>
      </c>
    </row>
    <row r="28583" spans="1:43" x14ac:dyDescent="0.3">
      <c r="A28583">
        <v>684230</v>
      </c>
      <c r="B28583" s="1" t="s">
        <v>43</v>
      </c>
      <c r="C28583" s="1" t="s">
        <v>165804</v>
      </c>
      <c r="D28583" s="1" t="s">
        <v>166153</v>
      </c>
      <c r="E28583" s="1" t="s">
        <v>169338</v>
      </c>
      <c r="F28583" s="1" t="s">
        <v>169558</v>
      </c>
      <c r="G28583" s="1" t="s">
        <v>169560</v>
      </c>
      <c r="H28583" s="1" t="s">
        <v>44</v>
      </c>
      <c r="I28583" s="1" t="s">
        <v>54</v>
      </c>
      <c r="J28583" s="1" t="s">
        <v>55</v>
      </c>
      <c r="K28583" s="1" t="s">
        <v>45</v>
      </c>
      <c r="L28583">
        <v>368569</v>
      </c>
      <c r="M28583">
        <v>353671</v>
      </c>
      <c r="N28583">
        <v>353671</v>
      </c>
      <c r="O28583">
        <v>368569</v>
      </c>
      <c r="P28583" s="1" t="s">
        <v>95</v>
      </c>
      <c r="Q28583" s="1" t="s">
        <v>169620</v>
      </c>
      <c r="R28583" s="1" t="s">
        <v>169621</v>
      </c>
      <c r="S28583" s="1" t="s">
        <v>169622</v>
      </c>
      <c r="T28583" s="1" t="s">
        <v>169623</v>
      </c>
      <c r="U28583" s="1" t="s">
        <v>169622</v>
      </c>
      <c r="V28583" s="1" t="s">
        <v>44</v>
      </c>
      <c r="W28583" s="1" t="s">
        <v>44</v>
      </c>
      <c r="X28583" s="1" t="s">
        <v>59</v>
      </c>
      <c r="Y28583" s="1" t="s">
        <v>52</v>
      </c>
      <c r="Z28583" s="1" t="s">
        <v>44</v>
      </c>
      <c r="AA28583" s="1" t="s">
        <v>44</v>
      </c>
      <c r="AB28583" s="1" t="s">
        <v>52</v>
      </c>
      <c r="AC28583" s="1" t="s">
        <v>44</v>
      </c>
      <c r="AD28583" s="1" t="s">
        <v>44</v>
      </c>
      <c r="AE28583" s="1" t="s">
        <v>44</v>
      </c>
      <c r="AF28583" s="1" t="s">
        <v>44</v>
      </c>
      <c r="AG28583" s="1" t="s">
        <v>94</v>
      </c>
      <c r="AH28583" s="1" t="s">
        <v>44</v>
      </c>
      <c r="AI28583" s="1" t="s">
        <v>44</v>
      </c>
      <c r="AJ28583" s="1" t="s">
        <v>44</v>
      </c>
      <c r="AK28583" s="1" t="s">
        <v>44</v>
      </c>
      <c r="AL28583" s="1" t="s">
        <v>52</v>
      </c>
      <c r="AM28583" s="1" t="s">
        <v>44</v>
      </c>
      <c r="AN28583" s="1" t="s">
        <v>44</v>
      </c>
      <c r="AO28583" s="1" t="s">
        <v>44</v>
      </c>
      <c r="AP28583" s="1" t="s">
        <v>169624</v>
      </c>
      <c r="AQ28583" s="1" t="s">
        <v>169625</v>
      </c>
    </row>
    <row r="28584" spans="1:43" x14ac:dyDescent="0.3">
      <c r="A28584">
        <v>684261</v>
      </c>
      <c r="B28584" s="1" t="s">
        <v>43</v>
      </c>
      <c r="C28584" s="1" t="s">
        <v>165804</v>
      </c>
      <c r="D28584" s="1" t="s">
        <v>166153</v>
      </c>
      <c r="E28584" s="1" t="s">
        <v>169338</v>
      </c>
      <c r="F28584" s="1" t="s">
        <v>169558</v>
      </c>
      <c r="G28584" s="1" t="s">
        <v>169560</v>
      </c>
      <c r="H28584" s="1" t="s">
        <v>44</v>
      </c>
      <c r="I28584" s="1" t="s">
        <v>54</v>
      </c>
      <c r="J28584" s="1" t="s">
        <v>55</v>
      </c>
      <c r="K28584" s="1" t="s">
        <v>45</v>
      </c>
      <c r="L28584">
        <v>777027</v>
      </c>
      <c r="M28584">
        <v>353671</v>
      </c>
      <c r="N28584">
        <v>353671</v>
      </c>
      <c r="O28584">
        <v>777027</v>
      </c>
      <c r="P28584" s="1" t="s">
        <v>95</v>
      </c>
      <c r="Q28584" s="1" t="s">
        <v>169626</v>
      </c>
      <c r="R28584" s="1" t="s">
        <v>169627</v>
      </c>
      <c r="S28584" s="1" t="s">
        <v>169628</v>
      </c>
      <c r="T28584" s="1" t="s">
        <v>169629</v>
      </c>
      <c r="U28584" s="1" t="s">
        <v>169628</v>
      </c>
      <c r="V28584" s="1" t="s">
        <v>44</v>
      </c>
      <c r="W28584" s="1" t="s">
        <v>44</v>
      </c>
      <c r="X28584" s="1" t="s">
        <v>59</v>
      </c>
      <c r="Y28584" s="1" t="s">
        <v>52</v>
      </c>
      <c r="Z28584" s="1" t="s">
        <v>44</v>
      </c>
      <c r="AA28584" s="1" t="s">
        <v>44</v>
      </c>
      <c r="AB28584" s="1" t="s">
        <v>44</v>
      </c>
      <c r="AC28584" s="1" t="s">
        <v>44</v>
      </c>
      <c r="AD28584" s="1" t="s">
        <v>44</v>
      </c>
      <c r="AE28584" s="1" t="s">
        <v>44</v>
      </c>
      <c r="AF28584" s="1" t="s">
        <v>44</v>
      </c>
      <c r="AG28584" s="1" t="s">
        <v>44</v>
      </c>
      <c r="AH28584" s="1" t="s">
        <v>44</v>
      </c>
      <c r="AI28584" s="1" t="s">
        <v>44</v>
      </c>
      <c r="AJ28584" s="1" t="s">
        <v>44</v>
      </c>
      <c r="AK28584" s="1" t="s">
        <v>44</v>
      </c>
      <c r="AL28584" s="1" t="s">
        <v>44</v>
      </c>
      <c r="AM28584" s="1" t="s">
        <v>44</v>
      </c>
      <c r="AN28584" s="1" t="s">
        <v>44</v>
      </c>
      <c r="AO28584" s="1" t="s">
        <v>44</v>
      </c>
      <c r="AP28584" s="1" t="s">
        <v>169630</v>
      </c>
      <c r="AQ28584" s="1" t="s">
        <v>169631</v>
      </c>
    </row>
    <row r="28585" spans="1:43" x14ac:dyDescent="0.3">
      <c r="A28585">
        <v>684264</v>
      </c>
      <c r="B28585" s="1" t="s">
        <v>43</v>
      </c>
      <c r="C28585" s="1" t="s">
        <v>165804</v>
      </c>
      <c r="D28585" s="1" t="s">
        <v>166153</v>
      </c>
      <c r="E28585" s="1" t="s">
        <v>169338</v>
      </c>
      <c r="F28585" s="1" t="s">
        <v>169558</v>
      </c>
      <c r="G28585" s="1" t="s">
        <v>169560</v>
      </c>
      <c r="H28585" s="1" t="s">
        <v>169632</v>
      </c>
      <c r="I28585" s="1" t="s">
        <v>54</v>
      </c>
      <c r="J28585" s="1" t="s">
        <v>55</v>
      </c>
      <c r="K28585" s="1" t="s">
        <v>45</v>
      </c>
      <c r="L28585">
        <v>914090</v>
      </c>
      <c r="M28585">
        <v>830283</v>
      </c>
      <c r="N28585">
        <v>830283</v>
      </c>
      <c r="O28585">
        <v>914090</v>
      </c>
      <c r="P28585" s="1" t="s">
        <v>87</v>
      </c>
      <c r="Q28585" s="1" t="s">
        <v>169632</v>
      </c>
      <c r="R28585" s="1" t="s">
        <v>169382</v>
      </c>
      <c r="S28585" s="1" t="s">
        <v>169633</v>
      </c>
      <c r="T28585" s="1" t="s">
        <v>169633</v>
      </c>
      <c r="U28585" s="1" t="s">
        <v>169633</v>
      </c>
      <c r="V28585" s="1" t="s">
        <v>44</v>
      </c>
      <c r="W28585" s="1" t="s">
        <v>44</v>
      </c>
      <c r="X28585" s="1" t="s">
        <v>59</v>
      </c>
      <c r="Y28585" s="1" t="s">
        <v>52</v>
      </c>
      <c r="Z28585" s="1" t="s">
        <v>44</v>
      </c>
      <c r="AA28585" s="1" t="s">
        <v>44</v>
      </c>
      <c r="AB28585" s="1" t="s">
        <v>52</v>
      </c>
      <c r="AC28585" s="1" t="s">
        <v>44</v>
      </c>
      <c r="AD28585" s="1" t="s">
        <v>44</v>
      </c>
      <c r="AE28585" s="1" t="s">
        <v>44</v>
      </c>
      <c r="AF28585" s="1" t="s">
        <v>52</v>
      </c>
      <c r="AG28585" s="1" t="s">
        <v>52</v>
      </c>
      <c r="AH28585" s="1" t="s">
        <v>52</v>
      </c>
      <c r="AI28585" s="1" t="s">
        <v>52</v>
      </c>
      <c r="AJ28585" s="1" t="s">
        <v>44</v>
      </c>
      <c r="AK28585" s="1" t="s">
        <v>52</v>
      </c>
      <c r="AL28585" s="1" t="s">
        <v>52</v>
      </c>
      <c r="AM28585" s="1" t="s">
        <v>52</v>
      </c>
      <c r="AN28585" s="1" t="s">
        <v>52</v>
      </c>
      <c r="AO28585" s="1" t="s">
        <v>52</v>
      </c>
      <c r="AP28585" s="1" t="s">
        <v>44</v>
      </c>
      <c r="AQ28585" s="1" t="s">
        <v>169632</v>
      </c>
    </row>
    <row r="28586" spans="1:43" x14ac:dyDescent="0.3">
      <c r="A28586">
        <v>684265</v>
      </c>
      <c r="B28586" s="1" t="s">
        <v>43</v>
      </c>
      <c r="C28586" s="1" t="s">
        <v>165804</v>
      </c>
      <c r="D28586" s="1" t="s">
        <v>166153</v>
      </c>
      <c r="E28586" s="1" t="s">
        <v>169338</v>
      </c>
      <c r="F28586" s="1" t="s">
        <v>169558</v>
      </c>
      <c r="G28586" s="1" t="s">
        <v>169560</v>
      </c>
      <c r="H28586" s="1" t="s">
        <v>169632</v>
      </c>
      <c r="I28586" s="1" t="s">
        <v>54</v>
      </c>
      <c r="J28586" s="1" t="s">
        <v>55</v>
      </c>
      <c r="K28586" s="1" t="s">
        <v>45</v>
      </c>
      <c r="L28586">
        <v>349584</v>
      </c>
      <c r="M28586">
        <v>914090</v>
      </c>
      <c r="N28586">
        <v>914090</v>
      </c>
      <c r="O28586">
        <v>349584</v>
      </c>
      <c r="P28586" s="1" t="s">
        <v>89</v>
      </c>
      <c r="Q28586" s="1" t="s">
        <v>169634</v>
      </c>
      <c r="R28586" s="1" t="s">
        <v>169635</v>
      </c>
      <c r="S28586" s="1" t="s">
        <v>169636</v>
      </c>
      <c r="T28586" s="1" t="s">
        <v>169637</v>
      </c>
      <c r="U28586" s="1" t="s">
        <v>169636</v>
      </c>
      <c r="V28586" s="1" t="s">
        <v>44</v>
      </c>
      <c r="W28586" s="1" t="s">
        <v>44</v>
      </c>
      <c r="X28586" s="1" t="s">
        <v>59</v>
      </c>
      <c r="Y28586" s="1" t="s">
        <v>52</v>
      </c>
      <c r="Z28586" s="1" t="s">
        <v>44</v>
      </c>
      <c r="AA28586" s="1" t="s">
        <v>44</v>
      </c>
      <c r="AB28586" s="1" t="s">
        <v>52</v>
      </c>
      <c r="AC28586" s="1" t="s">
        <v>44</v>
      </c>
      <c r="AD28586" s="1" t="s">
        <v>44</v>
      </c>
      <c r="AE28586" s="1" t="s">
        <v>44</v>
      </c>
      <c r="AF28586" s="1" t="s">
        <v>52</v>
      </c>
      <c r="AG28586" s="1" t="s">
        <v>52</v>
      </c>
      <c r="AH28586" s="1" t="s">
        <v>52</v>
      </c>
      <c r="AI28586" s="1" t="s">
        <v>52</v>
      </c>
      <c r="AJ28586" s="1" t="s">
        <v>44</v>
      </c>
      <c r="AK28586" s="1" t="s">
        <v>52</v>
      </c>
      <c r="AL28586" s="1" t="s">
        <v>52</v>
      </c>
      <c r="AM28586" s="1" t="s">
        <v>52</v>
      </c>
      <c r="AN28586" s="1" t="s">
        <v>52</v>
      </c>
      <c r="AO28586" s="1" t="s">
        <v>52</v>
      </c>
      <c r="AP28586" s="1" t="s">
        <v>44</v>
      </c>
      <c r="AQ28586" s="1" t="s">
        <v>169634</v>
      </c>
    </row>
    <row r="28587" spans="1:43" x14ac:dyDescent="0.3">
      <c r="A28587">
        <v>684272</v>
      </c>
      <c r="B28587" s="1" t="s">
        <v>43</v>
      </c>
      <c r="C28587" s="1" t="s">
        <v>165804</v>
      </c>
      <c r="D28587" s="1" t="s">
        <v>166153</v>
      </c>
      <c r="E28587" s="1" t="s">
        <v>169338</v>
      </c>
      <c r="F28587" s="1" t="s">
        <v>169558</v>
      </c>
      <c r="G28587" s="1" t="s">
        <v>169560</v>
      </c>
      <c r="H28587" s="1" t="s">
        <v>169632</v>
      </c>
      <c r="I28587" s="1" t="s">
        <v>54</v>
      </c>
      <c r="J28587" s="1" t="s">
        <v>55</v>
      </c>
      <c r="K28587" s="1" t="s">
        <v>45</v>
      </c>
      <c r="L28587">
        <v>650827</v>
      </c>
      <c r="M28587">
        <v>349584</v>
      </c>
      <c r="N28587">
        <v>349584</v>
      </c>
      <c r="O28587">
        <v>650827</v>
      </c>
      <c r="P28587" s="1" t="s">
        <v>95</v>
      </c>
      <c r="Q28587" s="1" t="s">
        <v>169638</v>
      </c>
      <c r="R28587" s="1" t="s">
        <v>169639</v>
      </c>
      <c r="S28587" s="1" t="s">
        <v>169640</v>
      </c>
      <c r="T28587" s="1" t="s">
        <v>169641</v>
      </c>
      <c r="U28587" s="1" t="s">
        <v>169640</v>
      </c>
      <c r="V28587" s="1" t="s">
        <v>44</v>
      </c>
      <c r="W28587" s="1" t="s">
        <v>44</v>
      </c>
      <c r="X28587" s="1" t="s">
        <v>59</v>
      </c>
      <c r="Y28587" s="1" t="s">
        <v>52</v>
      </c>
      <c r="Z28587" s="1" t="s">
        <v>44</v>
      </c>
      <c r="AA28587" s="1" t="s">
        <v>44</v>
      </c>
      <c r="AB28587" s="1" t="s">
        <v>44</v>
      </c>
      <c r="AC28587" s="1" t="s">
        <v>44</v>
      </c>
      <c r="AD28587" s="1" t="s">
        <v>44</v>
      </c>
      <c r="AE28587" s="1" t="s">
        <v>44</v>
      </c>
      <c r="AF28587" s="1" t="s">
        <v>44</v>
      </c>
      <c r="AG28587" s="1" t="s">
        <v>44</v>
      </c>
      <c r="AH28587" s="1" t="s">
        <v>44</v>
      </c>
      <c r="AI28587" s="1" t="s">
        <v>44</v>
      </c>
      <c r="AJ28587" s="1" t="s">
        <v>44</v>
      </c>
      <c r="AK28587" s="1" t="s">
        <v>44</v>
      </c>
      <c r="AL28587" s="1" t="s">
        <v>44</v>
      </c>
      <c r="AM28587" s="1" t="s">
        <v>44</v>
      </c>
      <c r="AN28587" s="1" t="s">
        <v>44</v>
      </c>
      <c r="AO28587" s="1" t="s">
        <v>44</v>
      </c>
      <c r="AP28587" s="1" t="s">
        <v>169642</v>
      </c>
      <c r="AQ28587" s="1" t="s">
        <v>169643</v>
      </c>
    </row>
    <row r="28588" spans="1:43" x14ac:dyDescent="0.3">
      <c r="A28588">
        <v>684273</v>
      </c>
      <c r="B28588" s="1" t="s">
        <v>43</v>
      </c>
      <c r="C28588" s="1" t="s">
        <v>165804</v>
      </c>
      <c r="D28588" s="1" t="s">
        <v>166153</v>
      </c>
      <c r="E28588" s="1" t="s">
        <v>169338</v>
      </c>
      <c r="F28588" s="1" t="s">
        <v>169558</v>
      </c>
      <c r="G28588" s="1" t="s">
        <v>169560</v>
      </c>
      <c r="H28588" s="1" t="s">
        <v>169632</v>
      </c>
      <c r="I28588" s="1" t="s">
        <v>54</v>
      </c>
      <c r="J28588" s="1" t="s">
        <v>55</v>
      </c>
      <c r="K28588" s="1" t="s">
        <v>45</v>
      </c>
      <c r="L28588">
        <v>365455</v>
      </c>
      <c r="M28588">
        <v>349584</v>
      </c>
      <c r="N28588">
        <v>349584</v>
      </c>
      <c r="O28588">
        <v>365455</v>
      </c>
      <c r="P28588" s="1" t="s">
        <v>95</v>
      </c>
      <c r="Q28588" s="1" t="s">
        <v>169644</v>
      </c>
      <c r="R28588" s="1" t="s">
        <v>169645</v>
      </c>
      <c r="S28588" s="1" t="s">
        <v>169646</v>
      </c>
      <c r="T28588" s="1" t="s">
        <v>169647</v>
      </c>
      <c r="U28588" s="1" t="s">
        <v>169646</v>
      </c>
      <c r="V28588" s="1" t="s">
        <v>44</v>
      </c>
      <c r="W28588" s="1" t="s">
        <v>44</v>
      </c>
      <c r="X28588" s="1" t="s">
        <v>59</v>
      </c>
      <c r="Y28588" s="1" t="s">
        <v>52</v>
      </c>
      <c r="Z28588" s="1" t="s">
        <v>44</v>
      </c>
      <c r="AA28588" s="1" t="s">
        <v>44</v>
      </c>
      <c r="AB28588" s="1" t="s">
        <v>44</v>
      </c>
      <c r="AC28588" s="1" t="s">
        <v>44</v>
      </c>
      <c r="AD28588" s="1" t="s">
        <v>44</v>
      </c>
      <c r="AE28588" s="1" t="s">
        <v>44</v>
      </c>
      <c r="AF28588" s="1" t="s">
        <v>44</v>
      </c>
      <c r="AG28588" s="1" t="s">
        <v>44</v>
      </c>
      <c r="AH28588" s="1" t="s">
        <v>44</v>
      </c>
      <c r="AI28588" s="1" t="s">
        <v>44</v>
      </c>
      <c r="AJ28588" s="1" t="s">
        <v>44</v>
      </c>
      <c r="AK28588" s="1" t="s">
        <v>44</v>
      </c>
      <c r="AL28588" s="1" t="s">
        <v>44</v>
      </c>
      <c r="AM28588" s="1" t="s">
        <v>44</v>
      </c>
      <c r="AN28588" s="1" t="s">
        <v>44</v>
      </c>
      <c r="AO28588" s="1" t="s">
        <v>44</v>
      </c>
      <c r="AP28588" s="1" t="s">
        <v>169648</v>
      </c>
      <c r="AQ28588" s="1" t="s">
        <v>169649</v>
      </c>
    </row>
    <row r="28589" spans="1:43" x14ac:dyDescent="0.3">
      <c r="A28589">
        <v>684281</v>
      </c>
      <c r="B28589" s="1" t="s">
        <v>43</v>
      </c>
      <c r="C28589" s="1" t="s">
        <v>165804</v>
      </c>
      <c r="D28589" s="1" t="s">
        <v>166153</v>
      </c>
      <c r="E28589" s="1" t="s">
        <v>169338</v>
      </c>
      <c r="F28589" s="1" t="s">
        <v>169558</v>
      </c>
      <c r="G28589" s="1" t="s">
        <v>169560</v>
      </c>
      <c r="H28589" s="1" t="s">
        <v>169632</v>
      </c>
      <c r="I28589" s="1" t="s">
        <v>54</v>
      </c>
      <c r="J28589" s="1" t="s">
        <v>55</v>
      </c>
      <c r="K28589" s="1" t="s">
        <v>45</v>
      </c>
      <c r="L28589">
        <v>791383</v>
      </c>
      <c r="M28589">
        <v>349584</v>
      </c>
      <c r="N28589">
        <v>349584</v>
      </c>
      <c r="O28589">
        <v>791383</v>
      </c>
      <c r="P28589" s="1" t="s">
        <v>95</v>
      </c>
      <c r="Q28589" s="1" t="s">
        <v>169650</v>
      </c>
      <c r="R28589" s="1" t="s">
        <v>169651</v>
      </c>
      <c r="S28589" s="1" t="s">
        <v>169652</v>
      </c>
      <c r="T28589" s="1" t="s">
        <v>169653</v>
      </c>
      <c r="U28589" s="1" t="s">
        <v>169652</v>
      </c>
      <c r="V28589" s="1" t="s">
        <v>44</v>
      </c>
      <c r="W28589" s="1" t="s">
        <v>44</v>
      </c>
      <c r="X28589" s="1" t="s">
        <v>59</v>
      </c>
      <c r="Y28589" s="1" t="s">
        <v>52</v>
      </c>
      <c r="Z28589" s="1" t="s">
        <v>44</v>
      </c>
      <c r="AA28589" s="1" t="s">
        <v>44</v>
      </c>
      <c r="AB28589" s="1" t="s">
        <v>44</v>
      </c>
      <c r="AC28589" s="1" t="s">
        <v>44</v>
      </c>
      <c r="AD28589" s="1" t="s">
        <v>44</v>
      </c>
      <c r="AE28589" s="1" t="s">
        <v>44</v>
      </c>
      <c r="AF28589" s="1" t="s">
        <v>44</v>
      </c>
      <c r="AG28589" s="1" t="s">
        <v>44</v>
      </c>
      <c r="AH28589" s="1" t="s">
        <v>44</v>
      </c>
      <c r="AI28589" s="1" t="s">
        <v>44</v>
      </c>
      <c r="AJ28589" s="1" t="s">
        <v>44</v>
      </c>
      <c r="AK28589" s="1" t="s">
        <v>44</v>
      </c>
      <c r="AL28589" s="1" t="s">
        <v>44</v>
      </c>
      <c r="AM28589" s="1" t="s">
        <v>44</v>
      </c>
      <c r="AN28589" s="1" t="s">
        <v>44</v>
      </c>
      <c r="AO28589" s="1" t="s">
        <v>44</v>
      </c>
      <c r="AP28589" s="1" t="s">
        <v>169654</v>
      </c>
      <c r="AQ28589" s="1" t="s">
        <v>169655</v>
      </c>
    </row>
    <row r="28590" spans="1:43" x14ac:dyDescent="0.3">
      <c r="A28590">
        <v>684285</v>
      </c>
      <c r="B28590" s="1" t="s">
        <v>43</v>
      </c>
      <c r="C28590" s="1" t="s">
        <v>165804</v>
      </c>
      <c r="D28590" s="1" t="s">
        <v>166153</v>
      </c>
      <c r="E28590" s="1" t="s">
        <v>169338</v>
      </c>
      <c r="F28590" s="1" t="s">
        <v>169558</v>
      </c>
      <c r="G28590" s="1" t="s">
        <v>169560</v>
      </c>
      <c r="H28590" s="1" t="s">
        <v>169632</v>
      </c>
      <c r="I28590" s="1" t="s">
        <v>54</v>
      </c>
      <c r="J28590" s="1" t="s">
        <v>55</v>
      </c>
      <c r="K28590" s="1" t="s">
        <v>45</v>
      </c>
      <c r="L28590">
        <v>542184</v>
      </c>
      <c r="M28590">
        <v>349584</v>
      </c>
      <c r="N28590">
        <v>349584</v>
      </c>
      <c r="O28590">
        <v>542184</v>
      </c>
      <c r="P28590" s="1" t="s">
        <v>95</v>
      </c>
      <c r="Q28590" s="1" t="s">
        <v>169656</v>
      </c>
      <c r="R28590" s="1" t="s">
        <v>169657</v>
      </c>
      <c r="S28590" s="1" t="s">
        <v>169658</v>
      </c>
      <c r="T28590" s="1" t="s">
        <v>169659</v>
      </c>
      <c r="U28590" s="1" t="s">
        <v>169658</v>
      </c>
      <c r="V28590" s="1" t="s">
        <v>44</v>
      </c>
      <c r="W28590" s="1" t="s">
        <v>44</v>
      </c>
      <c r="X28590" s="1" t="s">
        <v>59</v>
      </c>
      <c r="Y28590" s="1" t="s">
        <v>52</v>
      </c>
      <c r="Z28590" s="1" t="s">
        <v>44</v>
      </c>
      <c r="AA28590" s="1" t="s">
        <v>44</v>
      </c>
      <c r="AB28590" s="1" t="s">
        <v>44</v>
      </c>
      <c r="AC28590" s="1" t="s">
        <v>44</v>
      </c>
      <c r="AD28590" s="1" t="s">
        <v>44</v>
      </c>
      <c r="AE28590" s="1" t="s">
        <v>44</v>
      </c>
      <c r="AF28590" s="1" t="s">
        <v>44</v>
      </c>
      <c r="AG28590" s="1" t="s">
        <v>44</v>
      </c>
      <c r="AH28590" s="1" t="s">
        <v>44</v>
      </c>
      <c r="AI28590" s="1" t="s">
        <v>44</v>
      </c>
      <c r="AJ28590" s="1" t="s">
        <v>44</v>
      </c>
      <c r="AK28590" s="1" t="s">
        <v>44</v>
      </c>
      <c r="AL28590" s="1" t="s">
        <v>44</v>
      </c>
      <c r="AM28590" s="1" t="s">
        <v>44</v>
      </c>
      <c r="AN28590" s="1" t="s">
        <v>44</v>
      </c>
      <c r="AO28590" s="1" t="s">
        <v>44</v>
      </c>
      <c r="AP28590" s="1" t="s">
        <v>169660</v>
      </c>
      <c r="AQ28590" s="1" t="s">
        <v>169661</v>
      </c>
    </row>
    <row r="28591" spans="1:43" x14ac:dyDescent="0.3">
      <c r="A28591">
        <v>684294</v>
      </c>
      <c r="B28591" s="1" t="s">
        <v>43</v>
      </c>
      <c r="C28591" s="1" t="s">
        <v>165804</v>
      </c>
      <c r="D28591" s="1" t="s">
        <v>166153</v>
      </c>
      <c r="E28591" s="1" t="s">
        <v>169338</v>
      </c>
      <c r="F28591" s="1" t="s">
        <v>169558</v>
      </c>
      <c r="G28591" s="1" t="s">
        <v>169560</v>
      </c>
      <c r="H28591" s="1" t="s">
        <v>169632</v>
      </c>
      <c r="I28591" s="1" t="s">
        <v>54</v>
      </c>
      <c r="J28591" s="1" t="s">
        <v>55</v>
      </c>
      <c r="K28591" s="1" t="s">
        <v>45</v>
      </c>
      <c r="L28591">
        <v>627507</v>
      </c>
      <c r="M28591">
        <v>349584</v>
      </c>
      <c r="N28591">
        <v>349584</v>
      </c>
      <c r="O28591">
        <v>627507</v>
      </c>
      <c r="P28591" s="1" t="s">
        <v>95</v>
      </c>
      <c r="Q28591" s="1" t="s">
        <v>169662</v>
      </c>
      <c r="R28591" s="1" t="s">
        <v>169663</v>
      </c>
      <c r="S28591" s="1" t="s">
        <v>169664</v>
      </c>
      <c r="T28591" s="1" t="s">
        <v>169665</v>
      </c>
      <c r="U28591" s="1" t="s">
        <v>169664</v>
      </c>
      <c r="V28591" s="1" t="s">
        <v>44</v>
      </c>
      <c r="W28591" s="1" t="s">
        <v>44</v>
      </c>
      <c r="X28591" s="1" t="s">
        <v>59</v>
      </c>
      <c r="Y28591" s="1" t="s">
        <v>52</v>
      </c>
      <c r="Z28591" s="1" t="s">
        <v>44</v>
      </c>
      <c r="AA28591" s="1" t="s">
        <v>44</v>
      </c>
      <c r="AB28591" s="1" t="s">
        <v>44</v>
      </c>
      <c r="AC28591" s="1" t="s">
        <v>44</v>
      </c>
      <c r="AD28591" s="1" t="s">
        <v>44</v>
      </c>
      <c r="AE28591" s="1" t="s">
        <v>44</v>
      </c>
      <c r="AF28591" s="1" t="s">
        <v>44</v>
      </c>
      <c r="AG28591" s="1" t="s">
        <v>44</v>
      </c>
      <c r="AH28591" s="1" t="s">
        <v>44</v>
      </c>
      <c r="AI28591" s="1" t="s">
        <v>44</v>
      </c>
      <c r="AJ28591" s="1" t="s">
        <v>44</v>
      </c>
      <c r="AK28591" s="1" t="s">
        <v>44</v>
      </c>
      <c r="AL28591" s="1" t="s">
        <v>44</v>
      </c>
      <c r="AM28591" s="1" t="s">
        <v>44</v>
      </c>
      <c r="AN28591" s="1" t="s">
        <v>44</v>
      </c>
      <c r="AO28591" s="1" t="s">
        <v>44</v>
      </c>
      <c r="AP28591" s="1" t="s">
        <v>169666</v>
      </c>
      <c r="AQ28591" s="1" t="s">
        <v>169667</v>
      </c>
    </row>
    <row r="28592" spans="1:43" x14ac:dyDescent="0.3">
      <c r="A28592">
        <v>684297</v>
      </c>
      <c r="B28592" s="1" t="s">
        <v>43</v>
      </c>
      <c r="C28592" s="1" t="s">
        <v>165804</v>
      </c>
      <c r="D28592" s="1" t="s">
        <v>166153</v>
      </c>
      <c r="E28592" s="1" t="s">
        <v>169338</v>
      </c>
      <c r="F28592" s="1" t="s">
        <v>169558</v>
      </c>
      <c r="G28592" s="1" t="s">
        <v>169560</v>
      </c>
      <c r="H28592" s="1" t="s">
        <v>169632</v>
      </c>
      <c r="I28592" s="1" t="s">
        <v>54</v>
      </c>
      <c r="J28592" s="1" t="s">
        <v>55</v>
      </c>
      <c r="K28592" s="1" t="s">
        <v>45</v>
      </c>
      <c r="L28592">
        <v>365461</v>
      </c>
      <c r="M28592">
        <v>349584</v>
      </c>
      <c r="N28592">
        <v>349584</v>
      </c>
      <c r="O28592">
        <v>365461</v>
      </c>
      <c r="P28592" s="1" t="s">
        <v>95</v>
      </c>
      <c r="Q28592" s="1" t="s">
        <v>169668</v>
      </c>
      <c r="R28592" s="1" t="s">
        <v>169669</v>
      </c>
      <c r="S28592" s="1" t="s">
        <v>169670</v>
      </c>
      <c r="T28592" s="1" t="s">
        <v>169671</v>
      </c>
      <c r="U28592" s="1" t="s">
        <v>169670</v>
      </c>
      <c r="V28592" s="1" t="s">
        <v>44</v>
      </c>
      <c r="W28592" s="1" t="s">
        <v>44</v>
      </c>
      <c r="X28592" s="1" t="s">
        <v>59</v>
      </c>
      <c r="Y28592" s="1" t="s">
        <v>52</v>
      </c>
      <c r="Z28592" s="1" t="s">
        <v>44</v>
      </c>
      <c r="AA28592" s="1" t="s">
        <v>44</v>
      </c>
      <c r="AB28592" s="1" t="s">
        <v>44</v>
      </c>
      <c r="AC28592" s="1" t="s">
        <v>44</v>
      </c>
      <c r="AD28592" s="1" t="s">
        <v>44</v>
      </c>
      <c r="AE28592" s="1" t="s">
        <v>44</v>
      </c>
      <c r="AF28592" s="1" t="s">
        <v>44</v>
      </c>
      <c r="AG28592" s="1" t="s">
        <v>44</v>
      </c>
      <c r="AH28592" s="1" t="s">
        <v>44</v>
      </c>
      <c r="AI28592" s="1" t="s">
        <v>44</v>
      </c>
      <c r="AJ28592" s="1" t="s">
        <v>44</v>
      </c>
      <c r="AK28592" s="1" t="s">
        <v>44</v>
      </c>
      <c r="AL28592" s="1" t="s">
        <v>44</v>
      </c>
      <c r="AM28592" s="1" t="s">
        <v>44</v>
      </c>
      <c r="AN28592" s="1" t="s">
        <v>44</v>
      </c>
      <c r="AO28592" s="1" t="s">
        <v>44</v>
      </c>
      <c r="AP28592" s="1" t="s">
        <v>169672</v>
      </c>
      <c r="AQ28592" s="1" t="s">
        <v>169673</v>
      </c>
    </row>
    <row r="28593" spans="1:43" x14ac:dyDescent="0.3">
      <c r="A28593">
        <v>684306</v>
      </c>
      <c r="B28593" s="1" t="s">
        <v>43</v>
      </c>
      <c r="C28593" s="1" t="s">
        <v>165804</v>
      </c>
      <c r="D28593" s="1" t="s">
        <v>166153</v>
      </c>
      <c r="E28593" s="1" t="s">
        <v>169338</v>
      </c>
      <c r="F28593" s="1" t="s">
        <v>169558</v>
      </c>
      <c r="G28593" s="1" t="s">
        <v>169560</v>
      </c>
      <c r="H28593" s="1" t="s">
        <v>169632</v>
      </c>
      <c r="I28593" s="1" t="s">
        <v>54</v>
      </c>
      <c r="J28593" s="1" t="s">
        <v>55</v>
      </c>
      <c r="K28593" s="1" t="s">
        <v>45</v>
      </c>
      <c r="L28593">
        <v>365442</v>
      </c>
      <c r="M28593">
        <v>349584</v>
      </c>
      <c r="N28593">
        <v>349584</v>
      </c>
      <c r="O28593">
        <v>365442</v>
      </c>
      <c r="P28593" s="1" t="s">
        <v>95</v>
      </c>
      <c r="Q28593" s="1" t="s">
        <v>169674</v>
      </c>
      <c r="R28593" s="1" t="s">
        <v>169675</v>
      </c>
      <c r="S28593" s="1" t="s">
        <v>169676</v>
      </c>
      <c r="T28593" s="1" t="s">
        <v>169677</v>
      </c>
      <c r="U28593" s="1" t="s">
        <v>169676</v>
      </c>
      <c r="V28593" s="1" t="s">
        <v>44</v>
      </c>
      <c r="W28593" s="1" t="s">
        <v>44</v>
      </c>
      <c r="X28593" s="1" t="s">
        <v>59</v>
      </c>
      <c r="Y28593" s="1" t="s">
        <v>52</v>
      </c>
      <c r="Z28593" s="1" t="s">
        <v>44</v>
      </c>
      <c r="AA28593" s="1" t="s">
        <v>44</v>
      </c>
      <c r="AB28593" s="1" t="s">
        <v>44</v>
      </c>
      <c r="AC28593" s="1" t="s">
        <v>44</v>
      </c>
      <c r="AD28593" s="1" t="s">
        <v>44</v>
      </c>
      <c r="AE28593" s="1" t="s">
        <v>44</v>
      </c>
      <c r="AF28593" s="1" t="s">
        <v>44</v>
      </c>
      <c r="AG28593" s="1" t="s">
        <v>44</v>
      </c>
      <c r="AH28593" s="1" t="s">
        <v>44</v>
      </c>
      <c r="AI28593" s="1" t="s">
        <v>44</v>
      </c>
      <c r="AJ28593" s="1" t="s">
        <v>44</v>
      </c>
      <c r="AK28593" s="1" t="s">
        <v>44</v>
      </c>
      <c r="AL28593" s="1" t="s">
        <v>44</v>
      </c>
      <c r="AM28593" s="1" t="s">
        <v>44</v>
      </c>
      <c r="AN28593" s="1" t="s">
        <v>44</v>
      </c>
      <c r="AO28593" s="1" t="s">
        <v>44</v>
      </c>
      <c r="AP28593" s="1" t="s">
        <v>169678</v>
      </c>
      <c r="AQ28593" s="1" t="s">
        <v>169679</v>
      </c>
    </row>
    <row r="28594" spans="1:43" x14ac:dyDescent="0.3">
      <c r="A28594">
        <v>684313</v>
      </c>
      <c r="B28594" s="1" t="s">
        <v>43</v>
      </c>
      <c r="C28594" s="1" t="s">
        <v>165804</v>
      </c>
      <c r="D28594" s="1" t="s">
        <v>166153</v>
      </c>
      <c r="E28594" s="1" t="s">
        <v>169338</v>
      </c>
      <c r="F28594" s="1" t="s">
        <v>169558</v>
      </c>
      <c r="G28594" s="1" t="s">
        <v>169560</v>
      </c>
      <c r="H28594" s="1" t="s">
        <v>169632</v>
      </c>
      <c r="I28594" s="1" t="s">
        <v>54</v>
      </c>
      <c r="J28594" s="1" t="s">
        <v>55</v>
      </c>
      <c r="K28594" s="1" t="s">
        <v>45</v>
      </c>
      <c r="L28594">
        <v>365459</v>
      </c>
      <c r="M28594">
        <v>349584</v>
      </c>
      <c r="N28594">
        <v>349584</v>
      </c>
      <c r="O28594">
        <v>365459</v>
      </c>
      <c r="P28594" s="1" t="s">
        <v>95</v>
      </c>
      <c r="Q28594" s="1" t="s">
        <v>169680</v>
      </c>
      <c r="R28594" s="1" t="s">
        <v>169681</v>
      </c>
      <c r="S28594" s="1" t="s">
        <v>169682</v>
      </c>
      <c r="T28594" s="1" t="s">
        <v>169683</v>
      </c>
      <c r="U28594" s="1" t="s">
        <v>169682</v>
      </c>
      <c r="V28594" s="1" t="s">
        <v>44</v>
      </c>
      <c r="W28594" s="1" t="s">
        <v>44</v>
      </c>
      <c r="X28594" s="1" t="s">
        <v>59</v>
      </c>
      <c r="Y28594" s="1" t="s">
        <v>52</v>
      </c>
      <c r="Z28594" s="1" t="s">
        <v>44</v>
      </c>
      <c r="AA28594" s="1" t="s">
        <v>44</v>
      </c>
      <c r="AB28594" s="1" t="s">
        <v>44</v>
      </c>
      <c r="AC28594" s="1" t="s">
        <v>44</v>
      </c>
      <c r="AD28594" s="1" t="s">
        <v>44</v>
      </c>
      <c r="AE28594" s="1" t="s">
        <v>44</v>
      </c>
      <c r="AF28594" s="1" t="s">
        <v>44</v>
      </c>
      <c r="AG28594" s="1" t="s">
        <v>44</v>
      </c>
      <c r="AH28594" s="1" t="s">
        <v>44</v>
      </c>
      <c r="AI28594" s="1" t="s">
        <v>44</v>
      </c>
      <c r="AJ28594" s="1" t="s">
        <v>44</v>
      </c>
      <c r="AK28594" s="1" t="s">
        <v>44</v>
      </c>
      <c r="AL28594" s="1" t="s">
        <v>44</v>
      </c>
      <c r="AM28594" s="1" t="s">
        <v>44</v>
      </c>
      <c r="AN28594" s="1" t="s">
        <v>44</v>
      </c>
      <c r="AO28594" s="1" t="s">
        <v>44</v>
      </c>
      <c r="AP28594" s="1" t="s">
        <v>169684</v>
      </c>
      <c r="AQ28594" s="1" t="s">
        <v>169685</v>
      </c>
    </row>
    <row r="28595" spans="1:43" x14ac:dyDescent="0.3">
      <c r="A28595">
        <v>684319</v>
      </c>
      <c r="B28595" s="1" t="s">
        <v>43</v>
      </c>
      <c r="C28595" s="1" t="s">
        <v>165804</v>
      </c>
      <c r="D28595" s="1" t="s">
        <v>166153</v>
      </c>
      <c r="E28595" s="1" t="s">
        <v>169338</v>
      </c>
      <c r="F28595" s="1" t="s">
        <v>169558</v>
      </c>
      <c r="G28595" s="1" t="s">
        <v>169560</v>
      </c>
      <c r="H28595" s="1" t="s">
        <v>169632</v>
      </c>
      <c r="I28595" s="1" t="s">
        <v>54</v>
      </c>
      <c r="J28595" s="1" t="s">
        <v>55</v>
      </c>
      <c r="K28595" s="1" t="s">
        <v>45</v>
      </c>
      <c r="L28595">
        <v>365458</v>
      </c>
      <c r="M28595">
        <v>349584</v>
      </c>
      <c r="N28595">
        <v>349584</v>
      </c>
      <c r="O28595">
        <v>365458</v>
      </c>
      <c r="P28595" s="1" t="s">
        <v>95</v>
      </c>
      <c r="Q28595" s="1" t="s">
        <v>169686</v>
      </c>
      <c r="R28595" s="1" t="s">
        <v>169687</v>
      </c>
      <c r="S28595" s="1" t="s">
        <v>169688</v>
      </c>
      <c r="T28595" s="1" t="s">
        <v>169689</v>
      </c>
      <c r="U28595" s="1" t="s">
        <v>169688</v>
      </c>
      <c r="V28595" s="1" t="s">
        <v>44</v>
      </c>
      <c r="W28595" s="1" t="s">
        <v>44</v>
      </c>
      <c r="X28595" s="1" t="s">
        <v>59</v>
      </c>
      <c r="Y28595" s="1" t="s">
        <v>52</v>
      </c>
      <c r="Z28595" s="1" t="s">
        <v>44</v>
      </c>
      <c r="AA28595" s="1" t="s">
        <v>44</v>
      </c>
      <c r="AB28595" s="1" t="s">
        <v>44</v>
      </c>
      <c r="AC28595" s="1" t="s">
        <v>44</v>
      </c>
      <c r="AD28595" s="1" t="s">
        <v>44</v>
      </c>
      <c r="AE28595" s="1" t="s">
        <v>44</v>
      </c>
      <c r="AF28595" s="1" t="s">
        <v>44</v>
      </c>
      <c r="AG28595" s="1" t="s">
        <v>44</v>
      </c>
      <c r="AH28595" s="1" t="s">
        <v>44</v>
      </c>
      <c r="AI28595" s="1" t="s">
        <v>44</v>
      </c>
      <c r="AJ28595" s="1" t="s">
        <v>44</v>
      </c>
      <c r="AK28595" s="1" t="s">
        <v>44</v>
      </c>
      <c r="AL28595" s="1" t="s">
        <v>44</v>
      </c>
      <c r="AM28595" s="1" t="s">
        <v>44</v>
      </c>
      <c r="AN28595" s="1" t="s">
        <v>44</v>
      </c>
      <c r="AO28595" s="1" t="s">
        <v>44</v>
      </c>
      <c r="AP28595" s="1" t="s">
        <v>169690</v>
      </c>
      <c r="AQ28595" s="1" t="s">
        <v>169691</v>
      </c>
    </row>
    <row r="28596" spans="1:43" x14ac:dyDescent="0.3">
      <c r="A28596">
        <v>684329</v>
      </c>
      <c r="B28596" s="1" t="s">
        <v>43</v>
      </c>
      <c r="C28596" s="1" t="s">
        <v>165804</v>
      </c>
      <c r="D28596" s="1" t="s">
        <v>166153</v>
      </c>
      <c r="E28596" s="1" t="s">
        <v>169338</v>
      </c>
      <c r="F28596" s="1" t="s">
        <v>169558</v>
      </c>
      <c r="G28596" s="1" t="s">
        <v>169560</v>
      </c>
      <c r="H28596" s="1" t="s">
        <v>169632</v>
      </c>
      <c r="I28596" s="1" t="s">
        <v>54</v>
      </c>
      <c r="J28596" s="1" t="s">
        <v>55</v>
      </c>
      <c r="K28596" s="1" t="s">
        <v>45</v>
      </c>
      <c r="L28596">
        <v>851096</v>
      </c>
      <c r="M28596">
        <v>349584</v>
      </c>
      <c r="N28596">
        <v>349584</v>
      </c>
      <c r="O28596">
        <v>851096</v>
      </c>
      <c r="P28596" s="1" t="s">
        <v>95</v>
      </c>
      <c r="Q28596" s="1" t="s">
        <v>169692</v>
      </c>
      <c r="R28596" s="1" t="s">
        <v>169693</v>
      </c>
      <c r="S28596" s="1" t="s">
        <v>169694</v>
      </c>
      <c r="T28596" s="1" t="s">
        <v>169695</v>
      </c>
      <c r="U28596" s="1" t="s">
        <v>169694</v>
      </c>
      <c r="V28596" s="1" t="s">
        <v>44</v>
      </c>
      <c r="W28596" s="1" t="s">
        <v>44</v>
      </c>
      <c r="X28596" s="1" t="s">
        <v>59</v>
      </c>
      <c r="Y28596" s="1" t="s">
        <v>52</v>
      </c>
      <c r="Z28596" s="1" t="s">
        <v>44</v>
      </c>
      <c r="AA28596" s="1" t="s">
        <v>44</v>
      </c>
      <c r="AB28596" s="1" t="s">
        <v>44</v>
      </c>
      <c r="AC28596" s="1" t="s">
        <v>44</v>
      </c>
      <c r="AD28596" s="1" t="s">
        <v>44</v>
      </c>
      <c r="AE28596" s="1" t="s">
        <v>44</v>
      </c>
      <c r="AF28596" s="1" t="s">
        <v>44</v>
      </c>
      <c r="AG28596" s="1" t="s">
        <v>44</v>
      </c>
      <c r="AH28596" s="1" t="s">
        <v>44</v>
      </c>
      <c r="AI28596" s="1" t="s">
        <v>44</v>
      </c>
      <c r="AJ28596" s="1" t="s">
        <v>44</v>
      </c>
      <c r="AK28596" s="1" t="s">
        <v>44</v>
      </c>
      <c r="AL28596" s="1" t="s">
        <v>44</v>
      </c>
      <c r="AM28596" s="1" t="s">
        <v>44</v>
      </c>
      <c r="AN28596" s="1" t="s">
        <v>44</v>
      </c>
      <c r="AO28596" s="1" t="s">
        <v>44</v>
      </c>
      <c r="AP28596" s="1" t="s">
        <v>169696</v>
      </c>
      <c r="AQ28596" s="1" t="s">
        <v>169697</v>
      </c>
    </row>
    <row r="28597" spans="1:43" x14ac:dyDescent="0.3">
      <c r="A28597">
        <v>684331</v>
      </c>
      <c r="B28597" s="1" t="s">
        <v>43</v>
      </c>
      <c r="C28597" s="1" t="s">
        <v>165804</v>
      </c>
      <c r="D28597" s="1" t="s">
        <v>166153</v>
      </c>
      <c r="E28597" s="1" t="s">
        <v>169338</v>
      </c>
      <c r="F28597" s="1" t="s">
        <v>169558</v>
      </c>
      <c r="G28597" s="1" t="s">
        <v>169560</v>
      </c>
      <c r="H28597" s="1" t="s">
        <v>169632</v>
      </c>
      <c r="I28597" s="1" t="s">
        <v>54</v>
      </c>
      <c r="J28597" s="1" t="s">
        <v>55</v>
      </c>
      <c r="K28597" s="1" t="s">
        <v>45</v>
      </c>
      <c r="L28597">
        <v>72913</v>
      </c>
      <c r="M28597">
        <v>349584</v>
      </c>
      <c r="N28597">
        <v>349584</v>
      </c>
      <c r="O28597">
        <v>72913</v>
      </c>
      <c r="P28597" s="1" t="s">
        <v>95</v>
      </c>
      <c r="Q28597" s="1" t="s">
        <v>169698</v>
      </c>
      <c r="R28597" s="1" t="s">
        <v>169635</v>
      </c>
      <c r="S28597" s="1" t="s">
        <v>169699</v>
      </c>
      <c r="T28597" s="1" t="s">
        <v>169700</v>
      </c>
      <c r="U28597" s="1" t="s">
        <v>169699</v>
      </c>
      <c r="V28597" s="1" t="s">
        <v>44</v>
      </c>
      <c r="W28597" s="1" t="s">
        <v>44</v>
      </c>
      <c r="X28597" s="1" t="s">
        <v>59</v>
      </c>
      <c r="Y28597" s="1" t="s">
        <v>52</v>
      </c>
      <c r="Z28597" s="1" t="s">
        <v>44</v>
      </c>
      <c r="AA28597" s="1" t="s">
        <v>44</v>
      </c>
      <c r="AB28597" s="1" t="s">
        <v>44</v>
      </c>
      <c r="AC28597" s="1" t="s">
        <v>44</v>
      </c>
      <c r="AD28597" s="1" t="s">
        <v>44</v>
      </c>
      <c r="AE28597" s="1" t="s">
        <v>44</v>
      </c>
      <c r="AF28597" s="1" t="s">
        <v>44</v>
      </c>
      <c r="AG28597" s="1" t="s">
        <v>44</v>
      </c>
      <c r="AH28597" s="1" t="s">
        <v>52</v>
      </c>
      <c r="AI28597" s="1" t="s">
        <v>44</v>
      </c>
      <c r="AJ28597" s="1" t="s">
        <v>44</v>
      </c>
      <c r="AK28597" s="1" t="s">
        <v>44</v>
      </c>
      <c r="AL28597" s="1" t="s">
        <v>44</v>
      </c>
      <c r="AM28597" s="1" t="s">
        <v>44</v>
      </c>
      <c r="AN28597" s="1" t="s">
        <v>44</v>
      </c>
      <c r="AO28597" s="1" t="s">
        <v>44</v>
      </c>
      <c r="AP28597" s="1" t="s">
        <v>169701</v>
      </c>
      <c r="AQ28597" s="1" t="s">
        <v>169702</v>
      </c>
    </row>
    <row r="28598" spans="1:43" x14ac:dyDescent="0.3">
      <c r="A28598">
        <v>684352</v>
      </c>
      <c r="B28598" s="1" t="s">
        <v>43</v>
      </c>
      <c r="C28598" s="1" t="s">
        <v>165804</v>
      </c>
      <c r="D28598" s="1" t="s">
        <v>166153</v>
      </c>
      <c r="E28598" s="1" t="s">
        <v>169338</v>
      </c>
      <c r="F28598" s="1" t="s">
        <v>169558</v>
      </c>
      <c r="G28598" s="1" t="s">
        <v>169560</v>
      </c>
      <c r="H28598" s="1" t="s">
        <v>169632</v>
      </c>
      <c r="I28598" s="1" t="s">
        <v>54</v>
      </c>
      <c r="J28598" s="1" t="s">
        <v>55</v>
      </c>
      <c r="K28598" s="1" t="s">
        <v>45</v>
      </c>
      <c r="L28598">
        <v>365449</v>
      </c>
      <c r="M28598">
        <v>349584</v>
      </c>
      <c r="N28598">
        <v>349584</v>
      </c>
      <c r="O28598">
        <v>365449</v>
      </c>
      <c r="P28598" s="1" t="s">
        <v>95</v>
      </c>
      <c r="Q28598" s="1" t="s">
        <v>169703</v>
      </c>
      <c r="R28598" s="1" t="s">
        <v>169704</v>
      </c>
      <c r="S28598" s="1" t="s">
        <v>169705</v>
      </c>
      <c r="T28598" s="1" t="s">
        <v>169706</v>
      </c>
      <c r="U28598" s="1" t="s">
        <v>169705</v>
      </c>
      <c r="V28598" s="1" t="s">
        <v>44</v>
      </c>
      <c r="W28598" s="1" t="s">
        <v>44</v>
      </c>
      <c r="X28598" s="1" t="s">
        <v>59</v>
      </c>
      <c r="Y28598" s="1" t="s">
        <v>52</v>
      </c>
      <c r="Z28598" s="1" t="s">
        <v>44</v>
      </c>
      <c r="AA28598" s="1" t="s">
        <v>44</v>
      </c>
      <c r="AB28598" s="1" t="s">
        <v>44</v>
      </c>
      <c r="AC28598" s="1" t="s">
        <v>44</v>
      </c>
      <c r="AD28598" s="1" t="s">
        <v>44</v>
      </c>
      <c r="AE28598" s="1" t="s">
        <v>44</v>
      </c>
      <c r="AF28598" s="1" t="s">
        <v>44</v>
      </c>
      <c r="AG28598" s="1" t="s">
        <v>44</v>
      </c>
      <c r="AH28598" s="1" t="s">
        <v>44</v>
      </c>
      <c r="AI28598" s="1" t="s">
        <v>44</v>
      </c>
      <c r="AJ28598" s="1" t="s">
        <v>44</v>
      </c>
      <c r="AK28598" s="1" t="s">
        <v>44</v>
      </c>
      <c r="AL28598" s="1" t="s">
        <v>44</v>
      </c>
      <c r="AM28598" s="1" t="s">
        <v>44</v>
      </c>
      <c r="AN28598" s="1" t="s">
        <v>44</v>
      </c>
      <c r="AO28598" s="1" t="s">
        <v>44</v>
      </c>
      <c r="AP28598" s="1" t="s">
        <v>169707</v>
      </c>
      <c r="AQ28598" s="1" t="s">
        <v>169708</v>
      </c>
    </row>
    <row r="28599" spans="1:43" x14ac:dyDescent="0.3">
      <c r="A28599">
        <v>684355</v>
      </c>
      <c r="B28599" s="1" t="s">
        <v>43</v>
      </c>
      <c r="C28599" s="1" t="s">
        <v>165804</v>
      </c>
      <c r="D28599" s="1" t="s">
        <v>166153</v>
      </c>
      <c r="E28599" s="1" t="s">
        <v>169338</v>
      </c>
      <c r="F28599" s="1" t="s">
        <v>169558</v>
      </c>
      <c r="G28599" s="1" t="s">
        <v>169560</v>
      </c>
      <c r="H28599" s="1" t="s">
        <v>169632</v>
      </c>
      <c r="I28599" s="1" t="s">
        <v>54</v>
      </c>
      <c r="J28599" s="1" t="s">
        <v>55</v>
      </c>
      <c r="K28599" s="1" t="s">
        <v>45</v>
      </c>
      <c r="L28599">
        <v>850909</v>
      </c>
      <c r="M28599">
        <v>349584</v>
      </c>
      <c r="N28599">
        <v>349584</v>
      </c>
      <c r="O28599">
        <v>850909</v>
      </c>
      <c r="P28599" s="1" t="s">
        <v>95</v>
      </c>
      <c r="Q28599" s="1" t="s">
        <v>169709</v>
      </c>
      <c r="R28599" s="1" t="s">
        <v>169710</v>
      </c>
      <c r="S28599" s="1" t="s">
        <v>169711</v>
      </c>
      <c r="T28599" s="1" t="s">
        <v>169712</v>
      </c>
      <c r="U28599" s="1" t="s">
        <v>169711</v>
      </c>
      <c r="V28599" s="1" t="s">
        <v>44</v>
      </c>
      <c r="W28599" s="1" t="s">
        <v>44</v>
      </c>
      <c r="X28599" s="1" t="s">
        <v>59</v>
      </c>
      <c r="Y28599" s="1" t="s">
        <v>52</v>
      </c>
      <c r="Z28599" s="1" t="s">
        <v>44</v>
      </c>
      <c r="AA28599" s="1" t="s">
        <v>44</v>
      </c>
      <c r="AB28599" s="1" t="s">
        <v>44</v>
      </c>
      <c r="AC28599" s="1" t="s">
        <v>44</v>
      </c>
      <c r="AD28599" s="1" t="s">
        <v>44</v>
      </c>
      <c r="AE28599" s="1" t="s">
        <v>44</v>
      </c>
      <c r="AF28599" s="1" t="s">
        <v>44</v>
      </c>
      <c r="AG28599" s="1" t="s">
        <v>44</v>
      </c>
      <c r="AH28599" s="1" t="s">
        <v>44</v>
      </c>
      <c r="AI28599" s="1" t="s">
        <v>44</v>
      </c>
      <c r="AJ28599" s="1" t="s">
        <v>44</v>
      </c>
      <c r="AK28599" s="1" t="s">
        <v>44</v>
      </c>
      <c r="AL28599" s="1" t="s">
        <v>44</v>
      </c>
      <c r="AM28599" s="1" t="s">
        <v>44</v>
      </c>
      <c r="AN28599" s="1" t="s">
        <v>44</v>
      </c>
      <c r="AO28599" s="1" t="s">
        <v>44</v>
      </c>
      <c r="AP28599" s="1" t="s">
        <v>169713</v>
      </c>
      <c r="AQ28599" s="1" t="s">
        <v>169714</v>
      </c>
    </row>
    <row r="28600" spans="1:43" x14ac:dyDescent="0.3">
      <c r="A28600">
        <v>684358</v>
      </c>
      <c r="B28600" s="1" t="s">
        <v>43</v>
      </c>
      <c r="C28600" s="1" t="s">
        <v>165804</v>
      </c>
      <c r="D28600" s="1" t="s">
        <v>166153</v>
      </c>
      <c r="E28600" s="1" t="s">
        <v>169338</v>
      </c>
      <c r="F28600" s="1" t="s">
        <v>169558</v>
      </c>
      <c r="G28600" s="1" t="s">
        <v>169560</v>
      </c>
      <c r="H28600" s="1" t="s">
        <v>169632</v>
      </c>
      <c r="I28600" s="1" t="s">
        <v>54</v>
      </c>
      <c r="J28600" s="1" t="s">
        <v>55</v>
      </c>
      <c r="K28600" s="1" t="s">
        <v>45</v>
      </c>
      <c r="L28600">
        <v>365454</v>
      </c>
      <c r="M28600">
        <v>349584</v>
      </c>
      <c r="N28600">
        <v>349584</v>
      </c>
      <c r="O28600">
        <v>365454</v>
      </c>
      <c r="P28600" s="1" t="s">
        <v>95</v>
      </c>
      <c r="Q28600" s="1" t="s">
        <v>169715</v>
      </c>
      <c r="R28600" s="1" t="s">
        <v>169716</v>
      </c>
      <c r="S28600" s="1" t="s">
        <v>169717</v>
      </c>
      <c r="T28600" s="1" t="s">
        <v>169718</v>
      </c>
      <c r="U28600" s="1" t="s">
        <v>169717</v>
      </c>
      <c r="V28600" s="1" t="s">
        <v>44</v>
      </c>
      <c r="W28600" s="1" t="s">
        <v>44</v>
      </c>
      <c r="X28600" s="1" t="s">
        <v>59</v>
      </c>
      <c r="Y28600" s="1" t="s">
        <v>52</v>
      </c>
      <c r="Z28600" s="1" t="s">
        <v>44</v>
      </c>
      <c r="AA28600" s="1" t="s">
        <v>44</v>
      </c>
      <c r="AB28600" s="1" t="s">
        <v>44</v>
      </c>
      <c r="AC28600" s="1" t="s">
        <v>44</v>
      </c>
      <c r="AD28600" s="1" t="s">
        <v>44</v>
      </c>
      <c r="AE28600" s="1" t="s">
        <v>44</v>
      </c>
      <c r="AF28600" s="1" t="s">
        <v>44</v>
      </c>
      <c r="AG28600" s="1" t="s">
        <v>44</v>
      </c>
      <c r="AH28600" s="1" t="s">
        <v>44</v>
      </c>
      <c r="AI28600" s="1" t="s">
        <v>44</v>
      </c>
      <c r="AJ28600" s="1" t="s">
        <v>44</v>
      </c>
      <c r="AK28600" s="1" t="s">
        <v>44</v>
      </c>
      <c r="AL28600" s="1" t="s">
        <v>44</v>
      </c>
      <c r="AM28600" s="1" t="s">
        <v>44</v>
      </c>
      <c r="AN28600" s="1" t="s">
        <v>44</v>
      </c>
      <c r="AO28600" s="1" t="s">
        <v>44</v>
      </c>
      <c r="AP28600" s="1" t="s">
        <v>169719</v>
      </c>
      <c r="AQ28600" s="1" t="s">
        <v>169720</v>
      </c>
    </row>
    <row r="28601" spans="1:43" x14ac:dyDescent="0.3">
      <c r="A28601">
        <v>684365</v>
      </c>
      <c r="B28601" s="1" t="s">
        <v>43</v>
      </c>
      <c r="C28601" s="1" t="s">
        <v>165804</v>
      </c>
      <c r="D28601" s="1" t="s">
        <v>166153</v>
      </c>
      <c r="E28601" s="1" t="s">
        <v>169338</v>
      </c>
      <c r="F28601" s="1" t="s">
        <v>169558</v>
      </c>
      <c r="G28601" s="1" t="s">
        <v>169560</v>
      </c>
      <c r="H28601" s="1" t="s">
        <v>169632</v>
      </c>
      <c r="I28601" s="1" t="s">
        <v>54</v>
      </c>
      <c r="J28601" s="1" t="s">
        <v>55</v>
      </c>
      <c r="K28601" s="1" t="s">
        <v>45</v>
      </c>
      <c r="L28601">
        <v>365447</v>
      </c>
      <c r="M28601">
        <v>349584</v>
      </c>
      <c r="N28601">
        <v>349584</v>
      </c>
      <c r="O28601">
        <v>365447</v>
      </c>
      <c r="P28601" s="1" t="s">
        <v>95</v>
      </c>
      <c r="Q28601" s="1" t="s">
        <v>169721</v>
      </c>
      <c r="R28601" s="1" t="s">
        <v>169722</v>
      </c>
      <c r="S28601" s="1" t="s">
        <v>169723</v>
      </c>
      <c r="T28601" s="1" t="s">
        <v>169724</v>
      </c>
      <c r="U28601" s="1" t="s">
        <v>169723</v>
      </c>
      <c r="V28601" s="1" t="s">
        <v>44</v>
      </c>
      <c r="W28601" s="1" t="s">
        <v>44</v>
      </c>
      <c r="X28601" s="1" t="s">
        <v>59</v>
      </c>
      <c r="Y28601" s="1" t="s">
        <v>52</v>
      </c>
      <c r="Z28601" s="1" t="s">
        <v>44</v>
      </c>
      <c r="AA28601" s="1" t="s">
        <v>44</v>
      </c>
      <c r="AB28601" s="1" t="s">
        <v>44</v>
      </c>
      <c r="AC28601" s="1" t="s">
        <v>44</v>
      </c>
      <c r="AD28601" s="1" t="s">
        <v>44</v>
      </c>
      <c r="AE28601" s="1" t="s">
        <v>44</v>
      </c>
      <c r="AF28601" s="1" t="s">
        <v>44</v>
      </c>
      <c r="AG28601" s="1" t="s">
        <v>44</v>
      </c>
      <c r="AH28601" s="1" t="s">
        <v>44</v>
      </c>
      <c r="AI28601" s="1" t="s">
        <v>44</v>
      </c>
      <c r="AJ28601" s="1" t="s">
        <v>44</v>
      </c>
      <c r="AK28601" s="1" t="s">
        <v>44</v>
      </c>
      <c r="AL28601" s="1" t="s">
        <v>44</v>
      </c>
      <c r="AM28601" s="1" t="s">
        <v>44</v>
      </c>
      <c r="AN28601" s="1" t="s">
        <v>44</v>
      </c>
      <c r="AO28601" s="1" t="s">
        <v>44</v>
      </c>
      <c r="AP28601" s="1" t="s">
        <v>169725</v>
      </c>
      <c r="AQ28601" s="1" t="s">
        <v>169726</v>
      </c>
    </row>
    <row r="28602" spans="1:43" x14ac:dyDescent="0.3">
      <c r="A28602">
        <v>684382</v>
      </c>
      <c r="B28602" s="1" t="s">
        <v>43</v>
      </c>
      <c r="C28602" s="1" t="s">
        <v>165804</v>
      </c>
      <c r="D28602" s="1" t="s">
        <v>166153</v>
      </c>
      <c r="E28602" s="1" t="s">
        <v>169338</v>
      </c>
      <c r="F28602" s="1" t="s">
        <v>169558</v>
      </c>
      <c r="G28602" s="1" t="s">
        <v>169560</v>
      </c>
      <c r="H28602" s="1" t="s">
        <v>169632</v>
      </c>
      <c r="I28602" s="1" t="s">
        <v>54</v>
      </c>
      <c r="J28602" s="1" t="s">
        <v>55</v>
      </c>
      <c r="K28602" s="1" t="s">
        <v>45</v>
      </c>
      <c r="L28602">
        <v>999257</v>
      </c>
      <c r="M28602">
        <v>349584</v>
      </c>
      <c r="N28602">
        <v>349584</v>
      </c>
      <c r="O28602">
        <v>999257</v>
      </c>
      <c r="P28602" s="1" t="s">
        <v>95</v>
      </c>
      <c r="Q28602" s="1" t="s">
        <v>169727</v>
      </c>
      <c r="R28602" s="1" t="s">
        <v>169728</v>
      </c>
      <c r="S28602" s="1" t="s">
        <v>169729</v>
      </c>
      <c r="T28602" s="1" t="s">
        <v>169730</v>
      </c>
      <c r="U28602" s="1" t="s">
        <v>169729</v>
      </c>
      <c r="V28602" s="1" t="s">
        <v>44</v>
      </c>
      <c r="W28602" s="1" t="s">
        <v>44</v>
      </c>
      <c r="X28602" s="1" t="s">
        <v>59</v>
      </c>
      <c r="Y28602" s="1" t="s">
        <v>52</v>
      </c>
      <c r="Z28602" s="1" t="s">
        <v>44</v>
      </c>
      <c r="AA28602" s="1" t="s">
        <v>44</v>
      </c>
      <c r="AB28602" s="1" t="s">
        <v>44</v>
      </c>
      <c r="AC28602" s="1" t="s">
        <v>44</v>
      </c>
      <c r="AD28602" s="1" t="s">
        <v>44</v>
      </c>
      <c r="AE28602" s="1" t="s">
        <v>44</v>
      </c>
      <c r="AF28602" s="1" t="s">
        <v>44</v>
      </c>
      <c r="AG28602" s="1" t="s">
        <v>44</v>
      </c>
      <c r="AH28602" s="1" t="s">
        <v>44</v>
      </c>
      <c r="AI28602" s="1" t="s">
        <v>44</v>
      </c>
      <c r="AJ28602" s="1" t="s">
        <v>44</v>
      </c>
      <c r="AK28602" s="1" t="s">
        <v>44</v>
      </c>
      <c r="AL28602" s="1" t="s">
        <v>44</v>
      </c>
      <c r="AM28602" s="1" t="s">
        <v>44</v>
      </c>
      <c r="AN28602" s="1" t="s">
        <v>44</v>
      </c>
      <c r="AO28602" s="1" t="s">
        <v>44</v>
      </c>
      <c r="AP28602" s="1" t="s">
        <v>169731</v>
      </c>
      <c r="AQ28602" s="1" t="s">
        <v>169732</v>
      </c>
    </row>
    <row r="28603" spans="1:43" x14ac:dyDescent="0.3">
      <c r="A28603">
        <v>684393</v>
      </c>
      <c r="B28603" s="1" t="s">
        <v>43</v>
      </c>
      <c r="C28603" s="1" t="s">
        <v>165804</v>
      </c>
      <c r="D28603" s="1" t="s">
        <v>166153</v>
      </c>
      <c r="E28603" s="1" t="s">
        <v>169338</v>
      </c>
      <c r="F28603" s="1" t="s">
        <v>169558</v>
      </c>
      <c r="G28603" s="1" t="s">
        <v>169560</v>
      </c>
      <c r="H28603" s="1" t="s">
        <v>169632</v>
      </c>
      <c r="I28603" s="1" t="s">
        <v>54</v>
      </c>
      <c r="J28603" s="1" t="s">
        <v>55</v>
      </c>
      <c r="K28603" s="1" t="s">
        <v>45</v>
      </c>
      <c r="L28603">
        <v>365439</v>
      </c>
      <c r="M28603">
        <v>349584</v>
      </c>
      <c r="N28603">
        <v>349584</v>
      </c>
      <c r="O28603">
        <v>365439</v>
      </c>
      <c r="P28603" s="1" t="s">
        <v>95</v>
      </c>
      <c r="Q28603" s="1" t="s">
        <v>169733</v>
      </c>
      <c r="R28603" s="1" t="s">
        <v>169734</v>
      </c>
      <c r="S28603" s="1" t="s">
        <v>169735</v>
      </c>
      <c r="T28603" s="1" t="s">
        <v>169736</v>
      </c>
      <c r="U28603" s="1" t="s">
        <v>169735</v>
      </c>
      <c r="V28603" s="1" t="s">
        <v>44</v>
      </c>
      <c r="W28603" s="1" t="s">
        <v>44</v>
      </c>
      <c r="X28603" s="1" t="s">
        <v>59</v>
      </c>
      <c r="Y28603" s="1" t="s">
        <v>52</v>
      </c>
      <c r="Z28603" s="1" t="s">
        <v>44</v>
      </c>
      <c r="AA28603" s="1" t="s">
        <v>44</v>
      </c>
      <c r="AB28603" s="1" t="s">
        <v>44</v>
      </c>
      <c r="AC28603" s="1" t="s">
        <v>44</v>
      </c>
      <c r="AD28603" s="1" t="s">
        <v>44</v>
      </c>
      <c r="AE28603" s="1" t="s">
        <v>44</v>
      </c>
      <c r="AF28603" s="1" t="s">
        <v>44</v>
      </c>
      <c r="AG28603" s="1" t="s">
        <v>44</v>
      </c>
      <c r="AH28603" s="1" t="s">
        <v>44</v>
      </c>
      <c r="AI28603" s="1" t="s">
        <v>44</v>
      </c>
      <c r="AJ28603" s="1" t="s">
        <v>44</v>
      </c>
      <c r="AK28603" s="1" t="s">
        <v>44</v>
      </c>
      <c r="AL28603" s="1" t="s">
        <v>44</v>
      </c>
      <c r="AM28603" s="1" t="s">
        <v>44</v>
      </c>
      <c r="AN28603" s="1" t="s">
        <v>44</v>
      </c>
      <c r="AO28603" s="1" t="s">
        <v>44</v>
      </c>
      <c r="AP28603" s="1" t="s">
        <v>169737</v>
      </c>
      <c r="AQ28603" s="1" t="s">
        <v>169738</v>
      </c>
    </row>
    <row r="28604" spans="1:43" x14ac:dyDescent="0.3">
      <c r="A28604">
        <v>684402</v>
      </c>
      <c r="B28604" s="1" t="s">
        <v>43</v>
      </c>
      <c r="C28604" s="1" t="s">
        <v>165804</v>
      </c>
      <c r="D28604" s="1" t="s">
        <v>166153</v>
      </c>
      <c r="E28604" s="1" t="s">
        <v>169338</v>
      </c>
      <c r="F28604" s="1" t="s">
        <v>169558</v>
      </c>
      <c r="G28604" s="1" t="s">
        <v>169560</v>
      </c>
      <c r="H28604" s="1" t="s">
        <v>169632</v>
      </c>
      <c r="I28604" s="1" t="s">
        <v>54</v>
      </c>
      <c r="J28604" s="1" t="s">
        <v>55</v>
      </c>
      <c r="K28604" s="1" t="s">
        <v>45</v>
      </c>
      <c r="L28604">
        <v>970161</v>
      </c>
      <c r="M28604">
        <v>349584</v>
      </c>
      <c r="N28604">
        <v>349584</v>
      </c>
      <c r="O28604">
        <v>970161</v>
      </c>
      <c r="P28604" s="1" t="s">
        <v>95</v>
      </c>
      <c r="Q28604" s="1" t="s">
        <v>169739</v>
      </c>
      <c r="R28604" s="1" t="s">
        <v>169740</v>
      </c>
      <c r="S28604" s="1" t="s">
        <v>169741</v>
      </c>
      <c r="T28604" s="1" t="s">
        <v>169742</v>
      </c>
      <c r="U28604" s="1" t="s">
        <v>169741</v>
      </c>
      <c r="V28604" s="1" t="s">
        <v>44</v>
      </c>
      <c r="W28604" s="1" t="s">
        <v>44</v>
      </c>
      <c r="X28604" s="1" t="s">
        <v>59</v>
      </c>
      <c r="Y28604" s="1" t="s">
        <v>52</v>
      </c>
      <c r="Z28604" s="1" t="s">
        <v>44</v>
      </c>
      <c r="AA28604" s="1" t="s">
        <v>44</v>
      </c>
      <c r="AB28604" s="1" t="s">
        <v>44</v>
      </c>
      <c r="AC28604" s="1" t="s">
        <v>44</v>
      </c>
      <c r="AD28604" s="1" t="s">
        <v>44</v>
      </c>
      <c r="AE28604" s="1" t="s">
        <v>44</v>
      </c>
      <c r="AF28604" s="1" t="s">
        <v>44</v>
      </c>
      <c r="AG28604" s="1" t="s">
        <v>44</v>
      </c>
      <c r="AH28604" s="1" t="s">
        <v>44</v>
      </c>
      <c r="AI28604" s="1" t="s">
        <v>44</v>
      </c>
      <c r="AJ28604" s="1" t="s">
        <v>44</v>
      </c>
      <c r="AK28604" s="1" t="s">
        <v>44</v>
      </c>
      <c r="AL28604" s="1" t="s">
        <v>44</v>
      </c>
      <c r="AM28604" s="1" t="s">
        <v>44</v>
      </c>
      <c r="AN28604" s="1" t="s">
        <v>44</v>
      </c>
      <c r="AO28604" s="1" t="s">
        <v>44</v>
      </c>
      <c r="AP28604" s="1" t="s">
        <v>169743</v>
      </c>
      <c r="AQ28604" s="1" t="s">
        <v>169744</v>
      </c>
    </row>
    <row r="28605" spans="1:43" x14ac:dyDescent="0.3">
      <c r="A28605">
        <v>684403</v>
      </c>
      <c r="B28605" s="1" t="s">
        <v>43</v>
      </c>
      <c r="C28605" s="1" t="s">
        <v>165804</v>
      </c>
      <c r="D28605" s="1" t="s">
        <v>166153</v>
      </c>
      <c r="E28605" s="1" t="s">
        <v>169338</v>
      </c>
      <c r="F28605" s="1" t="s">
        <v>169558</v>
      </c>
      <c r="G28605" s="1" t="s">
        <v>169560</v>
      </c>
      <c r="H28605" s="1" t="s">
        <v>169632</v>
      </c>
      <c r="I28605" s="1" t="s">
        <v>54</v>
      </c>
      <c r="J28605" s="1" t="s">
        <v>55</v>
      </c>
      <c r="K28605" s="1" t="s">
        <v>45</v>
      </c>
      <c r="L28605">
        <v>542710</v>
      </c>
      <c r="M28605">
        <v>349584</v>
      </c>
      <c r="N28605">
        <v>349584</v>
      </c>
      <c r="O28605">
        <v>542710</v>
      </c>
      <c r="P28605" s="1" t="s">
        <v>95</v>
      </c>
      <c r="Q28605" s="1" t="s">
        <v>169745</v>
      </c>
      <c r="R28605" s="1" t="s">
        <v>169746</v>
      </c>
      <c r="S28605" s="1" t="s">
        <v>169747</v>
      </c>
      <c r="T28605" s="1" t="s">
        <v>169748</v>
      </c>
      <c r="U28605" s="1" t="s">
        <v>169747</v>
      </c>
      <c r="V28605" s="1" t="s">
        <v>44</v>
      </c>
      <c r="W28605" s="1" t="s">
        <v>44</v>
      </c>
      <c r="X28605" s="1" t="s">
        <v>59</v>
      </c>
      <c r="Y28605" s="1" t="s">
        <v>52</v>
      </c>
      <c r="Z28605" s="1" t="s">
        <v>44</v>
      </c>
      <c r="AA28605" s="1" t="s">
        <v>44</v>
      </c>
      <c r="AB28605" s="1" t="s">
        <v>44</v>
      </c>
      <c r="AC28605" s="1" t="s">
        <v>44</v>
      </c>
      <c r="AD28605" s="1" t="s">
        <v>44</v>
      </c>
      <c r="AE28605" s="1" t="s">
        <v>44</v>
      </c>
      <c r="AF28605" s="1" t="s">
        <v>44</v>
      </c>
      <c r="AG28605" s="1" t="s">
        <v>44</v>
      </c>
      <c r="AH28605" s="1" t="s">
        <v>44</v>
      </c>
      <c r="AI28605" s="1" t="s">
        <v>44</v>
      </c>
      <c r="AJ28605" s="1" t="s">
        <v>44</v>
      </c>
      <c r="AK28605" s="1" t="s">
        <v>44</v>
      </c>
      <c r="AL28605" s="1" t="s">
        <v>44</v>
      </c>
      <c r="AM28605" s="1" t="s">
        <v>44</v>
      </c>
      <c r="AN28605" s="1" t="s">
        <v>44</v>
      </c>
      <c r="AO28605" s="1" t="s">
        <v>44</v>
      </c>
      <c r="AP28605" s="1" t="s">
        <v>169749</v>
      </c>
      <c r="AQ28605" s="1" t="s">
        <v>169750</v>
      </c>
    </row>
    <row r="28606" spans="1:43" x14ac:dyDescent="0.3">
      <c r="A28606">
        <v>684423</v>
      </c>
      <c r="B28606" s="1" t="s">
        <v>43</v>
      </c>
      <c r="C28606" s="1" t="s">
        <v>165804</v>
      </c>
      <c r="D28606" s="1" t="s">
        <v>166153</v>
      </c>
      <c r="E28606" s="1" t="s">
        <v>169338</v>
      </c>
      <c r="F28606" s="1" t="s">
        <v>169558</v>
      </c>
      <c r="G28606" s="1" t="s">
        <v>169560</v>
      </c>
      <c r="H28606" s="1" t="s">
        <v>169632</v>
      </c>
      <c r="I28606" s="1" t="s">
        <v>54</v>
      </c>
      <c r="J28606" s="1" t="s">
        <v>55</v>
      </c>
      <c r="K28606" s="1" t="s">
        <v>45</v>
      </c>
      <c r="L28606">
        <v>651205</v>
      </c>
      <c r="M28606">
        <v>349584</v>
      </c>
      <c r="N28606">
        <v>349584</v>
      </c>
      <c r="O28606">
        <v>651205</v>
      </c>
      <c r="P28606" s="1" t="s">
        <v>95</v>
      </c>
      <c r="Q28606" s="1" t="s">
        <v>169751</v>
      </c>
      <c r="R28606" s="1" t="s">
        <v>169704</v>
      </c>
      <c r="S28606" s="1" t="s">
        <v>169752</v>
      </c>
      <c r="T28606" s="1" t="s">
        <v>169753</v>
      </c>
      <c r="U28606" s="1" t="s">
        <v>169752</v>
      </c>
      <c r="V28606" s="1" t="s">
        <v>44</v>
      </c>
      <c r="W28606" s="1" t="s">
        <v>44</v>
      </c>
      <c r="X28606" s="1" t="s">
        <v>59</v>
      </c>
      <c r="Y28606" s="1" t="s">
        <v>52</v>
      </c>
      <c r="Z28606" s="1" t="s">
        <v>44</v>
      </c>
      <c r="AA28606" s="1" t="s">
        <v>44</v>
      </c>
      <c r="AB28606" s="1" t="s">
        <v>44</v>
      </c>
      <c r="AC28606" s="1" t="s">
        <v>44</v>
      </c>
      <c r="AD28606" s="1" t="s">
        <v>44</v>
      </c>
      <c r="AE28606" s="1" t="s">
        <v>44</v>
      </c>
      <c r="AF28606" s="1" t="s">
        <v>44</v>
      </c>
      <c r="AG28606" s="1" t="s">
        <v>44</v>
      </c>
      <c r="AH28606" s="1" t="s">
        <v>44</v>
      </c>
      <c r="AI28606" s="1" t="s">
        <v>44</v>
      </c>
      <c r="AJ28606" s="1" t="s">
        <v>44</v>
      </c>
      <c r="AK28606" s="1" t="s">
        <v>44</v>
      </c>
      <c r="AL28606" s="1" t="s">
        <v>44</v>
      </c>
      <c r="AM28606" s="1" t="s">
        <v>44</v>
      </c>
      <c r="AN28606" s="1" t="s">
        <v>44</v>
      </c>
      <c r="AO28606" s="1" t="s">
        <v>44</v>
      </c>
      <c r="AP28606" s="1" t="s">
        <v>169754</v>
      </c>
      <c r="AQ28606" s="1" t="s">
        <v>169755</v>
      </c>
    </row>
    <row r="28607" spans="1:43" x14ac:dyDescent="0.3">
      <c r="A28607">
        <v>684426</v>
      </c>
      <c r="B28607" s="1" t="s">
        <v>43</v>
      </c>
      <c r="C28607" s="1" t="s">
        <v>165804</v>
      </c>
      <c r="D28607" s="1" t="s">
        <v>166153</v>
      </c>
      <c r="E28607" s="1" t="s">
        <v>169338</v>
      </c>
      <c r="F28607" s="1" t="s">
        <v>169558</v>
      </c>
      <c r="G28607" s="1" t="s">
        <v>169560</v>
      </c>
      <c r="H28607" s="1" t="s">
        <v>169632</v>
      </c>
      <c r="I28607" s="1" t="s">
        <v>54</v>
      </c>
      <c r="J28607" s="1" t="s">
        <v>55</v>
      </c>
      <c r="K28607" s="1" t="s">
        <v>45</v>
      </c>
      <c r="L28607">
        <v>627489</v>
      </c>
      <c r="M28607">
        <v>349584</v>
      </c>
      <c r="N28607">
        <v>349584</v>
      </c>
      <c r="O28607">
        <v>627489</v>
      </c>
      <c r="P28607" s="1" t="s">
        <v>95</v>
      </c>
      <c r="Q28607" s="1" t="s">
        <v>169756</v>
      </c>
      <c r="R28607" s="1" t="s">
        <v>169757</v>
      </c>
      <c r="S28607" s="1" t="s">
        <v>169758</v>
      </c>
      <c r="T28607" s="1" t="s">
        <v>169759</v>
      </c>
      <c r="U28607" s="1" t="s">
        <v>169758</v>
      </c>
      <c r="V28607" s="1" t="s">
        <v>44</v>
      </c>
      <c r="W28607" s="1" t="s">
        <v>44</v>
      </c>
      <c r="X28607" s="1" t="s">
        <v>59</v>
      </c>
      <c r="Y28607" s="1" t="s">
        <v>9120</v>
      </c>
      <c r="Z28607" s="1" t="s">
        <v>44</v>
      </c>
      <c r="AA28607" s="1" t="s">
        <v>44</v>
      </c>
      <c r="AB28607" s="1" t="s">
        <v>44</v>
      </c>
      <c r="AC28607" s="1" t="s">
        <v>44</v>
      </c>
      <c r="AD28607" s="1" t="s">
        <v>44</v>
      </c>
      <c r="AE28607" s="1" t="s">
        <v>44</v>
      </c>
      <c r="AF28607" s="1" t="s">
        <v>44</v>
      </c>
      <c r="AG28607" s="1" t="s">
        <v>44</v>
      </c>
      <c r="AH28607" s="1" t="s">
        <v>44</v>
      </c>
      <c r="AI28607" s="1" t="s">
        <v>44</v>
      </c>
      <c r="AJ28607" s="1" t="s">
        <v>44</v>
      </c>
      <c r="AK28607" s="1" t="s">
        <v>44</v>
      </c>
      <c r="AL28607" s="1" t="s">
        <v>44</v>
      </c>
      <c r="AM28607" s="1" t="s">
        <v>44</v>
      </c>
      <c r="AN28607" s="1" t="s">
        <v>44</v>
      </c>
      <c r="AO28607" s="1" t="s">
        <v>44</v>
      </c>
      <c r="AP28607" s="1" t="s">
        <v>169760</v>
      </c>
      <c r="AQ28607" s="1" t="s">
        <v>169761</v>
      </c>
    </row>
    <row r="28608" spans="1:43" x14ac:dyDescent="0.3">
      <c r="A28608">
        <v>684427</v>
      </c>
      <c r="B28608" s="1" t="s">
        <v>43</v>
      </c>
      <c r="C28608" s="1" t="s">
        <v>165804</v>
      </c>
      <c r="D28608" s="1" t="s">
        <v>166153</v>
      </c>
      <c r="E28608" s="1" t="s">
        <v>169338</v>
      </c>
      <c r="F28608" s="1" t="s">
        <v>169762</v>
      </c>
      <c r="G28608" s="1" t="s">
        <v>44</v>
      </c>
      <c r="H28608" s="1" t="s">
        <v>44</v>
      </c>
      <c r="I28608" s="1" t="s">
        <v>54</v>
      </c>
      <c r="J28608" s="1" t="s">
        <v>55</v>
      </c>
      <c r="K28608" s="1" t="s">
        <v>45</v>
      </c>
      <c r="L28608">
        <v>914091</v>
      </c>
      <c r="M28608">
        <v>349548</v>
      </c>
      <c r="N28608">
        <v>349548</v>
      </c>
      <c r="O28608">
        <v>914091</v>
      </c>
      <c r="P28608" s="1" t="s">
        <v>83</v>
      </c>
      <c r="Q28608" s="1" t="s">
        <v>169762</v>
      </c>
      <c r="R28608" s="1" t="s">
        <v>169763</v>
      </c>
      <c r="S28608" s="1" t="s">
        <v>169764</v>
      </c>
      <c r="T28608" s="1" t="s">
        <v>169764</v>
      </c>
      <c r="U28608" s="1" t="s">
        <v>169764</v>
      </c>
      <c r="V28608" s="1" t="s">
        <v>44</v>
      </c>
      <c r="W28608" s="1" t="s">
        <v>44</v>
      </c>
      <c r="X28608" s="1" t="s">
        <v>59</v>
      </c>
      <c r="Y28608" s="1" t="s">
        <v>52</v>
      </c>
      <c r="Z28608" s="1" t="s">
        <v>44</v>
      </c>
      <c r="AA28608" s="1" t="s">
        <v>52</v>
      </c>
      <c r="AB28608" s="1" t="s">
        <v>52</v>
      </c>
      <c r="AC28608" s="1" t="s">
        <v>44</v>
      </c>
      <c r="AD28608" s="1" t="s">
        <v>44</v>
      </c>
      <c r="AE28608" s="1" t="s">
        <v>44</v>
      </c>
      <c r="AF28608" s="1" t="s">
        <v>52</v>
      </c>
      <c r="AG28608" s="1" t="s">
        <v>44</v>
      </c>
      <c r="AH28608" s="1" t="s">
        <v>44</v>
      </c>
      <c r="AI28608" s="1" t="s">
        <v>52</v>
      </c>
      <c r="AJ28608" s="1" t="s">
        <v>44</v>
      </c>
      <c r="AK28608" s="1" t="s">
        <v>52</v>
      </c>
      <c r="AL28608" s="1" t="s">
        <v>44</v>
      </c>
      <c r="AM28608" s="1" t="s">
        <v>52</v>
      </c>
      <c r="AN28608" s="1" t="s">
        <v>52</v>
      </c>
      <c r="AO28608" s="1" t="s">
        <v>44</v>
      </c>
      <c r="AP28608" s="1" t="s">
        <v>44</v>
      </c>
      <c r="AQ28608" s="1" t="s">
        <v>169762</v>
      </c>
    </row>
    <row r="28609" spans="1:43" x14ac:dyDescent="0.3">
      <c r="A28609">
        <v>684428</v>
      </c>
      <c r="B28609" s="1" t="s">
        <v>43</v>
      </c>
      <c r="C28609" s="1" t="s">
        <v>165804</v>
      </c>
      <c r="D28609" s="1" t="s">
        <v>166153</v>
      </c>
      <c r="E28609" s="1" t="s">
        <v>169338</v>
      </c>
      <c r="F28609" s="1" t="s">
        <v>169762</v>
      </c>
      <c r="G28609" s="1" t="s">
        <v>44</v>
      </c>
      <c r="H28609" s="1" t="s">
        <v>169765</v>
      </c>
      <c r="I28609" s="1" t="s">
        <v>54</v>
      </c>
      <c r="J28609" s="1" t="s">
        <v>55</v>
      </c>
      <c r="K28609" s="1" t="s">
        <v>45</v>
      </c>
      <c r="L28609">
        <v>914092</v>
      </c>
      <c r="M28609">
        <v>914091</v>
      </c>
      <c r="N28609">
        <v>914091</v>
      </c>
      <c r="O28609">
        <v>914092</v>
      </c>
      <c r="P28609" s="1" t="s">
        <v>87</v>
      </c>
      <c r="Q28609" s="1" t="s">
        <v>169765</v>
      </c>
      <c r="R28609" s="1" t="s">
        <v>169766</v>
      </c>
      <c r="S28609" s="1" t="s">
        <v>169767</v>
      </c>
      <c r="T28609" s="1" t="s">
        <v>169767</v>
      </c>
      <c r="U28609" s="1" t="s">
        <v>169767</v>
      </c>
      <c r="V28609" s="1" t="s">
        <v>44</v>
      </c>
      <c r="W28609" s="1" t="s">
        <v>44</v>
      </c>
      <c r="X28609" s="1" t="s">
        <v>59</v>
      </c>
      <c r="Y28609" s="1" t="s">
        <v>52</v>
      </c>
      <c r="Z28609" s="1" t="s">
        <v>44</v>
      </c>
      <c r="AA28609" s="1" t="s">
        <v>52</v>
      </c>
      <c r="AB28609" s="1" t="s">
        <v>52</v>
      </c>
      <c r="AC28609" s="1" t="s">
        <v>44</v>
      </c>
      <c r="AD28609" s="1" t="s">
        <v>44</v>
      </c>
      <c r="AE28609" s="1" t="s">
        <v>44</v>
      </c>
      <c r="AF28609" s="1" t="s">
        <v>52</v>
      </c>
      <c r="AG28609" s="1" t="s">
        <v>44</v>
      </c>
      <c r="AH28609" s="1" t="s">
        <v>44</v>
      </c>
      <c r="AI28609" s="1" t="s">
        <v>52</v>
      </c>
      <c r="AJ28609" s="1" t="s">
        <v>44</v>
      </c>
      <c r="AK28609" s="1" t="s">
        <v>52</v>
      </c>
      <c r="AL28609" s="1" t="s">
        <v>44</v>
      </c>
      <c r="AM28609" s="1" t="s">
        <v>52</v>
      </c>
      <c r="AN28609" s="1" t="s">
        <v>52</v>
      </c>
      <c r="AO28609" s="1" t="s">
        <v>44</v>
      </c>
      <c r="AP28609" s="1" t="s">
        <v>44</v>
      </c>
      <c r="AQ28609" s="1" t="s">
        <v>169765</v>
      </c>
    </row>
    <row r="28610" spans="1:43" x14ac:dyDescent="0.3">
      <c r="A28610">
        <v>684429</v>
      </c>
      <c r="B28610" s="1" t="s">
        <v>43</v>
      </c>
      <c r="C28610" s="1" t="s">
        <v>165804</v>
      </c>
      <c r="D28610" s="1" t="s">
        <v>166153</v>
      </c>
      <c r="E28610" s="1" t="s">
        <v>169338</v>
      </c>
      <c r="F28610" s="1" t="s">
        <v>169762</v>
      </c>
      <c r="G28610" s="1" t="s">
        <v>44</v>
      </c>
      <c r="H28610" s="1" t="s">
        <v>169765</v>
      </c>
      <c r="I28610" s="1" t="s">
        <v>54</v>
      </c>
      <c r="J28610" s="1" t="s">
        <v>55</v>
      </c>
      <c r="K28610" s="1" t="s">
        <v>45</v>
      </c>
      <c r="L28610">
        <v>353662</v>
      </c>
      <c r="M28610">
        <v>914092</v>
      </c>
      <c r="N28610">
        <v>914092</v>
      </c>
      <c r="O28610">
        <v>353662</v>
      </c>
      <c r="P28610" s="1" t="s">
        <v>89</v>
      </c>
      <c r="Q28610" s="1" t="s">
        <v>169768</v>
      </c>
      <c r="R28610" s="1" t="s">
        <v>169769</v>
      </c>
      <c r="S28610" s="1" t="s">
        <v>169770</v>
      </c>
      <c r="T28610" s="1" t="s">
        <v>169771</v>
      </c>
      <c r="U28610" s="1" t="s">
        <v>169770</v>
      </c>
      <c r="V28610" s="1" t="s">
        <v>44</v>
      </c>
      <c r="W28610" s="1" t="s">
        <v>44</v>
      </c>
      <c r="X28610" s="1" t="s">
        <v>59</v>
      </c>
      <c r="Y28610" s="1" t="s">
        <v>52</v>
      </c>
      <c r="Z28610" s="1" t="s">
        <v>44</v>
      </c>
      <c r="AA28610" s="1" t="s">
        <v>52</v>
      </c>
      <c r="AB28610" s="1" t="s">
        <v>52</v>
      </c>
      <c r="AC28610" s="1" t="s">
        <v>44</v>
      </c>
      <c r="AD28610" s="1" t="s">
        <v>44</v>
      </c>
      <c r="AE28610" s="1" t="s">
        <v>44</v>
      </c>
      <c r="AF28610" s="1" t="s">
        <v>52</v>
      </c>
      <c r="AG28610" s="1" t="s">
        <v>44</v>
      </c>
      <c r="AH28610" s="1" t="s">
        <v>44</v>
      </c>
      <c r="AI28610" s="1" t="s">
        <v>52</v>
      </c>
      <c r="AJ28610" s="1" t="s">
        <v>44</v>
      </c>
      <c r="AK28610" s="1" t="s">
        <v>52</v>
      </c>
      <c r="AL28610" s="1" t="s">
        <v>44</v>
      </c>
      <c r="AM28610" s="1" t="s">
        <v>52</v>
      </c>
      <c r="AN28610" s="1" t="s">
        <v>52</v>
      </c>
      <c r="AO28610" s="1" t="s">
        <v>44</v>
      </c>
      <c r="AP28610" s="1" t="s">
        <v>44</v>
      </c>
      <c r="AQ28610" s="1" t="s">
        <v>169768</v>
      </c>
    </row>
    <row r="28611" spans="1:43" x14ac:dyDescent="0.3">
      <c r="A28611">
        <v>684433</v>
      </c>
      <c r="B28611" s="1" t="s">
        <v>43</v>
      </c>
      <c r="C28611" s="1" t="s">
        <v>165804</v>
      </c>
      <c r="D28611" s="1" t="s">
        <v>166153</v>
      </c>
      <c r="E28611" s="1" t="s">
        <v>169338</v>
      </c>
      <c r="F28611" s="1" t="s">
        <v>169762</v>
      </c>
      <c r="G28611" s="1" t="s">
        <v>44</v>
      </c>
      <c r="H28611" s="1" t="s">
        <v>169765</v>
      </c>
      <c r="I28611" s="1" t="s">
        <v>54</v>
      </c>
      <c r="J28611" s="1" t="s">
        <v>55</v>
      </c>
      <c r="K28611" s="1" t="s">
        <v>45</v>
      </c>
      <c r="L28611">
        <v>368522</v>
      </c>
      <c r="M28611">
        <v>353662</v>
      </c>
      <c r="N28611">
        <v>353662</v>
      </c>
      <c r="O28611">
        <v>368522</v>
      </c>
      <c r="P28611" s="1" t="s">
        <v>95</v>
      </c>
      <c r="Q28611" s="1" t="s">
        <v>169772</v>
      </c>
      <c r="R28611" s="1" t="s">
        <v>169773</v>
      </c>
      <c r="S28611" s="1" t="s">
        <v>169774</v>
      </c>
      <c r="T28611" s="1" t="s">
        <v>169775</v>
      </c>
      <c r="U28611" s="1" t="s">
        <v>169774</v>
      </c>
      <c r="V28611" s="1" t="s">
        <v>44</v>
      </c>
      <c r="W28611" s="1" t="s">
        <v>44</v>
      </c>
      <c r="X28611" s="1" t="s">
        <v>59</v>
      </c>
      <c r="Y28611" s="1" t="s">
        <v>52</v>
      </c>
      <c r="Z28611" s="1" t="s">
        <v>44</v>
      </c>
      <c r="AA28611" s="1" t="s">
        <v>44</v>
      </c>
      <c r="AB28611" s="1" t="s">
        <v>44</v>
      </c>
      <c r="AC28611" s="1" t="s">
        <v>44</v>
      </c>
      <c r="AD28611" s="1" t="s">
        <v>44</v>
      </c>
      <c r="AE28611" s="1" t="s">
        <v>44</v>
      </c>
      <c r="AF28611" s="1" t="s">
        <v>44</v>
      </c>
      <c r="AG28611" s="1" t="s">
        <v>44</v>
      </c>
      <c r="AH28611" s="1" t="s">
        <v>44</v>
      </c>
      <c r="AI28611" s="1" t="s">
        <v>44</v>
      </c>
      <c r="AJ28611" s="1" t="s">
        <v>44</v>
      </c>
      <c r="AK28611" s="1" t="s">
        <v>44</v>
      </c>
      <c r="AL28611" s="1" t="s">
        <v>44</v>
      </c>
      <c r="AM28611" s="1" t="s">
        <v>44</v>
      </c>
      <c r="AN28611" s="1" t="s">
        <v>44</v>
      </c>
      <c r="AO28611" s="1" t="s">
        <v>44</v>
      </c>
      <c r="AP28611" s="1" t="s">
        <v>169776</v>
      </c>
      <c r="AQ28611" s="1" t="s">
        <v>169777</v>
      </c>
    </row>
    <row r="28612" spans="1:43" x14ac:dyDescent="0.3">
      <c r="A28612">
        <v>684445</v>
      </c>
      <c r="B28612" s="1" t="s">
        <v>43</v>
      </c>
      <c r="C28612" s="1" t="s">
        <v>165804</v>
      </c>
      <c r="D28612" s="1" t="s">
        <v>166153</v>
      </c>
      <c r="E28612" s="1" t="s">
        <v>169338</v>
      </c>
      <c r="F28612" s="1" t="s">
        <v>169762</v>
      </c>
      <c r="G28612" s="1" t="s">
        <v>44</v>
      </c>
      <c r="H28612" s="1" t="s">
        <v>169765</v>
      </c>
      <c r="I28612" s="1" t="s">
        <v>54</v>
      </c>
      <c r="J28612" s="1" t="s">
        <v>55</v>
      </c>
      <c r="K28612" s="1" t="s">
        <v>45</v>
      </c>
      <c r="L28612">
        <v>368525</v>
      </c>
      <c r="M28612">
        <v>353662</v>
      </c>
      <c r="N28612">
        <v>353662</v>
      </c>
      <c r="O28612">
        <v>368525</v>
      </c>
      <c r="P28612" s="1" t="s">
        <v>95</v>
      </c>
      <c r="Q28612" s="1" t="s">
        <v>169778</v>
      </c>
      <c r="R28612" s="1" t="s">
        <v>169779</v>
      </c>
      <c r="S28612" s="1" t="s">
        <v>169780</v>
      </c>
      <c r="T28612" s="1" t="s">
        <v>169781</v>
      </c>
      <c r="U28612" s="1" t="s">
        <v>169780</v>
      </c>
      <c r="V28612" s="1" t="s">
        <v>44</v>
      </c>
      <c r="W28612" s="1" t="s">
        <v>44</v>
      </c>
      <c r="X28612" s="1" t="s">
        <v>59</v>
      </c>
      <c r="Y28612" s="1" t="s">
        <v>52</v>
      </c>
      <c r="Z28612" s="1" t="s">
        <v>44</v>
      </c>
      <c r="AA28612" s="1" t="s">
        <v>44</v>
      </c>
      <c r="AB28612" s="1" t="s">
        <v>44</v>
      </c>
      <c r="AC28612" s="1" t="s">
        <v>44</v>
      </c>
      <c r="AD28612" s="1" t="s">
        <v>44</v>
      </c>
      <c r="AE28612" s="1" t="s">
        <v>44</v>
      </c>
      <c r="AF28612" s="1" t="s">
        <v>44</v>
      </c>
      <c r="AG28612" s="1" t="s">
        <v>44</v>
      </c>
      <c r="AH28612" s="1" t="s">
        <v>44</v>
      </c>
      <c r="AI28612" s="1" t="s">
        <v>44</v>
      </c>
      <c r="AJ28612" s="1" t="s">
        <v>44</v>
      </c>
      <c r="AK28612" s="1" t="s">
        <v>44</v>
      </c>
      <c r="AL28612" s="1" t="s">
        <v>44</v>
      </c>
      <c r="AM28612" s="1" t="s">
        <v>44</v>
      </c>
      <c r="AN28612" s="1" t="s">
        <v>44</v>
      </c>
      <c r="AO28612" s="1" t="s">
        <v>44</v>
      </c>
      <c r="AP28612" s="1" t="s">
        <v>169782</v>
      </c>
      <c r="AQ28612" s="1" t="s">
        <v>169783</v>
      </c>
    </row>
    <row r="28613" spans="1:43" x14ac:dyDescent="0.3">
      <c r="A28613">
        <v>684455</v>
      </c>
      <c r="B28613" s="1" t="s">
        <v>43</v>
      </c>
      <c r="C28613" s="1" t="s">
        <v>165804</v>
      </c>
      <c r="D28613" s="1" t="s">
        <v>166153</v>
      </c>
      <c r="E28613" s="1" t="s">
        <v>169338</v>
      </c>
      <c r="F28613" s="1" t="s">
        <v>169762</v>
      </c>
      <c r="G28613" s="1" t="s">
        <v>44</v>
      </c>
      <c r="H28613" s="1" t="s">
        <v>169765</v>
      </c>
      <c r="I28613" s="1" t="s">
        <v>54</v>
      </c>
      <c r="J28613" s="1" t="s">
        <v>55</v>
      </c>
      <c r="K28613" s="1" t="s">
        <v>45</v>
      </c>
      <c r="L28613">
        <v>368526</v>
      </c>
      <c r="M28613">
        <v>353662</v>
      </c>
      <c r="N28613">
        <v>353662</v>
      </c>
      <c r="O28613">
        <v>368526</v>
      </c>
      <c r="P28613" s="1" t="s">
        <v>95</v>
      </c>
      <c r="Q28613" s="1" t="s">
        <v>169784</v>
      </c>
      <c r="R28613" s="1" t="s">
        <v>169785</v>
      </c>
      <c r="S28613" s="1" t="s">
        <v>169786</v>
      </c>
      <c r="T28613" s="1" t="s">
        <v>169787</v>
      </c>
      <c r="U28613" s="1" t="s">
        <v>169786</v>
      </c>
      <c r="V28613" s="1" t="s">
        <v>44</v>
      </c>
      <c r="W28613" s="1" t="s">
        <v>44</v>
      </c>
      <c r="X28613" s="1" t="s">
        <v>59</v>
      </c>
      <c r="Y28613" s="1" t="s">
        <v>52</v>
      </c>
      <c r="Z28613" s="1" t="s">
        <v>44</v>
      </c>
      <c r="AA28613" s="1" t="s">
        <v>44</v>
      </c>
      <c r="AB28613" s="1" t="s">
        <v>44</v>
      </c>
      <c r="AC28613" s="1" t="s">
        <v>44</v>
      </c>
      <c r="AD28613" s="1" t="s">
        <v>44</v>
      </c>
      <c r="AE28613" s="1" t="s">
        <v>44</v>
      </c>
      <c r="AF28613" s="1" t="s">
        <v>44</v>
      </c>
      <c r="AG28613" s="1" t="s">
        <v>44</v>
      </c>
      <c r="AH28613" s="1" t="s">
        <v>44</v>
      </c>
      <c r="AI28613" s="1" t="s">
        <v>44</v>
      </c>
      <c r="AJ28613" s="1" t="s">
        <v>44</v>
      </c>
      <c r="AK28613" s="1" t="s">
        <v>44</v>
      </c>
      <c r="AL28613" s="1" t="s">
        <v>44</v>
      </c>
      <c r="AM28613" s="1" t="s">
        <v>44</v>
      </c>
      <c r="AN28613" s="1" t="s">
        <v>44</v>
      </c>
      <c r="AO28613" s="1" t="s">
        <v>44</v>
      </c>
      <c r="AP28613" s="1" t="s">
        <v>169788</v>
      </c>
      <c r="AQ28613" s="1" t="s">
        <v>169789</v>
      </c>
    </row>
    <row r="28614" spans="1:43" x14ac:dyDescent="0.3">
      <c r="A28614">
        <v>684472</v>
      </c>
      <c r="B28614" s="1" t="s">
        <v>43</v>
      </c>
      <c r="C28614" s="1" t="s">
        <v>165804</v>
      </c>
      <c r="D28614" s="1" t="s">
        <v>166153</v>
      </c>
      <c r="E28614" s="1" t="s">
        <v>169338</v>
      </c>
      <c r="F28614" s="1" t="s">
        <v>169762</v>
      </c>
      <c r="G28614" s="1" t="s">
        <v>44</v>
      </c>
      <c r="H28614" s="1" t="s">
        <v>169765</v>
      </c>
      <c r="I28614" s="1" t="s">
        <v>54</v>
      </c>
      <c r="J28614" s="1" t="s">
        <v>55</v>
      </c>
      <c r="K28614" s="1" t="s">
        <v>45</v>
      </c>
      <c r="L28614">
        <v>368516</v>
      </c>
      <c r="M28614">
        <v>353662</v>
      </c>
      <c r="N28614">
        <v>353662</v>
      </c>
      <c r="O28614">
        <v>368516</v>
      </c>
      <c r="P28614" s="1" t="s">
        <v>95</v>
      </c>
      <c r="Q28614" s="1" t="s">
        <v>169790</v>
      </c>
      <c r="R28614" s="1" t="s">
        <v>169791</v>
      </c>
      <c r="S28614" s="1" t="s">
        <v>169792</v>
      </c>
      <c r="T28614" s="1" t="s">
        <v>169793</v>
      </c>
      <c r="U28614" s="1" t="s">
        <v>169792</v>
      </c>
      <c r="V28614" s="1" t="s">
        <v>44</v>
      </c>
      <c r="W28614" s="1" t="s">
        <v>44</v>
      </c>
      <c r="X28614" s="1" t="s">
        <v>59</v>
      </c>
      <c r="Y28614" s="1" t="s">
        <v>52</v>
      </c>
      <c r="Z28614" s="1" t="s">
        <v>44</v>
      </c>
      <c r="AA28614" s="1" t="s">
        <v>44</v>
      </c>
      <c r="AB28614" s="1" t="s">
        <v>44</v>
      </c>
      <c r="AC28614" s="1" t="s">
        <v>44</v>
      </c>
      <c r="AD28614" s="1" t="s">
        <v>44</v>
      </c>
      <c r="AE28614" s="1" t="s">
        <v>44</v>
      </c>
      <c r="AF28614" s="1" t="s">
        <v>44</v>
      </c>
      <c r="AG28614" s="1" t="s">
        <v>44</v>
      </c>
      <c r="AH28614" s="1" t="s">
        <v>44</v>
      </c>
      <c r="AI28614" s="1" t="s">
        <v>44</v>
      </c>
      <c r="AJ28614" s="1" t="s">
        <v>44</v>
      </c>
      <c r="AK28614" s="1" t="s">
        <v>44</v>
      </c>
      <c r="AL28614" s="1" t="s">
        <v>44</v>
      </c>
      <c r="AM28614" s="1" t="s">
        <v>44</v>
      </c>
      <c r="AN28614" s="1" t="s">
        <v>44</v>
      </c>
      <c r="AO28614" s="1" t="s">
        <v>44</v>
      </c>
      <c r="AP28614" s="1" t="s">
        <v>169794</v>
      </c>
      <c r="AQ28614" s="1" t="s">
        <v>169795</v>
      </c>
    </row>
    <row r="28615" spans="1:43" x14ac:dyDescent="0.3">
      <c r="A28615">
        <v>684480</v>
      </c>
      <c r="B28615" s="1" t="s">
        <v>43</v>
      </c>
      <c r="C28615" s="1" t="s">
        <v>165804</v>
      </c>
      <c r="D28615" s="1" t="s">
        <v>166153</v>
      </c>
      <c r="E28615" s="1" t="s">
        <v>169338</v>
      </c>
      <c r="F28615" s="1" t="s">
        <v>169762</v>
      </c>
      <c r="G28615" s="1" t="s">
        <v>44</v>
      </c>
      <c r="H28615" s="1" t="s">
        <v>169765</v>
      </c>
      <c r="I28615" s="1" t="s">
        <v>54</v>
      </c>
      <c r="J28615" s="1" t="s">
        <v>55</v>
      </c>
      <c r="K28615" s="1" t="s">
        <v>45</v>
      </c>
      <c r="L28615">
        <v>368527</v>
      </c>
      <c r="M28615">
        <v>353662</v>
      </c>
      <c r="N28615">
        <v>353662</v>
      </c>
      <c r="O28615">
        <v>368527</v>
      </c>
      <c r="P28615" s="1" t="s">
        <v>95</v>
      </c>
      <c r="Q28615" s="1" t="s">
        <v>169796</v>
      </c>
      <c r="R28615" s="1" t="s">
        <v>169797</v>
      </c>
      <c r="S28615" s="1" t="s">
        <v>169798</v>
      </c>
      <c r="T28615" s="1" t="s">
        <v>169799</v>
      </c>
      <c r="U28615" s="1" t="s">
        <v>169798</v>
      </c>
      <c r="V28615" s="1" t="s">
        <v>44</v>
      </c>
      <c r="W28615" s="1" t="s">
        <v>44</v>
      </c>
      <c r="X28615" s="1" t="s">
        <v>59</v>
      </c>
      <c r="Y28615" s="1" t="s">
        <v>52</v>
      </c>
      <c r="Z28615" s="1" t="s">
        <v>44</v>
      </c>
      <c r="AA28615" s="1" t="s">
        <v>44</v>
      </c>
      <c r="AB28615" s="1" t="s">
        <v>44</v>
      </c>
      <c r="AC28615" s="1" t="s">
        <v>44</v>
      </c>
      <c r="AD28615" s="1" t="s">
        <v>44</v>
      </c>
      <c r="AE28615" s="1" t="s">
        <v>44</v>
      </c>
      <c r="AF28615" s="1" t="s">
        <v>44</v>
      </c>
      <c r="AG28615" s="1" t="s">
        <v>44</v>
      </c>
      <c r="AH28615" s="1" t="s">
        <v>44</v>
      </c>
      <c r="AI28615" s="1" t="s">
        <v>44</v>
      </c>
      <c r="AJ28615" s="1" t="s">
        <v>44</v>
      </c>
      <c r="AK28615" s="1" t="s">
        <v>44</v>
      </c>
      <c r="AL28615" s="1" t="s">
        <v>44</v>
      </c>
      <c r="AM28615" s="1" t="s">
        <v>44</v>
      </c>
      <c r="AN28615" s="1" t="s">
        <v>44</v>
      </c>
      <c r="AO28615" s="1" t="s">
        <v>44</v>
      </c>
      <c r="AP28615" s="1" t="s">
        <v>169800</v>
      </c>
      <c r="AQ28615" s="1" t="s">
        <v>169801</v>
      </c>
    </row>
    <row r="28616" spans="1:43" x14ac:dyDescent="0.3">
      <c r="A28616">
        <v>684482</v>
      </c>
      <c r="B28616" s="1" t="s">
        <v>43</v>
      </c>
      <c r="C28616" s="1" t="s">
        <v>165804</v>
      </c>
      <c r="D28616" s="1" t="s">
        <v>166153</v>
      </c>
      <c r="E28616" s="1" t="s">
        <v>169338</v>
      </c>
      <c r="F28616" s="1" t="s">
        <v>169762</v>
      </c>
      <c r="G28616" s="1" t="s">
        <v>44</v>
      </c>
      <c r="H28616" s="1" t="s">
        <v>169765</v>
      </c>
      <c r="I28616" s="1" t="s">
        <v>54</v>
      </c>
      <c r="J28616" s="1" t="s">
        <v>55</v>
      </c>
      <c r="K28616" s="1" t="s">
        <v>45</v>
      </c>
      <c r="L28616">
        <v>368512</v>
      </c>
      <c r="M28616">
        <v>353662</v>
      </c>
      <c r="N28616">
        <v>353662</v>
      </c>
      <c r="O28616">
        <v>368512</v>
      </c>
      <c r="P28616" s="1" t="s">
        <v>95</v>
      </c>
      <c r="Q28616" s="1" t="s">
        <v>169802</v>
      </c>
      <c r="R28616" s="1" t="s">
        <v>169757</v>
      </c>
      <c r="S28616" s="1" t="s">
        <v>169803</v>
      </c>
      <c r="T28616" s="1" t="s">
        <v>169804</v>
      </c>
      <c r="U28616" s="1" t="s">
        <v>169803</v>
      </c>
      <c r="V28616" s="1" t="s">
        <v>44</v>
      </c>
      <c r="W28616" s="1" t="s">
        <v>44</v>
      </c>
      <c r="X28616" s="1" t="s">
        <v>59</v>
      </c>
      <c r="Y28616" s="1" t="s">
        <v>52</v>
      </c>
      <c r="Z28616" s="1" t="s">
        <v>44</v>
      </c>
      <c r="AA28616" s="1" t="s">
        <v>44</v>
      </c>
      <c r="AB28616" s="1" t="s">
        <v>44</v>
      </c>
      <c r="AC28616" s="1" t="s">
        <v>44</v>
      </c>
      <c r="AD28616" s="1" t="s">
        <v>44</v>
      </c>
      <c r="AE28616" s="1" t="s">
        <v>44</v>
      </c>
      <c r="AF28616" s="1" t="s">
        <v>44</v>
      </c>
      <c r="AG28616" s="1" t="s">
        <v>44</v>
      </c>
      <c r="AH28616" s="1" t="s">
        <v>44</v>
      </c>
      <c r="AI28616" s="1" t="s">
        <v>44</v>
      </c>
      <c r="AJ28616" s="1" t="s">
        <v>44</v>
      </c>
      <c r="AK28616" s="1" t="s">
        <v>44</v>
      </c>
      <c r="AL28616" s="1" t="s">
        <v>44</v>
      </c>
      <c r="AM28616" s="1" t="s">
        <v>44</v>
      </c>
      <c r="AN28616" s="1" t="s">
        <v>44</v>
      </c>
      <c r="AO28616" s="1" t="s">
        <v>44</v>
      </c>
      <c r="AP28616" s="1" t="s">
        <v>169805</v>
      </c>
      <c r="AQ28616" s="1" t="s">
        <v>169806</v>
      </c>
    </row>
    <row r="28617" spans="1:43" x14ac:dyDescent="0.3">
      <c r="A28617">
        <v>684520</v>
      </c>
      <c r="B28617" s="1" t="s">
        <v>43</v>
      </c>
      <c r="C28617" s="1" t="s">
        <v>165804</v>
      </c>
      <c r="D28617" s="1" t="s">
        <v>166153</v>
      </c>
      <c r="E28617" s="1" t="s">
        <v>44</v>
      </c>
      <c r="F28617" s="1" t="s">
        <v>44</v>
      </c>
      <c r="G28617" s="1" t="s">
        <v>44</v>
      </c>
      <c r="H28617" s="1" t="s">
        <v>44</v>
      </c>
      <c r="I28617" s="1" t="s">
        <v>54</v>
      </c>
      <c r="J28617" s="1" t="s">
        <v>55</v>
      </c>
      <c r="K28617" s="1" t="s">
        <v>45</v>
      </c>
      <c r="L28617">
        <v>525449</v>
      </c>
      <c r="M28617">
        <v>524140</v>
      </c>
      <c r="N28617">
        <v>524140</v>
      </c>
      <c r="O28617">
        <v>525449</v>
      </c>
      <c r="P28617" s="1" t="s">
        <v>15711</v>
      </c>
      <c r="Q28617" s="1" t="s">
        <v>169807</v>
      </c>
      <c r="R28617" s="1" t="s">
        <v>44</v>
      </c>
      <c r="S28617" s="1" t="s">
        <v>169808</v>
      </c>
      <c r="T28617" s="1" t="s">
        <v>169807</v>
      </c>
      <c r="U28617" s="1" t="s">
        <v>169808</v>
      </c>
      <c r="V28617" s="1" t="s">
        <v>44</v>
      </c>
      <c r="W28617" s="1" t="s">
        <v>44</v>
      </c>
      <c r="X28617" s="1" t="s">
        <v>59</v>
      </c>
      <c r="Y28617" s="1" t="s">
        <v>52</v>
      </c>
      <c r="Z28617" s="1" t="s">
        <v>44</v>
      </c>
      <c r="AA28617" s="1" t="s">
        <v>52</v>
      </c>
      <c r="AB28617" s="1" t="s">
        <v>52</v>
      </c>
      <c r="AC28617" s="1" t="s">
        <v>52</v>
      </c>
      <c r="AD28617" s="1" t="s">
        <v>44</v>
      </c>
      <c r="AE28617" s="1" t="s">
        <v>52</v>
      </c>
      <c r="AF28617" s="1" t="s">
        <v>52</v>
      </c>
      <c r="AG28617" s="1" t="s">
        <v>52</v>
      </c>
      <c r="AH28617" s="1" t="s">
        <v>52</v>
      </c>
      <c r="AI28617" s="1" t="s">
        <v>52</v>
      </c>
      <c r="AJ28617" s="1" t="s">
        <v>44</v>
      </c>
      <c r="AK28617" s="1" t="s">
        <v>52</v>
      </c>
      <c r="AL28617" s="1" t="s">
        <v>52</v>
      </c>
      <c r="AM28617" s="1" t="s">
        <v>52</v>
      </c>
      <c r="AN28617" s="1" t="s">
        <v>52</v>
      </c>
      <c r="AO28617" s="1" t="s">
        <v>52</v>
      </c>
      <c r="AP28617" s="1" t="s">
        <v>44</v>
      </c>
      <c r="AQ28617" s="1" t="s">
        <v>169809</v>
      </c>
    </row>
    <row r="28618" spans="1:43" x14ac:dyDescent="0.3">
      <c r="A28618">
        <v>684521</v>
      </c>
      <c r="B28618" s="1" t="s">
        <v>43</v>
      </c>
      <c r="C28618" s="1" t="s">
        <v>165804</v>
      </c>
      <c r="D28618" s="1" t="s">
        <v>166153</v>
      </c>
      <c r="E28618" s="1" t="s">
        <v>169810</v>
      </c>
      <c r="F28618" s="1" t="s">
        <v>44</v>
      </c>
      <c r="G28618" s="1" t="s">
        <v>44</v>
      </c>
      <c r="H28618" s="1" t="s">
        <v>44</v>
      </c>
      <c r="I28618" s="1" t="s">
        <v>54</v>
      </c>
      <c r="J28618" s="1" t="s">
        <v>55</v>
      </c>
      <c r="K28618" s="1" t="s">
        <v>45</v>
      </c>
      <c r="L28618">
        <v>187088</v>
      </c>
      <c r="M28618">
        <v>524140</v>
      </c>
      <c r="N28618">
        <v>388528</v>
      </c>
      <c r="O28618">
        <v>187088</v>
      </c>
      <c r="P28618" s="1" t="s">
        <v>76</v>
      </c>
      <c r="Q28618" s="1" t="s">
        <v>169810</v>
      </c>
      <c r="R28618" s="1" t="s">
        <v>169811</v>
      </c>
      <c r="S28618" s="1" t="s">
        <v>169812</v>
      </c>
      <c r="T28618" s="1" t="s">
        <v>169812</v>
      </c>
      <c r="U28618" s="1" t="s">
        <v>169812</v>
      </c>
      <c r="V28618" s="1" t="s">
        <v>44</v>
      </c>
      <c r="W28618" s="1" t="s">
        <v>44</v>
      </c>
      <c r="X28618" s="1" t="s">
        <v>59</v>
      </c>
      <c r="Y28618" s="1" t="s">
        <v>52</v>
      </c>
      <c r="Z28618" s="1" t="s">
        <v>52</v>
      </c>
      <c r="AA28618" s="1" t="s">
        <v>52</v>
      </c>
      <c r="AB28618" s="1" t="s">
        <v>52</v>
      </c>
      <c r="AC28618" s="1" t="s">
        <v>52</v>
      </c>
      <c r="AD28618" s="1" t="s">
        <v>44</v>
      </c>
      <c r="AE28618" s="1" t="s">
        <v>44</v>
      </c>
      <c r="AF28618" s="1" t="s">
        <v>52</v>
      </c>
      <c r="AG28618" s="1" t="s">
        <v>52</v>
      </c>
      <c r="AH28618" s="1" t="s">
        <v>52</v>
      </c>
      <c r="AI28618" s="1" t="s">
        <v>52</v>
      </c>
      <c r="AJ28618" s="1" t="s">
        <v>44</v>
      </c>
      <c r="AK28618" s="1" t="s">
        <v>52</v>
      </c>
      <c r="AL28618" s="1" t="s">
        <v>52</v>
      </c>
      <c r="AM28618" s="1" t="s">
        <v>52</v>
      </c>
      <c r="AN28618" s="1" t="s">
        <v>52</v>
      </c>
      <c r="AO28618" s="1" t="s">
        <v>52</v>
      </c>
      <c r="AP28618" s="1" t="s">
        <v>44</v>
      </c>
      <c r="AQ28618" s="1" t="s">
        <v>169813</v>
      </c>
    </row>
    <row r="28619" spans="1:43" x14ac:dyDescent="0.3">
      <c r="A28619">
        <v>684522</v>
      </c>
      <c r="B28619" s="1" t="s">
        <v>43</v>
      </c>
      <c r="C28619" s="1" t="s">
        <v>165804</v>
      </c>
      <c r="D28619" s="1" t="s">
        <v>166153</v>
      </c>
      <c r="E28619" s="1" t="s">
        <v>169810</v>
      </c>
      <c r="F28619" s="1" t="s">
        <v>169814</v>
      </c>
      <c r="G28619" s="1" t="s">
        <v>44</v>
      </c>
      <c r="H28619" s="1" t="s">
        <v>44</v>
      </c>
      <c r="I28619" s="1" t="s">
        <v>54</v>
      </c>
      <c r="J28619" s="1" t="s">
        <v>55</v>
      </c>
      <c r="K28619" s="1" t="s">
        <v>45</v>
      </c>
      <c r="L28619">
        <v>187089</v>
      </c>
      <c r="M28619">
        <v>187088</v>
      </c>
      <c r="N28619">
        <v>187088</v>
      </c>
      <c r="O28619">
        <v>187089</v>
      </c>
      <c r="P28619" s="1" t="s">
        <v>83</v>
      </c>
      <c r="Q28619" s="1" t="s">
        <v>169814</v>
      </c>
      <c r="R28619" s="1" t="s">
        <v>97</v>
      </c>
      <c r="S28619" s="1" t="s">
        <v>169815</v>
      </c>
      <c r="T28619" s="1" t="s">
        <v>169815</v>
      </c>
      <c r="U28619" s="1" t="s">
        <v>169815</v>
      </c>
      <c r="V28619" s="1" t="s">
        <v>44</v>
      </c>
      <c r="W28619" s="1" t="s">
        <v>44</v>
      </c>
      <c r="X28619" s="1" t="s">
        <v>59</v>
      </c>
      <c r="Y28619" s="1" t="s">
        <v>52</v>
      </c>
      <c r="Z28619" s="1" t="s">
        <v>44</v>
      </c>
      <c r="AA28619" s="1" t="s">
        <v>52</v>
      </c>
      <c r="AB28619" s="1" t="s">
        <v>52</v>
      </c>
      <c r="AC28619" s="1" t="s">
        <v>44</v>
      </c>
      <c r="AD28619" s="1" t="s">
        <v>44</v>
      </c>
      <c r="AE28619" s="1" t="s">
        <v>44</v>
      </c>
      <c r="AF28619" s="1" t="s">
        <v>52</v>
      </c>
      <c r="AG28619" s="1" t="s">
        <v>52</v>
      </c>
      <c r="AH28619" s="1" t="s">
        <v>52</v>
      </c>
      <c r="AI28619" s="1" t="s">
        <v>52</v>
      </c>
      <c r="AJ28619" s="1" t="s">
        <v>44</v>
      </c>
      <c r="AK28619" s="1" t="s">
        <v>52</v>
      </c>
      <c r="AL28619" s="1" t="s">
        <v>52</v>
      </c>
      <c r="AM28619" s="1" t="s">
        <v>52</v>
      </c>
      <c r="AN28619" s="1" t="s">
        <v>52</v>
      </c>
      <c r="AO28619" s="1" t="s">
        <v>44</v>
      </c>
      <c r="AP28619" s="1" t="s">
        <v>44</v>
      </c>
      <c r="AQ28619" s="1" t="s">
        <v>169814</v>
      </c>
    </row>
    <row r="28620" spans="1:43" x14ac:dyDescent="0.3">
      <c r="A28620">
        <v>684523</v>
      </c>
      <c r="B28620" s="1" t="s">
        <v>43</v>
      </c>
      <c r="C28620" s="1" t="s">
        <v>165804</v>
      </c>
      <c r="D28620" s="1" t="s">
        <v>166153</v>
      </c>
      <c r="E28620" s="1" t="s">
        <v>169810</v>
      </c>
      <c r="F28620" s="1" t="s">
        <v>169814</v>
      </c>
      <c r="G28620" s="1" t="s">
        <v>44</v>
      </c>
      <c r="H28620" s="1" t="s">
        <v>44</v>
      </c>
      <c r="I28620" s="1" t="s">
        <v>54</v>
      </c>
      <c r="J28620" s="1" t="s">
        <v>55</v>
      </c>
      <c r="K28620" s="1" t="s">
        <v>45</v>
      </c>
      <c r="L28620">
        <v>349587</v>
      </c>
      <c r="M28620">
        <v>187089</v>
      </c>
      <c r="N28620">
        <v>187089</v>
      </c>
      <c r="O28620">
        <v>349587</v>
      </c>
      <c r="P28620" s="1" t="s">
        <v>89</v>
      </c>
      <c r="Q28620" s="1" t="s">
        <v>169816</v>
      </c>
      <c r="R28620" s="1" t="s">
        <v>167675</v>
      </c>
      <c r="S28620" s="1" t="s">
        <v>169817</v>
      </c>
      <c r="T28620" s="1" t="s">
        <v>169818</v>
      </c>
      <c r="U28620" s="1" t="s">
        <v>169817</v>
      </c>
      <c r="V28620" s="1" t="s">
        <v>44</v>
      </c>
      <c r="W28620" s="1" t="s">
        <v>44</v>
      </c>
      <c r="X28620" s="1" t="s">
        <v>59</v>
      </c>
      <c r="Y28620" s="1" t="s">
        <v>52</v>
      </c>
      <c r="Z28620" s="1" t="s">
        <v>44</v>
      </c>
      <c r="AA28620" s="1" t="s">
        <v>52</v>
      </c>
      <c r="AB28620" s="1" t="s">
        <v>52</v>
      </c>
      <c r="AC28620" s="1" t="s">
        <v>44</v>
      </c>
      <c r="AD28620" s="1" t="s">
        <v>44</v>
      </c>
      <c r="AE28620" s="1" t="s">
        <v>44</v>
      </c>
      <c r="AF28620" s="1" t="s">
        <v>52</v>
      </c>
      <c r="AG28620" s="1" t="s">
        <v>52</v>
      </c>
      <c r="AH28620" s="1" t="s">
        <v>52</v>
      </c>
      <c r="AI28620" s="1" t="s">
        <v>52</v>
      </c>
      <c r="AJ28620" s="1" t="s">
        <v>44</v>
      </c>
      <c r="AK28620" s="1" t="s">
        <v>52</v>
      </c>
      <c r="AL28620" s="1" t="s">
        <v>52</v>
      </c>
      <c r="AM28620" s="1" t="s">
        <v>52</v>
      </c>
      <c r="AN28620" s="1" t="s">
        <v>52</v>
      </c>
      <c r="AO28620" s="1" t="s">
        <v>44</v>
      </c>
      <c r="AP28620" s="1" t="s">
        <v>44</v>
      </c>
      <c r="AQ28620" s="1" t="s">
        <v>169816</v>
      </c>
    </row>
    <row r="28621" spans="1:43" x14ac:dyDescent="0.3">
      <c r="A28621">
        <v>684526</v>
      </c>
      <c r="B28621" s="1" t="s">
        <v>43</v>
      </c>
      <c r="C28621" s="1" t="s">
        <v>165804</v>
      </c>
      <c r="D28621" s="1" t="s">
        <v>166153</v>
      </c>
      <c r="E28621" s="1" t="s">
        <v>169810</v>
      </c>
      <c r="F28621" s="1" t="s">
        <v>169814</v>
      </c>
      <c r="G28621" s="1" t="s">
        <v>44</v>
      </c>
      <c r="H28621" s="1" t="s">
        <v>44</v>
      </c>
      <c r="I28621" s="1" t="s">
        <v>54</v>
      </c>
      <c r="J28621" s="1" t="s">
        <v>55</v>
      </c>
      <c r="K28621" s="1" t="s">
        <v>45</v>
      </c>
      <c r="L28621">
        <v>932517</v>
      </c>
      <c r="M28621">
        <v>349587</v>
      </c>
      <c r="N28621">
        <v>349587</v>
      </c>
      <c r="O28621">
        <v>932517</v>
      </c>
      <c r="P28621" s="1" t="s">
        <v>95</v>
      </c>
      <c r="Q28621" s="1" t="s">
        <v>169819</v>
      </c>
      <c r="R28621" s="1" t="s">
        <v>169820</v>
      </c>
      <c r="S28621" s="1" t="s">
        <v>169821</v>
      </c>
      <c r="T28621" s="1" t="s">
        <v>169822</v>
      </c>
      <c r="U28621" s="1" t="s">
        <v>169821</v>
      </c>
      <c r="V28621" s="1" t="s">
        <v>44</v>
      </c>
      <c r="W28621" s="1" t="s">
        <v>44</v>
      </c>
      <c r="X28621" s="1" t="s">
        <v>59</v>
      </c>
      <c r="Y28621" s="1" t="s">
        <v>52</v>
      </c>
      <c r="Z28621" s="1" t="s">
        <v>44</v>
      </c>
      <c r="AA28621" s="1" t="s">
        <v>44</v>
      </c>
      <c r="AB28621" s="1" t="s">
        <v>44</v>
      </c>
      <c r="AC28621" s="1" t="s">
        <v>44</v>
      </c>
      <c r="AD28621" s="1" t="s">
        <v>44</v>
      </c>
      <c r="AE28621" s="1" t="s">
        <v>44</v>
      </c>
      <c r="AF28621" s="1" t="s">
        <v>44</v>
      </c>
      <c r="AG28621" s="1" t="s">
        <v>44</v>
      </c>
      <c r="AH28621" s="1" t="s">
        <v>44</v>
      </c>
      <c r="AI28621" s="1" t="s">
        <v>44</v>
      </c>
      <c r="AJ28621" s="1" t="s">
        <v>44</v>
      </c>
      <c r="AK28621" s="1" t="s">
        <v>44</v>
      </c>
      <c r="AL28621" s="1" t="s">
        <v>44</v>
      </c>
      <c r="AM28621" s="1" t="s">
        <v>44</v>
      </c>
      <c r="AN28621" s="1" t="s">
        <v>44</v>
      </c>
      <c r="AO28621" s="1" t="s">
        <v>44</v>
      </c>
      <c r="AP28621" s="1" t="s">
        <v>169823</v>
      </c>
      <c r="AQ28621" s="1" t="s">
        <v>169824</v>
      </c>
    </row>
    <row r="28622" spans="1:43" x14ac:dyDescent="0.3">
      <c r="A28622">
        <v>684530</v>
      </c>
      <c r="B28622" s="1" t="s">
        <v>43</v>
      </c>
      <c r="C28622" s="1" t="s">
        <v>165804</v>
      </c>
      <c r="D28622" s="1" t="s">
        <v>166153</v>
      </c>
      <c r="E28622" s="1" t="s">
        <v>169810</v>
      </c>
      <c r="F28622" s="1" t="s">
        <v>169814</v>
      </c>
      <c r="G28622" s="1" t="s">
        <v>44</v>
      </c>
      <c r="H28622" s="1" t="s">
        <v>44</v>
      </c>
      <c r="I28622" s="1" t="s">
        <v>54</v>
      </c>
      <c r="J28622" s="1" t="s">
        <v>55</v>
      </c>
      <c r="K28622" s="1" t="s">
        <v>45</v>
      </c>
      <c r="L28622">
        <v>365547</v>
      </c>
      <c r="M28622">
        <v>349587</v>
      </c>
      <c r="N28622">
        <v>349587</v>
      </c>
      <c r="O28622">
        <v>365547</v>
      </c>
      <c r="P28622" s="1" t="s">
        <v>95</v>
      </c>
      <c r="Q28622" s="1" t="s">
        <v>169825</v>
      </c>
      <c r="R28622" s="1" t="s">
        <v>167679</v>
      </c>
      <c r="S28622" s="1" t="s">
        <v>169826</v>
      </c>
      <c r="T28622" s="1" t="s">
        <v>169827</v>
      </c>
      <c r="U28622" s="1" t="s">
        <v>169826</v>
      </c>
      <c r="V28622" s="1" t="s">
        <v>44</v>
      </c>
      <c r="W28622" s="1" t="s">
        <v>44</v>
      </c>
      <c r="X28622" s="1" t="s">
        <v>59</v>
      </c>
      <c r="Y28622" s="1" t="s">
        <v>52</v>
      </c>
      <c r="Z28622" s="1" t="s">
        <v>44</v>
      </c>
      <c r="AA28622" s="1" t="s">
        <v>52</v>
      </c>
      <c r="AB28622" s="1" t="s">
        <v>44</v>
      </c>
      <c r="AC28622" s="1" t="s">
        <v>44</v>
      </c>
      <c r="AD28622" s="1" t="s">
        <v>44</v>
      </c>
      <c r="AE28622" s="1" t="s">
        <v>44</v>
      </c>
      <c r="AF28622" s="1" t="s">
        <v>44</v>
      </c>
      <c r="AG28622" s="1" t="s">
        <v>44</v>
      </c>
      <c r="AH28622" s="1" t="s">
        <v>44</v>
      </c>
      <c r="AI28622" s="1" t="s">
        <v>44</v>
      </c>
      <c r="AJ28622" s="1" t="s">
        <v>44</v>
      </c>
      <c r="AK28622" s="1" t="s">
        <v>44</v>
      </c>
      <c r="AL28622" s="1" t="s">
        <v>44</v>
      </c>
      <c r="AM28622" s="1" t="s">
        <v>44</v>
      </c>
      <c r="AN28622" s="1" t="s">
        <v>44</v>
      </c>
      <c r="AO28622" s="1" t="s">
        <v>44</v>
      </c>
      <c r="AP28622" s="1" t="s">
        <v>169828</v>
      </c>
      <c r="AQ28622" s="1" t="s">
        <v>169829</v>
      </c>
    </row>
    <row r="28623" spans="1:43" x14ac:dyDescent="0.3">
      <c r="A28623">
        <v>684535</v>
      </c>
      <c r="B28623" s="1" t="s">
        <v>43</v>
      </c>
      <c r="C28623" s="1" t="s">
        <v>165804</v>
      </c>
      <c r="D28623" s="1" t="s">
        <v>166153</v>
      </c>
      <c r="E28623" s="1" t="s">
        <v>169810</v>
      </c>
      <c r="F28623" s="1" t="s">
        <v>169814</v>
      </c>
      <c r="G28623" s="1" t="s">
        <v>44</v>
      </c>
      <c r="H28623" s="1" t="s">
        <v>44</v>
      </c>
      <c r="I28623" s="1" t="s">
        <v>54</v>
      </c>
      <c r="J28623" s="1" t="s">
        <v>55</v>
      </c>
      <c r="K28623" s="1" t="s">
        <v>45</v>
      </c>
      <c r="L28623">
        <v>72788</v>
      </c>
      <c r="M28623">
        <v>349587</v>
      </c>
      <c r="N28623">
        <v>349587</v>
      </c>
      <c r="O28623">
        <v>72788</v>
      </c>
      <c r="P28623" s="1" t="s">
        <v>95</v>
      </c>
      <c r="Q28623" s="1" t="s">
        <v>169830</v>
      </c>
      <c r="R28623" s="1" t="s">
        <v>169831</v>
      </c>
      <c r="S28623" s="1" t="s">
        <v>169832</v>
      </c>
      <c r="T28623" s="1" t="s">
        <v>169833</v>
      </c>
      <c r="U28623" s="1" t="s">
        <v>169832</v>
      </c>
      <c r="V28623" s="1" t="s">
        <v>44</v>
      </c>
      <c r="W28623" s="1" t="s">
        <v>44</v>
      </c>
      <c r="X28623" s="1" t="s">
        <v>59</v>
      </c>
      <c r="Y28623" s="1" t="s">
        <v>52</v>
      </c>
      <c r="Z28623" s="1" t="s">
        <v>44</v>
      </c>
      <c r="AA28623" s="1" t="s">
        <v>44</v>
      </c>
      <c r="AB28623" s="1" t="s">
        <v>44</v>
      </c>
      <c r="AC28623" s="1" t="s">
        <v>44</v>
      </c>
      <c r="AD28623" s="1" t="s">
        <v>44</v>
      </c>
      <c r="AE28623" s="1" t="s">
        <v>44</v>
      </c>
      <c r="AF28623" s="1" t="s">
        <v>44</v>
      </c>
      <c r="AG28623" s="1" t="s">
        <v>44</v>
      </c>
      <c r="AH28623" s="1" t="s">
        <v>52</v>
      </c>
      <c r="AI28623" s="1" t="s">
        <v>44</v>
      </c>
      <c r="AJ28623" s="1" t="s">
        <v>44</v>
      </c>
      <c r="AK28623" s="1" t="s">
        <v>44</v>
      </c>
      <c r="AL28623" s="1" t="s">
        <v>52</v>
      </c>
      <c r="AM28623" s="1" t="s">
        <v>52</v>
      </c>
      <c r="AN28623" s="1" t="s">
        <v>44</v>
      </c>
      <c r="AO28623" s="1" t="s">
        <v>44</v>
      </c>
      <c r="AP28623" s="1" t="s">
        <v>169834</v>
      </c>
      <c r="AQ28623" s="1" t="s">
        <v>169835</v>
      </c>
    </row>
    <row r="28624" spans="1:43" x14ac:dyDescent="0.3">
      <c r="A28624">
        <v>684545</v>
      </c>
      <c r="B28624" s="1" t="s">
        <v>43</v>
      </c>
      <c r="C28624" s="1" t="s">
        <v>165804</v>
      </c>
      <c r="D28624" s="1" t="s">
        <v>166153</v>
      </c>
      <c r="E28624" s="1" t="s">
        <v>169810</v>
      </c>
      <c r="F28624" s="1" t="s">
        <v>169814</v>
      </c>
      <c r="G28624" s="1" t="s">
        <v>44</v>
      </c>
      <c r="H28624" s="1" t="s">
        <v>44</v>
      </c>
      <c r="I28624" s="1" t="s">
        <v>54</v>
      </c>
      <c r="J28624" s="1" t="s">
        <v>55</v>
      </c>
      <c r="K28624" s="1" t="s">
        <v>45</v>
      </c>
      <c r="L28624">
        <v>365538</v>
      </c>
      <c r="M28624">
        <v>349587</v>
      </c>
      <c r="N28624">
        <v>349587</v>
      </c>
      <c r="O28624">
        <v>365538</v>
      </c>
      <c r="P28624" s="1" t="s">
        <v>95</v>
      </c>
      <c r="Q28624" s="1" t="s">
        <v>169836</v>
      </c>
      <c r="R28624" s="1" t="s">
        <v>169837</v>
      </c>
      <c r="S28624" s="1" t="s">
        <v>169838</v>
      </c>
      <c r="T28624" s="1" t="s">
        <v>169839</v>
      </c>
      <c r="U28624" s="1" t="s">
        <v>169838</v>
      </c>
      <c r="V28624" s="1" t="s">
        <v>44</v>
      </c>
      <c r="W28624" s="1" t="s">
        <v>44</v>
      </c>
      <c r="X28624" s="1" t="s">
        <v>59</v>
      </c>
      <c r="Y28624" s="1" t="s">
        <v>52</v>
      </c>
      <c r="Z28624" s="1" t="s">
        <v>44</v>
      </c>
      <c r="AA28624" s="1" t="s">
        <v>44</v>
      </c>
      <c r="AB28624" s="1" t="s">
        <v>44</v>
      </c>
      <c r="AC28624" s="1" t="s">
        <v>44</v>
      </c>
      <c r="AD28624" s="1" t="s">
        <v>44</v>
      </c>
      <c r="AE28624" s="1" t="s">
        <v>44</v>
      </c>
      <c r="AF28624" s="1" t="s">
        <v>44</v>
      </c>
      <c r="AG28624" s="1" t="s">
        <v>44</v>
      </c>
      <c r="AH28624" s="1" t="s">
        <v>44</v>
      </c>
      <c r="AI28624" s="1" t="s">
        <v>44</v>
      </c>
      <c r="AJ28624" s="1" t="s">
        <v>44</v>
      </c>
      <c r="AK28624" s="1" t="s">
        <v>44</v>
      </c>
      <c r="AL28624" s="1" t="s">
        <v>44</v>
      </c>
      <c r="AM28624" s="1" t="s">
        <v>44</v>
      </c>
      <c r="AN28624" s="1" t="s">
        <v>44</v>
      </c>
      <c r="AO28624" s="1" t="s">
        <v>44</v>
      </c>
      <c r="AP28624" s="1" t="s">
        <v>169840</v>
      </c>
      <c r="AQ28624" s="1" t="s">
        <v>169841</v>
      </c>
    </row>
    <row r="28625" spans="1:43" x14ac:dyDescent="0.3">
      <c r="A28625">
        <v>684547</v>
      </c>
      <c r="B28625" s="1" t="s">
        <v>43</v>
      </c>
      <c r="C28625" s="1" t="s">
        <v>165804</v>
      </c>
      <c r="D28625" s="1" t="s">
        <v>166153</v>
      </c>
      <c r="E28625" s="1" t="s">
        <v>169810</v>
      </c>
      <c r="F28625" s="1" t="s">
        <v>169814</v>
      </c>
      <c r="G28625" s="1" t="s">
        <v>44</v>
      </c>
      <c r="H28625" s="1" t="s">
        <v>44</v>
      </c>
      <c r="I28625" s="1" t="s">
        <v>54</v>
      </c>
      <c r="J28625" s="1" t="s">
        <v>55</v>
      </c>
      <c r="K28625" s="1" t="s">
        <v>45</v>
      </c>
      <c r="L28625">
        <v>932519</v>
      </c>
      <c r="M28625">
        <v>349587</v>
      </c>
      <c r="N28625">
        <v>349587</v>
      </c>
      <c r="O28625">
        <v>932519</v>
      </c>
      <c r="P28625" s="1" t="s">
        <v>95</v>
      </c>
      <c r="Q28625" s="1" t="s">
        <v>169842</v>
      </c>
      <c r="R28625" s="1" t="s">
        <v>169843</v>
      </c>
      <c r="S28625" s="1" t="s">
        <v>169844</v>
      </c>
      <c r="T28625" s="1" t="s">
        <v>169845</v>
      </c>
      <c r="U28625" s="1" t="s">
        <v>169844</v>
      </c>
      <c r="V28625" s="1" t="s">
        <v>44</v>
      </c>
      <c r="W28625" s="1" t="s">
        <v>44</v>
      </c>
      <c r="X28625" s="1" t="s">
        <v>59</v>
      </c>
      <c r="Y28625" s="1" t="s">
        <v>52</v>
      </c>
      <c r="Z28625" s="1" t="s">
        <v>44</v>
      </c>
      <c r="AA28625" s="1" t="s">
        <v>44</v>
      </c>
      <c r="AB28625" s="1" t="s">
        <v>44</v>
      </c>
      <c r="AC28625" s="1" t="s">
        <v>44</v>
      </c>
      <c r="AD28625" s="1" t="s">
        <v>44</v>
      </c>
      <c r="AE28625" s="1" t="s">
        <v>44</v>
      </c>
      <c r="AF28625" s="1" t="s">
        <v>44</v>
      </c>
      <c r="AG28625" s="1" t="s">
        <v>44</v>
      </c>
      <c r="AH28625" s="1" t="s">
        <v>44</v>
      </c>
      <c r="AI28625" s="1" t="s">
        <v>44</v>
      </c>
      <c r="AJ28625" s="1" t="s">
        <v>44</v>
      </c>
      <c r="AK28625" s="1" t="s">
        <v>44</v>
      </c>
      <c r="AL28625" s="1" t="s">
        <v>44</v>
      </c>
      <c r="AM28625" s="1" t="s">
        <v>44</v>
      </c>
      <c r="AN28625" s="1" t="s">
        <v>44</v>
      </c>
      <c r="AO28625" s="1" t="s">
        <v>44</v>
      </c>
      <c r="AP28625" s="1" t="s">
        <v>169846</v>
      </c>
      <c r="AQ28625" s="1" t="s">
        <v>169847</v>
      </c>
    </row>
    <row r="28626" spans="1:43" x14ac:dyDescent="0.3">
      <c r="A28626">
        <v>684551</v>
      </c>
      <c r="B28626" s="1" t="s">
        <v>43</v>
      </c>
      <c r="C28626" s="1" t="s">
        <v>165804</v>
      </c>
      <c r="D28626" s="1" t="s">
        <v>166153</v>
      </c>
      <c r="E28626" s="1" t="s">
        <v>169810</v>
      </c>
      <c r="F28626" s="1" t="s">
        <v>169814</v>
      </c>
      <c r="G28626" s="1" t="s">
        <v>44</v>
      </c>
      <c r="H28626" s="1" t="s">
        <v>44</v>
      </c>
      <c r="I28626" s="1" t="s">
        <v>54</v>
      </c>
      <c r="J28626" s="1" t="s">
        <v>55</v>
      </c>
      <c r="K28626" s="1" t="s">
        <v>45</v>
      </c>
      <c r="L28626">
        <v>72792</v>
      </c>
      <c r="M28626">
        <v>349587</v>
      </c>
      <c r="N28626">
        <v>349587</v>
      </c>
      <c r="O28626">
        <v>72792</v>
      </c>
      <c r="P28626" s="1" t="s">
        <v>95</v>
      </c>
      <c r="Q28626" s="1" t="s">
        <v>169848</v>
      </c>
      <c r="R28626" s="1" t="s">
        <v>169849</v>
      </c>
      <c r="S28626" s="1" t="s">
        <v>169850</v>
      </c>
      <c r="T28626" s="1" t="s">
        <v>169851</v>
      </c>
      <c r="U28626" s="1" t="s">
        <v>169850</v>
      </c>
      <c r="V28626" s="1" t="s">
        <v>44</v>
      </c>
      <c r="W28626" s="1" t="s">
        <v>44</v>
      </c>
      <c r="X28626" s="1" t="s">
        <v>59</v>
      </c>
      <c r="Y28626" s="1" t="s">
        <v>52</v>
      </c>
      <c r="Z28626" s="1" t="s">
        <v>44</v>
      </c>
      <c r="AA28626" s="1" t="s">
        <v>44</v>
      </c>
      <c r="AB28626" s="1" t="s">
        <v>44</v>
      </c>
      <c r="AC28626" s="1" t="s">
        <v>44</v>
      </c>
      <c r="AD28626" s="1" t="s">
        <v>44</v>
      </c>
      <c r="AE28626" s="1" t="s">
        <v>44</v>
      </c>
      <c r="AF28626" s="1" t="s">
        <v>44</v>
      </c>
      <c r="AG28626" s="1" t="s">
        <v>44</v>
      </c>
      <c r="AH28626" s="1" t="s">
        <v>44</v>
      </c>
      <c r="AI28626" s="1" t="s">
        <v>44</v>
      </c>
      <c r="AJ28626" s="1" t="s">
        <v>44</v>
      </c>
      <c r="AK28626" s="1" t="s">
        <v>44</v>
      </c>
      <c r="AL28626" s="1" t="s">
        <v>44</v>
      </c>
      <c r="AM28626" s="1" t="s">
        <v>44</v>
      </c>
      <c r="AN28626" s="1" t="s">
        <v>44</v>
      </c>
      <c r="AO28626" s="1" t="s">
        <v>44</v>
      </c>
      <c r="AP28626" s="1" t="s">
        <v>169852</v>
      </c>
      <c r="AQ28626" s="1" t="s">
        <v>169853</v>
      </c>
    </row>
    <row r="28627" spans="1:43" x14ac:dyDescent="0.3">
      <c r="A28627">
        <v>684556</v>
      </c>
      <c r="B28627" s="1" t="s">
        <v>43</v>
      </c>
      <c r="C28627" s="1" t="s">
        <v>165804</v>
      </c>
      <c r="D28627" s="1" t="s">
        <v>166153</v>
      </c>
      <c r="E28627" s="1" t="s">
        <v>169810</v>
      </c>
      <c r="F28627" s="1" t="s">
        <v>169814</v>
      </c>
      <c r="G28627" s="1" t="s">
        <v>44</v>
      </c>
      <c r="H28627" s="1" t="s">
        <v>44</v>
      </c>
      <c r="I28627" s="1" t="s">
        <v>54</v>
      </c>
      <c r="J28627" s="1" t="s">
        <v>55</v>
      </c>
      <c r="K28627" s="1" t="s">
        <v>45</v>
      </c>
      <c r="L28627">
        <v>72793</v>
      </c>
      <c r="M28627">
        <v>349587</v>
      </c>
      <c r="N28627">
        <v>349587</v>
      </c>
      <c r="O28627">
        <v>72793</v>
      </c>
      <c r="P28627" s="1" t="s">
        <v>95</v>
      </c>
      <c r="Q28627" s="1" t="s">
        <v>169854</v>
      </c>
      <c r="R28627" s="1" t="s">
        <v>169855</v>
      </c>
      <c r="S28627" s="1" t="s">
        <v>169856</v>
      </c>
      <c r="T28627" s="1" t="s">
        <v>169857</v>
      </c>
      <c r="U28627" s="1" t="s">
        <v>169856</v>
      </c>
      <c r="V28627" s="1" t="s">
        <v>44</v>
      </c>
      <c r="W28627" s="1" t="s">
        <v>44</v>
      </c>
      <c r="X28627" s="1" t="s">
        <v>59</v>
      </c>
      <c r="Y28627" s="1" t="s">
        <v>52</v>
      </c>
      <c r="Z28627" s="1" t="s">
        <v>44</v>
      </c>
      <c r="AA28627" s="1" t="s">
        <v>52</v>
      </c>
      <c r="AB28627" s="1" t="s">
        <v>52</v>
      </c>
      <c r="AC28627" s="1" t="s">
        <v>44</v>
      </c>
      <c r="AD28627" s="1" t="s">
        <v>44</v>
      </c>
      <c r="AE28627" s="1" t="s">
        <v>44</v>
      </c>
      <c r="AF28627" s="1" t="s">
        <v>52</v>
      </c>
      <c r="AG28627" s="1" t="s">
        <v>52</v>
      </c>
      <c r="AH28627" s="1" t="s">
        <v>52</v>
      </c>
      <c r="AI28627" s="1" t="s">
        <v>44</v>
      </c>
      <c r="AJ28627" s="1" t="s">
        <v>44</v>
      </c>
      <c r="AK28627" s="1" t="s">
        <v>44</v>
      </c>
      <c r="AL28627" s="1" t="s">
        <v>13999</v>
      </c>
      <c r="AM28627" s="1" t="s">
        <v>44</v>
      </c>
      <c r="AN28627" s="1" t="s">
        <v>13999</v>
      </c>
      <c r="AO28627" s="1" t="s">
        <v>44</v>
      </c>
      <c r="AP28627" s="1" t="s">
        <v>169858</v>
      </c>
      <c r="AQ28627" s="1" t="s">
        <v>169859</v>
      </c>
    </row>
    <row r="28628" spans="1:43" x14ac:dyDescent="0.3">
      <c r="A28628">
        <v>684562</v>
      </c>
      <c r="B28628" s="1" t="s">
        <v>43</v>
      </c>
      <c r="C28628" s="1" t="s">
        <v>165804</v>
      </c>
      <c r="D28628" s="1" t="s">
        <v>166153</v>
      </c>
      <c r="E28628" s="1" t="s">
        <v>169810</v>
      </c>
      <c r="F28628" s="1" t="s">
        <v>169814</v>
      </c>
      <c r="G28628" s="1" t="s">
        <v>44</v>
      </c>
      <c r="H28628" s="1" t="s">
        <v>44</v>
      </c>
      <c r="I28628" s="1" t="s">
        <v>54</v>
      </c>
      <c r="J28628" s="1" t="s">
        <v>55</v>
      </c>
      <c r="K28628" s="1" t="s">
        <v>45</v>
      </c>
      <c r="L28628">
        <v>627460</v>
      </c>
      <c r="M28628">
        <v>72793</v>
      </c>
      <c r="N28628">
        <v>72793</v>
      </c>
      <c r="O28628">
        <v>627460</v>
      </c>
      <c r="P28628" s="1" t="s">
        <v>117</v>
      </c>
      <c r="Q28628" s="1" t="s">
        <v>169860</v>
      </c>
      <c r="R28628" s="1" t="s">
        <v>169861</v>
      </c>
      <c r="S28628" s="1" t="s">
        <v>169862</v>
      </c>
      <c r="T28628" s="1" t="s">
        <v>169863</v>
      </c>
      <c r="U28628" s="1" t="s">
        <v>169862</v>
      </c>
      <c r="V28628" s="1" t="s">
        <v>44</v>
      </c>
      <c r="W28628" s="1" t="s">
        <v>44</v>
      </c>
      <c r="X28628" s="1" t="s">
        <v>59</v>
      </c>
      <c r="Y28628" s="1" t="s">
        <v>52</v>
      </c>
      <c r="Z28628" s="1" t="s">
        <v>44</v>
      </c>
      <c r="AA28628" s="1" t="s">
        <v>44</v>
      </c>
      <c r="AB28628" s="1" t="s">
        <v>44</v>
      </c>
      <c r="AC28628" s="1" t="s">
        <v>44</v>
      </c>
      <c r="AD28628" s="1" t="s">
        <v>44</v>
      </c>
      <c r="AE28628" s="1" t="s">
        <v>44</v>
      </c>
      <c r="AF28628" s="1" t="s">
        <v>44</v>
      </c>
      <c r="AG28628" s="1" t="s">
        <v>44</v>
      </c>
      <c r="AH28628" s="1" t="s">
        <v>52</v>
      </c>
      <c r="AI28628" s="1" t="s">
        <v>44</v>
      </c>
      <c r="AJ28628" s="1" t="s">
        <v>44</v>
      </c>
      <c r="AK28628" s="1" t="s">
        <v>44</v>
      </c>
      <c r="AL28628" s="1" t="s">
        <v>44</v>
      </c>
      <c r="AM28628" s="1" t="s">
        <v>44</v>
      </c>
      <c r="AN28628" s="1" t="s">
        <v>44</v>
      </c>
      <c r="AO28628" s="1" t="s">
        <v>44</v>
      </c>
      <c r="AP28628" s="1" t="s">
        <v>169864</v>
      </c>
      <c r="AQ28628" s="1" t="s">
        <v>169865</v>
      </c>
    </row>
    <row r="28629" spans="1:43" x14ac:dyDescent="0.3">
      <c r="A28629">
        <v>684566</v>
      </c>
      <c r="B28629" s="1" t="s">
        <v>43</v>
      </c>
      <c r="C28629" s="1" t="s">
        <v>165804</v>
      </c>
      <c r="D28629" s="1" t="s">
        <v>166153</v>
      </c>
      <c r="E28629" s="1" t="s">
        <v>169810</v>
      </c>
      <c r="F28629" s="1" t="s">
        <v>169814</v>
      </c>
      <c r="G28629" s="1" t="s">
        <v>44</v>
      </c>
      <c r="H28629" s="1" t="s">
        <v>44</v>
      </c>
      <c r="I28629" s="1" t="s">
        <v>54</v>
      </c>
      <c r="J28629" s="1" t="s">
        <v>55</v>
      </c>
      <c r="K28629" s="1" t="s">
        <v>45</v>
      </c>
      <c r="L28629">
        <v>975122</v>
      </c>
      <c r="M28629">
        <v>349587</v>
      </c>
      <c r="N28629">
        <v>349587</v>
      </c>
      <c r="O28629">
        <v>975122</v>
      </c>
      <c r="P28629" s="1" t="s">
        <v>95</v>
      </c>
      <c r="Q28629" s="1" t="s">
        <v>169866</v>
      </c>
      <c r="R28629" s="1" t="s">
        <v>169867</v>
      </c>
      <c r="S28629" s="1" t="s">
        <v>169868</v>
      </c>
      <c r="T28629" s="1" t="s">
        <v>169869</v>
      </c>
      <c r="U28629" s="1" t="s">
        <v>169868</v>
      </c>
      <c r="V28629" s="1" t="s">
        <v>44</v>
      </c>
      <c r="W28629" s="1" t="s">
        <v>44</v>
      </c>
      <c r="X28629" s="1" t="s">
        <v>59</v>
      </c>
      <c r="Y28629" s="1" t="s">
        <v>52</v>
      </c>
      <c r="Z28629" s="1" t="s">
        <v>44</v>
      </c>
      <c r="AA28629" s="1" t="s">
        <v>44</v>
      </c>
      <c r="AB28629" s="1" t="s">
        <v>44</v>
      </c>
      <c r="AC28629" s="1" t="s">
        <v>44</v>
      </c>
      <c r="AD28629" s="1" t="s">
        <v>44</v>
      </c>
      <c r="AE28629" s="1" t="s">
        <v>44</v>
      </c>
      <c r="AF28629" s="1" t="s">
        <v>44</v>
      </c>
      <c r="AG28629" s="1" t="s">
        <v>44</v>
      </c>
      <c r="AH28629" s="1" t="s">
        <v>44</v>
      </c>
      <c r="AI28629" s="1" t="s">
        <v>44</v>
      </c>
      <c r="AJ28629" s="1" t="s">
        <v>44</v>
      </c>
      <c r="AK28629" s="1" t="s">
        <v>44</v>
      </c>
      <c r="AL28629" s="1" t="s">
        <v>44</v>
      </c>
      <c r="AM28629" s="1" t="s">
        <v>44</v>
      </c>
      <c r="AN28629" s="1" t="s">
        <v>44</v>
      </c>
      <c r="AO28629" s="1" t="s">
        <v>44</v>
      </c>
      <c r="AP28629" s="1" t="s">
        <v>169870</v>
      </c>
      <c r="AQ28629" s="1" t="s">
        <v>169871</v>
      </c>
    </row>
    <row r="28630" spans="1:43" x14ac:dyDescent="0.3">
      <c r="A28630">
        <v>684569</v>
      </c>
      <c r="B28630" s="1" t="s">
        <v>43</v>
      </c>
      <c r="C28630" s="1" t="s">
        <v>165804</v>
      </c>
      <c r="D28630" s="1" t="s">
        <v>166153</v>
      </c>
      <c r="E28630" s="1" t="s">
        <v>169810</v>
      </c>
      <c r="F28630" s="1" t="s">
        <v>169814</v>
      </c>
      <c r="G28630" s="1" t="s">
        <v>44</v>
      </c>
      <c r="H28630" s="1" t="s">
        <v>44</v>
      </c>
      <c r="I28630" s="1" t="s">
        <v>54</v>
      </c>
      <c r="J28630" s="1" t="s">
        <v>55</v>
      </c>
      <c r="K28630" s="1" t="s">
        <v>45</v>
      </c>
      <c r="L28630">
        <v>792253</v>
      </c>
      <c r="M28630">
        <v>349587</v>
      </c>
      <c r="N28630">
        <v>349587</v>
      </c>
      <c r="O28630">
        <v>792253</v>
      </c>
      <c r="P28630" s="1" t="s">
        <v>95</v>
      </c>
      <c r="Q28630" s="1" t="s">
        <v>169872</v>
      </c>
      <c r="R28630" s="1" t="s">
        <v>169873</v>
      </c>
      <c r="S28630" s="1" t="s">
        <v>169874</v>
      </c>
      <c r="T28630" s="1" t="s">
        <v>169875</v>
      </c>
      <c r="U28630" s="1" t="s">
        <v>169874</v>
      </c>
      <c r="V28630" s="1" t="s">
        <v>44</v>
      </c>
      <c r="W28630" s="1" t="s">
        <v>44</v>
      </c>
      <c r="X28630" s="1" t="s">
        <v>59</v>
      </c>
      <c r="Y28630" s="1" t="s">
        <v>52</v>
      </c>
      <c r="Z28630" s="1" t="s">
        <v>44</v>
      </c>
      <c r="AA28630" s="1" t="s">
        <v>44</v>
      </c>
      <c r="AB28630" s="1" t="s">
        <v>44</v>
      </c>
      <c r="AC28630" s="1" t="s">
        <v>44</v>
      </c>
      <c r="AD28630" s="1" t="s">
        <v>44</v>
      </c>
      <c r="AE28630" s="1" t="s">
        <v>44</v>
      </c>
      <c r="AF28630" s="1" t="s">
        <v>44</v>
      </c>
      <c r="AG28630" s="1" t="s">
        <v>44</v>
      </c>
      <c r="AH28630" s="1" t="s">
        <v>44</v>
      </c>
      <c r="AI28630" s="1" t="s">
        <v>44</v>
      </c>
      <c r="AJ28630" s="1" t="s">
        <v>44</v>
      </c>
      <c r="AK28630" s="1" t="s">
        <v>44</v>
      </c>
      <c r="AL28630" s="1" t="s">
        <v>44</v>
      </c>
      <c r="AM28630" s="1" t="s">
        <v>44</v>
      </c>
      <c r="AN28630" s="1" t="s">
        <v>44</v>
      </c>
      <c r="AO28630" s="1" t="s">
        <v>44</v>
      </c>
      <c r="AP28630" s="1" t="s">
        <v>169876</v>
      </c>
      <c r="AQ28630" s="1" t="s">
        <v>169877</v>
      </c>
    </row>
    <row r="28631" spans="1:43" x14ac:dyDescent="0.3">
      <c r="A28631">
        <v>684573</v>
      </c>
      <c r="B28631" s="1" t="s">
        <v>43</v>
      </c>
      <c r="C28631" s="1" t="s">
        <v>165804</v>
      </c>
      <c r="D28631" s="1" t="s">
        <v>166153</v>
      </c>
      <c r="E28631" s="1" t="s">
        <v>169810</v>
      </c>
      <c r="F28631" s="1" t="s">
        <v>169814</v>
      </c>
      <c r="G28631" s="1" t="s">
        <v>44</v>
      </c>
      <c r="H28631" s="1" t="s">
        <v>44</v>
      </c>
      <c r="I28631" s="1" t="s">
        <v>54</v>
      </c>
      <c r="J28631" s="1" t="s">
        <v>55</v>
      </c>
      <c r="K28631" s="1" t="s">
        <v>45</v>
      </c>
      <c r="L28631">
        <v>365537</v>
      </c>
      <c r="M28631">
        <v>349587</v>
      </c>
      <c r="N28631">
        <v>349587</v>
      </c>
      <c r="O28631">
        <v>365537</v>
      </c>
      <c r="P28631" s="1" t="s">
        <v>95</v>
      </c>
      <c r="Q28631" s="1" t="s">
        <v>169878</v>
      </c>
      <c r="R28631" s="1" t="s">
        <v>169879</v>
      </c>
      <c r="S28631" s="1" t="s">
        <v>169880</v>
      </c>
      <c r="T28631" s="1" t="s">
        <v>169881</v>
      </c>
      <c r="U28631" s="1" t="s">
        <v>169880</v>
      </c>
      <c r="V28631" s="1" t="s">
        <v>44</v>
      </c>
      <c r="W28631" s="1" t="s">
        <v>44</v>
      </c>
      <c r="X28631" s="1" t="s">
        <v>59</v>
      </c>
      <c r="Y28631" s="1" t="s">
        <v>52</v>
      </c>
      <c r="Z28631" s="1" t="s">
        <v>44</v>
      </c>
      <c r="AA28631" s="1" t="s">
        <v>44</v>
      </c>
      <c r="AB28631" s="1" t="s">
        <v>44</v>
      </c>
      <c r="AC28631" s="1" t="s">
        <v>44</v>
      </c>
      <c r="AD28631" s="1" t="s">
        <v>44</v>
      </c>
      <c r="AE28631" s="1" t="s">
        <v>44</v>
      </c>
      <c r="AF28631" s="1" t="s">
        <v>44</v>
      </c>
      <c r="AG28631" s="1" t="s">
        <v>44</v>
      </c>
      <c r="AH28631" s="1" t="s">
        <v>44</v>
      </c>
      <c r="AI28631" s="1" t="s">
        <v>44</v>
      </c>
      <c r="AJ28631" s="1" t="s">
        <v>44</v>
      </c>
      <c r="AK28631" s="1" t="s">
        <v>44</v>
      </c>
      <c r="AL28631" s="1" t="s">
        <v>44</v>
      </c>
      <c r="AM28631" s="1" t="s">
        <v>44</v>
      </c>
      <c r="AN28631" s="1" t="s">
        <v>44</v>
      </c>
      <c r="AO28631" s="1" t="s">
        <v>44</v>
      </c>
      <c r="AP28631" s="1" t="s">
        <v>169882</v>
      </c>
      <c r="AQ28631" s="1" t="s">
        <v>169883</v>
      </c>
    </row>
    <row r="28632" spans="1:43" x14ac:dyDescent="0.3">
      <c r="A28632">
        <v>684578</v>
      </c>
      <c r="B28632" s="1" t="s">
        <v>43</v>
      </c>
      <c r="C28632" s="1" t="s">
        <v>165804</v>
      </c>
      <c r="D28632" s="1" t="s">
        <v>166153</v>
      </c>
      <c r="E28632" s="1" t="s">
        <v>169810</v>
      </c>
      <c r="F28632" s="1" t="s">
        <v>169814</v>
      </c>
      <c r="G28632" s="1" t="s">
        <v>44</v>
      </c>
      <c r="H28632" s="1" t="s">
        <v>44</v>
      </c>
      <c r="I28632" s="1" t="s">
        <v>54</v>
      </c>
      <c r="J28632" s="1" t="s">
        <v>55</v>
      </c>
      <c r="K28632" s="1" t="s">
        <v>45</v>
      </c>
      <c r="L28632">
        <v>365534</v>
      </c>
      <c r="M28632">
        <v>349587</v>
      </c>
      <c r="N28632">
        <v>349587</v>
      </c>
      <c r="O28632">
        <v>365534</v>
      </c>
      <c r="P28632" s="1" t="s">
        <v>95</v>
      </c>
      <c r="Q28632" s="1" t="s">
        <v>169884</v>
      </c>
      <c r="R28632" s="1" t="s">
        <v>169885</v>
      </c>
      <c r="S28632" s="1" t="s">
        <v>169886</v>
      </c>
      <c r="T28632" s="1" t="s">
        <v>169887</v>
      </c>
      <c r="U28632" s="1" t="s">
        <v>169886</v>
      </c>
      <c r="V28632" s="1" t="s">
        <v>44</v>
      </c>
      <c r="W28632" s="1" t="s">
        <v>44</v>
      </c>
      <c r="X28632" s="1" t="s">
        <v>59</v>
      </c>
      <c r="Y28632" s="1" t="s">
        <v>52</v>
      </c>
      <c r="Z28632" s="1" t="s">
        <v>44</v>
      </c>
      <c r="AA28632" s="1" t="s">
        <v>44</v>
      </c>
      <c r="AB28632" s="1" t="s">
        <v>44</v>
      </c>
      <c r="AC28632" s="1" t="s">
        <v>44</v>
      </c>
      <c r="AD28632" s="1" t="s">
        <v>44</v>
      </c>
      <c r="AE28632" s="1" t="s">
        <v>44</v>
      </c>
      <c r="AF28632" s="1" t="s">
        <v>44</v>
      </c>
      <c r="AG28632" s="1" t="s">
        <v>44</v>
      </c>
      <c r="AH28632" s="1" t="s">
        <v>44</v>
      </c>
      <c r="AI28632" s="1" t="s">
        <v>44</v>
      </c>
      <c r="AJ28632" s="1" t="s">
        <v>44</v>
      </c>
      <c r="AK28632" s="1" t="s">
        <v>44</v>
      </c>
      <c r="AL28632" s="1" t="s">
        <v>44</v>
      </c>
      <c r="AM28632" s="1" t="s">
        <v>44</v>
      </c>
      <c r="AN28632" s="1" t="s">
        <v>44</v>
      </c>
      <c r="AO28632" s="1" t="s">
        <v>44</v>
      </c>
      <c r="AP28632" s="1" t="s">
        <v>169888</v>
      </c>
      <c r="AQ28632" s="1" t="s">
        <v>169889</v>
      </c>
    </row>
    <row r="28633" spans="1:43" x14ac:dyDescent="0.3">
      <c r="A28633">
        <v>684583</v>
      </c>
      <c r="B28633" s="1" t="s">
        <v>43</v>
      </c>
      <c r="C28633" s="1" t="s">
        <v>165804</v>
      </c>
      <c r="D28633" s="1" t="s">
        <v>166153</v>
      </c>
      <c r="E28633" s="1" t="s">
        <v>169810</v>
      </c>
      <c r="F28633" s="1" t="s">
        <v>169814</v>
      </c>
      <c r="G28633" s="1" t="s">
        <v>44</v>
      </c>
      <c r="H28633" s="1" t="s">
        <v>44</v>
      </c>
      <c r="I28633" s="1" t="s">
        <v>54</v>
      </c>
      <c r="J28633" s="1" t="s">
        <v>55</v>
      </c>
      <c r="K28633" s="1" t="s">
        <v>45</v>
      </c>
      <c r="L28633">
        <v>627555</v>
      </c>
      <c r="M28633">
        <v>365534</v>
      </c>
      <c r="N28633">
        <v>365534</v>
      </c>
      <c r="O28633">
        <v>627555</v>
      </c>
      <c r="P28633" s="1" t="s">
        <v>117</v>
      </c>
      <c r="Q28633" s="1" t="s">
        <v>169890</v>
      </c>
      <c r="R28633" s="1" t="s">
        <v>169891</v>
      </c>
      <c r="S28633" s="1" t="s">
        <v>169892</v>
      </c>
      <c r="T28633" s="1" t="s">
        <v>169893</v>
      </c>
      <c r="U28633" s="1" t="s">
        <v>169892</v>
      </c>
      <c r="V28633" s="1" t="s">
        <v>44</v>
      </c>
      <c r="W28633" s="1" t="s">
        <v>44</v>
      </c>
      <c r="X28633" s="1" t="s">
        <v>59</v>
      </c>
      <c r="Y28633" s="1" t="s">
        <v>52</v>
      </c>
      <c r="Z28633" s="1" t="s">
        <v>44</v>
      </c>
      <c r="AA28633" s="1" t="s">
        <v>44</v>
      </c>
      <c r="AB28633" s="1" t="s">
        <v>44</v>
      </c>
      <c r="AC28633" s="1" t="s">
        <v>44</v>
      </c>
      <c r="AD28633" s="1" t="s">
        <v>44</v>
      </c>
      <c r="AE28633" s="1" t="s">
        <v>44</v>
      </c>
      <c r="AF28633" s="1" t="s">
        <v>44</v>
      </c>
      <c r="AG28633" s="1" t="s">
        <v>44</v>
      </c>
      <c r="AH28633" s="1" t="s">
        <v>44</v>
      </c>
      <c r="AI28633" s="1" t="s">
        <v>44</v>
      </c>
      <c r="AJ28633" s="1" t="s">
        <v>44</v>
      </c>
      <c r="AK28633" s="1" t="s">
        <v>44</v>
      </c>
      <c r="AL28633" s="1" t="s">
        <v>44</v>
      </c>
      <c r="AM28633" s="1" t="s">
        <v>44</v>
      </c>
      <c r="AN28633" s="1" t="s">
        <v>44</v>
      </c>
      <c r="AO28633" s="1" t="s">
        <v>44</v>
      </c>
      <c r="AP28633" s="1" t="s">
        <v>169894</v>
      </c>
      <c r="AQ28633" s="1" t="s">
        <v>169895</v>
      </c>
    </row>
    <row r="28634" spans="1:43" x14ac:dyDescent="0.3">
      <c r="A28634">
        <v>684594</v>
      </c>
      <c r="B28634" s="1" t="s">
        <v>43</v>
      </c>
      <c r="C28634" s="1" t="s">
        <v>165804</v>
      </c>
      <c r="D28634" s="1" t="s">
        <v>166153</v>
      </c>
      <c r="E28634" s="1" t="s">
        <v>169810</v>
      </c>
      <c r="F28634" s="1" t="s">
        <v>169896</v>
      </c>
      <c r="G28634" s="1" t="s">
        <v>44</v>
      </c>
      <c r="H28634" s="1" t="s">
        <v>44</v>
      </c>
      <c r="I28634" s="1" t="s">
        <v>54</v>
      </c>
      <c r="J28634" s="1" t="s">
        <v>55</v>
      </c>
      <c r="K28634" s="1" t="s">
        <v>45</v>
      </c>
      <c r="L28634">
        <v>522188</v>
      </c>
      <c r="M28634">
        <v>187088</v>
      </c>
      <c r="N28634">
        <v>187088</v>
      </c>
      <c r="O28634">
        <v>522188</v>
      </c>
      <c r="P28634" s="1" t="s">
        <v>83</v>
      </c>
      <c r="Q28634" s="1" t="s">
        <v>169896</v>
      </c>
      <c r="R28634" s="1" t="s">
        <v>169897</v>
      </c>
      <c r="S28634" s="1" t="s">
        <v>169898</v>
      </c>
      <c r="T28634" s="1" t="s">
        <v>169898</v>
      </c>
      <c r="U28634" s="1" t="s">
        <v>169898</v>
      </c>
      <c r="V28634" s="1" t="s">
        <v>44</v>
      </c>
      <c r="W28634" s="1" t="s">
        <v>44</v>
      </c>
      <c r="X28634" s="1" t="s">
        <v>59</v>
      </c>
      <c r="Y28634" s="1" t="s">
        <v>52</v>
      </c>
      <c r="Z28634" s="1" t="s">
        <v>52</v>
      </c>
      <c r="AA28634" s="1" t="s">
        <v>52</v>
      </c>
      <c r="AB28634" s="1" t="s">
        <v>52</v>
      </c>
      <c r="AC28634" s="1" t="s">
        <v>52</v>
      </c>
      <c r="AD28634" s="1" t="s">
        <v>44</v>
      </c>
      <c r="AE28634" s="1" t="s">
        <v>44</v>
      </c>
      <c r="AF28634" s="1" t="s">
        <v>44</v>
      </c>
      <c r="AG28634" s="1" t="s">
        <v>52</v>
      </c>
      <c r="AH28634" s="1" t="s">
        <v>52</v>
      </c>
      <c r="AI28634" s="1" t="s">
        <v>44</v>
      </c>
      <c r="AJ28634" s="1" t="s">
        <v>44</v>
      </c>
      <c r="AK28634" s="1" t="s">
        <v>44</v>
      </c>
      <c r="AL28634" s="1" t="s">
        <v>52</v>
      </c>
      <c r="AM28634" s="1" t="s">
        <v>52</v>
      </c>
      <c r="AN28634" s="1" t="s">
        <v>52</v>
      </c>
      <c r="AO28634" s="1" t="s">
        <v>52</v>
      </c>
      <c r="AP28634" s="1" t="s">
        <v>44</v>
      </c>
      <c r="AQ28634" s="1" t="s">
        <v>169896</v>
      </c>
    </row>
    <row r="28635" spans="1:43" x14ac:dyDescent="0.3">
      <c r="A28635">
        <v>684595</v>
      </c>
      <c r="B28635" s="1" t="s">
        <v>43</v>
      </c>
      <c r="C28635" s="1" t="s">
        <v>165804</v>
      </c>
      <c r="D28635" s="1" t="s">
        <v>166153</v>
      </c>
      <c r="E28635" s="1" t="s">
        <v>169810</v>
      </c>
      <c r="F28635" s="1" t="s">
        <v>169896</v>
      </c>
      <c r="G28635" s="1" t="s">
        <v>44</v>
      </c>
      <c r="H28635" s="1" t="s">
        <v>44</v>
      </c>
      <c r="I28635" s="1" t="s">
        <v>54</v>
      </c>
      <c r="J28635" s="1" t="s">
        <v>55</v>
      </c>
      <c r="K28635" s="1" t="s">
        <v>45</v>
      </c>
      <c r="L28635">
        <v>353680</v>
      </c>
      <c r="M28635">
        <v>522188</v>
      </c>
      <c r="N28635">
        <v>522188</v>
      </c>
      <c r="O28635">
        <v>353680</v>
      </c>
      <c r="P28635" s="1" t="s">
        <v>89</v>
      </c>
      <c r="Q28635" s="1" t="s">
        <v>169899</v>
      </c>
      <c r="R28635" s="1" t="s">
        <v>169900</v>
      </c>
      <c r="S28635" s="1" t="s">
        <v>169901</v>
      </c>
      <c r="T28635" s="1" t="s">
        <v>169902</v>
      </c>
      <c r="U28635" s="1" t="s">
        <v>169901</v>
      </c>
      <c r="V28635" s="1" t="s">
        <v>44</v>
      </c>
      <c r="W28635" s="1" t="s">
        <v>44</v>
      </c>
      <c r="X28635" s="1" t="s">
        <v>59</v>
      </c>
      <c r="Y28635" s="1" t="s">
        <v>52</v>
      </c>
      <c r="Z28635" s="1" t="s">
        <v>44</v>
      </c>
      <c r="AA28635" s="1" t="s">
        <v>52</v>
      </c>
      <c r="AB28635" s="1" t="s">
        <v>52</v>
      </c>
      <c r="AC28635" s="1" t="s">
        <v>52</v>
      </c>
      <c r="AD28635" s="1" t="s">
        <v>44</v>
      </c>
      <c r="AE28635" s="1" t="s">
        <v>44</v>
      </c>
      <c r="AF28635" s="1" t="s">
        <v>44</v>
      </c>
      <c r="AG28635" s="1" t="s">
        <v>52</v>
      </c>
      <c r="AH28635" s="1" t="s">
        <v>52</v>
      </c>
      <c r="AI28635" s="1" t="s">
        <v>44</v>
      </c>
      <c r="AJ28635" s="1" t="s">
        <v>44</v>
      </c>
      <c r="AK28635" s="1" t="s">
        <v>44</v>
      </c>
      <c r="AL28635" s="1" t="s">
        <v>52</v>
      </c>
      <c r="AM28635" s="1" t="s">
        <v>52</v>
      </c>
      <c r="AN28635" s="1" t="s">
        <v>52</v>
      </c>
      <c r="AO28635" s="1" t="s">
        <v>52</v>
      </c>
      <c r="AP28635" s="1" t="s">
        <v>44</v>
      </c>
      <c r="AQ28635" s="1" t="s">
        <v>169899</v>
      </c>
    </row>
    <row r="28636" spans="1:43" x14ac:dyDescent="0.3">
      <c r="A28636">
        <v>684614</v>
      </c>
      <c r="B28636" s="1" t="s">
        <v>43</v>
      </c>
      <c r="C28636" s="1" t="s">
        <v>165804</v>
      </c>
      <c r="D28636" s="1" t="s">
        <v>166153</v>
      </c>
      <c r="E28636" s="1" t="s">
        <v>169810</v>
      </c>
      <c r="F28636" s="1" t="s">
        <v>169896</v>
      </c>
      <c r="G28636" s="1" t="s">
        <v>44</v>
      </c>
      <c r="H28636" s="1" t="s">
        <v>44</v>
      </c>
      <c r="I28636" s="1" t="s">
        <v>54</v>
      </c>
      <c r="J28636" s="1" t="s">
        <v>55</v>
      </c>
      <c r="K28636" s="1" t="s">
        <v>45</v>
      </c>
      <c r="L28636">
        <v>368593</v>
      </c>
      <c r="M28636">
        <v>353680</v>
      </c>
      <c r="N28636">
        <v>353680</v>
      </c>
      <c r="O28636">
        <v>368593</v>
      </c>
      <c r="P28636" s="1" t="s">
        <v>95</v>
      </c>
      <c r="Q28636" s="1" t="s">
        <v>169903</v>
      </c>
      <c r="R28636" s="1" t="s">
        <v>169904</v>
      </c>
      <c r="S28636" s="1" t="s">
        <v>169905</v>
      </c>
      <c r="T28636" s="1" t="s">
        <v>169906</v>
      </c>
      <c r="U28636" s="1" t="s">
        <v>169905</v>
      </c>
      <c r="V28636" s="1" t="s">
        <v>44</v>
      </c>
      <c r="W28636" s="1" t="s">
        <v>44</v>
      </c>
      <c r="X28636" s="1" t="s">
        <v>59</v>
      </c>
      <c r="Y28636" s="1" t="s">
        <v>52</v>
      </c>
      <c r="Z28636" s="1" t="s">
        <v>44</v>
      </c>
      <c r="AA28636" s="1" t="s">
        <v>44</v>
      </c>
      <c r="AB28636" s="1" t="s">
        <v>44</v>
      </c>
      <c r="AC28636" s="1" t="s">
        <v>44</v>
      </c>
      <c r="AD28636" s="1" t="s">
        <v>44</v>
      </c>
      <c r="AE28636" s="1" t="s">
        <v>44</v>
      </c>
      <c r="AF28636" s="1" t="s">
        <v>44</v>
      </c>
      <c r="AG28636" s="1" t="s">
        <v>44</v>
      </c>
      <c r="AH28636" s="1" t="s">
        <v>44</v>
      </c>
      <c r="AI28636" s="1" t="s">
        <v>44</v>
      </c>
      <c r="AJ28636" s="1" t="s">
        <v>44</v>
      </c>
      <c r="AK28636" s="1" t="s">
        <v>44</v>
      </c>
      <c r="AL28636" s="1" t="s">
        <v>44</v>
      </c>
      <c r="AM28636" s="1" t="s">
        <v>44</v>
      </c>
      <c r="AN28636" s="1" t="s">
        <v>44</v>
      </c>
      <c r="AO28636" s="1" t="s">
        <v>44</v>
      </c>
      <c r="AP28636" s="1" t="s">
        <v>169907</v>
      </c>
      <c r="AQ28636" s="1" t="s">
        <v>169908</v>
      </c>
    </row>
    <row r="28637" spans="1:43" x14ac:dyDescent="0.3">
      <c r="A28637">
        <v>684617</v>
      </c>
      <c r="B28637" s="1" t="s">
        <v>43</v>
      </c>
      <c r="C28637" s="1" t="s">
        <v>165804</v>
      </c>
      <c r="D28637" s="1" t="s">
        <v>166153</v>
      </c>
      <c r="E28637" s="1" t="s">
        <v>169810</v>
      </c>
      <c r="F28637" s="1" t="s">
        <v>169896</v>
      </c>
      <c r="G28637" s="1" t="s">
        <v>44</v>
      </c>
      <c r="H28637" s="1" t="s">
        <v>44</v>
      </c>
      <c r="I28637" s="1" t="s">
        <v>54</v>
      </c>
      <c r="J28637" s="1" t="s">
        <v>55</v>
      </c>
      <c r="K28637" s="1" t="s">
        <v>45</v>
      </c>
      <c r="L28637">
        <v>368596</v>
      </c>
      <c r="M28637">
        <v>353680</v>
      </c>
      <c r="N28637">
        <v>353680</v>
      </c>
      <c r="O28637">
        <v>368596</v>
      </c>
      <c r="P28637" s="1" t="s">
        <v>95</v>
      </c>
      <c r="Q28637" s="1" t="s">
        <v>169909</v>
      </c>
      <c r="R28637" s="1" t="s">
        <v>169910</v>
      </c>
      <c r="S28637" s="1" t="s">
        <v>169911</v>
      </c>
      <c r="T28637" s="1" t="s">
        <v>169912</v>
      </c>
      <c r="U28637" s="1" t="s">
        <v>169911</v>
      </c>
      <c r="V28637" s="1" t="s">
        <v>44</v>
      </c>
      <c r="W28637" s="1" t="s">
        <v>44</v>
      </c>
      <c r="X28637" s="1" t="s">
        <v>59</v>
      </c>
      <c r="Y28637" s="1" t="s">
        <v>52</v>
      </c>
      <c r="Z28637" s="1" t="s">
        <v>44</v>
      </c>
      <c r="AA28637" s="1" t="s">
        <v>44</v>
      </c>
      <c r="AB28637" s="1" t="s">
        <v>44</v>
      </c>
      <c r="AC28637" s="1" t="s">
        <v>44</v>
      </c>
      <c r="AD28637" s="1" t="s">
        <v>44</v>
      </c>
      <c r="AE28637" s="1" t="s">
        <v>44</v>
      </c>
      <c r="AF28637" s="1" t="s">
        <v>44</v>
      </c>
      <c r="AG28637" s="1" t="s">
        <v>44</v>
      </c>
      <c r="AH28637" s="1" t="s">
        <v>44</v>
      </c>
      <c r="AI28637" s="1" t="s">
        <v>44</v>
      </c>
      <c r="AJ28637" s="1" t="s">
        <v>44</v>
      </c>
      <c r="AK28637" s="1" t="s">
        <v>44</v>
      </c>
      <c r="AL28637" s="1" t="s">
        <v>44</v>
      </c>
      <c r="AM28637" s="1" t="s">
        <v>44</v>
      </c>
      <c r="AN28637" s="1" t="s">
        <v>44</v>
      </c>
      <c r="AO28637" s="1" t="s">
        <v>44</v>
      </c>
      <c r="AP28637" s="1" t="s">
        <v>169913</v>
      </c>
      <c r="AQ28637" s="1" t="s">
        <v>169914</v>
      </c>
    </row>
    <row r="28638" spans="1:43" x14ac:dyDescent="0.3">
      <c r="A28638">
        <v>684622</v>
      </c>
      <c r="B28638" s="1" t="s">
        <v>43</v>
      </c>
      <c r="C28638" s="1" t="s">
        <v>165804</v>
      </c>
      <c r="D28638" s="1" t="s">
        <v>166153</v>
      </c>
      <c r="E28638" s="1" t="s">
        <v>169810</v>
      </c>
      <c r="F28638" s="1" t="s">
        <v>169896</v>
      </c>
      <c r="G28638" s="1" t="s">
        <v>44</v>
      </c>
      <c r="H28638" s="1" t="s">
        <v>44</v>
      </c>
      <c r="I28638" s="1" t="s">
        <v>54</v>
      </c>
      <c r="J28638" s="1" t="s">
        <v>55</v>
      </c>
      <c r="K28638" s="1" t="s">
        <v>45</v>
      </c>
      <c r="L28638">
        <v>368595</v>
      </c>
      <c r="M28638">
        <v>353680</v>
      </c>
      <c r="N28638">
        <v>353680</v>
      </c>
      <c r="O28638">
        <v>368595</v>
      </c>
      <c r="P28638" s="1" t="s">
        <v>95</v>
      </c>
      <c r="Q28638" s="1" t="s">
        <v>169915</v>
      </c>
      <c r="R28638" s="1" t="s">
        <v>169916</v>
      </c>
      <c r="S28638" s="1" t="s">
        <v>169917</v>
      </c>
      <c r="T28638" s="1" t="s">
        <v>169918</v>
      </c>
      <c r="U28638" s="1" t="s">
        <v>169917</v>
      </c>
      <c r="V28638" s="1" t="s">
        <v>44</v>
      </c>
      <c r="W28638" s="1" t="s">
        <v>44</v>
      </c>
      <c r="X28638" s="1" t="s">
        <v>59</v>
      </c>
      <c r="Y28638" s="1" t="s">
        <v>52</v>
      </c>
      <c r="Z28638" s="1" t="s">
        <v>44</v>
      </c>
      <c r="AA28638" s="1" t="s">
        <v>44</v>
      </c>
      <c r="AB28638" s="1" t="s">
        <v>44</v>
      </c>
      <c r="AC28638" s="1" t="s">
        <v>44</v>
      </c>
      <c r="AD28638" s="1" t="s">
        <v>44</v>
      </c>
      <c r="AE28638" s="1" t="s">
        <v>44</v>
      </c>
      <c r="AF28638" s="1" t="s">
        <v>44</v>
      </c>
      <c r="AG28638" s="1" t="s">
        <v>44</v>
      </c>
      <c r="AH28638" s="1" t="s">
        <v>44</v>
      </c>
      <c r="AI28638" s="1" t="s">
        <v>44</v>
      </c>
      <c r="AJ28638" s="1" t="s">
        <v>44</v>
      </c>
      <c r="AK28638" s="1" t="s">
        <v>44</v>
      </c>
      <c r="AL28638" s="1" t="s">
        <v>52</v>
      </c>
      <c r="AM28638" s="1" t="s">
        <v>44</v>
      </c>
      <c r="AN28638" s="1" t="s">
        <v>52</v>
      </c>
      <c r="AO28638" s="1" t="s">
        <v>52</v>
      </c>
      <c r="AP28638" s="1" t="s">
        <v>169919</v>
      </c>
      <c r="AQ28638" s="1" t="s">
        <v>169920</v>
      </c>
    </row>
    <row r="28639" spans="1:43" x14ac:dyDescent="0.3">
      <c r="A28639">
        <v>684623</v>
      </c>
      <c r="B28639" s="1" t="s">
        <v>43</v>
      </c>
      <c r="C28639" s="1" t="s">
        <v>165804</v>
      </c>
      <c r="D28639" s="1" t="s">
        <v>166153</v>
      </c>
      <c r="E28639" s="1" t="s">
        <v>169810</v>
      </c>
      <c r="F28639" s="1" t="s">
        <v>169896</v>
      </c>
      <c r="G28639" s="1" t="s">
        <v>44</v>
      </c>
      <c r="H28639" s="1" t="s">
        <v>44</v>
      </c>
      <c r="I28639" s="1" t="s">
        <v>54</v>
      </c>
      <c r="J28639" s="1" t="s">
        <v>55</v>
      </c>
      <c r="K28639" s="1" t="s">
        <v>45</v>
      </c>
      <c r="L28639">
        <v>970658</v>
      </c>
      <c r="M28639">
        <v>522188</v>
      </c>
      <c r="N28639">
        <v>522188</v>
      </c>
      <c r="O28639">
        <v>970658</v>
      </c>
      <c r="P28639" s="1" t="s">
        <v>89</v>
      </c>
      <c r="Q28639" s="1" t="s">
        <v>169921</v>
      </c>
      <c r="R28639" s="1" t="s">
        <v>169922</v>
      </c>
      <c r="S28639" s="1" t="s">
        <v>169923</v>
      </c>
      <c r="T28639" s="1" t="s">
        <v>169924</v>
      </c>
      <c r="U28639" s="1" t="s">
        <v>169923</v>
      </c>
      <c r="V28639" s="1" t="s">
        <v>44</v>
      </c>
      <c r="W28639" s="1" t="s">
        <v>44</v>
      </c>
      <c r="X28639" s="1" t="s">
        <v>59</v>
      </c>
      <c r="Y28639" s="1" t="s">
        <v>52</v>
      </c>
      <c r="Z28639" s="1" t="s">
        <v>44</v>
      </c>
      <c r="AA28639" s="1" t="s">
        <v>44</v>
      </c>
      <c r="AB28639" s="1" t="s">
        <v>44</v>
      </c>
      <c r="AC28639" s="1" t="s">
        <v>44</v>
      </c>
      <c r="AD28639" s="1" t="s">
        <v>44</v>
      </c>
      <c r="AE28639" s="1" t="s">
        <v>44</v>
      </c>
      <c r="AF28639" s="1" t="s">
        <v>44</v>
      </c>
      <c r="AG28639" s="1" t="s">
        <v>44</v>
      </c>
      <c r="AH28639" s="1" t="s">
        <v>44</v>
      </c>
      <c r="AI28639" s="1" t="s">
        <v>44</v>
      </c>
      <c r="AJ28639" s="1" t="s">
        <v>44</v>
      </c>
      <c r="AK28639" s="1" t="s">
        <v>44</v>
      </c>
      <c r="AL28639" s="1" t="s">
        <v>52</v>
      </c>
      <c r="AM28639" s="1" t="s">
        <v>44</v>
      </c>
      <c r="AN28639" s="1" t="s">
        <v>44</v>
      </c>
      <c r="AO28639" s="1" t="s">
        <v>44</v>
      </c>
      <c r="AP28639" s="1" t="s">
        <v>44</v>
      </c>
      <c r="AQ28639" s="1" t="s">
        <v>169921</v>
      </c>
    </row>
    <row r="28640" spans="1:43" x14ac:dyDescent="0.3">
      <c r="A28640">
        <v>684627</v>
      </c>
      <c r="B28640" s="1" t="s">
        <v>43</v>
      </c>
      <c r="C28640" s="1" t="s">
        <v>165804</v>
      </c>
      <c r="D28640" s="1" t="s">
        <v>166153</v>
      </c>
      <c r="E28640" s="1" t="s">
        <v>169810</v>
      </c>
      <c r="F28640" s="1" t="s">
        <v>169896</v>
      </c>
      <c r="G28640" s="1" t="s">
        <v>44</v>
      </c>
      <c r="H28640" s="1" t="s">
        <v>44</v>
      </c>
      <c r="I28640" s="1" t="s">
        <v>54</v>
      </c>
      <c r="J28640" s="1" t="s">
        <v>55</v>
      </c>
      <c r="K28640" s="1" t="s">
        <v>45</v>
      </c>
      <c r="L28640">
        <v>970659</v>
      </c>
      <c r="M28640">
        <v>970658</v>
      </c>
      <c r="N28640">
        <v>970658</v>
      </c>
      <c r="O28640">
        <v>970659</v>
      </c>
      <c r="P28640" s="1" t="s">
        <v>95</v>
      </c>
      <c r="Q28640" s="1" t="s">
        <v>169925</v>
      </c>
      <c r="R28640" s="1" t="s">
        <v>169926</v>
      </c>
      <c r="S28640" s="1" t="s">
        <v>169927</v>
      </c>
      <c r="T28640" s="1" t="s">
        <v>169928</v>
      </c>
      <c r="U28640" s="1" t="s">
        <v>169927</v>
      </c>
      <c r="V28640" s="1" t="s">
        <v>44</v>
      </c>
      <c r="W28640" s="1" t="s">
        <v>44</v>
      </c>
      <c r="X28640" s="1" t="s">
        <v>59</v>
      </c>
      <c r="Y28640" s="1" t="s">
        <v>52</v>
      </c>
      <c r="Z28640" s="1" t="s">
        <v>44</v>
      </c>
      <c r="AA28640" s="1" t="s">
        <v>44</v>
      </c>
      <c r="AB28640" s="1" t="s">
        <v>44</v>
      </c>
      <c r="AC28640" s="1" t="s">
        <v>44</v>
      </c>
      <c r="AD28640" s="1" t="s">
        <v>44</v>
      </c>
      <c r="AE28640" s="1" t="s">
        <v>44</v>
      </c>
      <c r="AF28640" s="1" t="s">
        <v>44</v>
      </c>
      <c r="AG28640" s="1" t="s">
        <v>44</v>
      </c>
      <c r="AH28640" s="1" t="s">
        <v>44</v>
      </c>
      <c r="AI28640" s="1" t="s">
        <v>44</v>
      </c>
      <c r="AJ28640" s="1" t="s">
        <v>44</v>
      </c>
      <c r="AK28640" s="1" t="s">
        <v>44</v>
      </c>
      <c r="AL28640" s="1" t="s">
        <v>44</v>
      </c>
      <c r="AM28640" s="1" t="s">
        <v>44</v>
      </c>
      <c r="AN28640" s="1" t="s">
        <v>44</v>
      </c>
      <c r="AO28640" s="1" t="s">
        <v>44</v>
      </c>
      <c r="AP28640" s="1" t="s">
        <v>169929</v>
      </c>
      <c r="AQ28640" s="1" t="s">
        <v>169930</v>
      </c>
    </row>
    <row r="28641" spans="1:43" x14ac:dyDescent="0.3">
      <c r="A28641">
        <v>684633</v>
      </c>
      <c r="B28641" s="1" t="s">
        <v>43</v>
      </c>
      <c r="C28641" s="1" t="s">
        <v>165804</v>
      </c>
      <c r="D28641" s="1" t="s">
        <v>166153</v>
      </c>
      <c r="E28641" s="1" t="s">
        <v>169810</v>
      </c>
      <c r="F28641" s="1" t="s">
        <v>169896</v>
      </c>
      <c r="G28641" s="1" t="s">
        <v>44</v>
      </c>
      <c r="H28641" s="1" t="s">
        <v>44</v>
      </c>
      <c r="I28641" s="1" t="s">
        <v>54</v>
      </c>
      <c r="J28641" s="1" t="s">
        <v>55</v>
      </c>
      <c r="K28641" s="1" t="s">
        <v>45</v>
      </c>
      <c r="L28641">
        <v>850982</v>
      </c>
      <c r="M28641">
        <v>522188</v>
      </c>
      <c r="N28641">
        <v>522188</v>
      </c>
      <c r="O28641">
        <v>850982</v>
      </c>
      <c r="P28641" s="1" t="s">
        <v>89</v>
      </c>
      <c r="Q28641" s="1" t="s">
        <v>169931</v>
      </c>
      <c r="R28641" s="1" t="s">
        <v>169922</v>
      </c>
      <c r="S28641" s="1" t="s">
        <v>169932</v>
      </c>
      <c r="T28641" s="1" t="s">
        <v>169933</v>
      </c>
      <c r="U28641" s="1" t="s">
        <v>169932</v>
      </c>
      <c r="V28641" s="1" t="s">
        <v>44</v>
      </c>
      <c r="W28641" s="1" t="s">
        <v>44</v>
      </c>
      <c r="X28641" s="1" t="s">
        <v>59</v>
      </c>
      <c r="Y28641" s="1" t="s">
        <v>52</v>
      </c>
      <c r="Z28641" s="1" t="s">
        <v>44</v>
      </c>
      <c r="AA28641" s="1" t="s">
        <v>44</v>
      </c>
      <c r="AB28641" s="1" t="s">
        <v>44</v>
      </c>
      <c r="AC28641" s="1" t="s">
        <v>44</v>
      </c>
      <c r="AD28641" s="1" t="s">
        <v>44</v>
      </c>
      <c r="AE28641" s="1" t="s">
        <v>44</v>
      </c>
      <c r="AF28641" s="1" t="s">
        <v>44</v>
      </c>
      <c r="AG28641" s="1" t="s">
        <v>44</v>
      </c>
      <c r="AH28641" s="1" t="s">
        <v>44</v>
      </c>
      <c r="AI28641" s="1" t="s">
        <v>44</v>
      </c>
      <c r="AJ28641" s="1" t="s">
        <v>44</v>
      </c>
      <c r="AK28641" s="1" t="s">
        <v>44</v>
      </c>
      <c r="AL28641" s="1" t="s">
        <v>52</v>
      </c>
      <c r="AM28641" s="1" t="s">
        <v>44</v>
      </c>
      <c r="AN28641" s="1" t="s">
        <v>44</v>
      </c>
      <c r="AO28641" s="1" t="s">
        <v>44</v>
      </c>
      <c r="AP28641" s="1" t="s">
        <v>44</v>
      </c>
      <c r="AQ28641" s="1" t="s">
        <v>169931</v>
      </c>
    </row>
    <row r="28642" spans="1:43" x14ac:dyDescent="0.3">
      <c r="A28642">
        <v>684634</v>
      </c>
      <c r="B28642" s="1" t="s">
        <v>43</v>
      </c>
      <c r="C28642" s="1" t="s">
        <v>165804</v>
      </c>
      <c r="D28642" s="1" t="s">
        <v>166153</v>
      </c>
      <c r="E28642" s="1" t="s">
        <v>169810</v>
      </c>
      <c r="F28642" s="1" t="s">
        <v>169896</v>
      </c>
      <c r="G28642" s="1" t="s">
        <v>44</v>
      </c>
      <c r="H28642" s="1" t="s">
        <v>44</v>
      </c>
      <c r="I28642" s="1" t="s">
        <v>54</v>
      </c>
      <c r="J28642" s="1" t="s">
        <v>55</v>
      </c>
      <c r="K28642" s="1" t="s">
        <v>45</v>
      </c>
      <c r="L28642">
        <v>1019158</v>
      </c>
      <c r="M28642">
        <v>850982</v>
      </c>
      <c r="N28642">
        <v>850982</v>
      </c>
      <c r="O28642">
        <v>1019158</v>
      </c>
      <c r="P28642" s="1" t="s">
        <v>95</v>
      </c>
      <c r="Q28642" s="1" t="s">
        <v>169934</v>
      </c>
      <c r="R28642" s="1" t="s">
        <v>169935</v>
      </c>
      <c r="S28642" s="1" t="s">
        <v>169936</v>
      </c>
      <c r="T28642" s="1" t="s">
        <v>169937</v>
      </c>
      <c r="U28642" s="1" t="s">
        <v>169936</v>
      </c>
      <c r="V28642" s="1" t="s">
        <v>44</v>
      </c>
      <c r="W28642" s="1" t="s">
        <v>44</v>
      </c>
      <c r="X28642" s="1" t="s">
        <v>59</v>
      </c>
      <c r="Y28642" s="1" t="s">
        <v>52</v>
      </c>
      <c r="Z28642" s="1" t="s">
        <v>44</v>
      </c>
      <c r="AA28642" s="1" t="s">
        <v>44</v>
      </c>
      <c r="AB28642" s="1" t="s">
        <v>44</v>
      </c>
      <c r="AC28642" s="1" t="s">
        <v>44</v>
      </c>
      <c r="AD28642" s="1" t="s">
        <v>44</v>
      </c>
      <c r="AE28642" s="1" t="s">
        <v>44</v>
      </c>
      <c r="AF28642" s="1" t="s">
        <v>44</v>
      </c>
      <c r="AG28642" s="1" t="s">
        <v>44</v>
      </c>
      <c r="AH28642" s="1" t="s">
        <v>44</v>
      </c>
      <c r="AI28642" s="1" t="s">
        <v>44</v>
      </c>
      <c r="AJ28642" s="1" t="s">
        <v>44</v>
      </c>
      <c r="AK28642" s="1" t="s">
        <v>44</v>
      </c>
      <c r="AL28642" s="1" t="s">
        <v>44</v>
      </c>
      <c r="AM28642" s="1" t="s">
        <v>44</v>
      </c>
      <c r="AN28642" s="1" t="s">
        <v>44</v>
      </c>
      <c r="AO28642" s="1" t="s">
        <v>44</v>
      </c>
      <c r="AP28642" s="1" t="s">
        <v>169938</v>
      </c>
      <c r="AQ28642" s="1" t="s">
        <v>169939</v>
      </c>
    </row>
    <row r="28643" spans="1:43" x14ac:dyDescent="0.3">
      <c r="A28643">
        <v>684640</v>
      </c>
      <c r="B28643" s="1" t="s">
        <v>43</v>
      </c>
      <c r="C28643" s="1" t="s">
        <v>165804</v>
      </c>
      <c r="D28643" s="1" t="s">
        <v>166153</v>
      </c>
      <c r="E28643" s="1" t="s">
        <v>169810</v>
      </c>
      <c r="F28643" s="1" t="s">
        <v>169896</v>
      </c>
      <c r="G28643" s="1" t="s">
        <v>44</v>
      </c>
      <c r="H28643" s="1" t="s">
        <v>44</v>
      </c>
      <c r="I28643" s="1" t="s">
        <v>54</v>
      </c>
      <c r="J28643" s="1" t="s">
        <v>55</v>
      </c>
      <c r="K28643" s="1" t="s">
        <v>45</v>
      </c>
      <c r="L28643">
        <v>850983</v>
      </c>
      <c r="M28643">
        <v>850982</v>
      </c>
      <c r="N28643">
        <v>850982</v>
      </c>
      <c r="O28643">
        <v>850983</v>
      </c>
      <c r="P28643" s="1" t="s">
        <v>95</v>
      </c>
      <c r="Q28643" s="1" t="s">
        <v>169940</v>
      </c>
      <c r="R28643" s="1" t="s">
        <v>169941</v>
      </c>
      <c r="S28643" s="1" t="s">
        <v>169942</v>
      </c>
      <c r="T28643" s="1" t="s">
        <v>169943</v>
      </c>
      <c r="U28643" s="1" t="s">
        <v>169942</v>
      </c>
      <c r="V28643" s="1" t="s">
        <v>44</v>
      </c>
      <c r="W28643" s="1" t="s">
        <v>44</v>
      </c>
      <c r="X28643" s="1" t="s">
        <v>59</v>
      </c>
      <c r="Y28643" s="1" t="s">
        <v>52</v>
      </c>
      <c r="Z28643" s="1" t="s">
        <v>44</v>
      </c>
      <c r="AA28643" s="1" t="s">
        <v>44</v>
      </c>
      <c r="AB28643" s="1" t="s">
        <v>44</v>
      </c>
      <c r="AC28643" s="1" t="s">
        <v>44</v>
      </c>
      <c r="AD28643" s="1" t="s">
        <v>44</v>
      </c>
      <c r="AE28643" s="1" t="s">
        <v>44</v>
      </c>
      <c r="AF28643" s="1" t="s">
        <v>44</v>
      </c>
      <c r="AG28643" s="1" t="s">
        <v>44</v>
      </c>
      <c r="AH28643" s="1" t="s">
        <v>44</v>
      </c>
      <c r="AI28643" s="1" t="s">
        <v>44</v>
      </c>
      <c r="AJ28643" s="1" t="s">
        <v>44</v>
      </c>
      <c r="AK28643" s="1" t="s">
        <v>44</v>
      </c>
      <c r="AL28643" s="1" t="s">
        <v>44</v>
      </c>
      <c r="AM28643" s="1" t="s">
        <v>44</v>
      </c>
      <c r="AN28643" s="1" t="s">
        <v>44</v>
      </c>
      <c r="AO28643" s="1" t="s">
        <v>44</v>
      </c>
      <c r="AP28643" s="1" t="s">
        <v>169944</v>
      </c>
      <c r="AQ28643" s="1" t="s">
        <v>169945</v>
      </c>
    </row>
    <row r="28644" spans="1:43" x14ac:dyDescent="0.3">
      <c r="A28644">
        <v>684647</v>
      </c>
      <c r="B28644" s="1" t="s">
        <v>43</v>
      </c>
      <c r="C28644" s="1" t="s">
        <v>165804</v>
      </c>
      <c r="D28644" s="1" t="s">
        <v>166153</v>
      </c>
      <c r="E28644" s="1" t="s">
        <v>169810</v>
      </c>
      <c r="F28644" s="1" t="s">
        <v>169896</v>
      </c>
      <c r="G28644" s="1" t="s">
        <v>44</v>
      </c>
      <c r="H28644" s="1" t="s">
        <v>44</v>
      </c>
      <c r="I28644" s="1" t="s">
        <v>54</v>
      </c>
      <c r="J28644" s="1" t="s">
        <v>55</v>
      </c>
      <c r="K28644" s="1" t="s">
        <v>45</v>
      </c>
      <c r="L28644">
        <v>542695</v>
      </c>
      <c r="M28644">
        <v>522188</v>
      </c>
      <c r="N28644">
        <v>522188</v>
      </c>
      <c r="O28644">
        <v>542695</v>
      </c>
      <c r="P28644" s="1" t="s">
        <v>89</v>
      </c>
      <c r="Q28644" s="1" t="s">
        <v>169946</v>
      </c>
      <c r="R28644" s="1" t="s">
        <v>169947</v>
      </c>
      <c r="S28644" s="1" t="s">
        <v>169948</v>
      </c>
      <c r="T28644" s="1" t="s">
        <v>169949</v>
      </c>
      <c r="U28644" s="1" t="s">
        <v>169948</v>
      </c>
      <c r="V28644" s="1" t="s">
        <v>44</v>
      </c>
      <c r="W28644" s="1" t="s">
        <v>44</v>
      </c>
      <c r="X28644" s="1" t="s">
        <v>59</v>
      </c>
      <c r="Y28644" s="1" t="s">
        <v>52</v>
      </c>
      <c r="Z28644" s="1" t="s">
        <v>52</v>
      </c>
      <c r="AA28644" s="1" t="s">
        <v>52</v>
      </c>
      <c r="AB28644" s="1" t="s">
        <v>52</v>
      </c>
      <c r="AC28644" s="1" t="s">
        <v>44</v>
      </c>
      <c r="AD28644" s="1" t="s">
        <v>44</v>
      </c>
      <c r="AE28644" s="1" t="s">
        <v>44</v>
      </c>
      <c r="AF28644" s="1" t="s">
        <v>44</v>
      </c>
      <c r="AG28644" s="1" t="s">
        <v>52</v>
      </c>
      <c r="AH28644" s="1" t="s">
        <v>44</v>
      </c>
      <c r="AI28644" s="1" t="s">
        <v>44</v>
      </c>
      <c r="AJ28644" s="1" t="s">
        <v>44</v>
      </c>
      <c r="AK28644" s="1" t="s">
        <v>44</v>
      </c>
      <c r="AL28644" s="1" t="s">
        <v>52</v>
      </c>
      <c r="AM28644" s="1" t="s">
        <v>44</v>
      </c>
      <c r="AN28644" s="1" t="s">
        <v>44</v>
      </c>
      <c r="AO28644" s="1" t="s">
        <v>44</v>
      </c>
      <c r="AP28644" s="1" t="s">
        <v>44</v>
      </c>
      <c r="AQ28644" s="1" t="s">
        <v>169946</v>
      </c>
    </row>
    <row r="28645" spans="1:43" x14ac:dyDescent="0.3">
      <c r="A28645">
        <v>684651</v>
      </c>
      <c r="B28645" s="1" t="s">
        <v>43</v>
      </c>
      <c r="C28645" s="1" t="s">
        <v>165804</v>
      </c>
      <c r="D28645" s="1" t="s">
        <v>166153</v>
      </c>
      <c r="E28645" s="1" t="s">
        <v>169810</v>
      </c>
      <c r="F28645" s="1" t="s">
        <v>169896</v>
      </c>
      <c r="G28645" s="1" t="s">
        <v>44</v>
      </c>
      <c r="H28645" s="1" t="s">
        <v>44</v>
      </c>
      <c r="I28645" s="1" t="s">
        <v>54</v>
      </c>
      <c r="J28645" s="1" t="s">
        <v>55</v>
      </c>
      <c r="K28645" s="1" t="s">
        <v>45</v>
      </c>
      <c r="L28645">
        <v>811566</v>
      </c>
      <c r="M28645">
        <v>542695</v>
      </c>
      <c r="N28645">
        <v>542695</v>
      </c>
      <c r="O28645">
        <v>811566</v>
      </c>
      <c r="P28645" s="1" t="s">
        <v>95</v>
      </c>
      <c r="Q28645" s="1" t="s">
        <v>169950</v>
      </c>
      <c r="R28645" s="1" t="s">
        <v>169951</v>
      </c>
      <c r="S28645" s="1" t="s">
        <v>169952</v>
      </c>
      <c r="T28645" s="1" t="s">
        <v>169953</v>
      </c>
      <c r="U28645" s="1" t="s">
        <v>169952</v>
      </c>
      <c r="V28645" s="1" t="s">
        <v>44</v>
      </c>
      <c r="W28645" s="1" t="s">
        <v>44</v>
      </c>
      <c r="X28645" s="1" t="s">
        <v>59</v>
      </c>
      <c r="Y28645" s="1" t="s">
        <v>52</v>
      </c>
      <c r="Z28645" s="1" t="s">
        <v>44</v>
      </c>
      <c r="AA28645" s="1" t="s">
        <v>44</v>
      </c>
      <c r="AB28645" s="1" t="s">
        <v>44</v>
      </c>
      <c r="AC28645" s="1" t="s">
        <v>44</v>
      </c>
      <c r="AD28645" s="1" t="s">
        <v>44</v>
      </c>
      <c r="AE28645" s="1" t="s">
        <v>44</v>
      </c>
      <c r="AF28645" s="1" t="s">
        <v>44</v>
      </c>
      <c r="AG28645" s="1" t="s">
        <v>44</v>
      </c>
      <c r="AH28645" s="1" t="s">
        <v>44</v>
      </c>
      <c r="AI28645" s="1" t="s">
        <v>44</v>
      </c>
      <c r="AJ28645" s="1" t="s">
        <v>44</v>
      </c>
      <c r="AK28645" s="1" t="s">
        <v>44</v>
      </c>
      <c r="AL28645" s="1" t="s">
        <v>44</v>
      </c>
      <c r="AM28645" s="1" t="s">
        <v>44</v>
      </c>
      <c r="AN28645" s="1" t="s">
        <v>44</v>
      </c>
      <c r="AO28645" s="1" t="s">
        <v>44</v>
      </c>
      <c r="AP28645" s="1" t="s">
        <v>169954</v>
      </c>
      <c r="AQ28645" s="1" t="s">
        <v>169955</v>
      </c>
    </row>
    <row r="28646" spans="1:43" x14ac:dyDescent="0.3">
      <c r="A28646">
        <v>684655</v>
      </c>
      <c r="B28646" s="1" t="s">
        <v>43</v>
      </c>
      <c r="C28646" s="1" t="s">
        <v>165804</v>
      </c>
      <c r="D28646" s="1" t="s">
        <v>166153</v>
      </c>
      <c r="E28646" s="1" t="s">
        <v>169810</v>
      </c>
      <c r="F28646" s="1" t="s">
        <v>169956</v>
      </c>
      <c r="G28646" s="1" t="s">
        <v>44</v>
      </c>
      <c r="H28646" s="1" t="s">
        <v>44</v>
      </c>
      <c r="I28646" s="1" t="s">
        <v>54</v>
      </c>
      <c r="J28646" s="1" t="s">
        <v>55</v>
      </c>
      <c r="K28646" s="1" t="s">
        <v>45</v>
      </c>
      <c r="L28646">
        <v>522555</v>
      </c>
      <c r="M28646">
        <v>187088</v>
      </c>
      <c r="N28646">
        <v>187088</v>
      </c>
      <c r="O28646">
        <v>522555</v>
      </c>
      <c r="P28646" s="1" t="s">
        <v>83</v>
      </c>
      <c r="Q28646" s="1" t="s">
        <v>169956</v>
      </c>
      <c r="R28646" s="1" t="s">
        <v>169957</v>
      </c>
      <c r="S28646" s="1" t="s">
        <v>169958</v>
      </c>
      <c r="T28646" s="1" t="s">
        <v>169958</v>
      </c>
      <c r="U28646" s="1" t="s">
        <v>169958</v>
      </c>
      <c r="V28646" s="1" t="s">
        <v>44</v>
      </c>
      <c r="W28646" s="1" t="s">
        <v>44</v>
      </c>
      <c r="X28646" s="1" t="s">
        <v>59</v>
      </c>
      <c r="Y28646" s="1" t="s">
        <v>52</v>
      </c>
      <c r="Z28646" s="1" t="s">
        <v>44</v>
      </c>
      <c r="AA28646" s="1" t="s">
        <v>52</v>
      </c>
      <c r="AB28646" s="1" t="s">
        <v>52</v>
      </c>
      <c r="AC28646" s="1" t="s">
        <v>52</v>
      </c>
      <c r="AD28646" s="1" t="s">
        <v>44</v>
      </c>
      <c r="AE28646" s="1" t="s">
        <v>44</v>
      </c>
      <c r="AF28646" s="1" t="s">
        <v>44</v>
      </c>
      <c r="AG28646" s="1" t="s">
        <v>52</v>
      </c>
      <c r="AH28646" s="1" t="s">
        <v>52</v>
      </c>
      <c r="AI28646" s="1" t="s">
        <v>44</v>
      </c>
      <c r="AJ28646" s="1" t="s">
        <v>44</v>
      </c>
      <c r="AK28646" s="1" t="s">
        <v>44</v>
      </c>
      <c r="AL28646" s="1" t="s">
        <v>52</v>
      </c>
      <c r="AM28646" s="1" t="s">
        <v>52</v>
      </c>
      <c r="AN28646" s="1" t="s">
        <v>52</v>
      </c>
      <c r="AO28646" s="1" t="s">
        <v>44</v>
      </c>
      <c r="AP28646" s="1" t="s">
        <v>44</v>
      </c>
      <c r="AQ28646" s="1" t="s">
        <v>169956</v>
      </c>
    </row>
    <row r="28647" spans="1:43" x14ac:dyDescent="0.3">
      <c r="A28647">
        <v>684656</v>
      </c>
      <c r="B28647" s="1" t="s">
        <v>43</v>
      </c>
      <c r="C28647" s="1" t="s">
        <v>165804</v>
      </c>
      <c r="D28647" s="1" t="s">
        <v>166153</v>
      </c>
      <c r="E28647" s="1" t="s">
        <v>169810</v>
      </c>
      <c r="F28647" s="1" t="s">
        <v>169956</v>
      </c>
      <c r="G28647" s="1" t="s">
        <v>44</v>
      </c>
      <c r="H28647" s="1" t="s">
        <v>44</v>
      </c>
      <c r="I28647" s="1" t="s">
        <v>54</v>
      </c>
      <c r="J28647" s="1" t="s">
        <v>55</v>
      </c>
      <c r="K28647" s="1" t="s">
        <v>45</v>
      </c>
      <c r="L28647">
        <v>353681</v>
      </c>
      <c r="M28647">
        <v>522555</v>
      </c>
      <c r="N28647">
        <v>522555</v>
      </c>
      <c r="O28647">
        <v>353681</v>
      </c>
      <c r="P28647" s="1" t="s">
        <v>89</v>
      </c>
      <c r="Q28647" s="1" t="s">
        <v>169959</v>
      </c>
      <c r="R28647" s="1" t="s">
        <v>168887</v>
      </c>
      <c r="S28647" s="1" t="s">
        <v>169960</v>
      </c>
      <c r="T28647" s="1" t="s">
        <v>169961</v>
      </c>
      <c r="U28647" s="1" t="s">
        <v>169960</v>
      </c>
      <c r="V28647" s="1" t="s">
        <v>44</v>
      </c>
      <c r="W28647" s="1" t="s">
        <v>44</v>
      </c>
      <c r="X28647" s="1" t="s">
        <v>59</v>
      </c>
      <c r="Y28647" s="1" t="s">
        <v>52</v>
      </c>
      <c r="Z28647" s="1" t="s">
        <v>44</v>
      </c>
      <c r="AA28647" s="1" t="s">
        <v>44</v>
      </c>
      <c r="AB28647" s="1" t="s">
        <v>44</v>
      </c>
      <c r="AC28647" s="1" t="s">
        <v>44</v>
      </c>
      <c r="AD28647" s="1" t="s">
        <v>44</v>
      </c>
      <c r="AE28647" s="1" t="s">
        <v>44</v>
      </c>
      <c r="AF28647" s="1" t="s">
        <v>44</v>
      </c>
      <c r="AG28647" s="1" t="s">
        <v>44</v>
      </c>
      <c r="AH28647" s="1" t="s">
        <v>44</v>
      </c>
      <c r="AI28647" s="1" t="s">
        <v>44</v>
      </c>
      <c r="AJ28647" s="1" t="s">
        <v>44</v>
      </c>
      <c r="AK28647" s="1" t="s">
        <v>44</v>
      </c>
      <c r="AL28647" s="1" t="s">
        <v>52</v>
      </c>
      <c r="AM28647" s="1" t="s">
        <v>44</v>
      </c>
      <c r="AN28647" s="1" t="s">
        <v>44</v>
      </c>
      <c r="AO28647" s="1" t="s">
        <v>44</v>
      </c>
      <c r="AP28647" s="1" t="s">
        <v>44</v>
      </c>
      <c r="AQ28647" s="1" t="s">
        <v>169959</v>
      </c>
    </row>
    <row r="28648" spans="1:43" x14ac:dyDescent="0.3">
      <c r="A28648">
        <v>684657</v>
      </c>
      <c r="B28648" s="1" t="s">
        <v>43</v>
      </c>
      <c r="C28648" s="1" t="s">
        <v>165804</v>
      </c>
      <c r="D28648" s="1" t="s">
        <v>166153</v>
      </c>
      <c r="E28648" s="1" t="s">
        <v>169810</v>
      </c>
      <c r="F28648" s="1" t="s">
        <v>169956</v>
      </c>
      <c r="G28648" s="1" t="s">
        <v>44</v>
      </c>
      <c r="H28648" s="1" t="s">
        <v>44</v>
      </c>
      <c r="I28648" s="1" t="s">
        <v>54</v>
      </c>
      <c r="J28648" s="1" t="s">
        <v>55</v>
      </c>
      <c r="K28648" s="1" t="s">
        <v>45</v>
      </c>
      <c r="L28648">
        <v>956259</v>
      </c>
      <c r="M28648">
        <v>353681</v>
      </c>
      <c r="N28648">
        <v>353681</v>
      </c>
      <c r="O28648">
        <v>956259</v>
      </c>
      <c r="P28648" s="1" t="s">
        <v>95</v>
      </c>
      <c r="Q28648" s="1" t="s">
        <v>169962</v>
      </c>
      <c r="R28648" s="1" t="s">
        <v>169963</v>
      </c>
      <c r="S28648" s="1" t="s">
        <v>169964</v>
      </c>
      <c r="T28648" s="1" t="s">
        <v>169965</v>
      </c>
      <c r="U28648" s="1" t="s">
        <v>169964</v>
      </c>
      <c r="V28648" s="1" t="s">
        <v>44</v>
      </c>
      <c r="W28648" s="1" t="s">
        <v>44</v>
      </c>
      <c r="X28648" s="1" t="s">
        <v>59</v>
      </c>
      <c r="Y28648" s="1" t="s">
        <v>52</v>
      </c>
      <c r="Z28648" s="1" t="s">
        <v>44</v>
      </c>
      <c r="AA28648" s="1" t="s">
        <v>44</v>
      </c>
      <c r="AB28648" s="1" t="s">
        <v>44</v>
      </c>
      <c r="AC28648" s="1" t="s">
        <v>44</v>
      </c>
      <c r="AD28648" s="1" t="s">
        <v>44</v>
      </c>
      <c r="AE28648" s="1" t="s">
        <v>44</v>
      </c>
      <c r="AF28648" s="1" t="s">
        <v>44</v>
      </c>
      <c r="AG28648" s="1" t="s">
        <v>44</v>
      </c>
      <c r="AH28648" s="1" t="s">
        <v>44</v>
      </c>
      <c r="AI28648" s="1" t="s">
        <v>44</v>
      </c>
      <c r="AJ28648" s="1" t="s">
        <v>44</v>
      </c>
      <c r="AK28648" s="1" t="s">
        <v>44</v>
      </c>
      <c r="AL28648" s="1" t="s">
        <v>44</v>
      </c>
      <c r="AM28648" s="1" t="s">
        <v>44</v>
      </c>
      <c r="AN28648" s="1" t="s">
        <v>44</v>
      </c>
      <c r="AO28648" s="1" t="s">
        <v>44</v>
      </c>
      <c r="AP28648" s="1" t="s">
        <v>169966</v>
      </c>
      <c r="AQ28648" s="1" t="s">
        <v>169967</v>
      </c>
    </row>
    <row r="28649" spans="1:43" x14ac:dyDescent="0.3">
      <c r="A28649">
        <v>684661</v>
      </c>
      <c r="B28649" s="1" t="s">
        <v>43</v>
      </c>
      <c r="C28649" s="1" t="s">
        <v>165804</v>
      </c>
      <c r="D28649" s="1" t="s">
        <v>166153</v>
      </c>
      <c r="E28649" s="1" t="s">
        <v>169810</v>
      </c>
      <c r="F28649" s="1" t="s">
        <v>169956</v>
      </c>
      <c r="G28649" s="1" t="s">
        <v>44</v>
      </c>
      <c r="H28649" s="1" t="s">
        <v>44</v>
      </c>
      <c r="I28649" s="1" t="s">
        <v>54</v>
      </c>
      <c r="J28649" s="1" t="s">
        <v>55</v>
      </c>
      <c r="K28649" s="1" t="s">
        <v>45</v>
      </c>
      <c r="L28649">
        <v>353683</v>
      </c>
      <c r="M28649">
        <v>522555</v>
      </c>
      <c r="N28649">
        <v>522555</v>
      </c>
      <c r="O28649">
        <v>353683</v>
      </c>
      <c r="P28649" s="1" t="s">
        <v>89</v>
      </c>
      <c r="Q28649" s="1" t="s">
        <v>169968</v>
      </c>
      <c r="R28649" s="1" t="s">
        <v>169969</v>
      </c>
      <c r="S28649" s="1" t="s">
        <v>169970</v>
      </c>
      <c r="T28649" s="1" t="s">
        <v>169971</v>
      </c>
      <c r="U28649" s="1" t="s">
        <v>169970</v>
      </c>
      <c r="V28649" s="1" t="s">
        <v>44</v>
      </c>
      <c r="W28649" s="1" t="s">
        <v>44</v>
      </c>
      <c r="X28649" s="1" t="s">
        <v>59</v>
      </c>
      <c r="Y28649" s="1" t="s">
        <v>52</v>
      </c>
      <c r="Z28649" s="1" t="s">
        <v>44</v>
      </c>
      <c r="AA28649" s="1" t="s">
        <v>52</v>
      </c>
      <c r="AB28649" s="1" t="s">
        <v>52</v>
      </c>
      <c r="AC28649" s="1" t="s">
        <v>52</v>
      </c>
      <c r="AD28649" s="1" t="s">
        <v>44</v>
      </c>
      <c r="AE28649" s="1" t="s">
        <v>44</v>
      </c>
      <c r="AF28649" s="1" t="s">
        <v>44</v>
      </c>
      <c r="AG28649" s="1" t="s">
        <v>52</v>
      </c>
      <c r="AH28649" s="1" t="s">
        <v>52</v>
      </c>
      <c r="AI28649" s="1" t="s">
        <v>44</v>
      </c>
      <c r="AJ28649" s="1" t="s">
        <v>44</v>
      </c>
      <c r="AK28649" s="1" t="s">
        <v>44</v>
      </c>
      <c r="AL28649" s="1" t="s">
        <v>52</v>
      </c>
      <c r="AM28649" s="1" t="s">
        <v>52</v>
      </c>
      <c r="AN28649" s="1" t="s">
        <v>52</v>
      </c>
      <c r="AO28649" s="1" t="s">
        <v>44</v>
      </c>
      <c r="AP28649" s="1" t="s">
        <v>44</v>
      </c>
      <c r="AQ28649" s="1" t="s">
        <v>169968</v>
      </c>
    </row>
    <row r="28650" spans="1:43" x14ac:dyDescent="0.3">
      <c r="A28650">
        <v>684677</v>
      </c>
      <c r="B28650" s="1" t="s">
        <v>43</v>
      </c>
      <c r="C28650" s="1" t="s">
        <v>165804</v>
      </c>
      <c r="D28650" s="1" t="s">
        <v>166153</v>
      </c>
      <c r="E28650" s="1" t="s">
        <v>169810</v>
      </c>
      <c r="F28650" s="1" t="s">
        <v>169956</v>
      </c>
      <c r="G28650" s="1" t="s">
        <v>44</v>
      </c>
      <c r="H28650" s="1" t="s">
        <v>44</v>
      </c>
      <c r="I28650" s="1" t="s">
        <v>54</v>
      </c>
      <c r="J28650" s="1" t="s">
        <v>55</v>
      </c>
      <c r="K28650" s="1" t="s">
        <v>45</v>
      </c>
      <c r="L28650">
        <v>368606</v>
      </c>
      <c r="M28650">
        <v>353683</v>
      </c>
      <c r="N28650">
        <v>353683</v>
      </c>
      <c r="O28650">
        <v>368606</v>
      </c>
      <c r="P28650" s="1" t="s">
        <v>95</v>
      </c>
      <c r="Q28650" s="1" t="s">
        <v>169972</v>
      </c>
      <c r="R28650" s="1" t="s">
        <v>169973</v>
      </c>
      <c r="S28650" s="1" t="s">
        <v>169974</v>
      </c>
      <c r="T28650" s="1" t="s">
        <v>169975</v>
      </c>
      <c r="U28650" s="1" t="s">
        <v>169974</v>
      </c>
      <c r="V28650" s="1" t="s">
        <v>44</v>
      </c>
      <c r="W28650" s="1" t="s">
        <v>44</v>
      </c>
      <c r="X28650" s="1" t="s">
        <v>59</v>
      </c>
      <c r="Y28650" s="1" t="s">
        <v>52</v>
      </c>
      <c r="Z28650" s="1" t="s">
        <v>44</v>
      </c>
      <c r="AA28650" s="1" t="s">
        <v>44</v>
      </c>
      <c r="AB28650" s="1" t="s">
        <v>44</v>
      </c>
      <c r="AC28650" s="1" t="s">
        <v>52</v>
      </c>
      <c r="AD28650" s="1" t="s">
        <v>44</v>
      </c>
      <c r="AE28650" s="1" t="s">
        <v>44</v>
      </c>
      <c r="AF28650" s="1" t="s">
        <v>44</v>
      </c>
      <c r="AG28650" s="1" t="s">
        <v>44</v>
      </c>
      <c r="AH28650" s="1" t="s">
        <v>44</v>
      </c>
      <c r="AI28650" s="1" t="s">
        <v>44</v>
      </c>
      <c r="AJ28650" s="1" t="s">
        <v>44</v>
      </c>
      <c r="AK28650" s="1" t="s">
        <v>44</v>
      </c>
      <c r="AL28650" s="1" t="s">
        <v>44</v>
      </c>
      <c r="AM28650" s="1" t="s">
        <v>52</v>
      </c>
      <c r="AN28650" s="1" t="s">
        <v>44</v>
      </c>
      <c r="AO28650" s="1" t="s">
        <v>44</v>
      </c>
      <c r="AP28650" s="1" t="s">
        <v>169976</v>
      </c>
      <c r="AQ28650" s="1" t="s">
        <v>169977</v>
      </c>
    </row>
    <row r="28651" spans="1:43" x14ac:dyDescent="0.3">
      <c r="A28651">
        <v>684695</v>
      </c>
      <c r="B28651" s="1" t="s">
        <v>43</v>
      </c>
      <c r="C28651" s="1" t="s">
        <v>165804</v>
      </c>
      <c r="D28651" s="1" t="s">
        <v>166153</v>
      </c>
      <c r="E28651" s="1" t="s">
        <v>169810</v>
      </c>
      <c r="F28651" s="1" t="s">
        <v>169956</v>
      </c>
      <c r="G28651" s="1" t="s">
        <v>44</v>
      </c>
      <c r="H28651" s="1" t="s">
        <v>44</v>
      </c>
      <c r="I28651" s="1" t="s">
        <v>54</v>
      </c>
      <c r="J28651" s="1" t="s">
        <v>55</v>
      </c>
      <c r="K28651" s="1" t="s">
        <v>45</v>
      </c>
      <c r="L28651">
        <v>368605</v>
      </c>
      <c r="M28651">
        <v>353683</v>
      </c>
      <c r="N28651">
        <v>353683</v>
      </c>
      <c r="O28651">
        <v>368605</v>
      </c>
      <c r="P28651" s="1" t="s">
        <v>95</v>
      </c>
      <c r="Q28651" s="1" t="s">
        <v>169978</v>
      </c>
      <c r="R28651" s="1" t="s">
        <v>169979</v>
      </c>
      <c r="S28651" s="1" t="s">
        <v>169980</v>
      </c>
      <c r="T28651" s="1" t="s">
        <v>169981</v>
      </c>
      <c r="U28651" s="1" t="s">
        <v>169980</v>
      </c>
      <c r="V28651" s="1" t="s">
        <v>44</v>
      </c>
      <c r="W28651" s="1" t="s">
        <v>44</v>
      </c>
      <c r="X28651" s="1" t="s">
        <v>59</v>
      </c>
      <c r="Y28651" s="1" t="s">
        <v>52</v>
      </c>
      <c r="Z28651" s="1" t="s">
        <v>44</v>
      </c>
      <c r="AA28651" s="1" t="s">
        <v>44</v>
      </c>
      <c r="AB28651" s="1" t="s">
        <v>44</v>
      </c>
      <c r="AC28651" s="1" t="s">
        <v>44</v>
      </c>
      <c r="AD28651" s="1" t="s">
        <v>44</v>
      </c>
      <c r="AE28651" s="1" t="s">
        <v>44</v>
      </c>
      <c r="AF28651" s="1" t="s">
        <v>44</v>
      </c>
      <c r="AG28651" s="1" t="s">
        <v>44</v>
      </c>
      <c r="AH28651" s="1" t="s">
        <v>44</v>
      </c>
      <c r="AI28651" s="1" t="s">
        <v>44</v>
      </c>
      <c r="AJ28651" s="1" t="s">
        <v>44</v>
      </c>
      <c r="AK28651" s="1" t="s">
        <v>44</v>
      </c>
      <c r="AL28651" s="1" t="s">
        <v>44</v>
      </c>
      <c r="AM28651" s="1" t="s">
        <v>44</v>
      </c>
      <c r="AN28651" s="1" t="s">
        <v>44</v>
      </c>
      <c r="AO28651" s="1" t="s">
        <v>44</v>
      </c>
      <c r="AP28651" s="1" t="s">
        <v>169982</v>
      </c>
      <c r="AQ28651" s="1" t="s">
        <v>169983</v>
      </c>
    </row>
    <row r="28652" spans="1:43" x14ac:dyDescent="0.3">
      <c r="A28652">
        <v>684703</v>
      </c>
      <c r="B28652" s="1" t="s">
        <v>43</v>
      </c>
      <c r="C28652" s="1" t="s">
        <v>165804</v>
      </c>
      <c r="D28652" s="1" t="s">
        <v>166153</v>
      </c>
      <c r="E28652" s="1" t="s">
        <v>169984</v>
      </c>
      <c r="F28652" s="1" t="s">
        <v>44</v>
      </c>
      <c r="G28652" s="1" t="s">
        <v>44</v>
      </c>
      <c r="H28652" s="1" t="s">
        <v>44</v>
      </c>
      <c r="I28652" s="1" t="s">
        <v>54</v>
      </c>
      <c r="J28652" s="1" t="s">
        <v>55</v>
      </c>
      <c r="K28652" s="1" t="s">
        <v>45</v>
      </c>
      <c r="L28652">
        <v>187086</v>
      </c>
      <c r="M28652">
        <v>524140</v>
      </c>
      <c r="N28652">
        <v>388528</v>
      </c>
      <c r="O28652">
        <v>187086</v>
      </c>
      <c r="P28652" s="1" t="s">
        <v>76</v>
      </c>
      <c r="Q28652" s="1" t="s">
        <v>169984</v>
      </c>
      <c r="R28652" s="1" t="s">
        <v>165814</v>
      </c>
      <c r="S28652" s="1" t="s">
        <v>169985</v>
      </c>
      <c r="T28652" s="1" t="s">
        <v>169985</v>
      </c>
      <c r="U28652" s="1" t="s">
        <v>169985</v>
      </c>
      <c r="V28652" s="1" t="s">
        <v>44</v>
      </c>
      <c r="W28652" s="1" t="s">
        <v>44</v>
      </c>
      <c r="X28652" s="1" t="s">
        <v>59</v>
      </c>
      <c r="Y28652" s="1" t="s">
        <v>52</v>
      </c>
      <c r="Z28652" s="1" t="s">
        <v>52</v>
      </c>
      <c r="AA28652" s="1" t="s">
        <v>52</v>
      </c>
      <c r="AB28652" s="1" t="s">
        <v>52</v>
      </c>
      <c r="AC28652" s="1" t="s">
        <v>52</v>
      </c>
      <c r="AD28652" s="1" t="s">
        <v>44</v>
      </c>
      <c r="AE28652" s="1" t="s">
        <v>52</v>
      </c>
      <c r="AF28652" s="1" t="s">
        <v>52</v>
      </c>
      <c r="AG28652" s="1" t="s">
        <v>52</v>
      </c>
      <c r="AH28652" s="1" t="s">
        <v>52</v>
      </c>
      <c r="AI28652" s="1" t="s">
        <v>52</v>
      </c>
      <c r="AJ28652" s="1" t="s">
        <v>44</v>
      </c>
      <c r="AK28652" s="1" t="s">
        <v>52</v>
      </c>
      <c r="AL28652" s="1" t="s">
        <v>52</v>
      </c>
      <c r="AM28652" s="1" t="s">
        <v>52</v>
      </c>
      <c r="AN28652" s="1" t="s">
        <v>52</v>
      </c>
      <c r="AO28652" s="1" t="s">
        <v>52</v>
      </c>
      <c r="AP28652" s="1" t="s">
        <v>44</v>
      </c>
      <c r="AQ28652" s="1" t="s">
        <v>169986</v>
      </c>
    </row>
    <row r="28653" spans="1:43" x14ac:dyDescent="0.3">
      <c r="A28653">
        <v>684722</v>
      </c>
      <c r="B28653" s="1" t="s">
        <v>43</v>
      </c>
      <c r="C28653" s="1" t="s">
        <v>165804</v>
      </c>
      <c r="D28653" s="1" t="s">
        <v>166153</v>
      </c>
      <c r="E28653" s="1" t="s">
        <v>169984</v>
      </c>
      <c r="F28653" s="1" t="s">
        <v>169987</v>
      </c>
      <c r="G28653" s="1" t="s">
        <v>44</v>
      </c>
      <c r="H28653" s="1" t="s">
        <v>44</v>
      </c>
      <c r="I28653" s="1" t="s">
        <v>54</v>
      </c>
      <c r="J28653" s="1" t="s">
        <v>55</v>
      </c>
      <c r="K28653" s="1" t="s">
        <v>45</v>
      </c>
      <c r="L28653">
        <v>351533</v>
      </c>
      <c r="M28653">
        <v>187086</v>
      </c>
      <c r="N28653">
        <v>187086</v>
      </c>
      <c r="O28653">
        <v>351533</v>
      </c>
      <c r="P28653" s="1" t="s">
        <v>83</v>
      </c>
      <c r="Q28653" s="1" t="s">
        <v>169987</v>
      </c>
      <c r="R28653" s="1" t="s">
        <v>169988</v>
      </c>
      <c r="S28653" s="1" t="s">
        <v>169989</v>
      </c>
      <c r="T28653" s="1" t="s">
        <v>169989</v>
      </c>
      <c r="U28653" s="1" t="s">
        <v>169989</v>
      </c>
      <c r="V28653" s="1" t="s">
        <v>44</v>
      </c>
      <c r="W28653" s="1" t="s">
        <v>44</v>
      </c>
      <c r="X28653" s="1" t="s">
        <v>59</v>
      </c>
      <c r="Y28653" s="1" t="s">
        <v>52</v>
      </c>
      <c r="Z28653" s="1" t="s">
        <v>44</v>
      </c>
      <c r="AA28653" s="1" t="s">
        <v>44</v>
      </c>
      <c r="AB28653" s="1" t="s">
        <v>44</v>
      </c>
      <c r="AC28653" s="1" t="s">
        <v>44</v>
      </c>
      <c r="AD28653" s="1" t="s">
        <v>44</v>
      </c>
      <c r="AE28653" s="1" t="s">
        <v>44</v>
      </c>
      <c r="AF28653" s="1" t="s">
        <v>44</v>
      </c>
      <c r="AG28653" s="1" t="s">
        <v>44</v>
      </c>
      <c r="AH28653" s="1" t="s">
        <v>44</v>
      </c>
      <c r="AI28653" s="1" t="s">
        <v>44</v>
      </c>
      <c r="AJ28653" s="1" t="s">
        <v>44</v>
      </c>
      <c r="AK28653" s="1" t="s">
        <v>44</v>
      </c>
      <c r="AL28653" s="1" t="s">
        <v>44</v>
      </c>
      <c r="AM28653" s="1" t="s">
        <v>44</v>
      </c>
      <c r="AN28653" s="1" t="s">
        <v>44</v>
      </c>
      <c r="AO28653" s="1" t="s">
        <v>44</v>
      </c>
      <c r="AP28653" s="1" t="s">
        <v>44</v>
      </c>
      <c r="AQ28653" s="1" t="s">
        <v>169987</v>
      </c>
    </row>
    <row r="28654" spans="1:43" x14ac:dyDescent="0.3">
      <c r="A28654">
        <v>684723</v>
      </c>
      <c r="B28654" s="1" t="s">
        <v>43</v>
      </c>
      <c r="C28654" s="1" t="s">
        <v>165804</v>
      </c>
      <c r="D28654" s="1" t="s">
        <v>166153</v>
      </c>
      <c r="E28654" s="1" t="s">
        <v>169984</v>
      </c>
      <c r="F28654" s="1" t="s">
        <v>169987</v>
      </c>
      <c r="G28654" s="1" t="s">
        <v>44</v>
      </c>
      <c r="H28654" s="1" t="s">
        <v>44</v>
      </c>
      <c r="I28654" s="1" t="s">
        <v>54</v>
      </c>
      <c r="J28654" s="1" t="s">
        <v>55</v>
      </c>
      <c r="K28654" s="1" t="s">
        <v>45</v>
      </c>
      <c r="L28654">
        <v>357358</v>
      </c>
      <c r="M28654">
        <v>351533</v>
      </c>
      <c r="N28654">
        <v>351533</v>
      </c>
      <c r="O28654">
        <v>357358</v>
      </c>
      <c r="P28654" s="1" t="s">
        <v>89</v>
      </c>
      <c r="Q28654" s="1" t="s">
        <v>169990</v>
      </c>
      <c r="R28654" s="1" t="s">
        <v>169991</v>
      </c>
      <c r="S28654" s="1" t="s">
        <v>169992</v>
      </c>
      <c r="T28654" s="1" t="s">
        <v>169993</v>
      </c>
      <c r="U28654" s="1" t="s">
        <v>169992</v>
      </c>
      <c r="V28654" s="1" t="s">
        <v>44</v>
      </c>
      <c r="W28654" s="1" t="s">
        <v>44</v>
      </c>
      <c r="X28654" s="1" t="s">
        <v>59</v>
      </c>
      <c r="Y28654" s="1" t="s">
        <v>52</v>
      </c>
      <c r="Z28654" s="1" t="s">
        <v>44</v>
      </c>
      <c r="AA28654" s="1" t="s">
        <v>44</v>
      </c>
      <c r="AB28654" s="1" t="s">
        <v>44</v>
      </c>
      <c r="AC28654" s="1" t="s">
        <v>44</v>
      </c>
      <c r="AD28654" s="1" t="s">
        <v>44</v>
      </c>
      <c r="AE28654" s="1" t="s">
        <v>44</v>
      </c>
      <c r="AF28654" s="1" t="s">
        <v>44</v>
      </c>
      <c r="AG28654" s="1" t="s">
        <v>44</v>
      </c>
      <c r="AH28654" s="1" t="s">
        <v>44</v>
      </c>
      <c r="AI28654" s="1" t="s">
        <v>44</v>
      </c>
      <c r="AJ28654" s="1" t="s">
        <v>44</v>
      </c>
      <c r="AK28654" s="1" t="s">
        <v>44</v>
      </c>
      <c r="AL28654" s="1" t="s">
        <v>44</v>
      </c>
      <c r="AM28654" s="1" t="s">
        <v>44</v>
      </c>
      <c r="AN28654" s="1" t="s">
        <v>44</v>
      </c>
      <c r="AO28654" s="1" t="s">
        <v>44</v>
      </c>
      <c r="AP28654" s="1" t="s">
        <v>44</v>
      </c>
      <c r="AQ28654" s="1" t="s">
        <v>169990</v>
      </c>
    </row>
    <row r="28655" spans="1:43" x14ac:dyDescent="0.3">
      <c r="A28655">
        <v>684724</v>
      </c>
      <c r="B28655" s="1" t="s">
        <v>43</v>
      </c>
      <c r="C28655" s="1" t="s">
        <v>165804</v>
      </c>
      <c r="D28655" s="1" t="s">
        <v>166153</v>
      </c>
      <c r="E28655" s="1" t="s">
        <v>169984</v>
      </c>
      <c r="F28655" s="1" t="s">
        <v>169987</v>
      </c>
      <c r="G28655" s="1" t="s">
        <v>44</v>
      </c>
      <c r="H28655" s="1" t="s">
        <v>44</v>
      </c>
      <c r="I28655" s="1" t="s">
        <v>54</v>
      </c>
      <c r="J28655" s="1" t="s">
        <v>55</v>
      </c>
      <c r="K28655" s="1" t="s">
        <v>45</v>
      </c>
      <c r="L28655">
        <v>378150</v>
      </c>
      <c r="M28655">
        <v>357358</v>
      </c>
      <c r="N28655">
        <v>357358</v>
      </c>
      <c r="O28655">
        <v>378150</v>
      </c>
      <c r="P28655" s="1" t="s">
        <v>95</v>
      </c>
      <c r="Q28655" s="1" t="s">
        <v>169994</v>
      </c>
      <c r="R28655" s="1" t="s">
        <v>169995</v>
      </c>
      <c r="S28655" s="1" t="s">
        <v>169996</v>
      </c>
      <c r="T28655" s="1" t="s">
        <v>169997</v>
      </c>
      <c r="U28655" s="1" t="s">
        <v>169996</v>
      </c>
      <c r="V28655" s="1" t="s">
        <v>44</v>
      </c>
      <c r="W28655" s="1" t="s">
        <v>44</v>
      </c>
      <c r="X28655" s="1" t="s">
        <v>59</v>
      </c>
      <c r="Y28655" s="1" t="s">
        <v>52</v>
      </c>
      <c r="Z28655" s="1" t="s">
        <v>44</v>
      </c>
      <c r="AA28655" s="1" t="s">
        <v>44</v>
      </c>
      <c r="AB28655" s="1" t="s">
        <v>44</v>
      </c>
      <c r="AC28655" s="1" t="s">
        <v>44</v>
      </c>
      <c r="AD28655" s="1" t="s">
        <v>44</v>
      </c>
      <c r="AE28655" s="1" t="s">
        <v>44</v>
      </c>
      <c r="AF28655" s="1" t="s">
        <v>44</v>
      </c>
      <c r="AG28655" s="1" t="s">
        <v>44</v>
      </c>
      <c r="AH28655" s="1" t="s">
        <v>44</v>
      </c>
      <c r="AI28655" s="1" t="s">
        <v>44</v>
      </c>
      <c r="AJ28655" s="1" t="s">
        <v>44</v>
      </c>
      <c r="AK28655" s="1" t="s">
        <v>44</v>
      </c>
      <c r="AL28655" s="1" t="s">
        <v>44</v>
      </c>
      <c r="AM28655" s="1" t="s">
        <v>44</v>
      </c>
      <c r="AN28655" s="1" t="s">
        <v>44</v>
      </c>
      <c r="AO28655" s="1" t="s">
        <v>44</v>
      </c>
      <c r="AP28655" s="1" t="s">
        <v>169998</v>
      </c>
      <c r="AQ28655" s="1" t="s">
        <v>169999</v>
      </c>
    </row>
    <row r="28656" spans="1:43" x14ac:dyDescent="0.3">
      <c r="A28656">
        <v>684726</v>
      </c>
      <c r="B28656" s="1" t="s">
        <v>43</v>
      </c>
      <c r="C28656" s="1" t="s">
        <v>165804</v>
      </c>
      <c r="D28656" s="1" t="s">
        <v>166153</v>
      </c>
      <c r="E28656" s="1" t="s">
        <v>169984</v>
      </c>
      <c r="F28656" s="1" t="s">
        <v>169987</v>
      </c>
      <c r="G28656" s="1" t="s">
        <v>44</v>
      </c>
      <c r="H28656" s="1" t="s">
        <v>44</v>
      </c>
      <c r="I28656" s="1" t="s">
        <v>54</v>
      </c>
      <c r="J28656" s="1" t="s">
        <v>55</v>
      </c>
      <c r="K28656" s="1" t="s">
        <v>45</v>
      </c>
      <c r="L28656">
        <v>378149</v>
      </c>
      <c r="M28656">
        <v>357358</v>
      </c>
      <c r="N28656">
        <v>357358</v>
      </c>
      <c r="O28656">
        <v>378149</v>
      </c>
      <c r="P28656" s="1" t="s">
        <v>95</v>
      </c>
      <c r="Q28656" s="1" t="s">
        <v>170000</v>
      </c>
      <c r="R28656" s="1" t="s">
        <v>170001</v>
      </c>
      <c r="S28656" s="1" t="s">
        <v>170002</v>
      </c>
      <c r="T28656" s="1" t="s">
        <v>170003</v>
      </c>
      <c r="U28656" s="1" t="s">
        <v>170002</v>
      </c>
      <c r="V28656" s="1" t="s">
        <v>44</v>
      </c>
      <c r="W28656" s="1" t="s">
        <v>44</v>
      </c>
      <c r="X28656" s="1" t="s">
        <v>59</v>
      </c>
      <c r="Y28656" s="1" t="s">
        <v>52</v>
      </c>
      <c r="Z28656" s="1" t="s">
        <v>44</v>
      </c>
      <c r="AA28656" s="1" t="s">
        <v>44</v>
      </c>
      <c r="AB28656" s="1" t="s">
        <v>44</v>
      </c>
      <c r="AC28656" s="1" t="s">
        <v>44</v>
      </c>
      <c r="AD28656" s="1" t="s">
        <v>44</v>
      </c>
      <c r="AE28656" s="1" t="s">
        <v>44</v>
      </c>
      <c r="AF28656" s="1" t="s">
        <v>44</v>
      </c>
      <c r="AG28656" s="1" t="s">
        <v>44</v>
      </c>
      <c r="AH28656" s="1" t="s">
        <v>44</v>
      </c>
      <c r="AI28656" s="1" t="s">
        <v>44</v>
      </c>
      <c r="AJ28656" s="1" t="s">
        <v>44</v>
      </c>
      <c r="AK28656" s="1" t="s">
        <v>44</v>
      </c>
      <c r="AL28656" s="1" t="s">
        <v>44</v>
      </c>
      <c r="AM28656" s="1" t="s">
        <v>44</v>
      </c>
      <c r="AN28656" s="1" t="s">
        <v>44</v>
      </c>
      <c r="AO28656" s="1" t="s">
        <v>44</v>
      </c>
      <c r="AP28656" s="1" t="s">
        <v>170004</v>
      </c>
      <c r="AQ28656" s="1" t="s">
        <v>170005</v>
      </c>
    </row>
    <row r="28657" spans="1:43" x14ac:dyDescent="0.3">
      <c r="A28657">
        <v>684730</v>
      </c>
      <c r="B28657" s="1" t="s">
        <v>43</v>
      </c>
      <c r="C28657" s="1" t="s">
        <v>165804</v>
      </c>
      <c r="D28657" s="1" t="s">
        <v>166153</v>
      </c>
      <c r="E28657" s="1" t="s">
        <v>169984</v>
      </c>
      <c r="F28657" s="1" t="s">
        <v>169987</v>
      </c>
      <c r="G28657" s="1" t="s">
        <v>44</v>
      </c>
      <c r="H28657" s="1" t="s">
        <v>44</v>
      </c>
      <c r="I28657" s="1" t="s">
        <v>54</v>
      </c>
      <c r="J28657" s="1" t="s">
        <v>55</v>
      </c>
      <c r="K28657" s="1" t="s">
        <v>45</v>
      </c>
      <c r="L28657">
        <v>357359</v>
      </c>
      <c r="M28657">
        <v>351533</v>
      </c>
      <c r="N28657">
        <v>351533</v>
      </c>
      <c r="O28657">
        <v>357359</v>
      </c>
      <c r="P28657" s="1" t="s">
        <v>89</v>
      </c>
      <c r="Q28657" s="1" t="s">
        <v>170006</v>
      </c>
      <c r="R28657" s="1" t="s">
        <v>170007</v>
      </c>
      <c r="S28657" s="1" t="s">
        <v>170008</v>
      </c>
      <c r="T28657" s="1" t="s">
        <v>170009</v>
      </c>
      <c r="U28657" s="1" t="s">
        <v>170008</v>
      </c>
      <c r="V28657" s="1" t="s">
        <v>44</v>
      </c>
      <c r="W28657" s="1" t="s">
        <v>44</v>
      </c>
      <c r="X28657" s="1" t="s">
        <v>59</v>
      </c>
      <c r="Y28657" s="1" t="s">
        <v>52</v>
      </c>
      <c r="Z28657" s="1" t="s">
        <v>44</v>
      </c>
      <c r="AA28657" s="1" t="s">
        <v>44</v>
      </c>
      <c r="AB28657" s="1" t="s">
        <v>44</v>
      </c>
      <c r="AC28657" s="1" t="s">
        <v>44</v>
      </c>
      <c r="AD28657" s="1" t="s">
        <v>44</v>
      </c>
      <c r="AE28657" s="1" t="s">
        <v>44</v>
      </c>
      <c r="AF28657" s="1" t="s">
        <v>44</v>
      </c>
      <c r="AG28657" s="1" t="s">
        <v>44</v>
      </c>
      <c r="AH28657" s="1" t="s">
        <v>44</v>
      </c>
      <c r="AI28657" s="1" t="s">
        <v>44</v>
      </c>
      <c r="AJ28657" s="1" t="s">
        <v>44</v>
      </c>
      <c r="AK28657" s="1" t="s">
        <v>44</v>
      </c>
      <c r="AL28657" s="1" t="s">
        <v>44</v>
      </c>
      <c r="AM28657" s="1" t="s">
        <v>44</v>
      </c>
      <c r="AN28657" s="1" t="s">
        <v>44</v>
      </c>
      <c r="AO28657" s="1" t="s">
        <v>44</v>
      </c>
      <c r="AP28657" s="1" t="s">
        <v>44</v>
      </c>
      <c r="AQ28657" s="1" t="s">
        <v>170006</v>
      </c>
    </row>
    <row r="28658" spans="1:43" x14ac:dyDescent="0.3">
      <c r="A28658">
        <v>684731</v>
      </c>
      <c r="B28658" s="1" t="s">
        <v>43</v>
      </c>
      <c r="C28658" s="1" t="s">
        <v>165804</v>
      </c>
      <c r="D28658" s="1" t="s">
        <v>166153</v>
      </c>
      <c r="E28658" s="1" t="s">
        <v>169984</v>
      </c>
      <c r="F28658" s="1" t="s">
        <v>169987</v>
      </c>
      <c r="G28658" s="1" t="s">
        <v>44</v>
      </c>
      <c r="H28658" s="1" t="s">
        <v>44</v>
      </c>
      <c r="I28658" s="1" t="s">
        <v>54</v>
      </c>
      <c r="J28658" s="1" t="s">
        <v>55</v>
      </c>
      <c r="K28658" s="1" t="s">
        <v>45</v>
      </c>
      <c r="L28658">
        <v>884952</v>
      </c>
      <c r="M28658">
        <v>357359</v>
      </c>
      <c r="N28658">
        <v>357359</v>
      </c>
      <c r="O28658">
        <v>884952</v>
      </c>
      <c r="P28658" s="1" t="s">
        <v>95</v>
      </c>
      <c r="Q28658" s="1" t="s">
        <v>170010</v>
      </c>
      <c r="R28658" s="1" t="s">
        <v>170011</v>
      </c>
      <c r="S28658" s="1" t="s">
        <v>170012</v>
      </c>
      <c r="T28658" s="1" t="s">
        <v>170013</v>
      </c>
      <c r="U28658" s="1" t="s">
        <v>170012</v>
      </c>
      <c r="V28658" s="1" t="s">
        <v>44</v>
      </c>
      <c r="W28658" s="1" t="s">
        <v>44</v>
      </c>
      <c r="X28658" s="1" t="s">
        <v>59</v>
      </c>
      <c r="Y28658" s="1" t="s">
        <v>52</v>
      </c>
      <c r="Z28658" s="1" t="s">
        <v>44</v>
      </c>
      <c r="AA28658" s="1" t="s">
        <v>44</v>
      </c>
      <c r="AB28658" s="1" t="s">
        <v>44</v>
      </c>
      <c r="AC28658" s="1" t="s">
        <v>44</v>
      </c>
      <c r="AD28658" s="1" t="s">
        <v>44</v>
      </c>
      <c r="AE28658" s="1" t="s">
        <v>44</v>
      </c>
      <c r="AF28658" s="1" t="s">
        <v>44</v>
      </c>
      <c r="AG28658" s="1" t="s">
        <v>44</v>
      </c>
      <c r="AH28658" s="1" t="s">
        <v>44</v>
      </c>
      <c r="AI28658" s="1" t="s">
        <v>44</v>
      </c>
      <c r="AJ28658" s="1" t="s">
        <v>44</v>
      </c>
      <c r="AK28658" s="1" t="s">
        <v>44</v>
      </c>
      <c r="AL28658" s="1" t="s">
        <v>44</v>
      </c>
      <c r="AM28658" s="1" t="s">
        <v>44</v>
      </c>
      <c r="AN28658" s="1" t="s">
        <v>44</v>
      </c>
      <c r="AO28658" s="1" t="s">
        <v>44</v>
      </c>
      <c r="AP28658" s="1" t="s">
        <v>170014</v>
      </c>
      <c r="AQ28658" s="1" t="s">
        <v>170015</v>
      </c>
    </row>
    <row r="28659" spans="1:43" x14ac:dyDescent="0.3">
      <c r="A28659">
        <v>684732</v>
      </c>
      <c r="B28659" s="1" t="s">
        <v>43</v>
      </c>
      <c r="C28659" s="1" t="s">
        <v>165804</v>
      </c>
      <c r="D28659" s="1" t="s">
        <v>166153</v>
      </c>
      <c r="E28659" s="1" t="s">
        <v>169984</v>
      </c>
      <c r="F28659" s="1" t="s">
        <v>169987</v>
      </c>
      <c r="G28659" s="1" t="s">
        <v>44</v>
      </c>
      <c r="H28659" s="1" t="s">
        <v>44</v>
      </c>
      <c r="I28659" s="1" t="s">
        <v>54</v>
      </c>
      <c r="J28659" s="1" t="s">
        <v>55</v>
      </c>
      <c r="K28659" s="1" t="s">
        <v>45</v>
      </c>
      <c r="L28659">
        <v>378151</v>
      </c>
      <c r="M28659">
        <v>357359</v>
      </c>
      <c r="N28659">
        <v>357359</v>
      </c>
      <c r="O28659">
        <v>378151</v>
      </c>
      <c r="P28659" s="1" t="s">
        <v>95</v>
      </c>
      <c r="Q28659" s="1" t="s">
        <v>170016</v>
      </c>
      <c r="R28659" s="1" t="s">
        <v>170017</v>
      </c>
      <c r="S28659" s="1" t="s">
        <v>170018</v>
      </c>
      <c r="T28659" s="1" t="s">
        <v>170019</v>
      </c>
      <c r="U28659" s="1" t="s">
        <v>170018</v>
      </c>
      <c r="V28659" s="1" t="s">
        <v>44</v>
      </c>
      <c r="W28659" s="1" t="s">
        <v>44</v>
      </c>
      <c r="X28659" s="1" t="s">
        <v>59</v>
      </c>
      <c r="Y28659" s="1" t="s">
        <v>52</v>
      </c>
      <c r="Z28659" s="1" t="s">
        <v>44</v>
      </c>
      <c r="AA28659" s="1" t="s">
        <v>44</v>
      </c>
      <c r="AB28659" s="1" t="s">
        <v>44</v>
      </c>
      <c r="AC28659" s="1" t="s">
        <v>44</v>
      </c>
      <c r="AD28659" s="1" t="s">
        <v>44</v>
      </c>
      <c r="AE28659" s="1" t="s">
        <v>44</v>
      </c>
      <c r="AF28659" s="1" t="s">
        <v>44</v>
      </c>
      <c r="AG28659" s="1" t="s">
        <v>44</v>
      </c>
      <c r="AH28659" s="1" t="s">
        <v>44</v>
      </c>
      <c r="AI28659" s="1" t="s">
        <v>44</v>
      </c>
      <c r="AJ28659" s="1" t="s">
        <v>44</v>
      </c>
      <c r="AK28659" s="1" t="s">
        <v>44</v>
      </c>
      <c r="AL28659" s="1" t="s">
        <v>44</v>
      </c>
      <c r="AM28659" s="1" t="s">
        <v>44</v>
      </c>
      <c r="AN28659" s="1" t="s">
        <v>44</v>
      </c>
      <c r="AO28659" s="1" t="s">
        <v>44</v>
      </c>
      <c r="AP28659" s="1" t="s">
        <v>170020</v>
      </c>
      <c r="AQ28659" s="1" t="s">
        <v>170021</v>
      </c>
    </row>
    <row r="28660" spans="1:43" x14ac:dyDescent="0.3">
      <c r="A28660">
        <v>684735</v>
      </c>
      <c r="B28660" s="1" t="s">
        <v>43</v>
      </c>
      <c r="C28660" s="1" t="s">
        <v>165804</v>
      </c>
      <c r="D28660" s="1" t="s">
        <v>166153</v>
      </c>
      <c r="E28660" s="1" t="s">
        <v>169984</v>
      </c>
      <c r="F28660" s="1" t="s">
        <v>170022</v>
      </c>
      <c r="G28660" s="1" t="s">
        <v>44</v>
      </c>
      <c r="H28660" s="1" t="s">
        <v>44</v>
      </c>
      <c r="I28660" s="1" t="s">
        <v>54</v>
      </c>
      <c r="J28660" s="1" t="s">
        <v>55</v>
      </c>
      <c r="K28660" s="1" t="s">
        <v>45</v>
      </c>
      <c r="L28660">
        <v>188050</v>
      </c>
      <c r="M28660">
        <v>187086</v>
      </c>
      <c r="N28660">
        <v>187086</v>
      </c>
      <c r="O28660">
        <v>188050</v>
      </c>
      <c r="P28660" s="1" t="s">
        <v>83</v>
      </c>
      <c r="Q28660" s="1" t="s">
        <v>170022</v>
      </c>
      <c r="R28660" s="1" t="s">
        <v>97</v>
      </c>
      <c r="S28660" s="1" t="s">
        <v>170023</v>
      </c>
      <c r="T28660" s="1" t="s">
        <v>170023</v>
      </c>
      <c r="U28660" s="1" t="s">
        <v>170023</v>
      </c>
      <c r="V28660" s="1" t="s">
        <v>44</v>
      </c>
      <c r="W28660" s="1" t="s">
        <v>44</v>
      </c>
      <c r="X28660" s="1" t="s">
        <v>59</v>
      </c>
      <c r="Y28660" s="1" t="s">
        <v>52</v>
      </c>
      <c r="Z28660" s="1" t="s">
        <v>52</v>
      </c>
      <c r="AA28660" s="1" t="s">
        <v>52</v>
      </c>
      <c r="AB28660" s="1" t="s">
        <v>44</v>
      </c>
      <c r="AC28660" s="1" t="s">
        <v>44</v>
      </c>
      <c r="AD28660" s="1" t="s">
        <v>44</v>
      </c>
      <c r="AE28660" s="1" t="s">
        <v>44</v>
      </c>
      <c r="AF28660" s="1" t="s">
        <v>44</v>
      </c>
      <c r="AG28660" s="1" t="s">
        <v>44</v>
      </c>
      <c r="AH28660" s="1" t="s">
        <v>44</v>
      </c>
      <c r="AI28660" s="1" t="s">
        <v>52</v>
      </c>
      <c r="AJ28660" s="1" t="s">
        <v>44</v>
      </c>
      <c r="AK28660" s="1" t="s">
        <v>52</v>
      </c>
      <c r="AL28660" s="1" t="s">
        <v>52</v>
      </c>
      <c r="AM28660" s="1" t="s">
        <v>52</v>
      </c>
      <c r="AN28660" s="1" t="s">
        <v>52</v>
      </c>
      <c r="AO28660" s="1" t="s">
        <v>44</v>
      </c>
      <c r="AP28660" s="1" t="s">
        <v>44</v>
      </c>
      <c r="AQ28660" s="1" t="s">
        <v>170022</v>
      </c>
    </row>
    <row r="28661" spans="1:43" x14ac:dyDescent="0.3">
      <c r="A28661">
        <v>684736</v>
      </c>
      <c r="B28661" s="1" t="s">
        <v>43</v>
      </c>
      <c r="C28661" s="1" t="s">
        <v>165804</v>
      </c>
      <c r="D28661" s="1" t="s">
        <v>166153</v>
      </c>
      <c r="E28661" s="1" t="s">
        <v>169984</v>
      </c>
      <c r="F28661" s="1" t="s">
        <v>170022</v>
      </c>
      <c r="G28661" s="1" t="s">
        <v>44</v>
      </c>
      <c r="H28661" s="1" t="s">
        <v>44</v>
      </c>
      <c r="I28661" s="1" t="s">
        <v>54</v>
      </c>
      <c r="J28661" s="1" t="s">
        <v>55</v>
      </c>
      <c r="K28661" s="1" t="s">
        <v>45</v>
      </c>
      <c r="L28661">
        <v>349650</v>
      </c>
      <c r="M28661">
        <v>188050</v>
      </c>
      <c r="N28661">
        <v>188050</v>
      </c>
      <c r="O28661">
        <v>349650</v>
      </c>
      <c r="P28661" s="1" t="s">
        <v>89</v>
      </c>
      <c r="Q28661" s="1" t="s">
        <v>170024</v>
      </c>
      <c r="R28661" s="1" t="s">
        <v>165893</v>
      </c>
      <c r="S28661" s="1" t="s">
        <v>170025</v>
      </c>
      <c r="T28661" s="1" t="s">
        <v>170026</v>
      </c>
      <c r="U28661" s="1" t="s">
        <v>170025</v>
      </c>
      <c r="V28661" s="1" t="s">
        <v>44</v>
      </c>
      <c r="W28661" s="1" t="s">
        <v>44</v>
      </c>
      <c r="X28661" s="1" t="s">
        <v>59</v>
      </c>
      <c r="Y28661" s="1" t="s">
        <v>52</v>
      </c>
      <c r="Z28661" s="1" t="s">
        <v>52</v>
      </c>
      <c r="AA28661" s="1" t="s">
        <v>52</v>
      </c>
      <c r="AB28661" s="1" t="s">
        <v>44</v>
      </c>
      <c r="AC28661" s="1" t="s">
        <v>44</v>
      </c>
      <c r="AD28661" s="1" t="s">
        <v>44</v>
      </c>
      <c r="AE28661" s="1" t="s">
        <v>44</v>
      </c>
      <c r="AF28661" s="1" t="s">
        <v>44</v>
      </c>
      <c r="AG28661" s="1" t="s">
        <v>44</v>
      </c>
      <c r="AH28661" s="1" t="s">
        <v>44</v>
      </c>
      <c r="AI28661" s="1" t="s">
        <v>52</v>
      </c>
      <c r="AJ28661" s="1" t="s">
        <v>44</v>
      </c>
      <c r="AK28661" s="1" t="s">
        <v>52</v>
      </c>
      <c r="AL28661" s="1" t="s">
        <v>44</v>
      </c>
      <c r="AM28661" s="1" t="s">
        <v>52</v>
      </c>
      <c r="AN28661" s="1" t="s">
        <v>44</v>
      </c>
      <c r="AO28661" s="1" t="s">
        <v>44</v>
      </c>
      <c r="AP28661" s="1" t="s">
        <v>44</v>
      </c>
      <c r="AQ28661" s="1" t="s">
        <v>170024</v>
      </c>
    </row>
    <row r="28662" spans="1:43" x14ac:dyDescent="0.3">
      <c r="A28662">
        <v>684737</v>
      </c>
      <c r="B28662" s="1" t="s">
        <v>43</v>
      </c>
      <c r="C28662" s="1" t="s">
        <v>165804</v>
      </c>
      <c r="D28662" s="1" t="s">
        <v>166153</v>
      </c>
      <c r="E28662" s="1" t="s">
        <v>169984</v>
      </c>
      <c r="F28662" s="1" t="s">
        <v>170022</v>
      </c>
      <c r="G28662" s="1" t="s">
        <v>44</v>
      </c>
      <c r="H28662" s="1" t="s">
        <v>44</v>
      </c>
      <c r="I28662" s="1" t="s">
        <v>54</v>
      </c>
      <c r="J28662" s="1" t="s">
        <v>55</v>
      </c>
      <c r="K28662" s="1" t="s">
        <v>45</v>
      </c>
      <c r="L28662">
        <v>77259</v>
      </c>
      <c r="M28662">
        <v>349650</v>
      </c>
      <c r="N28662">
        <v>349650</v>
      </c>
      <c r="O28662">
        <v>77259</v>
      </c>
      <c r="P28662" s="1" t="s">
        <v>95</v>
      </c>
      <c r="Q28662" s="1" t="s">
        <v>170027</v>
      </c>
      <c r="R28662" s="1" t="s">
        <v>170028</v>
      </c>
      <c r="S28662" s="1" t="s">
        <v>170029</v>
      </c>
      <c r="T28662" s="1" t="s">
        <v>170030</v>
      </c>
      <c r="U28662" s="1" t="s">
        <v>170029</v>
      </c>
      <c r="V28662" s="1" t="s">
        <v>44</v>
      </c>
      <c r="W28662" s="1" t="s">
        <v>44</v>
      </c>
      <c r="X28662" s="1" t="s">
        <v>59</v>
      </c>
      <c r="Y28662" s="1" t="s">
        <v>52</v>
      </c>
      <c r="Z28662" s="1" t="s">
        <v>44</v>
      </c>
      <c r="AA28662" s="1" t="s">
        <v>52</v>
      </c>
      <c r="AB28662" s="1" t="s">
        <v>44</v>
      </c>
      <c r="AC28662" s="1" t="s">
        <v>44</v>
      </c>
      <c r="AD28662" s="1" t="s">
        <v>44</v>
      </c>
      <c r="AE28662" s="1" t="s">
        <v>44</v>
      </c>
      <c r="AF28662" s="1" t="s">
        <v>44</v>
      </c>
      <c r="AG28662" s="1" t="s">
        <v>44</v>
      </c>
      <c r="AH28662" s="1" t="s">
        <v>44</v>
      </c>
      <c r="AI28662" s="1" t="s">
        <v>44</v>
      </c>
      <c r="AJ28662" s="1" t="s">
        <v>44</v>
      </c>
      <c r="AK28662" s="1" t="s">
        <v>44</v>
      </c>
      <c r="AL28662" s="1" t="s">
        <v>44</v>
      </c>
      <c r="AM28662" s="1" t="s">
        <v>52</v>
      </c>
      <c r="AN28662" s="1" t="s">
        <v>44</v>
      </c>
      <c r="AO28662" s="1" t="s">
        <v>44</v>
      </c>
      <c r="AP28662" s="1" t="s">
        <v>170031</v>
      </c>
      <c r="AQ28662" s="1" t="s">
        <v>170032</v>
      </c>
    </row>
    <row r="28663" spans="1:43" x14ac:dyDescent="0.3">
      <c r="A28663">
        <v>684747</v>
      </c>
      <c r="B28663" s="1" t="s">
        <v>43</v>
      </c>
      <c r="C28663" s="1" t="s">
        <v>165804</v>
      </c>
      <c r="D28663" s="1" t="s">
        <v>166153</v>
      </c>
      <c r="E28663" s="1" t="s">
        <v>169984</v>
      </c>
      <c r="F28663" s="1" t="s">
        <v>170022</v>
      </c>
      <c r="G28663" s="1" t="s">
        <v>44</v>
      </c>
      <c r="H28663" s="1" t="s">
        <v>44</v>
      </c>
      <c r="I28663" s="1" t="s">
        <v>54</v>
      </c>
      <c r="J28663" s="1" t="s">
        <v>55</v>
      </c>
      <c r="K28663" s="1" t="s">
        <v>45</v>
      </c>
      <c r="L28663">
        <v>975106</v>
      </c>
      <c r="M28663">
        <v>349650</v>
      </c>
      <c r="N28663">
        <v>349650</v>
      </c>
      <c r="O28663">
        <v>975106</v>
      </c>
      <c r="P28663" s="1" t="s">
        <v>95</v>
      </c>
      <c r="Q28663" s="1" t="s">
        <v>170033</v>
      </c>
      <c r="R28663" s="1" t="s">
        <v>170034</v>
      </c>
      <c r="S28663" s="1" t="s">
        <v>170035</v>
      </c>
      <c r="T28663" s="1" t="s">
        <v>170036</v>
      </c>
      <c r="U28663" s="1" t="s">
        <v>170035</v>
      </c>
      <c r="V28663" s="1" t="s">
        <v>44</v>
      </c>
      <c r="W28663" s="1" t="s">
        <v>44</v>
      </c>
      <c r="X28663" s="1" t="s">
        <v>59</v>
      </c>
      <c r="Y28663" s="1" t="s">
        <v>52</v>
      </c>
      <c r="Z28663" s="1" t="s">
        <v>52</v>
      </c>
      <c r="AA28663" s="1" t="s">
        <v>44</v>
      </c>
      <c r="AB28663" s="1" t="s">
        <v>44</v>
      </c>
      <c r="AC28663" s="1" t="s">
        <v>44</v>
      </c>
      <c r="AD28663" s="1" t="s">
        <v>44</v>
      </c>
      <c r="AE28663" s="1" t="s">
        <v>44</v>
      </c>
      <c r="AF28663" s="1" t="s">
        <v>44</v>
      </c>
      <c r="AG28663" s="1" t="s">
        <v>44</v>
      </c>
      <c r="AH28663" s="1" t="s">
        <v>44</v>
      </c>
      <c r="AI28663" s="1" t="s">
        <v>44</v>
      </c>
      <c r="AJ28663" s="1" t="s">
        <v>44</v>
      </c>
      <c r="AK28663" s="1" t="s">
        <v>44</v>
      </c>
      <c r="AL28663" s="1" t="s">
        <v>44</v>
      </c>
      <c r="AM28663" s="1" t="s">
        <v>44</v>
      </c>
      <c r="AN28663" s="1" t="s">
        <v>44</v>
      </c>
      <c r="AO28663" s="1" t="s">
        <v>44</v>
      </c>
      <c r="AP28663" s="1" t="s">
        <v>170037</v>
      </c>
      <c r="AQ28663" s="1" t="s">
        <v>170038</v>
      </c>
    </row>
    <row r="28664" spans="1:43" x14ac:dyDescent="0.3">
      <c r="A28664">
        <v>684749</v>
      </c>
      <c r="B28664" s="1" t="s">
        <v>43</v>
      </c>
      <c r="C28664" s="1" t="s">
        <v>165804</v>
      </c>
      <c r="D28664" s="1" t="s">
        <v>166153</v>
      </c>
      <c r="E28664" s="1" t="s">
        <v>169984</v>
      </c>
      <c r="F28664" s="1" t="s">
        <v>170022</v>
      </c>
      <c r="G28664" s="1" t="s">
        <v>44</v>
      </c>
      <c r="H28664" s="1" t="s">
        <v>44</v>
      </c>
      <c r="I28664" s="1" t="s">
        <v>54</v>
      </c>
      <c r="J28664" s="1" t="s">
        <v>55</v>
      </c>
      <c r="K28664" s="1" t="s">
        <v>45</v>
      </c>
      <c r="L28664">
        <v>349651</v>
      </c>
      <c r="M28664">
        <v>188050</v>
      </c>
      <c r="N28664">
        <v>188050</v>
      </c>
      <c r="O28664">
        <v>349651</v>
      </c>
      <c r="P28664" s="1" t="s">
        <v>89</v>
      </c>
      <c r="Q28664" s="1" t="s">
        <v>170039</v>
      </c>
      <c r="R28664" s="1" t="s">
        <v>97</v>
      </c>
      <c r="S28664" s="1" t="s">
        <v>170040</v>
      </c>
      <c r="T28664" s="1" t="s">
        <v>170041</v>
      </c>
      <c r="U28664" s="1" t="s">
        <v>170040</v>
      </c>
      <c r="V28664" s="1" t="s">
        <v>44</v>
      </c>
      <c r="W28664" s="1" t="s">
        <v>44</v>
      </c>
      <c r="X28664" s="1" t="s">
        <v>59</v>
      </c>
      <c r="Y28664" s="1" t="s">
        <v>52</v>
      </c>
      <c r="Z28664" s="1" t="s">
        <v>44</v>
      </c>
      <c r="AA28664" s="1" t="s">
        <v>44</v>
      </c>
      <c r="AB28664" s="1" t="s">
        <v>44</v>
      </c>
      <c r="AC28664" s="1" t="s">
        <v>44</v>
      </c>
      <c r="AD28664" s="1" t="s">
        <v>44</v>
      </c>
      <c r="AE28664" s="1" t="s">
        <v>44</v>
      </c>
      <c r="AF28664" s="1" t="s">
        <v>44</v>
      </c>
      <c r="AG28664" s="1" t="s">
        <v>44</v>
      </c>
      <c r="AH28664" s="1" t="s">
        <v>44</v>
      </c>
      <c r="AI28664" s="1" t="s">
        <v>44</v>
      </c>
      <c r="AJ28664" s="1" t="s">
        <v>44</v>
      </c>
      <c r="AK28664" s="1" t="s">
        <v>44</v>
      </c>
      <c r="AL28664" s="1" t="s">
        <v>52</v>
      </c>
      <c r="AM28664" s="1" t="s">
        <v>44</v>
      </c>
      <c r="AN28664" s="1" t="s">
        <v>52</v>
      </c>
      <c r="AO28664" s="1" t="s">
        <v>44</v>
      </c>
      <c r="AP28664" s="1" t="s">
        <v>44</v>
      </c>
      <c r="AQ28664" s="1" t="s">
        <v>170039</v>
      </c>
    </row>
    <row r="28665" spans="1:43" x14ac:dyDescent="0.3">
      <c r="A28665">
        <v>684750</v>
      </c>
      <c r="B28665" s="1" t="s">
        <v>43</v>
      </c>
      <c r="C28665" s="1" t="s">
        <v>165804</v>
      </c>
      <c r="D28665" s="1" t="s">
        <v>166153</v>
      </c>
      <c r="E28665" s="1" t="s">
        <v>169984</v>
      </c>
      <c r="F28665" s="1" t="s">
        <v>170022</v>
      </c>
      <c r="G28665" s="1" t="s">
        <v>44</v>
      </c>
      <c r="H28665" s="1" t="s">
        <v>44</v>
      </c>
      <c r="I28665" s="1" t="s">
        <v>54</v>
      </c>
      <c r="J28665" s="1" t="s">
        <v>55</v>
      </c>
      <c r="K28665" s="1" t="s">
        <v>45</v>
      </c>
      <c r="L28665">
        <v>576428</v>
      </c>
      <c r="M28665">
        <v>349651</v>
      </c>
      <c r="N28665">
        <v>349651</v>
      </c>
      <c r="O28665">
        <v>576428</v>
      </c>
      <c r="P28665" s="1" t="s">
        <v>95</v>
      </c>
      <c r="Q28665" s="1" t="s">
        <v>170042</v>
      </c>
      <c r="R28665" s="1" t="s">
        <v>170043</v>
      </c>
      <c r="S28665" s="1" t="s">
        <v>170044</v>
      </c>
      <c r="T28665" s="1" t="s">
        <v>170045</v>
      </c>
      <c r="U28665" s="1" t="s">
        <v>170044</v>
      </c>
      <c r="V28665" s="1" t="s">
        <v>44</v>
      </c>
      <c r="W28665" s="1" t="s">
        <v>44</v>
      </c>
      <c r="X28665" s="1" t="s">
        <v>59</v>
      </c>
      <c r="Y28665" s="1" t="s">
        <v>9120</v>
      </c>
      <c r="Z28665" s="1" t="s">
        <v>44</v>
      </c>
      <c r="AA28665" s="1" t="s">
        <v>44</v>
      </c>
      <c r="AB28665" s="1" t="s">
        <v>44</v>
      </c>
      <c r="AC28665" s="1" t="s">
        <v>44</v>
      </c>
      <c r="AD28665" s="1" t="s">
        <v>44</v>
      </c>
      <c r="AE28665" s="1" t="s">
        <v>44</v>
      </c>
      <c r="AF28665" s="1" t="s">
        <v>44</v>
      </c>
      <c r="AG28665" s="1" t="s">
        <v>44</v>
      </c>
      <c r="AH28665" s="1" t="s">
        <v>44</v>
      </c>
      <c r="AI28665" s="1" t="s">
        <v>44</v>
      </c>
      <c r="AJ28665" s="1" t="s">
        <v>44</v>
      </c>
      <c r="AK28665" s="1" t="s">
        <v>44</v>
      </c>
      <c r="AL28665" s="1" t="s">
        <v>44</v>
      </c>
      <c r="AM28665" s="1" t="s">
        <v>44</v>
      </c>
      <c r="AN28665" s="1" t="s">
        <v>44</v>
      </c>
      <c r="AO28665" s="1" t="s">
        <v>44</v>
      </c>
      <c r="AP28665" s="1" t="s">
        <v>170046</v>
      </c>
      <c r="AQ28665" s="1" t="s">
        <v>170047</v>
      </c>
    </row>
    <row r="28666" spans="1:43" x14ac:dyDescent="0.3">
      <c r="A28666">
        <v>684751</v>
      </c>
      <c r="B28666" s="1" t="s">
        <v>43</v>
      </c>
      <c r="C28666" s="1" t="s">
        <v>165804</v>
      </c>
      <c r="D28666" s="1" t="s">
        <v>166153</v>
      </c>
      <c r="E28666" s="1" t="s">
        <v>169984</v>
      </c>
      <c r="F28666" s="1" t="s">
        <v>170022</v>
      </c>
      <c r="G28666" s="1" t="s">
        <v>44</v>
      </c>
      <c r="H28666" s="1" t="s">
        <v>44</v>
      </c>
      <c r="I28666" s="1" t="s">
        <v>54</v>
      </c>
      <c r="J28666" s="1" t="s">
        <v>55</v>
      </c>
      <c r="K28666" s="1" t="s">
        <v>45</v>
      </c>
      <c r="L28666">
        <v>72562</v>
      </c>
      <c r="M28666">
        <v>349651</v>
      </c>
      <c r="N28666">
        <v>349651</v>
      </c>
      <c r="O28666">
        <v>72562</v>
      </c>
      <c r="P28666" s="1" t="s">
        <v>95</v>
      </c>
      <c r="Q28666" s="1" t="s">
        <v>170048</v>
      </c>
      <c r="R28666" s="1" t="s">
        <v>170049</v>
      </c>
      <c r="S28666" s="1" t="s">
        <v>170050</v>
      </c>
      <c r="T28666" s="1" t="s">
        <v>170051</v>
      </c>
      <c r="U28666" s="1" t="s">
        <v>170050</v>
      </c>
      <c r="V28666" s="1" t="s">
        <v>170052</v>
      </c>
      <c r="W28666" s="1" t="s">
        <v>44</v>
      </c>
      <c r="X28666" s="1" t="s">
        <v>59</v>
      </c>
      <c r="Y28666" s="1" t="s">
        <v>12327</v>
      </c>
      <c r="Z28666" s="1" t="s">
        <v>44</v>
      </c>
      <c r="AA28666" s="1" t="s">
        <v>44</v>
      </c>
      <c r="AB28666" s="1" t="s">
        <v>44</v>
      </c>
      <c r="AC28666" s="1" t="s">
        <v>44</v>
      </c>
      <c r="AD28666" s="1" t="s">
        <v>44</v>
      </c>
      <c r="AE28666" s="1" t="s">
        <v>44</v>
      </c>
      <c r="AF28666" s="1" t="s">
        <v>44</v>
      </c>
      <c r="AG28666" s="1" t="s">
        <v>44</v>
      </c>
      <c r="AH28666" s="1" t="s">
        <v>44</v>
      </c>
      <c r="AI28666" s="1" t="s">
        <v>44</v>
      </c>
      <c r="AJ28666" s="1" t="s">
        <v>44</v>
      </c>
      <c r="AK28666" s="1" t="s">
        <v>44</v>
      </c>
      <c r="AL28666" s="1" t="s">
        <v>52</v>
      </c>
      <c r="AM28666" s="1" t="s">
        <v>44</v>
      </c>
      <c r="AN28666" s="1" t="s">
        <v>52</v>
      </c>
      <c r="AO28666" s="1" t="s">
        <v>44</v>
      </c>
      <c r="AP28666" s="1" t="s">
        <v>170053</v>
      </c>
      <c r="AQ28666" s="1" t="s">
        <v>170054</v>
      </c>
    </row>
    <row r="28667" spans="1:43" x14ac:dyDescent="0.3">
      <c r="A28667">
        <v>684763</v>
      </c>
      <c r="B28667" s="1" t="s">
        <v>43</v>
      </c>
      <c r="C28667" s="1" t="s">
        <v>165804</v>
      </c>
      <c r="D28667" s="1" t="s">
        <v>166153</v>
      </c>
      <c r="E28667" s="1" t="s">
        <v>169984</v>
      </c>
      <c r="F28667" s="1" t="s">
        <v>170022</v>
      </c>
      <c r="G28667" s="1" t="s">
        <v>44</v>
      </c>
      <c r="H28667" s="1" t="s">
        <v>44</v>
      </c>
      <c r="I28667" s="1" t="s">
        <v>54</v>
      </c>
      <c r="J28667" s="1" t="s">
        <v>55</v>
      </c>
      <c r="K28667" s="1" t="s">
        <v>45</v>
      </c>
      <c r="L28667">
        <v>354505</v>
      </c>
      <c r="M28667">
        <v>188050</v>
      </c>
      <c r="N28667">
        <v>188050</v>
      </c>
      <c r="O28667">
        <v>354505</v>
      </c>
      <c r="P28667" s="1" t="s">
        <v>89</v>
      </c>
      <c r="Q28667" s="1" t="s">
        <v>170055</v>
      </c>
      <c r="R28667" s="1" t="s">
        <v>170056</v>
      </c>
      <c r="S28667" s="1" t="s">
        <v>170057</v>
      </c>
      <c r="T28667" s="1" t="s">
        <v>170058</v>
      </c>
      <c r="U28667" s="1" t="s">
        <v>170057</v>
      </c>
      <c r="V28667" s="1" t="s">
        <v>44</v>
      </c>
      <c r="W28667" s="1" t="s">
        <v>44</v>
      </c>
      <c r="X28667" s="1" t="s">
        <v>59</v>
      </c>
      <c r="Y28667" s="1" t="s">
        <v>52</v>
      </c>
      <c r="Z28667" s="1" t="s">
        <v>44</v>
      </c>
      <c r="AA28667" s="1" t="s">
        <v>44</v>
      </c>
      <c r="AB28667" s="1" t="s">
        <v>44</v>
      </c>
      <c r="AC28667" s="1" t="s">
        <v>44</v>
      </c>
      <c r="AD28667" s="1" t="s">
        <v>44</v>
      </c>
      <c r="AE28667" s="1" t="s">
        <v>44</v>
      </c>
      <c r="AF28667" s="1" t="s">
        <v>44</v>
      </c>
      <c r="AG28667" s="1" t="s">
        <v>44</v>
      </c>
      <c r="AH28667" s="1" t="s">
        <v>44</v>
      </c>
      <c r="AI28667" s="1" t="s">
        <v>44</v>
      </c>
      <c r="AJ28667" s="1" t="s">
        <v>44</v>
      </c>
      <c r="AK28667" s="1" t="s">
        <v>44</v>
      </c>
      <c r="AL28667" s="1" t="s">
        <v>44</v>
      </c>
      <c r="AM28667" s="1" t="s">
        <v>44</v>
      </c>
      <c r="AN28667" s="1" t="s">
        <v>44</v>
      </c>
      <c r="AO28667" s="1" t="s">
        <v>44</v>
      </c>
      <c r="AP28667" s="1" t="s">
        <v>44</v>
      </c>
      <c r="AQ28667" s="1" t="s">
        <v>170055</v>
      </c>
    </row>
    <row r="28668" spans="1:43" x14ac:dyDescent="0.3">
      <c r="A28668">
        <v>684764</v>
      </c>
      <c r="B28668" s="1" t="s">
        <v>43</v>
      </c>
      <c r="C28668" s="1" t="s">
        <v>165804</v>
      </c>
      <c r="D28668" s="1" t="s">
        <v>166153</v>
      </c>
      <c r="E28668" s="1" t="s">
        <v>169984</v>
      </c>
      <c r="F28668" s="1" t="s">
        <v>170022</v>
      </c>
      <c r="G28668" s="1" t="s">
        <v>44</v>
      </c>
      <c r="H28668" s="1" t="s">
        <v>44</v>
      </c>
      <c r="I28668" s="1" t="s">
        <v>54</v>
      </c>
      <c r="J28668" s="1" t="s">
        <v>55</v>
      </c>
      <c r="K28668" s="1" t="s">
        <v>45</v>
      </c>
      <c r="L28668">
        <v>370675</v>
      </c>
      <c r="M28668">
        <v>354505</v>
      </c>
      <c r="N28668">
        <v>354505</v>
      </c>
      <c r="O28668">
        <v>370675</v>
      </c>
      <c r="P28668" s="1" t="s">
        <v>95</v>
      </c>
      <c r="Q28668" s="1" t="s">
        <v>170059</v>
      </c>
      <c r="R28668" s="1" t="s">
        <v>170060</v>
      </c>
      <c r="S28668" s="1" t="s">
        <v>170061</v>
      </c>
      <c r="T28668" s="1" t="s">
        <v>170062</v>
      </c>
      <c r="U28668" s="1" t="s">
        <v>170061</v>
      </c>
      <c r="V28668" s="1" t="s">
        <v>44</v>
      </c>
      <c r="W28668" s="1" t="s">
        <v>44</v>
      </c>
      <c r="X28668" s="1" t="s">
        <v>59</v>
      </c>
      <c r="Y28668" s="1" t="s">
        <v>52</v>
      </c>
      <c r="Z28668" s="1" t="s">
        <v>44</v>
      </c>
      <c r="AA28668" s="1" t="s">
        <v>44</v>
      </c>
      <c r="AB28668" s="1" t="s">
        <v>44</v>
      </c>
      <c r="AC28668" s="1" t="s">
        <v>44</v>
      </c>
      <c r="AD28668" s="1" t="s">
        <v>44</v>
      </c>
      <c r="AE28668" s="1" t="s">
        <v>44</v>
      </c>
      <c r="AF28668" s="1" t="s">
        <v>44</v>
      </c>
      <c r="AG28668" s="1" t="s">
        <v>44</v>
      </c>
      <c r="AH28668" s="1" t="s">
        <v>44</v>
      </c>
      <c r="AI28668" s="1" t="s">
        <v>44</v>
      </c>
      <c r="AJ28668" s="1" t="s">
        <v>44</v>
      </c>
      <c r="AK28668" s="1" t="s">
        <v>44</v>
      </c>
      <c r="AL28668" s="1" t="s">
        <v>44</v>
      </c>
      <c r="AM28668" s="1" t="s">
        <v>44</v>
      </c>
      <c r="AN28668" s="1" t="s">
        <v>44</v>
      </c>
      <c r="AO28668" s="1" t="s">
        <v>44</v>
      </c>
      <c r="AP28668" s="1" t="s">
        <v>170063</v>
      </c>
      <c r="AQ28668" s="1" t="s">
        <v>170064</v>
      </c>
    </row>
    <row r="28669" spans="1:43" x14ac:dyDescent="0.3">
      <c r="A28669">
        <v>684776</v>
      </c>
      <c r="B28669" s="1" t="s">
        <v>43</v>
      </c>
      <c r="C28669" s="1" t="s">
        <v>165804</v>
      </c>
      <c r="D28669" s="1" t="s">
        <v>166153</v>
      </c>
      <c r="E28669" s="1" t="s">
        <v>169984</v>
      </c>
      <c r="F28669" s="1" t="s">
        <v>170065</v>
      </c>
      <c r="G28669" s="1" t="s">
        <v>44</v>
      </c>
      <c r="H28669" s="1" t="s">
        <v>44</v>
      </c>
      <c r="I28669" s="1" t="s">
        <v>54</v>
      </c>
      <c r="J28669" s="1" t="s">
        <v>55</v>
      </c>
      <c r="K28669" s="1" t="s">
        <v>45</v>
      </c>
      <c r="L28669">
        <v>188042</v>
      </c>
      <c r="M28669">
        <v>187086</v>
      </c>
      <c r="N28669">
        <v>187086</v>
      </c>
      <c r="O28669">
        <v>188042</v>
      </c>
      <c r="P28669" s="1" t="s">
        <v>83</v>
      </c>
      <c r="Q28669" s="1" t="s">
        <v>170065</v>
      </c>
      <c r="R28669" s="1" t="s">
        <v>170066</v>
      </c>
      <c r="S28669" s="1" t="s">
        <v>170067</v>
      </c>
      <c r="T28669" s="1" t="s">
        <v>170067</v>
      </c>
      <c r="U28669" s="1" t="s">
        <v>170067</v>
      </c>
      <c r="V28669" s="1" t="s">
        <v>44</v>
      </c>
      <c r="W28669" s="1" t="s">
        <v>44</v>
      </c>
      <c r="X28669" s="1" t="s">
        <v>59</v>
      </c>
      <c r="Y28669" s="1" t="s">
        <v>52</v>
      </c>
      <c r="Z28669" s="1" t="s">
        <v>44</v>
      </c>
      <c r="AA28669" s="1" t="s">
        <v>44</v>
      </c>
      <c r="AB28669" s="1" t="s">
        <v>44</v>
      </c>
      <c r="AC28669" s="1" t="s">
        <v>44</v>
      </c>
      <c r="AD28669" s="1" t="s">
        <v>44</v>
      </c>
      <c r="AE28669" s="1" t="s">
        <v>44</v>
      </c>
      <c r="AF28669" s="1" t="s">
        <v>52</v>
      </c>
      <c r="AG28669" s="1" t="s">
        <v>44</v>
      </c>
      <c r="AH28669" s="1" t="s">
        <v>44</v>
      </c>
      <c r="AI28669" s="1" t="s">
        <v>44</v>
      </c>
      <c r="AJ28669" s="1" t="s">
        <v>44</v>
      </c>
      <c r="AK28669" s="1" t="s">
        <v>44</v>
      </c>
      <c r="AL28669" s="1" t="s">
        <v>44</v>
      </c>
      <c r="AM28669" s="1" t="s">
        <v>44</v>
      </c>
      <c r="AN28669" s="1" t="s">
        <v>44</v>
      </c>
      <c r="AO28669" s="1" t="s">
        <v>44</v>
      </c>
      <c r="AP28669" s="1" t="s">
        <v>44</v>
      </c>
      <c r="AQ28669" s="1" t="s">
        <v>170065</v>
      </c>
    </row>
    <row r="28670" spans="1:43" x14ac:dyDescent="0.3">
      <c r="A28670">
        <v>684777</v>
      </c>
      <c r="B28670" s="1" t="s">
        <v>43</v>
      </c>
      <c r="C28670" s="1" t="s">
        <v>165804</v>
      </c>
      <c r="D28670" s="1" t="s">
        <v>166153</v>
      </c>
      <c r="E28670" s="1" t="s">
        <v>169984</v>
      </c>
      <c r="F28670" s="1" t="s">
        <v>170065</v>
      </c>
      <c r="G28670" s="1" t="s">
        <v>44</v>
      </c>
      <c r="H28670" s="1" t="s">
        <v>44</v>
      </c>
      <c r="I28670" s="1" t="s">
        <v>54</v>
      </c>
      <c r="J28670" s="1" t="s">
        <v>55</v>
      </c>
      <c r="K28670" s="1" t="s">
        <v>45</v>
      </c>
      <c r="L28670">
        <v>354497</v>
      </c>
      <c r="M28670">
        <v>188042</v>
      </c>
      <c r="N28670">
        <v>188042</v>
      </c>
      <c r="O28670">
        <v>354497</v>
      </c>
      <c r="P28670" s="1" t="s">
        <v>89</v>
      </c>
      <c r="Q28670" s="1" t="s">
        <v>170068</v>
      </c>
      <c r="R28670" s="1" t="s">
        <v>81171</v>
      </c>
      <c r="S28670" s="1" t="s">
        <v>170069</v>
      </c>
      <c r="T28670" s="1" t="s">
        <v>170070</v>
      </c>
      <c r="U28670" s="1" t="s">
        <v>170069</v>
      </c>
      <c r="V28670" s="1" t="s">
        <v>44</v>
      </c>
      <c r="W28670" s="1" t="s">
        <v>44</v>
      </c>
      <c r="X28670" s="1" t="s">
        <v>59</v>
      </c>
      <c r="Y28670" s="1" t="s">
        <v>52</v>
      </c>
      <c r="Z28670" s="1" t="s">
        <v>44</v>
      </c>
      <c r="AA28670" s="1" t="s">
        <v>44</v>
      </c>
      <c r="AB28670" s="1" t="s">
        <v>44</v>
      </c>
      <c r="AC28670" s="1" t="s">
        <v>44</v>
      </c>
      <c r="AD28670" s="1" t="s">
        <v>44</v>
      </c>
      <c r="AE28670" s="1" t="s">
        <v>44</v>
      </c>
      <c r="AF28670" s="1" t="s">
        <v>52</v>
      </c>
      <c r="AG28670" s="1" t="s">
        <v>44</v>
      </c>
      <c r="AH28670" s="1" t="s">
        <v>44</v>
      </c>
      <c r="AI28670" s="1" t="s">
        <v>44</v>
      </c>
      <c r="AJ28670" s="1" t="s">
        <v>44</v>
      </c>
      <c r="AK28670" s="1" t="s">
        <v>44</v>
      </c>
      <c r="AL28670" s="1" t="s">
        <v>44</v>
      </c>
      <c r="AM28670" s="1" t="s">
        <v>44</v>
      </c>
      <c r="AN28670" s="1" t="s">
        <v>44</v>
      </c>
      <c r="AO28670" s="1" t="s">
        <v>44</v>
      </c>
      <c r="AP28670" s="1" t="s">
        <v>44</v>
      </c>
      <c r="AQ28670" s="1" t="s">
        <v>170068</v>
      </c>
    </row>
    <row r="28671" spans="1:43" x14ac:dyDescent="0.3">
      <c r="A28671">
        <v>684778</v>
      </c>
      <c r="B28671" s="1" t="s">
        <v>43</v>
      </c>
      <c r="C28671" s="1" t="s">
        <v>165804</v>
      </c>
      <c r="D28671" s="1" t="s">
        <v>166153</v>
      </c>
      <c r="E28671" s="1" t="s">
        <v>169984</v>
      </c>
      <c r="F28671" s="1" t="s">
        <v>170065</v>
      </c>
      <c r="G28671" s="1" t="s">
        <v>44</v>
      </c>
      <c r="H28671" s="1" t="s">
        <v>44</v>
      </c>
      <c r="I28671" s="1" t="s">
        <v>54</v>
      </c>
      <c r="J28671" s="1" t="s">
        <v>55</v>
      </c>
      <c r="K28671" s="1" t="s">
        <v>45</v>
      </c>
      <c r="L28671">
        <v>370666</v>
      </c>
      <c r="M28671">
        <v>354497</v>
      </c>
      <c r="N28671">
        <v>354497</v>
      </c>
      <c r="O28671">
        <v>370666</v>
      </c>
      <c r="P28671" s="1" t="s">
        <v>95</v>
      </c>
      <c r="Q28671" s="1" t="s">
        <v>170071</v>
      </c>
      <c r="R28671" s="1" t="s">
        <v>170072</v>
      </c>
      <c r="S28671" s="1" t="s">
        <v>170073</v>
      </c>
      <c r="T28671" s="1" t="s">
        <v>170074</v>
      </c>
      <c r="U28671" s="1" t="s">
        <v>170073</v>
      </c>
      <c r="V28671" s="1" t="s">
        <v>44</v>
      </c>
      <c r="W28671" s="1" t="s">
        <v>44</v>
      </c>
      <c r="X28671" s="1" t="s">
        <v>59</v>
      </c>
      <c r="Y28671" s="1" t="s">
        <v>52</v>
      </c>
      <c r="Z28671" s="1" t="s">
        <v>44</v>
      </c>
      <c r="AA28671" s="1" t="s">
        <v>44</v>
      </c>
      <c r="AB28671" s="1" t="s">
        <v>44</v>
      </c>
      <c r="AC28671" s="1" t="s">
        <v>44</v>
      </c>
      <c r="AD28671" s="1" t="s">
        <v>44</v>
      </c>
      <c r="AE28671" s="1" t="s">
        <v>44</v>
      </c>
      <c r="AF28671" s="1" t="s">
        <v>44</v>
      </c>
      <c r="AG28671" s="1" t="s">
        <v>44</v>
      </c>
      <c r="AH28671" s="1" t="s">
        <v>44</v>
      </c>
      <c r="AI28671" s="1" t="s">
        <v>44</v>
      </c>
      <c r="AJ28671" s="1" t="s">
        <v>44</v>
      </c>
      <c r="AK28671" s="1" t="s">
        <v>44</v>
      </c>
      <c r="AL28671" s="1" t="s">
        <v>44</v>
      </c>
      <c r="AM28671" s="1" t="s">
        <v>44</v>
      </c>
      <c r="AN28671" s="1" t="s">
        <v>44</v>
      </c>
      <c r="AO28671" s="1" t="s">
        <v>44</v>
      </c>
      <c r="AP28671" s="1" t="s">
        <v>170075</v>
      </c>
      <c r="AQ28671" s="1" t="s">
        <v>170076</v>
      </c>
    </row>
    <row r="28672" spans="1:43" x14ac:dyDescent="0.3">
      <c r="A28672">
        <v>684783</v>
      </c>
      <c r="B28672" s="1" t="s">
        <v>43</v>
      </c>
      <c r="C28672" s="1" t="s">
        <v>165804</v>
      </c>
      <c r="D28672" s="1" t="s">
        <v>166153</v>
      </c>
      <c r="E28672" s="1" t="s">
        <v>169984</v>
      </c>
      <c r="F28672" s="1" t="s">
        <v>170065</v>
      </c>
      <c r="G28672" s="1" t="s">
        <v>44</v>
      </c>
      <c r="H28672" s="1" t="s">
        <v>44</v>
      </c>
      <c r="I28672" s="1" t="s">
        <v>54</v>
      </c>
      <c r="J28672" s="1" t="s">
        <v>55</v>
      </c>
      <c r="K28672" s="1" t="s">
        <v>45</v>
      </c>
      <c r="L28672">
        <v>370667</v>
      </c>
      <c r="M28672">
        <v>354497</v>
      </c>
      <c r="N28672">
        <v>354497</v>
      </c>
      <c r="O28672">
        <v>370667</v>
      </c>
      <c r="P28672" s="1" t="s">
        <v>95</v>
      </c>
      <c r="Q28672" s="1" t="s">
        <v>170077</v>
      </c>
      <c r="R28672" s="1" t="s">
        <v>170078</v>
      </c>
      <c r="S28672" s="1" t="s">
        <v>170079</v>
      </c>
      <c r="T28672" s="1" t="s">
        <v>170080</v>
      </c>
      <c r="U28672" s="1" t="s">
        <v>170079</v>
      </c>
      <c r="V28672" s="1" t="s">
        <v>44</v>
      </c>
      <c r="W28672" s="1" t="s">
        <v>44</v>
      </c>
      <c r="X28672" s="1" t="s">
        <v>59</v>
      </c>
      <c r="Y28672" s="1" t="s">
        <v>52</v>
      </c>
      <c r="Z28672" s="1" t="s">
        <v>44</v>
      </c>
      <c r="AA28672" s="1" t="s">
        <v>44</v>
      </c>
      <c r="AB28672" s="1" t="s">
        <v>44</v>
      </c>
      <c r="AC28672" s="1" t="s">
        <v>44</v>
      </c>
      <c r="AD28672" s="1" t="s">
        <v>44</v>
      </c>
      <c r="AE28672" s="1" t="s">
        <v>44</v>
      </c>
      <c r="AF28672" s="1" t="s">
        <v>44</v>
      </c>
      <c r="AG28672" s="1" t="s">
        <v>44</v>
      </c>
      <c r="AH28672" s="1" t="s">
        <v>44</v>
      </c>
      <c r="AI28672" s="1" t="s">
        <v>44</v>
      </c>
      <c r="AJ28672" s="1" t="s">
        <v>44</v>
      </c>
      <c r="AK28672" s="1" t="s">
        <v>44</v>
      </c>
      <c r="AL28672" s="1" t="s">
        <v>44</v>
      </c>
      <c r="AM28672" s="1" t="s">
        <v>44</v>
      </c>
      <c r="AN28672" s="1" t="s">
        <v>44</v>
      </c>
      <c r="AO28672" s="1" t="s">
        <v>44</v>
      </c>
      <c r="AP28672" s="1" t="s">
        <v>170081</v>
      </c>
      <c r="AQ28672" s="1" t="s">
        <v>170082</v>
      </c>
    </row>
    <row r="28673" spans="1:43" x14ac:dyDescent="0.3">
      <c r="A28673">
        <v>684790</v>
      </c>
      <c r="B28673" s="1" t="s">
        <v>43</v>
      </c>
      <c r="C28673" s="1" t="s">
        <v>165804</v>
      </c>
      <c r="D28673" s="1" t="s">
        <v>166153</v>
      </c>
      <c r="E28673" s="1" t="s">
        <v>169984</v>
      </c>
      <c r="F28673" s="1" t="s">
        <v>170083</v>
      </c>
      <c r="G28673" s="1" t="s">
        <v>44</v>
      </c>
      <c r="H28673" s="1" t="s">
        <v>44</v>
      </c>
      <c r="I28673" s="1" t="s">
        <v>54</v>
      </c>
      <c r="J28673" s="1" t="s">
        <v>55</v>
      </c>
      <c r="K28673" s="1" t="s">
        <v>45</v>
      </c>
      <c r="L28673">
        <v>188044</v>
      </c>
      <c r="M28673">
        <v>187086</v>
      </c>
      <c r="N28673">
        <v>187086</v>
      </c>
      <c r="O28673">
        <v>188044</v>
      </c>
      <c r="P28673" s="1" t="s">
        <v>83</v>
      </c>
      <c r="Q28673" s="1" t="s">
        <v>170083</v>
      </c>
      <c r="R28673" s="1" t="s">
        <v>97</v>
      </c>
      <c r="S28673" s="1" t="s">
        <v>170084</v>
      </c>
      <c r="T28673" s="1" t="s">
        <v>170084</v>
      </c>
      <c r="U28673" s="1" t="s">
        <v>170084</v>
      </c>
      <c r="V28673" s="1" t="s">
        <v>44</v>
      </c>
      <c r="W28673" s="1" t="s">
        <v>44</v>
      </c>
      <c r="X28673" s="1" t="s">
        <v>59</v>
      </c>
      <c r="Y28673" s="1" t="s">
        <v>52</v>
      </c>
      <c r="Z28673" s="1" t="s">
        <v>44</v>
      </c>
      <c r="AA28673" s="1" t="s">
        <v>52</v>
      </c>
      <c r="AB28673" s="1" t="s">
        <v>52</v>
      </c>
      <c r="AC28673" s="1" t="s">
        <v>52</v>
      </c>
      <c r="AD28673" s="1" t="s">
        <v>44</v>
      </c>
      <c r="AE28673" s="1" t="s">
        <v>44</v>
      </c>
      <c r="AF28673" s="1" t="s">
        <v>52</v>
      </c>
      <c r="AG28673" s="1" t="s">
        <v>52</v>
      </c>
      <c r="AH28673" s="1" t="s">
        <v>52</v>
      </c>
      <c r="AI28673" s="1" t="s">
        <v>52</v>
      </c>
      <c r="AJ28673" s="1" t="s">
        <v>44</v>
      </c>
      <c r="AK28673" s="1" t="s">
        <v>52</v>
      </c>
      <c r="AL28673" s="1" t="s">
        <v>52</v>
      </c>
      <c r="AM28673" s="1" t="s">
        <v>52</v>
      </c>
      <c r="AN28673" s="1" t="s">
        <v>52</v>
      </c>
      <c r="AO28673" s="1" t="s">
        <v>52</v>
      </c>
      <c r="AP28673" s="1" t="s">
        <v>44</v>
      </c>
      <c r="AQ28673" s="1" t="s">
        <v>170083</v>
      </c>
    </row>
    <row r="28674" spans="1:43" x14ac:dyDescent="0.3">
      <c r="A28674">
        <v>684794</v>
      </c>
      <c r="B28674" s="1" t="s">
        <v>43</v>
      </c>
      <c r="C28674" s="1" t="s">
        <v>165804</v>
      </c>
      <c r="D28674" s="1" t="s">
        <v>166153</v>
      </c>
      <c r="E28674" s="1" t="s">
        <v>169984</v>
      </c>
      <c r="F28674" s="1" t="s">
        <v>170083</v>
      </c>
      <c r="G28674" s="1" t="s">
        <v>44</v>
      </c>
      <c r="H28674" s="1" t="s">
        <v>44</v>
      </c>
      <c r="I28674" s="1" t="s">
        <v>54</v>
      </c>
      <c r="J28674" s="1" t="s">
        <v>55</v>
      </c>
      <c r="K28674" s="1" t="s">
        <v>45</v>
      </c>
      <c r="L28674">
        <v>349638</v>
      </c>
      <c r="M28674">
        <v>188044</v>
      </c>
      <c r="N28674">
        <v>188044</v>
      </c>
      <c r="O28674">
        <v>349638</v>
      </c>
      <c r="P28674" s="1" t="s">
        <v>89</v>
      </c>
      <c r="Q28674" s="1" t="s">
        <v>170085</v>
      </c>
      <c r="R28674" s="1" t="s">
        <v>97</v>
      </c>
      <c r="S28674" s="1" t="s">
        <v>170086</v>
      </c>
      <c r="T28674" s="1" t="s">
        <v>170087</v>
      </c>
      <c r="U28674" s="1" t="s">
        <v>170086</v>
      </c>
      <c r="V28674" s="1" t="s">
        <v>44</v>
      </c>
      <c r="W28674" s="1" t="s">
        <v>44</v>
      </c>
      <c r="X28674" s="1" t="s">
        <v>59</v>
      </c>
      <c r="Y28674" s="1" t="s">
        <v>52</v>
      </c>
      <c r="Z28674" s="1" t="s">
        <v>44</v>
      </c>
      <c r="AA28674" s="1" t="s">
        <v>44</v>
      </c>
      <c r="AB28674" s="1" t="s">
        <v>44</v>
      </c>
      <c r="AC28674" s="1" t="s">
        <v>44</v>
      </c>
      <c r="AD28674" s="1" t="s">
        <v>44</v>
      </c>
      <c r="AE28674" s="1" t="s">
        <v>44</v>
      </c>
      <c r="AF28674" s="1" t="s">
        <v>44</v>
      </c>
      <c r="AG28674" s="1" t="s">
        <v>44</v>
      </c>
      <c r="AH28674" s="1" t="s">
        <v>44</v>
      </c>
      <c r="AI28674" s="1" t="s">
        <v>52</v>
      </c>
      <c r="AJ28674" s="1" t="s">
        <v>44</v>
      </c>
      <c r="AK28674" s="1" t="s">
        <v>52</v>
      </c>
      <c r="AL28674" s="1" t="s">
        <v>52</v>
      </c>
      <c r="AM28674" s="1" t="s">
        <v>52</v>
      </c>
      <c r="AN28674" s="1" t="s">
        <v>52</v>
      </c>
      <c r="AO28674" s="1" t="s">
        <v>44</v>
      </c>
      <c r="AP28674" s="1" t="s">
        <v>44</v>
      </c>
      <c r="AQ28674" s="1" t="s">
        <v>170085</v>
      </c>
    </row>
    <row r="28675" spans="1:43" x14ac:dyDescent="0.3">
      <c r="A28675">
        <v>684795</v>
      </c>
      <c r="B28675" s="1" t="s">
        <v>43</v>
      </c>
      <c r="C28675" s="1" t="s">
        <v>165804</v>
      </c>
      <c r="D28675" s="1" t="s">
        <v>166153</v>
      </c>
      <c r="E28675" s="1" t="s">
        <v>169984</v>
      </c>
      <c r="F28675" s="1" t="s">
        <v>170083</v>
      </c>
      <c r="G28675" s="1" t="s">
        <v>44</v>
      </c>
      <c r="H28675" s="1" t="s">
        <v>44</v>
      </c>
      <c r="I28675" s="1" t="s">
        <v>54</v>
      </c>
      <c r="J28675" s="1" t="s">
        <v>55</v>
      </c>
      <c r="K28675" s="1" t="s">
        <v>45</v>
      </c>
      <c r="L28675">
        <v>72547</v>
      </c>
      <c r="M28675">
        <v>349638</v>
      </c>
      <c r="N28675">
        <v>349638</v>
      </c>
      <c r="O28675">
        <v>72547</v>
      </c>
      <c r="P28675" s="1" t="s">
        <v>95</v>
      </c>
      <c r="Q28675" s="1" t="s">
        <v>170088</v>
      </c>
      <c r="R28675" s="1" t="s">
        <v>170089</v>
      </c>
      <c r="S28675" s="1" t="s">
        <v>170090</v>
      </c>
      <c r="T28675" s="1" t="s">
        <v>170091</v>
      </c>
      <c r="U28675" s="1" t="s">
        <v>170090</v>
      </c>
      <c r="V28675" s="1" t="s">
        <v>44</v>
      </c>
      <c r="W28675" s="1" t="s">
        <v>170092</v>
      </c>
      <c r="X28675" s="1" t="s">
        <v>59</v>
      </c>
      <c r="Y28675" s="1" t="s">
        <v>52</v>
      </c>
      <c r="Z28675" s="1" t="s">
        <v>44</v>
      </c>
      <c r="AA28675" s="1" t="s">
        <v>44</v>
      </c>
      <c r="AB28675" s="1" t="s">
        <v>44</v>
      </c>
      <c r="AC28675" s="1" t="s">
        <v>44</v>
      </c>
      <c r="AD28675" s="1" t="s">
        <v>44</v>
      </c>
      <c r="AE28675" s="1" t="s">
        <v>44</v>
      </c>
      <c r="AF28675" s="1" t="s">
        <v>44</v>
      </c>
      <c r="AG28675" s="1" t="s">
        <v>44</v>
      </c>
      <c r="AH28675" s="1" t="s">
        <v>44</v>
      </c>
      <c r="AI28675" s="1" t="s">
        <v>44</v>
      </c>
      <c r="AJ28675" s="1" t="s">
        <v>44</v>
      </c>
      <c r="AK28675" s="1" t="s">
        <v>44</v>
      </c>
      <c r="AL28675" s="1" t="s">
        <v>44</v>
      </c>
      <c r="AM28675" s="1" t="s">
        <v>44</v>
      </c>
      <c r="AN28675" s="1" t="s">
        <v>44</v>
      </c>
      <c r="AO28675" s="1" t="s">
        <v>44</v>
      </c>
      <c r="AP28675" s="1" t="s">
        <v>170093</v>
      </c>
      <c r="AQ28675" s="1" t="s">
        <v>170094</v>
      </c>
    </row>
    <row r="28676" spans="1:43" x14ac:dyDescent="0.3">
      <c r="A28676">
        <v>684803</v>
      </c>
      <c r="B28676" s="1" t="s">
        <v>43</v>
      </c>
      <c r="C28676" s="1" t="s">
        <v>165804</v>
      </c>
      <c r="D28676" s="1" t="s">
        <v>166153</v>
      </c>
      <c r="E28676" s="1" t="s">
        <v>169984</v>
      </c>
      <c r="F28676" s="1" t="s">
        <v>170083</v>
      </c>
      <c r="G28676" s="1" t="s">
        <v>44</v>
      </c>
      <c r="H28676" s="1" t="s">
        <v>44</v>
      </c>
      <c r="I28676" s="1" t="s">
        <v>54</v>
      </c>
      <c r="J28676" s="1" t="s">
        <v>55</v>
      </c>
      <c r="K28676" s="1" t="s">
        <v>45</v>
      </c>
      <c r="L28676">
        <v>792050</v>
      </c>
      <c r="M28676">
        <v>349638</v>
      </c>
      <c r="N28676">
        <v>349638</v>
      </c>
      <c r="O28676">
        <v>792050</v>
      </c>
      <c r="P28676" s="1" t="s">
        <v>95</v>
      </c>
      <c r="Q28676" s="1" t="s">
        <v>170095</v>
      </c>
      <c r="R28676" s="1" t="s">
        <v>170096</v>
      </c>
      <c r="S28676" s="1" t="s">
        <v>170097</v>
      </c>
      <c r="T28676" s="1" t="s">
        <v>170098</v>
      </c>
      <c r="U28676" s="1" t="s">
        <v>170097</v>
      </c>
      <c r="V28676" s="1" t="s">
        <v>44</v>
      </c>
      <c r="W28676" s="1" t="s">
        <v>44</v>
      </c>
      <c r="X28676" s="1" t="s">
        <v>59</v>
      </c>
      <c r="Y28676" s="1" t="s">
        <v>52</v>
      </c>
      <c r="Z28676" s="1" t="s">
        <v>44</v>
      </c>
      <c r="AA28676" s="1" t="s">
        <v>44</v>
      </c>
      <c r="AB28676" s="1" t="s">
        <v>44</v>
      </c>
      <c r="AC28676" s="1" t="s">
        <v>44</v>
      </c>
      <c r="AD28676" s="1" t="s">
        <v>44</v>
      </c>
      <c r="AE28676" s="1" t="s">
        <v>44</v>
      </c>
      <c r="AF28676" s="1" t="s">
        <v>44</v>
      </c>
      <c r="AG28676" s="1" t="s">
        <v>44</v>
      </c>
      <c r="AH28676" s="1" t="s">
        <v>44</v>
      </c>
      <c r="AI28676" s="1" t="s">
        <v>44</v>
      </c>
      <c r="AJ28676" s="1" t="s">
        <v>44</v>
      </c>
      <c r="AK28676" s="1" t="s">
        <v>44</v>
      </c>
      <c r="AL28676" s="1" t="s">
        <v>44</v>
      </c>
      <c r="AM28676" s="1" t="s">
        <v>44</v>
      </c>
      <c r="AN28676" s="1" t="s">
        <v>44</v>
      </c>
      <c r="AO28676" s="1" t="s">
        <v>44</v>
      </c>
      <c r="AP28676" s="1" t="s">
        <v>170099</v>
      </c>
      <c r="AQ28676" s="1" t="s">
        <v>170100</v>
      </c>
    </row>
    <row r="28677" spans="1:43" x14ac:dyDescent="0.3">
      <c r="A28677">
        <v>684804</v>
      </c>
      <c r="B28677" s="1" t="s">
        <v>43</v>
      </c>
      <c r="C28677" s="1" t="s">
        <v>165804</v>
      </c>
      <c r="D28677" s="1" t="s">
        <v>166153</v>
      </c>
      <c r="E28677" s="1" t="s">
        <v>169984</v>
      </c>
      <c r="F28677" s="1" t="s">
        <v>170083</v>
      </c>
      <c r="G28677" s="1" t="s">
        <v>44</v>
      </c>
      <c r="H28677" s="1" t="s">
        <v>44</v>
      </c>
      <c r="I28677" s="1" t="s">
        <v>54</v>
      </c>
      <c r="J28677" s="1" t="s">
        <v>55</v>
      </c>
      <c r="K28677" s="1" t="s">
        <v>45</v>
      </c>
      <c r="L28677">
        <v>72548</v>
      </c>
      <c r="M28677">
        <v>349638</v>
      </c>
      <c r="N28677">
        <v>349638</v>
      </c>
      <c r="O28677">
        <v>72548</v>
      </c>
      <c r="P28677" s="1" t="s">
        <v>95</v>
      </c>
      <c r="Q28677" s="1" t="s">
        <v>170101</v>
      </c>
      <c r="R28677" s="1" t="s">
        <v>170102</v>
      </c>
      <c r="S28677" s="1" t="s">
        <v>170103</v>
      </c>
      <c r="T28677" s="1" t="s">
        <v>170104</v>
      </c>
      <c r="U28677" s="1" t="s">
        <v>170103</v>
      </c>
      <c r="V28677" s="1" t="s">
        <v>44</v>
      </c>
      <c r="W28677" s="1" t="s">
        <v>170105</v>
      </c>
      <c r="X28677" s="1" t="s">
        <v>59</v>
      </c>
      <c r="Y28677" s="1" t="s">
        <v>52</v>
      </c>
      <c r="Z28677" s="1" t="s">
        <v>44</v>
      </c>
      <c r="AA28677" s="1" t="s">
        <v>44</v>
      </c>
      <c r="AB28677" s="1" t="s">
        <v>44</v>
      </c>
      <c r="AC28677" s="1" t="s">
        <v>44</v>
      </c>
      <c r="AD28677" s="1" t="s">
        <v>44</v>
      </c>
      <c r="AE28677" s="1" t="s">
        <v>44</v>
      </c>
      <c r="AF28677" s="1" t="s">
        <v>44</v>
      </c>
      <c r="AG28677" s="1" t="s">
        <v>44</v>
      </c>
      <c r="AH28677" s="1" t="s">
        <v>44</v>
      </c>
      <c r="AI28677" s="1" t="s">
        <v>44</v>
      </c>
      <c r="AJ28677" s="1" t="s">
        <v>44</v>
      </c>
      <c r="AK28677" s="1" t="s">
        <v>44</v>
      </c>
      <c r="AL28677" s="1" t="s">
        <v>44</v>
      </c>
      <c r="AM28677" s="1" t="s">
        <v>44</v>
      </c>
      <c r="AN28677" s="1" t="s">
        <v>44</v>
      </c>
      <c r="AO28677" s="1" t="s">
        <v>44</v>
      </c>
      <c r="AP28677" s="1" t="s">
        <v>170106</v>
      </c>
      <c r="AQ28677" s="1" t="s">
        <v>170107</v>
      </c>
    </row>
    <row r="28678" spans="1:43" x14ac:dyDescent="0.3">
      <c r="A28678">
        <v>684813</v>
      </c>
      <c r="B28678" s="1" t="s">
        <v>43</v>
      </c>
      <c r="C28678" s="1" t="s">
        <v>165804</v>
      </c>
      <c r="D28678" s="1" t="s">
        <v>166153</v>
      </c>
      <c r="E28678" s="1" t="s">
        <v>169984</v>
      </c>
      <c r="F28678" s="1" t="s">
        <v>170083</v>
      </c>
      <c r="G28678" s="1" t="s">
        <v>44</v>
      </c>
      <c r="H28678" s="1" t="s">
        <v>44</v>
      </c>
      <c r="I28678" s="1" t="s">
        <v>54</v>
      </c>
      <c r="J28678" s="1" t="s">
        <v>55</v>
      </c>
      <c r="K28678" s="1" t="s">
        <v>45</v>
      </c>
      <c r="L28678">
        <v>349639</v>
      </c>
      <c r="M28678">
        <v>188044</v>
      </c>
      <c r="N28678">
        <v>188044</v>
      </c>
      <c r="O28678">
        <v>349639</v>
      </c>
      <c r="P28678" s="1" t="s">
        <v>89</v>
      </c>
      <c r="Q28678" s="1" t="s">
        <v>170108</v>
      </c>
      <c r="R28678" s="1" t="s">
        <v>97</v>
      </c>
      <c r="S28678" s="1" t="s">
        <v>170109</v>
      </c>
      <c r="T28678" s="1" t="s">
        <v>170110</v>
      </c>
      <c r="U28678" s="1" t="s">
        <v>170109</v>
      </c>
      <c r="V28678" s="1" t="s">
        <v>44</v>
      </c>
      <c r="W28678" s="1" t="s">
        <v>44</v>
      </c>
      <c r="X28678" s="1" t="s">
        <v>59</v>
      </c>
      <c r="Y28678" s="1" t="s">
        <v>52</v>
      </c>
      <c r="Z28678" s="1" t="s">
        <v>44</v>
      </c>
      <c r="AA28678" s="1" t="s">
        <v>44</v>
      </c>
      <c r="AB28678" s="1" t="s">
        <v>44</v>
      </c>
      <c r="AC28678" s="1" t="s">
        <v>44</v>
      </c>
      <c r="AD28678" s="1" t="s">
        <v>44</v>
      </c>
      <c r="AE28678" s="1" t="s">
        <v>44</v>
      </c>
      <c r="AF28678" s="1" t="s">
        <v>44</v>
      </c>
      <c r="AG28678" s="1" t="s">
        <v>44</v>
      </c>
      <c r="AH28678" s="1" t="s">
        <v>44</v>
      </c>
      <c r="AI28678" s="1" t="s">
        <v>44</v>
      </c>
      <c r="AJ28678" s="1" t="s">
        <v>44</v>
      </c>
      <c r="AK28678" s="1" t="s">
        <v>44</v>
      </c>
      <c r="AL28678" s="1" t="s">
        <v>44</v>
      </c>
      <c r="AM28678" s="1" t="s">
        <v>44</v>
      </c>
      <c r="AN28678" s="1" t="s">
        <v>44</v>
      </c>
      <c r="AO28678" s="1" t="s">
        <v>44</v>
      </c>
      <c r="AP28678" s="1" t="s">
        <v>44</v>
      </c>
      <c r="AQ28678" s="1" t="s">
        <v>170108</v>
      </c>
    </row>
    <row r="28679" spans="1:43" x14ac:dyDescent="0.3">
      <c r="A28679">
        <v>684814</v>
      </c>
      <c r="B28679" s="1" t="s">
        <v>43</v>
      </c>
      <c r="C28679" s="1" t="s">
        <v>165804</v>
      </c>
      <c r="D28679" s="1" t="s">
        <v>166153</v>
      </c>
      <c r="E28679" s="1" t="s">
        <v>169984</v>
      </c>
      <c r="F28679" s="1" t="s">
        <v>170083</v>
      </c>
      <c r="G28679" s="1" t="s">
        <v>44</v>
      </c>
      <c r="H28679" s="1" t="s">
        <v>44</v>
      </c>
      <c r="I28679" s="1" t="s">
        <v>54</v>
      </c>
      <c r="J28679" s="1" t="s">
        <v>55</v>
      </c>
      <c r="K28679" s="1" t="s">
        <v>45</v>
      </c>
      <c r="L28679">
        <v>72647</v>
      </c>
      <c r="M28679">
        <v>349639</v>
      </c>
      <c r="N28679">
        <v>349639</v>
      </c>
      <c r="O28679">
        <v>72647</v>
      </c>
      <c r="P28679" s="1" t="s">
        <v>95</v>
      </c>
      <c r="Q28679" s="1" t="s">
        <v>170111</v>
      </c>
      <c r="R28679" s="1" t="s">
        <v>167988</v>
      </c>
      <c r="S28679" s="1" t="s">
        <v>170112</v>
      </c>
      <c r="T28679" s="1" t="s">
        <v>170113</v>
      </c>
      <c r="U28679" s="1" t="s">
        <v>170112</v>
      </c>
      <c r="V28679" s="1" t="s">
        <v>44</v>
      </c>
      <c r="W28679" s="1" t="s">
        <v>44</v>
      </c>
      <c r="X28679" s="1" t="s">
        <v>59</v>
      </c>
      <c r="Y28679" s="1" t="s">
        <v>52</v>
      </c>
      <c r="Z28679" s="1" t="s">
        <v>44</v>
      </c>
      <c r="AA28679" s="1" t="s">
        <v>44</v>
      </c>
      <c r="AB28679" s="1" t="s">
        <v>44</v>
      </c>
      <c r="AC28679" s="1" t="s">
        <v>44</v>
      </c>
      <c r="AD28679" s="1" t="s">
        <v>44</v>
      </c>
      <c r="AE28679" s="1" t="s">
        <v>44</v>
      </c>
      <c r="AF28679" s="1" t="s">
        <v>44</v>
      </c>
      <c r="AG28679" s="1" t="s">
        <v>44</v>
      </c>
      <c r="AH28679" s="1" t="s">
        <v>44</v>
      </c>
      <c r="AI28679" s="1" t="s">
        <v>44</v>
      </c>
      <c r="AJ28679" s="1" t="s">
        <v>44</v>
      </c>
      <c r="AK28679" s="1" t="s">
        <v>44</v>
      </c>
      <c r="AL28679" s="1" t="s">
        <v>44</v>
      </c>
      <c r="AM28679" s="1" t="s">
        <v>44</v>
      </c>
      <c r="AN28679" s="1" t="s">
        <v>44</v>
      </c>
      <c r="AO28679" s="1" t="s">
        <v>44</v>
      </c>
      <c r="AP28679" s="1" t="s">
        <v>170114</v>
      </c>
      <c r="AQ28679" s="1" t="s">
        <v>170115</v>
      </c>
    </row>
    <row r="28680" spans="1:43" x14ac:dyDescent="0.3">
      <c r="A28680">
        <v>684833</v>
      </c>
      <c r="B28680" s="1" t="s">
        <v>43</v>
      </c>
      <c r="C28680" s="1" t="s">
        <v>165804</v>
      </c>
      <c r="D28680" s="1" t="s">
        <v>166153</v>
      </c>
      <c r="E28680" s="1" t="s">
        <v>169984</v>
      </c>
      <c r="F28680" s="1" t="s">
        <v>170083</v>
      </c>
      <c r="G28680" s="1" t="s">
        <v>44</v>
      </c>
      <c r="H28680" s="1" t="s">
        <v>44</v>
      </c>
      <c r="I28680" s="1" t="s">
        <v>54</v>
      </c>
      <c r="J28680" s="1" t="s">
        <v>55</v>
      </c>
      <c r="K28680" s="1" t="s">
        <v>45</v>
      </c>
      <c r="L28680">
        <v>975195</v>
      </c>
      <c r="M28680">
        <v>188044</v>
      </c>
      <c r="N28680">
        <v>188044</v>
      </c>
      <c r="O28680">
        <v>975195</v>
      </c>
      <c r="P28680" s="1" t="s">
        <v>89</v>
      </c>
      <c r="Q28680" s="1" t="s">
        <v>170116</v>
      </c>
      <c r="R28680" s="1" t="s">
        <v>170117</v>
      </c>
      <c r="S28680" s="1" t="s">
        <v>170118</v>
      </c>
      <c r="T28680" s="1" t="s">
        <v>170119</v>
      </c>
      <c r="U28680" s="1" t="s">
        <v>170118</v>
      </c>
      <c r="V28680" s="1" t="s">
        <v>44</v>
      </c>
      <c r="W28680" s="1" t="s">
        <v>44</v>
      </c>
      <c r="X28680" s="1" t="s">
        <v>59</v>
      </c>
      <c r="Y28680" s="1" t="s">
        <v>52</v>
      </c>
      <c r="Z28680" s="1" t="s">
        <v>44</v>
      </c>
      <c r="AA28680" s="1" t="s">
        <v>44</v>
      </c>
      <c r="AB28680" s="1" t="s">
        <v>44</v>
      </c>
      <c r="AC28680" s="1" t="s">
        <v>44</v>
      </c>
      <c r="AD28680" s="1" t="s">
        <v>44</v>
      </c>
      <c r="AE28680" s="1" t="s">
        <v>44</v>
      </c>
      <c r="AF28680" s="1" t="s">
        <v>44</v>
      </c>
      <c r="AG28680" s="1" t="s">
        <v>44</v>
      </c>
      <c r="AH28680" s="1" t="s">
        <v>44</v>
      </c>
      <c r="AI28680" s="1" t="s">
        <v>44</v>
      </c>
      <c r="AJ28680" s="1" t="s">
        <v>44</v>
      </c>
      <c r="AK28680" s="1" t="s">
        <v>44</v>
      </c>
      <c r="AL28680" s="1" t="s">
        <v>44</v>
      </c>
      <c r="AM28680" s="1" t="s">
        <v>44</v>
      </c>
      <c r="AN28680" s="1" t="s">
        <v>44</v>
      </c>
      <c r="AO28680" s="1" t="s">
        <v>44</v>
      </c>
      <c r="AP28680" s="1" t="s">
        <v>44</v>
      </c>
      <c r="AQ28680" s="1" t="s">
        <v>170116</v>
      </c>
    </row>
    <row r="28681" spans="1:43" x14ac:dyDescent="0.3">
      <c r="A28681">
        <v>684834</v>
      </c>
      <c r="B28681" s="1" t="s">
        <v>43</v>
      </c>
      <c r="C28681" s="1" t="s">
        <v>165804</v>
      </c>
      <c r="D28681" s="1" t="s">
        <v>166153</v>
      </c>
      <c r="E28681" s="1" t="s">
        <v>169984</v>
      </c>
      <c r="F28681" s="1" t="s">
        <v>170083</v>
      </c>
      <c r="G28681" s="1" t="s">
        <v>44</v>
      </c>
      <c r="H28681" s="1" t="s">
        <v>44</v>
      </c>
      <c r="I28681" s="1" t="s">
        <v>54</v>
      </c>
      <c r="J28681" s="1" t="s">
        <v>55</v>
      </c>
      <c r="K28681" s="1" t="s">
        <v>45</v>
      </c>
      <c r="L28681">
        <v>975196</v>
      </c>
      <c r="M28681">
        <v>975195</v>
      </c>
      <c r="N28681">
        <v>975195</v>
      </c>
      <c r="O28681">
        <v>975196</v>
      </c>
      <c r="P28681" s="1" t="s">
        <v>95</v>
      </c>
      <c r="Q28681" s="1" t="s">
        <v>170120</v>
      </c>
      <c r="R28681" s="1" t="s">
        <v>170121</v>
      </c>
      <c r="S28681" s="1" t="s">
        <v>170122</v>
      </c>
      <c r="T28681" s="1" t="s">
        <v>170123</v>
      </c>
      <c r="U28681" s="1" t="s">
        <v>170122</v>
      </c>
      <c r="V28681" s="1" t="s">
        <v>44</v>
      </c>
      <c r="W28681" s="1" t="s">
        <v>44</v>
      </c>
      <c r="X28681" s="1" t="s">
        <v>59</v>
      </c>
      <c r="Y28681" s="1" t="s">
        <v>52</v>
      </c>
      <c r="Z28681" s="1" t="s">
        <v>44</v>
      </c>
      <c r="AA28681" s="1" t="s">
        <v>44</v>
      </c>
      <c r="AB28681" s="1" t="s">
        <v>44</v>
      </c>
      <c r="AC28681" s="1" t="s">
        <v>44</v>
      </c>
      <c r="AD28681" s="1" t="s">
        <v>44</v>
      </c>
      <c r="AE28681" s="1" t="s">
        <v>44</v>
      </c>
      <c r="AF28681" s="1" t="s">
        <v>44</v>
      </c>
      <c r="AG28681" s="1" t="s">
        <v>44</v>
      </c>
      <c r="AH28681" s="1" t="s">
        <v>44</v>
      </c>
      <c r="AI28681" s="1" t="s">
        <v>44</v>
      </c>
      <c r="AJ28681" s="1" t="s">
        <v>44</v>
      </c>
      <c r="AK28681" s="1" t="s">
        <v>44</v>
      </c>
      <c r="AL28681" s="1" t="s">
        <v>44</v>
      </c>
      <c r="AM28681" s="1" t="s">
        <v>44</v>
      </c>
      <c r="AN28681" s="1" t="s">
        <v>44</v>
      </c>
      <c r="AO28681" s="1" t="s">
        <v>44</v>
      </c>
      <c r="AP28681" s="1" t="s">
        <v>170124</v>
      </c>
      <c r="AQ28681" s="1" t="s">
        <v>170125</v>
      </c>
    </row>
    <row r="28682" spans="1:43" x14ac:dyDescent="0.3">
      <c r="A28682">
        <v>684837</v>
      </c>
      <c r="B28682" s="1" t="s">
        <v>43</v>
      </c>
      <c r="C28682" s="1" t="s">
        <v>165804</v>
      </c>
      <c r="D28682" s="1" t="s">
        <v>166153</v>
      </c>
      <c r="E28682" s="1" t="s">
        <v>169984</v>
      </c>
      <c r="F28682" s="1" t="s">
        <v>170083</v>
      </c>
      <c r="G28682" s="1" t="s">
        <v>44</v>
      </c>
      <c r="H28682" s="1" t="s">
        <v>44</v>
      </c>
      <c r="I28682" s="1" t="s">
        <v>54</v>
      </c>
      <c r="J28682" s="1" t="s">
        <v>55</v>
      </c>
      <c r="K28682" s="1" t="s">
        <v>45</v>
      </c>
      <c r="L28682">
        <v>357362</v>
      </c>
      <c r="M28682">
        <v>188044</v>
      </c>
      <c r="N28682">
        <v>188044</v>
      </c>
      <c r="O28682">
        <v>357362</v>
      </c>
      <c r="P28682" s="1" t="s">
        <v>89</v>
      </c>
      <c r="Q28682" s="1" t="s">
        <v>170126</v>
      </c>
      <c r="R28682" s="1" t="s">
        <v>167675</v>
      </c>
      <c r="S28682" s="1" t="s">
        <v>170127</v>
      </c>
      <c r="T28682" s="1" t="s">
        <v>170128</v>
      </c>
      <c r="U28682" s="1" t="s">
        <v>170127</v>
      </c>
      <c r="V28682" s="1" t="s">
        <v>44</v>
      </c>
      <c r="W28682" s="1" t="s">
        <v>44</v>
      </c>
      <c r="X28682" s="1" t="s">
        <v>59</v>
      </c>
      <c r="Y28682" s="1" t="s">
        <v>52</v>
      </c>
      <c r="Z28682" s="1" t="s">
        <v>44</v>
      </c>
      <c r="AA28682" s="1" t="s">
        <v>52</v>
      </c>
      <c r="AB28682" s="1" t="s">
        <v>52</v>
      </c>
      <c r="AC28682" s="1" t="s">
        <v>52</v>
      </c>
      <c r="AD28682" s="1" t="s">
        <v>44</v>
      </c>
      <c r="AE28682" s="1" t="s">
        <v>44</v>
      </c>
      <c r="AF28682" s="1" t="s">
        <v>52</v>
      </c>
      <c r="AG28682" s="1" t="s">
        <v>52</v>
      </c>
      <c r="AH28682" s="1" t="s">
        <v>52</v>
      </c>
      <c r="AI28682" s="1" t="s">
        <v>44</v>
      </c>
      <c r="AJ28682" s="1" t="s">
        <v>44</v>
      </c>
      <c r="AK28682" s="1" t="s">
        <v>44</v>
      </c>
      <c r="AL28682" s="1" t="s">
        <v>52</v>
      </c>
      <c r="AM28682" s="1" t="s">
        <v>52</v>
      </c>
      <c r="AN28682" s="1" t="s">
        <v>52</v>
      </c>
      <c r="AO28682" s="1" t="s">
        <v>52</v>
      </c>
      <c r="AP28682" s="1" t="s">
        <v>44</v>
      </c>
      <c r="AQ28682" s="1" t="s">
        <v>170126</v>
      </c>
    </row>
    <row r="28683" spans="1:43" x14ac:dyDescent="0.3">
      <c r="A28683">
        <v>684847</v>
      </c>
      <c r="B28683" s="1" t="s">
        <v>43</v>
      </c>
      <c r="C28683" s="1" t="s">
        <v>165804</v>
      </c>
      <c r="D28683" s="1" t="s">
        <v>166153</v>
      </c>
      <c r="E28683" s="1" t="s">
        <v>169984</v>
      </c>
      <c r="F28683" s="1" t="s">
        <v>170083</v>
      </c>
      <c r="G28683" s="1" t="s">
        <v>44</v>
      </c>
      <c r="H28683" s="1" t="s">
        <v>44</v>
      </c>
      <c r="I28683" s="1" t="s">
        <v>54</v>
      </c>
      <c r="J28683" s="1" t="s">
        <v>55</v>
      </c>
      <c r="K28683" s="1" t="s">
        <v>45</v>
      </c>
      <c r="L28683">
        <v>378160</v>
      </c>
      <c r="M28683">
        <v>357362</v>
      </c>
      <c r="N28683">
        <v>357362</v>
      </c>
      <c r="O28683">
        <v>378160</v>
      </c>
      <c r="P28683" s="1" t="s">
        <v>95</v>
      </c>
      <c r="Q28683" s="1" t="s">
        <v>170129</v>
      </c>
      <c r="R28683" s="1" t="s">
        <v>167146</v>
      </c>
      <c r="S28683" s="1" t="s">
        <v>170130</v>
      </c>
      <c r="T28683" s="1" t="s">
        <v>170131</v>
      </c>
      <c r="U28683" s="1" t="s">
        <v>170130</v>
      </c>
      <c r="V28683" s="1" t="s">
        <v>44</v>
      </c>
      <c r="W28683" s="1" t="s">
        <v>44</v>
      </c>
      <c r="X28683" s="1" t="s">
        <v>59</v>
      </c>
      <c r="Y28683" s="1" t="s">
        <v>9120</v>
      </c>
      <c r="Z28683" s="1" t="s">
        <v>44</v>
      </c>
      <c r="AA28683" s="1" t="s">
        <v>44</v>
      </c>
      <c r="AB28683" s="1" t="s">
        <v>44</v>
      </c>
      <c r="AC28683" s="1" t="s">
        <v>52</v>
      </c>
      <c r="AD28683" s="1" t="s">
        <v>44</v>
      </c>
      <c r="AE28683" s="1" t="s">
        <v>44</v>
      </c>
      <c r="AF28683" s="1" t="s">
        <v>52</v>
      </c>
      <c r="AG28683" s="1" t="s">
        <v>44</v>
      </c>
      <c r="AH28683" s="1" t="s">
        <v>44</v>
      </c>
      <c r="AI28683" s="1" t="s">
        <v>44</v>
      </c>
      <c r="AJ28683" s="1" t="s">
        <v>44</v>
      </c>
      <c r="AK28683" s="1" t="s">
        <v>44</v>
      </c>
      <c r="AL28683" s="1" t="s">
        <v>44</v>
      </c>
      <c r="AM28683" s="1" t="s">
        <v>44</v>
      </c>
      <c r="AN28683" s="1" t="s">
        <v>44</v>
      </c>
      <c r="AO28683" s="1" t="s">
        <v>44</v>
      </c>
      <c r="AP28683" s="1" t="s">
        <v>170132</v>
      </c>
      <c r="AQ28683" s="1" t="s">
        <v>170133</v>
      </c>
    </row>
    <row r="28684" spans="1:43" x14ac:dyDescent="0.3">
      <c r="A28684">
        <v>684856</v>
      </c>
      <c r="B28684" s="1" t="s">
        <v>43</v>
      </c>
      <c r="C28684" s="1" t="s">
        <v>165804</v>
      </c>
      <c r="D28684" s="1" t="s">
        <v>166153</v>
      </c>
      <c r="E28684" s="1" t="s">
        <v>169984</v>
      </c>
      <c r="F28684" s="1" t="s">
        <v>170083</v>
      </c>
      <c r="G28684" s="1" t="s">
        <v>44</v>
      </c>
      <c r="H28684" s="1" t="s">
        <v>44</v>
      </c>
      <c r="I28684" s="1" t="s">
        <v>54</v>
      </c>
      <c r="J28684" s="1" t="s">
        <v>55</v>
      </c>
      <c r="K28684" s="1" t="s">
        <v>45</v>
      </c>
      <c r="L28684">
        <v>378163</v>
      </c>
      <c r="M28684">
        <v>357362</v>
      </c>
      <c r="N28684">
        <v>357362</v>
      </c>
      <c r="O28684">
        <v>378163</v>
      </c>
      <c r="P28684" s="1" t="s">
        <v>95</v>
      </c>
      <c r="Q28684" s="1" t="s">
        <v>170134</v>
      </c>
      <c r="R28684" s="1" t="s">
        <v>170135</v>
      </c>
      <c r="S28684" s="1" t="s">
        <v>170136</v>
      </c>
      <c r="T28684" s="1" t="s">
        <v>170137</v>
      </c>
      <c r="U28684" s="1" t="s">
        <v>170136</v>
      </c>
      <c r="V28684" s="1" t="s">
        <v>44</v>
      </c>
      <c r="W28684" s="1" t="s">
        <v>44</v>
      </c>
      <c r="X28684" s="1" t="s">
        <v>59</v>
      </c>
      <c r="Y28684" s="1" t="s">
        <v>9120</v>
      </c>
      <c r="Z28684" s="1" t="s">
        <v>44</v>
      </c>
      <c r="AA28684" s="1" t="s">
        <v>52</v>
      </c>
      <c r="AB28684" s="1" t="s">
        <v>44</v>
      </c>
      <c r="AC28684" s="1" t="s">
        <v>52</v>
      </c>
      <c r="AD28684" s="1" t="s">
        <v>44</v>
      </c>
      <c r="AE28684" s="1" t="s">
        <v>44</v>
      </c>
      <c r="AF28684" s="1" t="s">
        <v>44</v>
      </c>
      <c r="AG28684" s="1" t="s">
        <v>44</v>
      </c>
      <c r="AH28684" s="1" t="s">
        <v>52</v>
      </c>
      <c r="AI28684" s="1" t="s">
        <v>44</v>
      </c>
      <c r="AJ28684" s="1" t="s">
        <v>44</v>
      </c>
      <c r="AK28684" s="1" t="s">
        <v>44</v>
      </c>
      <c r="AL28684" s="1" t="s">
        <v>44</v>
      </c>
      <c r="AM28684" s="1" t="s">
        <v>44</v>
      </c>
      <c r="AN28684" s="1" t="s">
        <v>44</v>
      </c>
      <c r="AO28684" s="1" t="s">
        <v>44</v>
      </c>
      <c r="AP28684" s="1" t="s">
        <v>170138</v>
      </c>
      <c r="AQ28684" s="1" t="s">
        <v>170139</v>
      </c>
    </row>
    <row r="28685" spans="1:43" x14ac:dyDescent="0.3">
      <c r="A28685">
        <v>684864</v>
      </c>
      <c r="B28685" s="1" t="s">
        <v>43</v>
      </c>
      <c r="C28685" s="1" t="s">
        <v>165804</v>
      </c>
      <c r="D28685" s="1" t="s">
        <v>166153</v>
      </c>
      <c r="E28685" s="1" t="s">
        <v>169984</v>
      </c>
      <c r="F28685" s="1" t="s">
        <v>170083</v>
      </c>
      <c r="G28685" s="1" t="s">
        <v>44</v>
      </c>
      <c r="H28685" s="1" t="s">
        <v>44</v>
      </c>
      <c r="I28685" s="1" t="s">
        <v>54</v>
      </c>
      <c r="J28685" s="1" t="s">
        <v>55</v>
      </c>
      <c r="K28685" s="1" t="s">
        <v>45</v>
      </c>
      <c r="L28685">
        <v>782689</v>
      </c>
      <c r="M28685">
        <v>357362</v>
      </c>
      <c r="N28685">
        <v>357362</v>
      </c>
      <c r="O28685">
        <v>782689</v>
      </c>
      <c r="P28685" s="1" t="s">
        <v>95</v>
      </c>
      <c r="Q28685" s="1" t="s">
        <v>170140</v>
      </c>
      <c r="R28685" s="1" t="s">
        <v>168332</v>
      </c>
      <c r="S28685" s="1" t="s">
        <v>170141</v>
      </c>
      <c r="T28685" s="1" t="s">
        <v>170142</v>
      </c>
      <c r="U28685" s="1" t="s">
        <v>170141</v>
      </c>
      <c r="V28685" s="1" t="s">
        <v>44</v>
      </c>
      <c r="W28685" s="1" t="s">
        <v>44</v>
      </c>
      <c r="X28685" s="1" t="s">
        <v>59</v>
      </c>
      <c r="Y28685" s="1" t="s">
        <v>52</v>
      </c>
      <c r="Z28685" s="1" t="s">
        <v>44</v>
      </c>
      <c r="AA28685" s="1" t="s">
        <v>44</v>
      </c>
      <c r="AB28685" s="1" t="s">
        <v>44</v>
      </c>
      <c r="AC28685" s="1" t="s">
        <v>44</v>
      </c>
      <c r="AD28685" s="1" t="s">
        <v>44</v>
      </c>
      <c r="AE28685" s="1" t="s">
        <v>44</v>
      </c>
      <c r="AF28685" s="1" t="s">
        <v>44</v>
      </c>
      <c r="AG28685" s="1" t="s">
        <v>52</v>
      </c>
      <c r="AH28685" s="1" t="s">
        <v>44</v>
      </c>
      <c r="AI28685" s="1" t="s">
        <v>44</v>
      </c>
      <c r="AJ28685" s="1" t="s">
        <v>44</v>
      </c>
      <c r="AK28685" s="1" t="s">
        <v>44</v>
      </c>
      <c r="AL28685" s="1" t="s">
        <v>52</v>
      </c>
      <c r="AM28685" s="1" t="s">
        <v>44</v>
      </c>
      <c r="AN28685" s="1" t="s">
        <v>44</v>
      </c>
      <c r="AO28685" s="1" t="s">
        <v>44</v>
      </c>
      <c r="AP28685" s="1" t="s">
        <v>170143</v>
      </c>
      <c r="AQ28685" s="1" t="s">
        <v>170144</v>
      </c>
    </row>
    <row r="28686" spans="1:43" x14ac:dyDescent="0.3">
      <c r="A28686">
        <v>684877</v>
      </c>
      <c r="B28686" s="1" t="s">
        <v>43</v>
      </c>
      <c r="C28686" s="1" t="s">
        <v>165804</v>
      </c>
      <c r="D28686" s="1" t="s">
        <v>166153</v>
      </c>
      <c r="E28686" s="1" t="s">
        <v>169984</v>
      </c>
      <c r="F28686" s="1" t="s">
        <v>170083</v>
      </c>
      <c r="G28686" s="1" t="s">
        <v>44</v>
      </c>
      <c r="H28686" s="1" t="s">
        <v>44</v>
      </c>
      <c r="I28686" s="1" t="s">
        <v>54</v>
      </c>
      <c r="J28686" s="1" t="s">
        <v>55</v>
      </c>
      <c r="K28686" s="1" t="s">
        <v>45</v>
      </c>
      <c r="L28686">
        <v>378157</v>
      </c>
      <c r="M28686">
        <v>357362</v>
      </c>
      <c r="N28686">
        <v>357362</v>
      </c>
      <c r="O28686">
        <v>378157</v>
      </c>
      <c r="P28686" s="1" t="s">
        <v>95</v>
      </c>
      <c r="Q28686" s="1" t="s">
        <v>170145</v>
      </c>
      <c r="R28686" s="1" t="s">
        <v>170146</v>
      </c>
      <c r="S28686" s="1" t="s">
        <v>170147</v>
      </c>
      <c r="T28686" s="1" t="s">
        <v>170148</v>
      </c>
      <c r="U28686" s="1" t="s">
        <v>170147</v>
      </c>
      <c r="V28686" s="1" t="s">
        <v>44</v>
      </c>
      <c r="W28686" s="1" t="s">
        <v>44</v>
      </c>
      <c r="X28686" s="1" t="s">
        <v>59</v>
      </c>
      <c r="Y28686" s="1" t="s">
        <v>9120</v>
      </c>
      <c r="Z28686" s="1" t="s">
        <v>44</v>
      </c>
      <c r="AA28686" s="1" t="s">
        <v>52</v>
      </c>
      <c r="AB28686" s="1" t="s">
        <v>44</v>
      </c>
      <c r="AC28686" s="1" t="s">
        <v>52</v>
      </c>
      <c r="AD28686" s="1" t="s">
        <v>44</v>
      </c>
      <c r="AE28686" s="1" t="s">
        <v>44</v>
      </c>
      <c r="AF28686" s="1" t="s">
        <v>52</v>
      </c>
      <c r="AG28686" s="1" t="s">
        <v>52</v>
      </c>
      <c r="AH28686" s="1" t="s">
        <v>52</v>
      </c>
      <c r="AI28686" s="1" t="s">
        <v>44</v>
      </c>
      <c r="AJ28686" s="1" t="s">
        <v>44</v>
      </c>
      <c r="AK28686" s="1" t="s">
        <v>44</v>
      </c>
      <c r="AL28686" s="1" t="s">
        <v>52</v>
      </c>
      <c r="AM28686" s="1" t="s">
        <v>52</v>
      </c>
      <c r="AN28686" s="1" t="s">
        <v>52</v>
      </c>
      <c r="AO28686" s="1" t="s">
        <v>52</v>
      </c>
      <c r="AP28686" s="1" t="s">
        <v>170149</v>
      </c>
      <c r="AQ28686" s="1" t="s">
        <v>170150</v>
      </c>
    </row>
    <row r="28687" spans="1:43" x14ac:dyDescent="0.3">
      <c r="A28687">
        <v>684883</v>
      </c>
      <c r="B28687" s="1" t="s">
        <v>43</v>
      </c>
      <c r="C28687" s="1" t="s">
        <v>165804</v>
      </c>
      <c r="D28687" s="1" t="s">
        <v>166153</v>
      </c>
      <c r="E28687" s="1" t="s">
        <v>169984</v>
      </c>
      <c r="F28687" s="1" t="s">
        <v>170083</v>
      </c>
      <c r="G28687" s="1" t="s">
        <v>44</v>
      </c>
      <c r="H28687" s="1" t="s">
        <v>44</v>
      </c>
      <c r="I28687" s="1" t="s">
        <v>54</v>
      </c>
      <c r="J28687" s="1" t="s">
        <v>55</v>
      </c>
      <c r="K28687" s="1" t="s">
        <v>45</v>
      </c>
      <c r="L28687">
        <v>378156</v>
      </c>
      <c r="M28687">
        <v>357362</v>
      </c>
      <c r="N28687">
        <v>357362</v>
      </c>
      <c r="O28687">
        <v>378156</v>
      </c>
      <c r="P28687" s="1" t="s">
        <v>95</v>
      </c>
      <c r="Q28687" s="1" t="s">
        <v>170151</v>
      </c>
      <c r="R28687" s="1" t="s">
        <v>170152</v>
      </c>
      <c r="S28687" s="1" t="s">
        <v>170153</v>
      </c>
      <c r="T28687" s="1" t="s">
        <v>170154</v>
      </c>
      <c r="U28687" s="1" t="s">
        <v>170153</v>
      </c>
      <c r="V28687" s="1" t="s">
        <v>44</v>
      </c>
      <c r="W28687" s="1" t="s">
        <v>44</v>
      </c>
      <c r="X28687" s="1" t="s">
        <v>59</v>
      </c>
      <c r="Y28687" s="1" t="s">
        <v>9120</v>
      </c>
      <c r="Z28687" s="1" t="s">
        <v>44</v>
      </c>
      <c r="AA28687" s="1" t="s">
        <v>52</v>
      </c>
      <c r="AB28687" s="1" t="s">
        <v>44</v>
      </c>
      <c r="AC28687" s="1" t="s">
        <v>44</v>
      </c>
      <c r="AD28687" s="1" t="s">
        <v>44</v>
      </c>
      <c r="AE28687" s="1" t="s">
        <v>44</v>
      </c>
      <c r="AF28687" s="1" t="s">
        <v>44</v>
      </c>
      <c r="AG28687" s="1" t="s">
        <v>94</v>
      </c>
      <c r="AH28687" s="1" t="s">
        <v>52</v>
      </c>
      <c r="AI28687" s="1" t="s">
        <v>44</v>
      </c>
      <c r="AJ28687" s="1" t="s">
        <v>44</v>
      </c>
      <c r="AK28687" s="1" t="s">
        <v>44</v>
      </c>
      <c r="AL28687" s="1" t="s">
        <v>44</v>
      </c>
      <c r="AM28687" s="1" t="s">
        <v>52</v>
      </c>
      <c r="AN28687" s="1" t="s">
        <v>52</v>
      </c>
      <c r="AO28687" s="1" t="s">
        <v>44</v>
      </c>
      <c r="AP28687" s="1" t="s">
        <v>170155</v>
      </c>
      <c r="AQ28687" s="1" t="s">
        <v>170156</v>
      </c>
    </row>
    <row r="28688" spans="1:43" x14ac:dyDescent="0.3">
      <c r="A28688">
        <v>684892</v>
      </c>
      <c r="B28688" s="1" t="s">
        <v>43</v>
      </c>
      <c r="C28688" s="1" t="s">
        <v>165804</v>
      </c>
      <c r="D28688" s="1" t="s">
        <v>166153</v>
      </c>
      <c r="E28688" s="1" t="s">
        <v>169984</v>
      </c>
      <c r="F28688" s="1" t="s">
        <v>170083</v>
      </c>
      <c r="G28688" s="1" t="s">
        <v>44</v>
      </c>
      <c r="H28688" s="1" t="s">
        <v>44</v>
      </c>
      <c r="I28688" s="1" t="s">
        <v>54</v>
      </c>
      <c r="J28688" s="1" t="s">
        <v>55</v>
      </c>
      <c r="K28688" s="1" t="s">
        <v>45</v>
      </c>
      <c r="L28688">
        <v>349640</v>
      </c>
      <c r="M28688">
        <v>188044</v>
      </c>
      <c r="N28688">
        <v>188044</v>
      </c>
      <c r="O28688">
        <v>349640</v>
      </c>
      <c r="P28688" s="1" t="s">
        <v>89</v>
      </c>
      <c r="Q28688" s="1" t="s">
        <v>170157</v>
      </c>
      <c r="R28688" s="1" t="s">
        <v>9024</v>
      </c>
      <c r="S28688" s="1" t="s">
        <v>170158</v>
      </c>
      <c r="T28688" s="1" t="s">
        <v>170159</v>
      </c>
      <c r="U28688" s="1" t="s">
        <v>170158</v>
      </c>
      <c r="V28688" s="1" t="s">
        <v>44</v>
      </c>
      <c r="W28688" s="1" t="s">
        <v>44</v>
      </c>
      <c r="X28688" s="1" t="s">
        <v>59</v>
      </c>
      <c r="Y28688" s="1" t="s">
        <v>52</v>
      </c>
      <c r="Z28688" s="1" t="s">
        <v>44</v>
      </c>
      <c r="AA28688" s="1" t="s">
        <v>44</v>
      </c>
      <c r="AB28688" s="1" t="s">
        <v>44</v>
      </c>
      <c r="AC28688" s="1" t="s">
        <v>44</v>
      </c>
      <c r="AD28688" s="1" t="s">
        <v>44</v>
      </c>
      <c r="AE28688" s="1" t="s">
        <v>44</v>
      </c>
      <c r="AF28688" s="1" t="s">
        <v>44</v>
      </c>
      <c r="AG28688" s="1" t="s">
        <v>44</v>
      </c>
      <c r="AH28688" s="1" t="s">
        <v>44</v>
      </c>
      <c r="AI28688" s="1" t="s">
        <v>52</v>
      </c>
      <c r="AJ28688" s="1" t="s">
        <v>44</v>
      </c>
      <c r="AK28688" s="1" t="s">
        <v>52</v>
      </c>
      <c r="AL28688" s="1" t="s">
        <v>44</v>
      </c>
      <c r="AM28688" s="1" t="s">
        <v>44</v>
      </c>
      <c r="AN28688" s="1" t="s">
        <v>44</v>
      </c>
      <c r="AO28688" s="1" t="s">
        <v>44</v>
      </c>
      <c r="AP28688" s="1" t="s">
        <v>44</v>
      </c>
      <c r="AQ28688" s="1" t="s">
        <v>170157</v>
      </c>
    </row>
    <row r="28689" spans="1:43" x14ac:dyDescent="0.3">
      <c r="A28689">
        <v>684900</v>
      </c>
      <c r="B28689" s="1" t="s">
        <v>43</v>
      </c>
      <c r="C28689" s="1" t="s">
        <v>165804</v>
      </c>
      <c r="D28689" s="1" t="s">
        <v>166153</v>
      </c>
      <c r="E28689" s="1" t="s">
        <v>169984</v>
      </c>
      <c r="F28689" s="1" t="s">
        <v>170083</v>
      </c>
      <c r="G28689" s="1" t="s">
        <v>44</v>
      </c>
      <c r="H28689" s="1" t="s">
        <v>44</v>
      </c>
      <c r="I28689" s="1" t="s">
        <v>54</v>
      </c>
      <c r="J28689" s="1" t="s">
        <v>55</v>
      </c>
      <c r="K28689" s="1" t="s">
        <v>45</v>
      </c>
      <c r="L28689">
        <v>73296</v>
      </c>
      <c r="M28689">
        <v>349640</v>
      </c>
      <c r="N28689">
        <v>349640</v>
      </c>
      <c r="O28689">
        <v>73296</v>
      </c>
      <c r="P28689" s="1" t="s">
        <v>95</v>
      </c>
      <c r="Q28689" s="1" t="s">
        <v>170160</v>
      </c>
      <c r="R28689" s="1" t="s">
        <v>170161</v>
      </c>
      <c r="S28689" s="1" t="s">
        <v>170162</v>
      </c>
      <c r="T28689" s="1" t="s">
        <v>170163</v>
      </c>
      <c r="U28689" s="1" t="s">
        <v>170162</v>
      </c>
      <c r="V28689" s="1" t="s">
        <v>44</v>
      </c>
      <c r="W28689" s="1" t="s">
        <v>44</v>
      </c>
      <c r="X28689" s="1" t="s">
        <v>59</v>
      </c>
      <c r="Y28689" s="1" t="s">
        <v>52</v>
      </c>
      <c r="Z28689" s="1" t="s">
        <v>44</v>
      </c>
      <c r="AA28689" s="1" t="s">
        <v>44</v>
      </c>
      <c r="AB28689" s="1" t="s">
        <v>44</v>
      </c>
      <c r="AC28689" s="1" t="s">
        <v>44</v>
      </c>
      <c r="AD28689" s="1" t="s">
        <v>44</v>
      </c>
      <c r="AE28689" s="1" t="s">
        <v>44</v>
      </c>
      <c r="AF28689" s="1" t="s">
        <v>44</v>
      </c>
      <c r="AG28689" s="1" t="s">
        <v>44</v>
      </c>
      <c r="AH28689" s="1" t="s">
        <v>44</v>
      </c>
      <c r="AI28689" s="1" t="s">
        <v>44</v>
      </c>
      <c r="AJ28689" s="1" t="s">
        <v>44</v>
      </c>
      <c r="AK28689" s="1" t="s">
        <v>44</v>
      </c>
      <c r="AL28689" s="1" t="s">
        <v>44</v>
      </c>
      <c r="AM28689" s="1" t="s">
        <v>44</v>
      </c>
      <c r="AN28689" s="1" t="s">
        <v>44</v>
      </c>
      <c r="AO28689" s="1" t="s">
        <v>44</v>
      </c>
      <c r="AP28689" s="1" t="s">
        <v>170164</v>
      </c>
      <c r="AQ28689" s="1" t="s">
        <v>170165</v>
      </c>
    </row>
    <row r="28690" spans="1:43" x14ac:dyDescent="0.3">
      <c r="A28690">
        <v>684913</v>
      </c>
      <c r="B28690" s="1" t="s">
        <v>43</v>
      </c>
      <c r="C28690" s="1" t="s">
        <v>165804</v>
      </c>
      <c r="D28690" s="1" t="s">
        <v>166153</v>
      </c>
      <c r="E28690" s="1" t="s">
        <v>169984</v>
      </c>
      <c r="F28690" s="1" t="s">
        <v>170083</v>
      </c>
      <c r="G28690" s="1" t="s">
        <v>44</v>
      </c>
      <c r="H28690" s="1" t="s">
        <v>44</v>
      </c>
      <c r="I28690" s="1" t="s">
        <v>54</v>
      </c>
      <c r="J28690" s="1" t="s">
        <v>55</v>
      </c>
      <c r="K28690" s="1" t="s">
        <v>45</v>
      </c>
      <c r="L28690">
        <v>943631</v>
      </c>
      <c r="M28690">
        <v>349640</v>
      </c>
      <c r="N28690">
        <v>349640</v>
      </c>
      <c r="O28690">
        <v>943631</v>
      </c>
      <c r="P28690" s="1" t="s">
        <v>95</v>
      </c>
      <c r="Q28690" s="1" t="s">
        <v>170166</v>
      </c>
      <c r="R28690" s="1" t="s">
        <v>170167</v>
      </c>
      <c r="S28690" s="1" t="s">
        <v>170168</v>
      </c>
      <c r="T28690" s="1" t="s">
        <v>170169</v>
      </c>
      <c r="U28690" s="1" t="s">
        <v>170168</v>
      </c>
      <c r="V28690" s="1" t="s">
        <v>44</v>
      </c>
      <c r="W28690" s="1" t="s">
        <v>44</v>
      </c>
      <c r="X28690" s="1" t="s">
        <v>59</v>
      </c>
      <c r="Y28690" s="1" t="s">
        <v>52</v>
      </c>
      <c r="Z28690" s="1" t="s">
        <v>44</v>
      </c>
      <c r="AA28690" s="1" t="s">
        <v>44</v>
      </c>
      <c r="AB28690" s="1" t="s">
        <v>44</v>
      </c>
      <c r="AC28690" s="1" t="s">
        <v>44</v>
      </c>
      <c r="AD28690" s="1" t="s">
        <v>44</v>
      </c>
      <c r="AE28690" s="1" t="s">
        <v>44</v>
      </c>
      <c r="AF28690" s="1" t="s">
        <v>44</v>
      </c>
      <c r="AG28690" s="1" t="s">
        <v>44</v>
      </c>
      <c r="AH28690" s="1" t="s">
        <v>44</v>
      </c>
      <c r="AI28690" s="1" t="s">
        <v>44</v>
      </c>
      <c r="AJ28690" s="1" t="s">
        <v>44</v>
      </c>
      <c r="AK28690" s="1" t="s">
        <v>44</v>
      </c>
      <c r="AL28690" s="1" t="s">
        <v>44</v>
      </c>
      <c r="AM28690" s="1" t="s">
        <v>44</v>
      </c>
      <c r="AN28690" s="1" t="s">
        <v>44</v>
      </c>
      <c r="AO28690" s="1" t="s">
        <v>44</v>
      </c>
      <c r="AP28690" s="1" t="s">
        <v>170170</v>
      </c>
      <c r="AQ28690" s="1" t="s">
        <v>170171</v>
      </c>
    </row>
    <row r="28691" spans="1:43" x14ac:dyDescent="0.3">
      <c r="A28691">
        <v>684918</v>
      </c>
      <c r="B28691" s="1" t="s">
        <v>43</v>
      </c>
      <c r="C28691" s="1" t="s">
        <v>165804</v>
      </c>
      <c r="D28691" s="1" t="s">
        <v>166153</v>
      </c>
      <c r="E28691" s="1" t="s">
        <v>169984</v>
      </c>
      <c r="F28691" s="1" t="s">
        <v>170172</v>
      </c>
      <c r="G28691" s="1" t="s">
        <v>44</v>
      </c>
      <c r="H28691" s="1" t="s">
        <v>44</v>
      </c>
      <c r="I28691" s="1" t="s">
        <v>54</v>
      </c>
      <c r="J28691" s="1" t="s">
        <v>55</v>
      </c>
      <c r="K28691" s="1" t="s">
        <v>45</v>
      </c>
      <c r="L28691">
        <v>188040</v>
      </c>
      <c r="M28691">
        <v>187086</v>
      </c>
      <c r="N28691">
        <v>187086</v>
      </c>
      <c r="O28691">
        <v>188040</v>
      </c>
      <c r="P28691" s="1" t="s">
        <v>83</v>
      </c>
      <c r="Q28691" s="1" t="s">
        <v>170172</v>
      </c>
      <c r="R28691" s="1" t="s">
        <v>167636</v>
      </c>
      <c r="S28691" s="1" t="s">
        <v>170173</v>
      </c>
      <c r="T28691" s="1" t="s">
        <v>170173</v>
      </c>
      <c r="U28691" s="1" t="s">
        <v>170173</v>
      </c>
      <c r="V28691" s="1" t="s">
        <v>44</v>
      </c>
      <c r="W28691" s="1" t="s">
        <v>44</v>
      </c>
      <c r="X28691" s="1" t="s">
        <v>59</v>
      </c>
      <c r="Y28691" s="1" t="s">
        <v>52</v>
      </c>
      <c r="Z28691" s="1" t="s">
        <v>44</v>
      </c>
      <c r="AA28691" s="1" t="s">
        <v>44</v>
      </c>
      <c r="AB28691" s="1" t="s">
        <v>44</v>
      </c>
      <c r="AC28691" s="1" t="s">
        <v>44</v>
      </c>
      <c r="AD28691" s="1" t="s">
        <v>44</v>
      </c>
      <c r="AE28691" s="1" t="s">
        <v>44</v>
      </c>
      <c r="AF28691" s="1" t="s">
        <v>44</v>
      </c>
      <c r="AG28691" s="1" t="s">
        <v>52</v>
      </c>
      <c r="AH28691" s="1" t="s">
        <v>44</v>
      </c>
      <c r="AI28691" s="1" t="s">
        <v>44</v>
      </c>
      <c r="AJ28691" s="1" t="s">
        <v>44</v>
      </c>
      <c r="AK28691" s="1" t="s">
        <v>44</v>
      </c>
      <c r="AL28691" s="1" t="s">
        <v>52</v>
      </c>
      <c r="AM28691" s="1" t="s">
        <v>52</v>
      </c>
      <c r="AN28691" s="1" t="s">
        <v>52</v>
      </c>
      <c r="AO28691" s="1" t="s">
        <v>44</v>
      </c>
      <c r="AP28691" s="1" t="s">
        <v>44</v>
      </c>
      <c r="AQ28691" s="1" t="s">
        <v>170172</v>
      </c>
    </row>
    <row r="28692" spans="1:43" x14ac:dyDescent="0.3">
      <c r="A28692">
        <v>684919</v>
      </c>
      <c r="B28692" s="1" t="s">
        <v>43</v>
      </c>
      <c r="C28692" s="1" t="s">
        <v>165804</v>
      </c>
      <c r="D28692" s="1" t="s">
        <v>166153</v>
      </c>
      <c r="E28692" s="1" t="s">
        <v>169984</v>
      </c>
      <c r="F28692" s="1" t="s">
        <v>170172</v>
      </c>
      <c r="G28692" s="1" t="s">
        <v>44</v>
      </c>
      <c r="H28692" s="1" t="s">
        <v>44</v>
      </c>
      <c r="I28692" s="1" t="s">
        <v>54</v>
      </c>
      <c r="J28692" s="1" t="s">
        <v>55</v>
      </c>
      <c r="K28692" s="1" t="s">
        <v>45</v>
      </c>
      <c r="L28692">
        <v>349632</v>
      </c>
      <c r="M28692">
        <v>188040</v>
      </c>
      <c r="N28692">
        <v>188040</v>
      </c>
      <c r="O28692">
        <v>349632</v>
      </c>
      <c r="P28692" s="1" t="s">
        <v>89</v>
      </c>
      <c r="Q28692" s="1" t="s">
        <v>170174</v>
      </c>
      <c r="R28692" s="1" t="s">
        <v>167686</v>
      </c>
      <c r="S28692" s="1" t="s">
        <v>170175</v>
      </c>
      <c r="T28692" s="1" t="s">
        <v>170176</v>
      </c>
      <c r="U28692" s="1" t="s">
        <v>170175</v>
      </c>
      <c r="V28692" s="1" t="s">
        <v>44</v>
      </c>
      <c r="W28692" s="1" t="s">
        <v>44</v>
      </c>
      <c r="X28692" s="1" t="s">
        <v>59</v>
      </c>
      <c r="Y28692" s="1" t="s">
        <v>52</v>
      </c>
      <c r="Z28692" s="1" t="s">
        <v>44</v>
      </c>
      <c r="AA28692" s="1" t="s">
        <v>44</v>
      </c>
      <c r="AB28692" s="1" t="s">
        <v>44</v>
      </c>
      <c r="AC28692" s="1" t="s">
        <v>44</v>
      </c>
      <c r="AD28692" s="1" t="s">
        <v>44</v>
      </c>
      <c r="AE28692" s="1" t="s">
        <v>44</v>
      </c>
      <c r="AF28692" s="1" t="s">
        <v>44</v>
      </c>
      <c r="AG28692" s="1" t="s">
        <v>44</v>
      </c>
      <c r="AH28692" s="1" t="s">
        <v>44</v>
      </c>
      <c r="AI28692" s="1" t="s">
        <v>44</v>
      </c>
      <c r="AJ28692" s="1" t="s">
        <v>44</v>
      </c>
      <c r="AK28692" s="1" t="s">
        <v>44</v>
      </c>
      <c r="AL28692" s="1" t="s">
        <v>44</v>
      </c>
      <c r="AM28692" s="1" t="s">
        <v>44</v>
      </c>
      <c r="AN28692" s="1" t="s">
        <v>44</v>
      </c>
      <c r="AO28692" s="1" t="s">
        <v>44</v>
      </c>
      <c r="AP28692" s="1" t="s">
        <v>44</v>
      </c>
      <c r="AQ28692" s="1" t="s">
        <v>170174</v>
      </c>
    </row>
    <row r="28693" spans="1:43" x14ac:dyDescent="0.3">
      <c r="A28693">
        <v>684920</v>
      </c>
      <c r="B28693" s="1" t="s">
        <v>43</v>
      </c>
      <c r="C28693" s="1" t="s">
        <v>165804</v>
      </c>
      <c r="D28693" s="1" t="s">
        <v>166153</v>
      </c>
      <c r="E28693" s="1" t="s">
        <v>169984</v>
      </c>
      <c r="F28693" s="1" t="s">
        <v>170172</v>
      </c>
      <c r="G28693" s="1" t="s">
        <v>44</v>
      </c>
      <c r="H28693" s="1" t="s">
        <v>44</v>
      </c>
      <c r="I28693" s="1" t="s">
        <v>54</v>
      </c>
      <c r="J28693" s="1" t="s">
        <v>55</v>
      </c>
      <c r="K28693" s="1" t="s">
        <v>45</v>
      </c>
      <c r="L28693">
        <v>72701</v>
      </c>
      <c r="M28693">
        <v>349632</v>
      </c>
      <c r="N28693">
        <v>349632</v>
      </c>
      <c r="O28693">
        <v>72701</v>
      </c>
      <c r="P28693" s="1" t="s">
        <v>95</v>
      </c>
      <c r="Q28693" s="1" t="s">
        <v>170177</v>
      </c>
      <c r="R28693" s="1" t="s">
        <v>170178</v>
      </c>
      <c r="S28693" s="1" t="s">
        <v>170179</v>
      </c>
      <c r="T28693" s="1" t="s">
        <v>170180</v>
      </c>
      <c r="U28693" s="1" t="s">
        <v>170179</v>
      </c>
      <c r="V28693" s="1" t="s">
        <v>44</v>
      </c>
      <c r="W28693" s="1" t="s">
        <v>170181</v>
      </c>
      <c r="X28693" s="1" t="s">
        <v>59</v>
      </c>
      <c r="Y28693" s="1" t="s">
        <v>52</v>
      </c>
      <c r="Z28693" s="1" t="s">
        <v>44</v>
      </c>
      <c r="AA28693" s="1" t="s">
        <v>44</v>
      </c>
      <c r="AB28693" s="1" t="s">
        <v>44</v>
      </c>
      <c r="AC28693" s="1" t="s">
        <v>44</v>
      </c>
      <c r="AD28693" s="1" t="s">
        <v>44</v>
      </c>
      <c r="AE28693" s="1" t="s">
        <v>44</v>
      </c>
      <c r="AF28693" s="1" t="s">
        <v>44</v>
      </c>
      <c r="AG28693" s="1" t="s">
        <v>44</v>
      </c>
      <c r="AH28693" s="1" t="s">
        <v>44</v>
      </c>
      <c r="AI28693" s="1" t="s">
        <v>44</v>
      </c>
      <c r="AJ28693" s="1" t="s">
        <v>44</v>
      </c>
      <c r="AK28693" s="1" t="s">
        <v>44</v>
      </c>
      <c r="AL28693" s="1" t="s">
        <v>44</v>
      </c>
      <c r="AM28693" s="1" t="s">
        <v>44</v>
      </c>
      <c r="AN28693" s="1" t="s">
        <v>44</v>
      </c>
      <c r="AO28693" s="1" t="s">
        <v>44</v>
      </c>
      <c r="AP28693" s="1" t="s">
        <v>170182</v>
      </c>
      <c r="AQ28693" s="1" t="s">
        <v>170183</v>
      </c>
    </row>
    <row r="28694" spans="1:43" x14ac:dyDescent="0.3">
      <c r="A28694">
        <v>684930</v>
      </c>
      <c r="B28694" s="1" t="s">
        <v>43</v>
      </c>
      <c r="C28694" s="1" t="s">
        <v>165804</v>
      </c>
      <c r="D28694" s="1" t="s">
        <v>166153</v>
      </c>
      <c r="E28694" s="1" t="s">
        <v>169984</v>
      </c>
      <c r="F28694" s="1" t="s">
        <v>170172</v>
      </c>
      <c r="G28694" s="1" t="s">
        <v>44</v>
      </c>
      <c r="H28694" s="1" t="s">
        <v>44</v>
      </c>
      <c r="I28694" s="1" t="s">
        <v>54</v>
      </c>
      <c r="J28694" s="1" t="s">
        <v>55</v>
      </c>
      <c r="K28694" s="1" t="s">
        <v>45</v>
      </c>
      <c r="L28694">
        <v>349633</v>
      </c>
      <c r="M28694">
        <v>188040</v>
      </c>
      <c r="N28694">
        <v>188040</v>
      </c>
      <c r="O28694">
        <v>349633</v>
      </c>
      <c r="P28694" s="1" t="s">
        <v>89</v>
      </c>
      <c r="Q28694" s="1" t="s">
        <v>170184</v>
      </c>
      <c r="R28694" s="1" t="s">
        <v>170185</v>
      </c>
      <c r="S28694" s="1" t="s">
        <v>170186</v>
      </c>
      <c r="T28694" s="1" t="s">
        <v>170187</v>
      </c>
      <c r="U28694" s="1" t="s">
        <v>170186</v>
      </c>
      <c r="V28694" s="1" t="s">
        <v>44</v>
      </c>
      <c r="W28694" s="1" t="s">
        <v>44</v>
      </c>
      <c r="X28694" s="1" t="s">
        <v>59</v>
      </c>
      <c r="Y28694" s="1" t="s">
        <v>52</v>
      </c>
      <c r="Z28694" s="1" t="s">
        <v>44</v>
      </c>
      <c r="AA28694" s="1" t="s">
        <v>44</v>
      </c>
      <c r="AB28694" s="1" t="s">
        <v>44</v>
      </c>
      <c r="AC28694" s="1" t="s">
        <v>44</v>
      </c>
      <c r="AD28694" s="1" t="s">
        <v>44</v>
      </c>
      <c r="AE28694" s="1" t="s">
        <v>44</v>
      </c>
      <c r="AF28694" s="1" t="s">
        <v>44</v>
      </c>
      <c r="AG28694" s="1" t="s">
        <v>44</v>
      </c>
      <c r="AH28694" s="1" t="s">
        <v>44</v>
      </c>
      <c r="AI28694" s="1" t="s">
        <v>44</v>
      </c>
      <c r="AJ28694" s="1" t="s">
        <v>44</v>
      </c>
      <c r="AK28694" s="1" t="s">
        <v>44</v>
      </c>
      <c r="AL28694" s="1" t="s">
        <v>52</v>
      </c>
      <c r="AM28694" s="1" t="s">
        <v>52</v>
      </c>
      <c r="AN28694" s="1" t="s">
        <v>44</v>
      </c>
      <c r="AO28694" s="1" t="s">
        <v>44</v>
      </c>
      <c r="AP28694" s="1" t="s">
        <v>44</v>
      </c>
      <c r="AQ28694" s="1" t="s">
        <v>170184</v>
      </c>
    </row>
    <row r="28695" spans="1:43" x14ac:dyDescent="0.3">
      <c r="A28695">
        <v>684937</v>
      </c>
      <c r="B28695" s="1" t="s">
        <v>43</v>
      </c>
      <c r="C28695" s="1" t="s">
        <v>165804</v>
      </c>
      <c r="D28695" s="1" t="s">
        <v>166153</v>
      </c>
      <c r="E28695" s="1" t="s">
        <v>169984</v>
      </c>
      <c r="F28695" s="1" t="s">
        <v>170172</v>
      </c>
      <c r="G28695" s="1" t="s">
        <v>44</v>
      </c>
      <c r="H28695" s="1" t="s">
        <v>44</v>
      </c>
      <c r="I28695" s="1" t="s">
        <v>54</v>
      </c>
      <c r="J28695" s="1" t="s">
        <v>55</v>
      </c>
      <c r="K28695" s="1" t="s">
        <v>45</v>
      </c>
      <c r="L28695">
        <v>72709</v>
      </c>
      <c r="M28695">
        <v>349633</v>
      </c>
      <c r="N28695">
        <v>349633</v>
      </c>
      <c r="O28695">
        <v>72709</v>
      </c>
      <c r="P28695" s="1" t="s">
        <v>95</v>
      </c>
      <c r="Q28695" s="1" t="s">
        <v>170188</v>
      </c>
      <c r="R28695" s="1" t="s">
        <v>170189</v>
      </c>
      <c r="S28695" s="1" t="s">
        <v>170190</v>
      </c>
      <c r="T28695" s="1" t="s">
        <v>170191</v>
      </c>
      <c r="U28695" s="1" t="s">
        <v>170190</v>
      </c>
      <c r="V28695" s="1" t="s">
        <v>44</v>
      </c>
      <c r="W28695" s="1" t="s">
        <v>44</v>
      </c>
      <c r="X28695" s="1" t="s">
        <v>59</v>
      </c>
      <c r="Y28695" s="1" t="s">
        <v>52</v>
      </c>
      <c r="Z28695" s="1" t="s">
        <v>44</v>
      </c>
      <c r="AA28695" s="1" t="s">
        <v>44</v>
      </c>
      <c r="AB28695" s="1" t="s">
        <v>44</v>
      </c>
      <c r="AC28695" s="1" t="s">
        <v>44</v>
      </c>
      <c r="AD28695" s="1" t="s">
        <v>44</v>
      </c>
      <c r="AE28695" s="1" t="s">
        <v>44</v>
      </c>
      <c r="AF28695" s="1" t="s">
        <v>44</v>
      </c>
      <c r="AG28695" s="1" t="s">
        <v>44</v>
      </c>
      <c r="AH28695" s="1" t="s">
        <v>44</v>
      </c>
      <c r="AI28695" s="1" t="s">
        <v>44</v>
      </c>
      <c r="AJ28695" s="1" t="s">
        <v>44</v>
      </c>
      <c r="AK28695" s="1" t="s">
        <v>44</v>
      </c>
      <c r="AL28695" s="1" t="s">
        <v>44</v>
      </c>
      <c r="AM28695" s="1" t="s">
        <v>44</v>
      </c>
      <c r="AN28695" s="1" t="s">
        <v>44</v>
      </c>
      <c r="AO28695" s="1" t="s">
        <v>44</v>
      </c>
      <c r="AP28695" s="1" t="s">
        <v>170192</v>
      </c>
      <c r="AQ28695" s="1" t="s">
        <v>170193</v>
      </c>
    </row>
    <row r="28696" spans="1:43" x14ac:dyDescent="0.3">
      <c r="A28696">
        <v>684943</v>
      </c>
      <c r="B28696" s="1" t="s">
        <v>43</v>
      </c>
      <c r="C28696" s="1" t="s">
        <v>165804</v>
      </c>
      <c r="D28696" s="1" t="s">
        <v>166153</v>
      </c>
      <c r="E28696" s="1" t="s">
        <v>169984</v>
      </c>
      <c r="F28696" s="1" t="s">
        <v>170172</v>
      </c>
      <c r="G28696" s="1" t="s">
        <v>44</v>
      </c>
      <c r="H28696" s="1" t="s">
        <v>44</v>
      </c>
      <c r="I28696" s="1" t="s">
        <v>54</v>
      </c>
      <c r="J28696" s="1" t="s">
        <v>55</v>
      </c>
      <c r="K28696" s="1" t="s">
        <v>45</v>
      </c>
      <c r="L28696">
        <v>349634</v>
      </c>
      <c r="M28696">
        <v>188040</v>
      </c>
      <c r="N28696">
        <v>188040</v>
      </c>
      <c r="O28696">
        <v>349634</v>
      </c>
      <c r="P28696" s="1" t="s">
        <v>89</v>
      </c>
      <c r="Q28696" s="1" t="s">
        <v>170194</v>
      </c>
      <c r="R28696" s="1" t="s">
        <v>167675</v>
      </c>
      <c r="S28696" s="1" t="s">
        <v>170195</v>
      </c>
      <c r="T28696" s="1" t="s">
        <v>170196</v>
      </c>
      <c r="U28696" s="1" t="s">
        <v>170195</v>
      </c>
      <c r="V28696" s="1" t="s">
        <v>44</v>
      </c>
      <c r="W28696" s="1" t="s">
        <v>44</v>
      </c>
      <c r="X28696" s="1" t="s">
        <v>59</v>
      </c>
      <c r="Y28696" s="1" t="s">
        <v>52</v>
      </c>
      <c r="Z28696" s="1" t="s">
        <v>44</v>
      </c>
      <c r="AA28696" s="1" t="s">
        <v>44</v>
      </c>
      <c r="AB28696" s="1" t="s">
        <v>44</v>
      </c>
      <c r="AC28696" s="1" t="s">
        <v>44</v>
      </c>
      <c r="AD28696" s="1" t="s">
        <v>44</v>
      </c>
      <c r="AE28696" s="1" t="s">
        <v>44</v>
      </c>
      <c r="AF28696" s="1" t="s">
        <v>44</v>
      </c>
      <c r="AG28696" s="1" t="s">
        <v>44</v>
      </c>
      <c r="AH28696" s="1" t="s">
        <v>44</v>
      </c>
      <c r="AI28696" s="1" t="s">
        <v>44</v>
      </c>
      <c r="AJ28696" s="1" t="s">
        <v>44</v>
      </c>
      <c r="AK28696" s="1" t="s">
        <v>44</v>
      </c>
      <c r="AL28696" s="1" t="s">
        <v>44</v>
      </c>
      <c r="AM28696" s="1" t="s">
        <v>44</v>
      </c>
      <c r="AN28696" s="1" t="s">
        <v>44</v>
      </c>
      <c r="AO28696" s="1" t="s">
        <v>44</v>
      </c>
      <c r="AP28696" s="1" t="s">
        <v>44</v>
      </c>
      <c r="AQ28696" s="1" t="s">
        <v>170194</v>
      </c>
    </row>
    <row r="28697" spans="1:43" x14ac:dyDescent="0.3">
      <c r="A28697">
        <v>684944</v>
      </c>
      <c r="B28697" s="1" t="s">
        <v>43</v>
      </c>
      <c r="C28697" s="1" t="s">
        <v>165804</v>
      </c>
      <c r="D28697" s="1" t="s">
        <v>166153</v>
      </c>
      <c r="E28697" s="1" t="s">
        <v>169984</v>
      </c>
      <c r="F28697" s="1" t="s">
        <v>170172</v>
      </c>
      <c r="G28697" s="1" t="s">
        <v>44</v>
      </c>
      <c r="H28697" s="1" t="s">
        <v>44</v>
      </c>
      <c r="I28697" s="1" t="s">
        <v>54</v>
      </c>
      <c r="J28697" s="1" t="s">
        <v>55</v>
      </c>
      <c r="K28697" s="1" t="s">
        <v>45</v>
      </c>
      <c r="L28697">
        <v>72711</v>
      </c>
      <c r="M28697">
        <v>349634</v>
      </c>
      <c r="N28697">
        <v>349634</v>
      </c>
      <c r="O28697">
        <v>72711</v>
      </c>
      <c r="P28697" s="1" t="s">
        <v>95</v>
      </c>
      <c r="Q28697" s="1" t="s">
        <v>170197</v>
      </c>
      <c r="R28697" s="1" t="s">
        <v>170198</v>
      </c>
      <c r="S28697" s="1" t="s">
        <v>170199</v>
      </c>
      <c r="T28697" s="1" t="s">
        <v>170200</v>
      </c>
      <c r="U28697" s="1" t="s">
        <v>170199</v>
      </c>
      <c r="V28697" s="1" t="s">
        <v>44</v>
      </c>
      <c r="W28697" s="1" t="s">
        <v>44</v>
      </c>
      <c r="X28697" s="1" t="s">
        <v>59</v>
      </c>
      <c r="Y28697" s="1" t="s">
        <v>52</v>
      </c>
      <c r="Z28697" s="1" t="s">
        <v>44</v>
      </c>
      <c r="AA28697" s="1" t="s">
        <v>44</v>
      </c>
      <c r="AB28697" s="1" t="s">
        <v>44</v>
      </c>
      <c r="AC28697" s="1" t="s">
        <v>44</v>
      </c>
      <c r="AD28697" s="1" t="s">
        <v>44</v>
      </c>
      <c r="AE28697" s="1" t="s">
        <v>44</v>
      </c>
      <c r="AF28697" s="1" t="s">
        <v>44</v>
      </c>
      <c r="AG28697" s="1" t="s">
        <v>44</v>
      </c>
      <c r="AH28697" s="1" t="s">
        <v>44</v>
      </c>
      <c r="AI28697" s="1" t="s">
        <v>44</v>
      </c>
      <c r="AJ28697" s="1" t="s">
        <v>44</v>
      </c>
      <c r="AK28697" s="1" t="s">
        <v>44</v>
      </c>
      <c r="AL28697" s="1" t="s">
        <v>44</v>
      </c>
      <c r="AM28697" s="1" t="s">
        <v>44</v>
      </c>
      <c r="AN28697" s="1" t="s">
        <v>44</v>
      </c>
      <c r="AO28697" s="1" t="s">
        <v>44</v>
      </c>
      <c r="AP28697" s="1" t="s">
        <v>170201</v>
      </c>
      <c r="AQ28697" s="1" t="s">
        <v>170202</v>
      </c>
    </row>
    <row r="28698" spans="1:43" x14ac:dyDescent="0.3">
      <c r="A28698">
        <v>684967</v>
      </c>
      <c r="B28698" s="1" t="s">
        <v>43</v>
      </c>
      <c r="C28698" s="1" t="s">
        <v>165804</v>
      </c>
      <c r="D28698" s="1" t="s">
        <v>166153</v>
      </c>
      <c r="E28698" s="1" t="s">
        <v>169984</v>
      </c>
      <c r="F28698" s="1" t="s">
        <v>170172</v>
      </c>
      <c r="G28698" s="1" t="s">
        <v>44</v>
      </c>
      <c r="H28698" s="1" t="s">
        <v>44</v>
      </c>
      <c r="I28698" s="1" t="s">
        <v>54</v>
      </c>
      <c r="J28698" s="1" t="s">
        <v>55</v>
      </c>
      <c r="K28698" s="1" t="s">
        <v>45</v>
      </c>
      <c r="L28698">
        <v>953340</v>
      </c>
      <c r="M28698">
        <v>349634</v>
      </c>
      <c r="N28698">
        <v>349634</v>
      </c>
      <c r="O28698">
        <v>953340</v>
      </c>
      <c r="P28698" s="1" t="s">
        <v>95</v>
      </c>
      <c r="Q28698" s="1" t="s">
        <v>170203</v>
      </c>
      <c r="R28698" s="1" t="s">
        <v>170204</v>
      </c>
      <c r="S28698" s="1" t="s">
        <v>170205</v>
      </c>
      <c r="T28698" s="1" t="s">
        <v>170206</v>
      </c>
      <c r="U28698" s="1" t="s">
        <v>170205</v>
      </c>
      <c r="V28698" s="1" t="s">
        <v>44</v>
      </c>
      <c r="W28698" s="1" t="s">
        <v>44</v>
      </c>
      <c r="X28698" s="1" t="s">
        <v>59</v>
      </c>
      <c r="Y28698" s="1" t="s">
        <v>52</v>
      </c>
      <c r="Z28698" s="1" t="s">
        <v>44</v>
      </c>
      <c r="AA28698" s="1" t="s">
        <v>44</v>
      </c>
      <c r="AB28698" s="1" t="s">
        <v>44</v>
      </c>
      <c r="AC28698" s="1" t="s">
        <v>44</v>
      </c>
      <c r="AD28698" s="1" t="s">
        <v>44</v>
      </c>
      <c r="AE28698" s="1" t="s">
        <v>44</v>
      </c>
      <c r="AF28698" s="1" t="s">
        <v>44</v>
      </c>
      <c r="AG28698" s="1" t="s">
        <v>44</v>
      </c>
      <c r="AH28698" s="1" t="s">
        <v>44</v>
      </c>
      <c r="AI28698" s="1" t="s">
        <v>44</v>
      </c>
      <c r="AJ28698" s="1" t="s">
        <v>44</v>
      </c>
      <c r="AK28698" s="1" t="s">
        <v>44</v>
      </c>
      <c r="AL28698" s="1" t="s">
        <v>44</v>
      </c>
      <c r="AM28698" s="1" t="s">
        <v>44</v>
      </c>
      <c r="AN28698" s="1" t="s">
        <v>44</v>
      </c>
      <c r="AO28698" s="1" t="s">
        <v>44</v>
      </c>
      <c r="AP28698" s="1" t="s">
        <v>170207</v>
      </c>
      <c r="AQ28698" s="1" t="s">
        <v>170208</v>
      </c>
    </row>
    <row r="28699" spans="1:43" x14ac:dyDescent="0.3">
      <c r="A28699">
        <v>684974</v>
      </c>
      <c r="B28699" s="1" t="s">
        <v>43</v>
      </c>
      <c r="C28699" s="1" t="s">
        <v>165804</v>
      </c>
      <c r="D28699" s="1" t="s">
        <v>166153</v>
      </c>
      <c r="E28699" s="1" t="s">
        <v>169984</v>
      </c>
      <c r="F28699" s="1" t="s">
        <v>170172</v>
      </c>
      <c r="G28699" s="1" t="s">
        <v>44</v>
      </c>
      <c r="H28699" s="1" t="s">
        <v>44</v>
      </c>
      <c r="I28699" s="1" t="s">
        <v>54</v>
      </c>
      <c r="J28699" s="1" t="s">
        <v>55</v>
      </c>
      <c r="K28699" s="1" t="s">
        <v>45</v>
      </c>
      <c r="L28699">
        <v>354494</v>
      </c>
      <c r="M28699">
        <v>188040</v>
      </c>
      <c r="N28699">
        <v>188040</v>
      </c>
      <c r="O28699">
        <v>354494</v>
      </c>
      <c r="P28699" s="1" t="s">
        <v>89</v>
      </c>
      <c r="Q28699" s="1" t="s">
        <v>170209</v>
      </c>
      <c r="R28699" s="1" t="s">
        <v>170210</v>
      </c>
      <c r="S28699" s="1" t="s">
        <v>170211</v>
      </c>
      <c r="T28699" s="1" t="s">
        <v>170212</v>
      </c>
      <c r="U28699" s="1" t="s">
        <v>170211</v>
      </c>
      <c r="V28699" s="1" t="s">
        <v>44</v>
      </c>
      <c r="W28699" s="1" t="s">
        <v>44</v>
      </c>
      <c r="X28699" s="1" t="s">
        <v>59</v>
      </c>
      <c r="Y28699" s="1" t="s">
        <v>52</v>
      </c>
      <c r="Z28699" s="1" t="s">
        <v>44</v>
      </c>
      <c r="AA28699" s="1" t="s">
        <v>44</v>
      </c>
      <c r="AB28699" s="1" t="s">
        <v>44</v>
      </c>
      <c r="AC28699" s="1" t="s">
        <v>44</v>
      </c>
      <c r="AD28699" s="1" t="s">
        <v>44</v>
      </c>
      <c r="AE28699" s="1" t="s">
        <v>44</v>
      </c>
      <c r="AF28699" s="1" t="s">
        <v>44</v>
      </c>
      <c r="AG28699" s="1" t="s">
        <v>44</v>
      </c>
      <c r="AH28699" s="1" t="s">
        <v>44</v>
      </c>
      <c r="AI28699" s="1" t="s">
        <v>44</v>
      </c>
      <c r="AJ28699" s="1" t="s">
        <v>44</v>
      </c>
      <c r="AK28699" s="1" t="s">
        <v>44</v>
      </c>
      <c r="AL28699" s="1" t="s">
        <v>44</v>
      </c>
      <c r="AM28699" s="1" t="s">
        <v>44</v>
      </c>
      <c r="AN28699" s="1" t="s">
        <v>44</v>
      </c>
      <c r="AO28699" s="1" t="s">
        <v>44</v>
      </c>
      <c r="AP28699" s="1" t="s">
        <v>44</v>
      </c>
      <c r="AQ28699" s="1" t="s">
        <v>170209</v>
      </c>
    </row>
    <row r="28700" spans="1:43" x14ac:dyDescent="0.3">
      <c r="A28700">
        <v>684975</v>
      </c>
      <c r="B28700" s="1" t="s">
        <v>43</v>
      </c>
      <c r="C28700" s="1" t="s">
        <v>165804</v>
      </c>
      <c r="D28700" s="1" t="s">
        <v>166153</v>
      </c>
      <c r="E28700" s="1" t="s">
        <v>169984</v>
      </c>
      <c r="F28700" s="1" t="s">
        <v>170172</v>
      </c>
      <c r="G28700" s="1" t="s">
        <v>44</v>
      </c>
      <c r="H28700" s="1" t="s">
        <v>44</v>
      </c>
      <c r="I28700" s="1" t="s">
        <v>54</v>
      </c>
      <c r="J28700" s="1" t="s">
        <v>55</v>
      </c>
      <c r="K28700" s="1" t="s">
        <v>45</v>
      </c>
      <c r="L28700">
        <v>370661</v>
      </c>
      <c r="M28700">
        <v>354494</v>
      </c>
      <c r="N28700">
        <v>354494</v>
      </c>
      <c r="O28700">
        <v>370661</v>
      </c>
      <c r="P28700" s="1" t="s">
        <v>95</v>
      </c>
      <c r="Q28700" s="1" t="s">
        <v>170213</v>
      </c>
      <c r="R28700" s="1" t="s">
        <v>170210</v>
      </c>
      <c r="S28700" s="1" t="s">
        <v>170214</v>
      </c>
      <c r="T28700" s="1" t="s">
        <v>170215</v>
      </c>
      <c r="U28700" s="1" t="s">
        <v>170214</v>
      </c>
      <c r="V28700" s="1" t="s">
        <v>44</v>
      </c>
      <c r="W28700" s="1" t="s">
        <v>44</v>
      </c>
      <c r="X28700" s="1" t="s">
        <v>59</v>
      </c>
      <c r="Y28700" s="1" t="s">
        <v>9120</v>
      </c>
      <c r="Z28700" s="1" t="s">
        <v>44</v>
      </c>
      <c r="AA28700" s="1" t="s">
        <v>44</v>
      </c>
      <c r="AB28700" s="1" t="s">
        <v>44</v>
      </c>
      <c r="AC28700" s="1" t="s">
        <v>44</v>
      </c>
      <c r="AD28700" s="1" t="s">
        <v>44</v>
      </c>
      <c r="AE28700" s="1" t="s">
        <v>44</v>
      </c>
      <c r="AF28700" s="1" t="s">
        <v>44</v>
      </c>
      <c r="AG28700" s="1" t="s">
        <v>44</v>
      </c>
      <c r="AH28700" s="1" t="s">
        <v>44</v>
      </c>
      <c r="AI28700" s="1" t="s">
        <v>44</v>
      </c>
      <c r="AJ28700" s="1" t="s">
        <v>44</v>
      </c>
      <c r="AK28700" s="1" t="s">
        <v>44</v>
      </c>
      <c r="AL28700" s="1" t="s">
        <v>44</v>
      </c>
      <c r="AM28700" s="1" t="s">
        <v>44</v>
      </c>
      <c r="AN28700" s="1" t="s">
        <v>44</v>
      </c>
      <c r="AO28700" s="1" t="s">
        <v>44</v>
      </c>
      <c r="AP28700" s="1" t="s">
        <v>170216</v>
      </c>
      <c r="AQ28700" s="1" t="s">
        <v>170217</v>
      </c>
    </row>
    <row r="28701" spans="1:43" x14ac:dyDescent="0.3">
      <c r="A28701">
        <v>684979</v>
      </c>
      <c r="B28701" s="1" t="s">
        <v>43</v>
      </c>
      <c r="C28701" s="1" t="s">
        <v>165804</v>
      </c>
      <c r="D28701" s="1" t="s">
        <v>166153</v>
      </c>
      <c r="E28701" s="1" t="s">
        <v>169984</v>
      </c>
      <c r="F28701" s="1" t="s">
        <v>170218</v>
      </c>
      <c r="G28701" s="1" t="s">
        <v>44</v>
      </c>
      <c r="H28701" s="1" t="s">
        <v>44</v>
      </c>
      <c r="I28701" s="1" t="s">
        <v>54</v>
      </c>
      <c r="J28701" s="1" t="s">
        <v>55</v>
      </c>
      <c r="K28701" s="1" t="s">
        <v>45</v>
      </c>
      <c r="L28701">
        <v>188045</v>
      </c>
      <c r="M28701">
        <v>187086</v>
      </c>
      <c r="N28701">
        <v>187086</v>
      </c>
      <c r="O28701">
        <v>188045</v>
      </c>
      <c r="P28701" s="1" t="s">
        <v>83</v>
      </c>
      <c r="Q28701" s="1" t="s">
        <v>170218</v>
      </c>
      <c r="R28701" s="1" t="s">
        <v>169988</v>
      </c>
      <c r="S28701" s="1" t="s">
        <v>170219</v>
      </c>
      <c r="T28701" s="1" t="s">
        <v>170219</v>
      </c>
      <c r="U28701" s="1" t="s">
        <v>170219</v>
      </c>
      <c r="V28701" s="1" t="s">
        <v>44</v>
      </c>
      <c r="W28701" s="1" t="s">
        <v>44</v>
      </c>
      <c r="X28701" s="1" t="s">
        <v>59</v>
      </c>
      <c r="Y28701" s="1" t="s">
        <v>52</v>
      </c>
      <c r="Z28701" s="1" t="s">
        <v>44</v>
      </c>
      <c r="AA28701" s="1" t="s">
        <v>44</v>
      </c>
      <c r="AB28701" s="1" t="s">
        <v>44</v>
      </c>
      <c r="AC28701" s="1" t="s">
        <v>44</v>
      </c>
      <c r="AD28701" s="1" t="s">
        <v>44</v>
      </c>
      <c r="AE28701" s="1" t="s">
        <v>52</v>
      </c>
      <c r="AF28701" s="1" t="s">
        <v>44</v>
      </c>
      <c r="AG28701" s="1" t="s">
        <v>44</v>
      </c>
      <c r="AH28701" s="1" t="s">
        <v>44</v>
      </c>
      <c r="AI28701" s="1" t="s">
        <v>44</v>
      </c>
      <c r="AJ28701" s="1" t="s">
        <v>44</v>
      </c>
      <c r="AK28701" s="1" t="s">
        <v>44</v>
      </c>
      <c r="AL28701" s="1" t="s">
        <v>44</v>
      </c>
      <c r="AM28701" s="1" t="s">
        <v>44</v>
      </c>
      <c r="AN28701" s="1" t="s">
        <v>44</v>
      </c>
      <c r="AO28701" s="1" t="s">
        <v>44</v>
      </c>
      <c r="AP28701" s="1" t="s">
        <v>44</v>
      </c>
      <c r="AQ28701" s="1" t="s">
        <v>170218</v>
      </c>
    </row>
    <row r="28702" spans="1:43" x14ac:dyDescent="0.3">
      <c r="A28702">
        <v>684980</v>
      </c>
      <c r="B28702" s="1" t="s">
        <v>43</v>
      </c>
      <c r="C28702" s="1" t="s">
        <v>165804</v>
      </c>
      <c r="D28702" s="1" t="s">
        <v>166153</v>
      </c>
      <c r="E28702" s="1" t="s">
        <v>169984</v>
      </c>
      <c r="F28702" s="1" t="s">
        <v>170218</v>
      </c>
      <c r="G28702" s="1" t="s">
        <v>44</v>
      </c>
      <c r="H28702" s="1" t="s">
        <v>44</v>
      </c>
      <c r="I28702" s="1" t="s">
        <v>54</v>
      </c>
      <c r="J28702" s="1" t="s">
        <v>55</v>
      </c>
      <c r="K28702" s="1" t="s">
        <v>45</v>
      </c>
      <c r="L28702">
        <v>349641</v>
      </c>
      <c r="M28702">
        <v>188045</v>
      </c>
      <c r="N28702">
        <v>188045</v>
      </c>
      <c r="O28702">
        <v>349641</v>
      </c>
      <c r="P28702" s="1" t="s">
        <v>89</v>
      </c>
      <c r="Q28702" s="1" t="s">
        <v>170220</v>
      </c>
      <c r="R28702" s="1" t="s">
        <v>167675</v>
      </c>
      <c r="S28702" s="1" t="s">
        <v>170221</v>
      </c>
      <c r="T28702" s="1" t="s">
        <v>170222</v>
      </c>
      <c r="U28702" s="1" t="s">
        <v>170221</v>
      </c>
      <c r="V28702" s="1" t="s">
        <v>44</v>
      </c>
      <c r="W28702" s="1" t="s">
        <v>44</v>
      </c>
      <c r="X28702" s="1" t="s">
        <v>59</v>
      </c>
      <c r="Y28702" s="1" t="s">
        <v>52</v>
      </c>
      <c r="Z28702" s="1" t="s">
        <v>44</v>
      </c>
      <c r="AA28702" s="1" t="s">
        <v>44</v>
      </c>
      <c r="AB28702" s="1" t="s">
        <v>44</v>
      </c>
      <c r="AC28702" s="1" t="s">
        <v>44</v>
      </c>
      <c r="AD28702" s="1" t="s">
        <v>44</v>
      </c>
      <c r="AE28702" s="1" t="s">
        <v>52</v>
      </c>
      <c r="AF28702" s="1" t="s">
        <v>44</v>
      </c>
      <c r="AG28702" s="1" t="s">
        <v>44</v>
      </c>
      <c r="AH28702" s="1" t="s">
        <v>44</v>
      </c>
      <c r="AI28702" s="1" t="s">
        <v>44</v>
      </c>
      <c r="AJ28702" s="1" t="s">
        <v>44</v>
      </c>
      <c r="AK28702" s="1" t="s">
        <v>44</v>
      </c>
      <c r="AL28702" s="1" t="s">
        <v>44</v>
      </c>
      <c r="AM28702" s="1" t="s">
        <v>44</v>
      </c>
      <c r="AN28702" s="1" t="s">
        <v>44</v>
      </c>
      <c r="AO28702" s="1" t="s">
        <v>44</v>
      </c>
      <c r="AP28702" s="1" t="s">
        <v>44</v>
      </c>
      <c r="AQ28702" s="1" t="s">
        <v>170220</v>
      </c>
    </row>
    <row r="28703" spans="1:43" x14ac:dyDescent="0.3">
      <c r="A28703">
        <v>684981</v>
      </c>
      <c r="B28703" s="1" t="s">
        <v>43</v>
      </c>
      <c r="C28703" s="1" t="s">
        <v>165804</v>
      </c>
      <c r="D28703" s="1" t="s">
        <v>166153</v>
      </c>
      <c r="E28703" s="1" t="s">
        <v>169984</v>
      </c>
      <c r="F28703" s="1" t="s">
        <v>170218</v>
      </c>
      <c r="G28703" s="1" t="s">
        <v>44</v>
      </c>
      <c r="H28703" s="1" t="s">
        <v>44</v>
      </c>
      <c r="I28703" s="1" t="s">
        <v>54</v>
      </c>
      <c r="J28703" s="1" t="s">
        <v>55</v>
      </c>
      <c r="K28703" s="1" t="s">
        <v>45</v>
      </c>
      <c r="L28703">
        <v>72781</v>
      </c>
      <c r="M28703">
        <v>349641</v>
      </c>
      <c r="N28703">
        <v>349641</v>
      </c>
      <c r="O28703">
        <v>72781</v>
      </c>
      <c r="P28703" s="1" t="s">
        <v>95</v>
      </c>
      <c r="Q28703" s="1" t="s">
        <v>170223</v>
      </c>
      <c r="R28703" s="1" t="s">
        <v>167679</v>
      </c>
      <c r="S28703" s="1" t="s">
        <v>170224</v>
      </c>
      <c r="T28703" s="1" t="s">
        <v>170225</v>
      </c>
      <c r="U28703" s="1" t="s">
        <v>170224</v>
      </c>
      <c r="V28703" s="1" t="s">
        <v>44</v>
      </c>
      <c r="W28703" s="1" t="s">
        <v>44</v>
      </c>
      <c r="X28703" s="1" t="s">
        <v>59</v>
      </c>
      <c r="Y28703" s="1" t="s">
        <v>52</v>
      </c>
      <c r="Z28703" s="1" t="s">
        <v>44</v>
      </c>
      <c r="AA28703" s="1" t="s">
        <v>44</v>
      </c>
      <c r="AB28703" s="1" t="s">
        <v>44</v>
      </c>
      <c r="AC28703" s="1" t="s">
        <v>44</v>
      </c>
      <c r="AD28703" s="1" t="s">
        <v>44</v>
      </c>
      <c r="AE28703" s="1" t="s">
        <v>52</v>
      </c>
      <c r="AF28703" s="1" t="s">
        <v>44</v>
      </c>
      <c r="AG28703" s="1" t="s">
        <v>44</v>
      </c>
      <c r="AH28703" s="1" t="s">
        <v>44</v>
      </c>
      <c r="AI28703" s="1" t="s">
        <v>44</v>
      </c>
      <c r="AJ28703" s="1" t="s">
        <v>44</v>
      </c>
      <c r="AK28703" s="1" t="s">
        <v>44</v>
      </c>
      <c r="AL28703" s="1" t="s">
        <v>44</v>
      </c>
      <c r="AM28703" s="1" t="s">
        <v>44</v>
      </c>
      <c r="AN28703" s="1" t="s">
        <v>44</v>
      </c>
      <c r="AO28703" s="1" t="s">
        <v>44</v>
      </c>
      <c r="AP28703" s="1" t="s">
        <v>170226</v>
      </c>
      <c r="AQ28703" s="1" t="s">
        <v>170227</v>
      </c>
    </row>
    <row r="28704" spans="1:43" x14ac:dyDescent="0.3">
      <c r="A28704">
        <v>684998</v>
      </c>
      <c r="B28704" s="1" t="s">
        <v>43</v>
      </c>
      <c r="C28704" s="1" t="s">
        <v>165804</v>
      </c>
      <c r="D28704" s="1" t="s">
        <v>166153</v>
      </c>
      <c r="E28704" s="1" t="s">
        <v>169984</v>
      </c>
      <c r="F28704" s="1" t="s">
        <v>170218</v>
      </c>
      <c r="G28704" s="1" t="s">
        <v>44</v>
      </c>
      <c r="H28704" s="1" t="s">
        <v>44</v>
      </c>
      <c r="I28704" s="1" t="s">
        <v>54</v>
      </c>
      <c r="J28704" s="1" t="s">
        <v>55</v>
      </c>
      <c r="K28704" s="1" t="s">
        <v>45</v>
      </c>
      <c r="L28704">
        <v>349642</v>
      </c>
      <c r="M28704">
        <v>188045</v>
      </c>
      <c r="N28704">
        <v>188045</v>
      </c>
      <c r="O28704">
        <v>349642</v>
      </c>
      <c r="P28704" s="1" t="s">
        <v>89</v>
      </c>
      <c r="Q28704" s="1" t="s">
        <v>170228</v>
      </c>
      <c r="R28704" s="1" t="s">
        <v>97</v>
      </c>
      <c r="S28704" s="1" t="s">
        <v>170229</v>
      </c>
      <c r="T28704" s="1" t="s">
        <v>170230</v>
      </c>
      <c r="U28704" s="1" t="s">
        <v>170229</v>
      </c>
      <c r="V28704" s="1" t="s">
        <v>44</v>
      </c>
      <c r="W28704" s="1" t="s">
        <v>44</v>
      </c>
      <c r="X28704" s="1" t="s">
        <v>59</v>
      </c>
      <c r="Y28704" s="1" t="s">
        <v>52</v>
      </c>
      <c r="Z28704" s="1" t="s">
        <v>44</v>
      </c>
      <c r="AA28704" s="1" t="s">
        <v>44</v>
      </c>
      <c r="AB28704" s="1" t="s">
        <v>44</v>
      </c>
      <c r="AC28704" s="1" t="s">
        <v>44</v>
      </c>
      <c r="AD28704" s="1" t="s">
        <v>44</v>
      </c>
      <c r="AE28704" s="1" t="s">
        <v>44</v>
      </c>
      <c r="AF28704" s="1" t="s">
        <v>44</v>
      </c>
      <c r="AG28704" s="1" t="s">
        <v>44</v>
      </c>
      <c r="AH28704" s="1" t="s">
        <v>44</v>
      </c>
      <c r="AI28704" s="1" t="s">
        <v>44</v>
      </c>
      <c r="AJ28704" s="1" t="s">
        <v>44</v>
      </c>
      <c r="AK28704" s="1" t="s">
        <v>44</v>
      </c>
      <c r="AL28704" s="1" t="s">
        <v>44</v>
      </c>
      <c r="AM28704" s="1" t="s">
        <v>44</v>
      </c>
      <c r="AN28704" s="1" t="s">
        <v>44</v>
      </c>
      <c r="AO28704" s="1" t="s">
        <v>44</v>
      </c>
      <c r="AP28704" s="1" t="s">
        <v>44</v>
      </c>
      <c r="AQ28704" s="1" t="s">
        <v>170228</v>
      </c>
    </row>
    <row r="28705" spans="1:43" x14ac:dyDescent="0.3">
      <c r="A28705">
        <v>684999</v>
      </c>
      <c r="B28705" s="1" t="s">
        <v>43</v>
      </c>
      <c r="C28705" s="1" t="s">
        <v>165804</v>
      </c>
      <c r="D28705" s="1" t="s">
        <v>166153</v>
      </c>
      <c r="E28705" s="1" t="s">
        <v>169984</v>
      </c>
      <c r="F28705" s="1" t="s">
        <v>170218</v>
      </c>
      <c r="G28705" s="1" t="s">
        <v>44</v>
      </c>
      <c r="H28705" s="1" t="s">
        <v>44</v>
      </c>
      <c r="I28705" s="1" t="s">
        <v>54</v>
      </c>
      <c r="J28705" s="1" t="s">
        <v>55</v>
      </c>
      <c r="K28705" s="1" t="s">
        <v>45</v>
      </c>
      <c r="L28705">
        <v>72843</v>
      </c>
      <c r="M28705">
        <v>349642</v>
      </c>
      <c r="N28705">
        <v>349642</v>
      </c>
      <c r="O28705">
        <v>72843</v>
      </c>
      <c r="P28705" s="1" t="s">
        <v>95</v>
      </c>
      <c r="Q28705" s="1" t="s">
        <v>170231</v>
      </c>
      <c r="R28705" s="1" t="s">
        <v>170232</v>
      </c>
      <c r="S28705" s="1" t="s">
        <v>170233</v>
      </c>
      <c r="T28705" s="1" t="s">
        <v>170234</v>
      </c>
      <c r="U28705" s="1" t="s">
        <v>170233</v>
      </c>
      <c r="V28705" s="1" t="s">
        <v>44</v>
      </c>
      <c r="W28705" s="1" t="s">
        <v>44</v>
      </c>
      <c r="X28705" s="1" t="s">
        <v>59</v>
      </c>
      <c r="Y28705" s="1" t="s">
        <v>52</v>
      </c>
      <c r="Z28705" s="1" t="s">
        <v>44</v>
      </c>
      <c r="AA28705" s="1" t="s">
        <v>44</v>
      </c>
      <c r="AB28705" s="1" t="s">
        <v>44</v>
      </c>
      <c r="AC28705" s="1" t="s">
        <v>44</v>
      </c>
      <c r="AD28705" s="1" t="s">
        <v>44</v>
      </c>
      <c r="AE28705" s="1" t="s">
        <v>44</v>
      </c>
      <c r="AF28705" s="1" t="s">
        <v>44</v>
      </c>
      <c r="AG28705" s="1" t="s">
        <v>44</v>
      </c>
      <c r="AH28705" s="1" t="s">
        <v>44</v>
      </c>
      <c r="AI28705" s="1" t="s">
        <v>44</v>
      </c>
      <c r="AJ28705" s="1" t="s">
        <v>44</v>
      </c>
      <c r="AK28705" s="1" t="s">
        <v>44</v>
      </c>
      <c r="AL28705" s="1" t="s">
        <v>44</v>
      </c>
      <c r="AM28705" s="1" t="s">
        <v>44</v>
      </c>
      <c r="AN28705" s="1" t="s">
        <v>44</v>
      </c>
      <c r="AO28705" s="1" t="s">
        <v>44</v>
      </c>
      <c r="AP28705" s="1" t="s">
        <v>170235</v>
      </c>
      <c r="AQ28705" s="1" t="s">
        <v>170236</v>
      </c>
    </row>
    <row r="28706" spans="1:43" x14ac:dyDescent="0.3">
      <c r="A28706">
        <v>685013</v>
      </c>
      <c r="B28706" s="1" t="s">
        <v>43</v>
      </c>
      <c r="C28706" s="1" t="s">
        <v>165804</v>
      </c>
      <c r="D28706" s="1" t="s">
        <v>166153</v>
      </c>
      <c r="E28706" s="1" t="s">
        <v>169984</v>
      </c>
      <c r="F28706" s="1" t="s">
        <v>170218</v>
      </c>
      <c r="G28706" s="1" t="s">
        <v>44</v>
      </c>
      <c r="H28706" s="1" t="s">
        <v>44</v>
      </c>
      <c r="I28706" s="1" t="s">
        <v>54</v>
      </c>
      <c r="J28706" s="1" t="s">
        <v>55</v>
      </c>
      <c r="K28706" s="1" t="s">
        <v>45</v>
      </c>
      <c r="L28706">
        <v>354499</v>
      </c>
      <c r="M28706">
        <v>188045</v>
      </c>
      <c r="N28706">
        <v>188045</v>
      </c>
      <c r="O28706">
        <v>354499</v>
      </c>
      <c r="P28706" s="1" t="s">
        <v>89</v>
      </c>
      <c r="Q28706" s="1" t="s">
        <v>170237</v>
      </c>
      <c r="R28706" s="1" t="s">
        <v>170238</v>
      </c>
      <c r="S28706" s="1" t="s">
        <v>170239</v>
      </c>
      <c r="T28706" s="1" t="s">
        <v>170240</v>
      </c>
      <c r="U28706" s="1" t="s">
        <v>170239</v>
      </c>
      <c r="V28706" s="1" t="s">
        <v>44</v>
      </c>
      <c r="W28706" s="1" t="s">
        <v>44</v>
      </c>
      <c r="X28706" s="1" t="s">
        <v>59</v>
      </c>
      <c r="Y28706" s="1" t="s">
        <v>52</v>
      </c>
      <c r="Z28706" s="1" t="s">
        <v>44</v>
      </c>
      <c r="AA28706" s="1" t="s">
        <v>44</v>
      </c>
      <c r="AB28706" s="1" t="s">
        <v>44</v>
      </c>
      <c r="AC28706" s="1" t="s">
        <v>44</v>
      </c>
      <c r="AD28706" s="1" t="s">
        <v>44</v>
      </c>
      <c r="AE28706" s="1" t="s">
        <v>44</v>
      </c>
      <c r="AF28706" s="1" t="s">
        <v>44</v>
      </c>
      <c r="AG28706" s="1" t="s">
        <v>44</v>
      </c>
      <c r="AH28706" s="1" t="s">
        <v>44</v>
      </c>
      <c r="AI28706" s="1" t="s">
        <v>44</v>
      </c>
      <c r="AJ28706" s="1" t="s">
        <v>44</v>
      </c>
      <c r="AK28706" s="1" t="s">
        <v>44</v>
      </c>
      <c r="AL28706" s="1" t="s">
        <v>44</v>
      </c>
      <c r="AM28706" s="1" t="s">
        <v>44</v>
      </c>
      <c r="AN28706" s="1" t="s">
        <v>44</v>
      </c>
      <c r="AO28706" s="1" t="s">
        <v>44</v>
      </c>
      <c r="AP28706" s="1" t="s">
        <v>44</v>
      </c>
      <c r="AQ28706" s="1" t="s">
        <v>170237</v>
      </c>
    </row>
    <row r="28707" spans="1:43" x14ac:dyDescent="0.3">
      <c r="A28707">
        <v>685014</v>
      </c>
      <c r="B28707" s="1" t="s">
        <v>43</v>
      </c>
      <c r="C28707" s="1" t="s">
        <v>165804</v>
      </c>
      <c r="D28707" s="1" t="s">
        <v>166153</v>
      </c>
      <c r="E28707" s="1" t="s">
        <v>169984</v>
      </c>
      <c r="F28707" s="1" t="s">
        <v>170218</v>
      </c>
      <c r="G28707" s="1" t="s">
        <v>44</v>
      </c>
      <c r="H28707" s="1" t="s">
        <v>44</v>
      </c>
      <c r="I28707" s="1" t="s">
        <v>54</v>
      </c>
      <c r="J28707" s="1" t="s">
        <v>55</v>
      </c>
      <c r="K28707" s="1" t="s">
        <v>45</v>
      </c>
      <c r="L28707">
        <v>370669</v>
      </c>
      <c r="M28707">
        <v>354499</v>
      </c>
      <c r="N28707">
        <v>354499</v>
      </c>
      <c r="O28707">
        <v>370669</v>
      </c>
      <c r="P28707" s="1" t="s">
        <v>95</v>
      </c>
      <c r="Q28707" s="1" t="s">
        <v>170241</v>
      </c>
      <c r="R28707" s="1" t="s">
        <v>167711</v>
      </c>
      <c r="S28707" s="1" t="s">
        <v>170242</v>
      </c>
      <c r="T28707" s="1" t="s">
        <v>170243</v>
      </c>
      <c r="U28707" s="1" t="s">
        <v>170242</v>
      </c>
      <c r="V28707" s="1" t="s">
        <v>44</v>
      </c>
      <c r="W28707" s="1" t="s">
        <v>44</v>
      </c>
      <c r="X28707" s="1" t="s">
        <v>59</v>
      </c>
      <c r="Y28707" s="1" t="s">
        <v>52</v>
      </c>
      <c r="Z28707" s="1" t="s">
        <v>44</v>
      </c>
      <c r="AA28707" s="1" t="s">
        <v>44</v>
      </c>
      <c r="AB28707" s="1" t="s">
        <v>44</v>
      </c>
      <c r="AC28707" s="1" t="s">
        <v>44</v>
      </c>
      <c r="AD28707" s="1" t="s">
        <v>44</v>
      </c>
      <c r="AE28707" s="1" t="s">
        <v>44</v>
      </c>
      <c r="AF28707" s="1" t="s">
        <v>44</v>
      </c>
      <c r="AG28707" s="1" t="s">
        <v>44</v>
      </c>
      <c r="AH28707" s="1" t="s">
        <v>44</v>
      </c>
      <c r="AI28707" s="1" t="s">
        <v>44</v>
      </c>
      <c r="AJ28707" s="1" t="s">
        <v>44</v>
      </c>
      <c r="AK28707" s="1" t="s">
        <v>44</v>
      </c>
      <c r="AL28707" s="1" t="s">
        <v>44</v>
      </c>
      <c r="AM28707" s="1" t="s">
        <v>44</v>
      </c>
      <c r="AN28707" s="1" t="s">
        <v>44</v>
      </c>
      <c r="AO28707" s="1" t="s">
        <v>44</v>
      </c>
      <c r="AP28707" s="1" t="s">
        <v>170244</v>
      </c>
      <c r="AQ28707" s="1" t="s">
        <v>170245</v>
      </c>
    </row>
    <row r="28708" spans="1:43" x14ac:dyDescent="0.3">
      <c r="A28708">
        <v>685020</v>
      </c>
      <c r="B28708" s="1" t="s">
        <v>43</v>
      </c>
      <c r="C28708" s="1" t="s">
        <v>165804</v>
      </c>
      <c r="D28708" s="1" t="s">
        <v>166153</v>
      </c>
      <c r="E28708" s="1" t="s">
        <v>169984</v>
      </c>
      <c r="F28708" s="1" t="s">
        <v>170246</v>
      </c>
      <c r="G28708" s="1" t="s">
        <v>44</v>
      </c>
      <c r="H28708" s="1" t="s">
        <v>44</v>
      </c>
      <c r="I28708" s="1" t="s">
        <v>54</v>
      </c>
      <c r="J28708" s="1" t="s">
        <v>55</v>
      </c>
      <c r="K28708" s="1" t="s">
        <v>45</v>
      </c>
      <c r="L28708">
        <v>188043</v>
      </c>
      <c r="M28708">
        <v>187086</v>
      </c>
      <c r="N28708">
        <v>187086</v>
      </c>
      <c r="O28708">
        <v>188043</v>
      </c>
      <c r="P28708" s="1" t="s">
        <v>83</v>
      </c>
      <c r="Q28708" s="1" t="s">
        <v>170246</v>
      </c>
      <c r="R28708" s="1" t="s">
        <v>97</v>
      </c>
      <c r="S28708" s="1" t="s">
        <v>170247</v>
      </c>
      <c r="T28708" s="1" t="s">
        <v>170247</v>
      </c>
      <c r="U28708" s="1" t="s">
        <v>170247</v>
      </c>
      <c r="V28708" s="1" t="s">
        <v>44</v>
      </c>
      <c r="W28708" s="1" t="s">
        <v>44</v>
      </c>
      <c r="X28708" s="1" t="s">
        <v>59</v>
      </c>
      <c r="Y28708" s="1" t="s">
        <v>52</v>
      </c>
      <c r="Z28708" s="1" t="s">
        <v>52</v>
      </c>
      <c r="AA28708" s="1" t="s">
        <v>44</v>
      </c>
      <c r="AB28708" s="1" t="s">
        <v>52</v>
      </c>
      <c r="AC28708" s="1" t="s">
        <v>44</v>
      </c>
      <c r="AD28708" s="1" t="s">
        <v>44</v>
      </c>
      <c r="AE28708" s="1" t="s">
        <v>52</v>
      </c>
      <c r="AF28708" s="1" t="s">
        <v>44</v>
      </c>
      <c r="AG28708" s="1" t="s">
        <v>44</v>
      </c>
      <c r="AH28708" s="1" t="s">
        <v>52</v>
      </c>
      <c r="AI28708" s="1" t="s">
        <v>52</v>
      </c>
      <c r="AJ28708" s="1" t="s">
        <v>44</v>
      </c>
      <c r="AK28708" s="1" t="s">
        <v>52</v>
      </c>
      <c r="AL28708" s="1" t="s">
        <v>44</v>
      </c>
      <c r="AM28708" s="1" t="s">
        <v>52</v>
      </c>
      <c r="AN28708" s="1" t="s">
        <v>44</v>
      </c>
      <c r="AO28708" s="1" t="s">
        <v>44</v>
      </c>
      <c r="AP28708" s="1" t="s">
        <v>44</v>
      </c>
      <c r="AQ28708" s="1" t="s">
        <v>170246</v>
      </c>
    </row>
    <row r="28709" spans="1:43" x14ac:dyDescent="0.3">
      <c r="A28709">
        <v>685021</v>
      </c>
      <c r="B28709" s="1" t="s">
        <v>43</v>
      </c>
      <c r="C28709" s="1" t="s">
        <v>165804</v>
      </c>
      <c r="D28709" s="1" t="s">
        <v>166153</v>
      </c>
      <c r="E28709" s="1" t="s">
        <v>169984</v>
      </c>
      <c r="F28709" s="1" t="s">
        <v>170246</v>
      </c>
      <c r="G28709" s="1" t="s">
        <v>44</v>
      </c>
      <c r="H28709" s="1" t="s">
        <v>44</v>
      </c>
      <c r="I28709" s="1" t="s">
        <v>54</v>
      </c>
      <c r="J28709" s="1" t="s">
        <v>55</v>
      </c>
      <c r="K28709" s="1" t="s">
        <v>45</v>
      </c>
      <c r="L28709">
        <v>349636</v>
      </c>
      <c r="M28709">
        <v>188043</v>
      </c>
      <c r="N28709">
        <v>188043</v>
      </c>
      <c r="O28709">
        <v>349636</v>
      </c>
      <c r="P28709" s="1" t="s">
        <v>89</v>
      </c>
      <c r="Q28709" s="1" t="s">
        <v>170248</v>
      </c>
      <c r="R28709" s="1" t="s">
        <v>97</v>
      </c>
      <c r="S28709" s="1" t="s">
        <v>170249</v>
      </c>
      <c r="T28709" s="1" t="s">
        <v>170250</v>
      </c>
      <c r="U28709" s="1" t="s">
        <v>170249</v>
      </c>
      <c r="V28709" s="1" t="s">
        <v>44</v>
      </c>
      <c r="W28709" s="1" t="s">
        <v>44</v>
      </c>
      <c r="X28709" s="1" t="s">
        <v>59</v>
      </c>
      <c r="Y28709" s="1" t="s">
        <v>52</v>
      </c>
      <c r="Z28709" s="1" t="s">
        <v>52</v>
      </c>
      <c r="AA28709" s="1" t="s">
        <v>44</v>
      </c>
      <c r="AB28709" s="1" t="s">
        <v>44</v>
      </c>
      <c r="AC28709" s="1" t="s">
        <v>44</v>
      </c>
      <c r="AD28709" s="1" t="s">
        <v>44</v>
      </c>
      <c r="AE28709" s="1" t="s">
        <v>44</v>
      </c>
      <c r="AF28709" s="1" t="s">
        <v>44</v>
      </c>
      <c r="AG28709" s="1" t="s">
        <v>44</v>
      </c>
      <c r="AH28709" s="1" t="s">
        <v>52</v>
      </c>
      <c r="AI28709" s="1" t="s">
        <v>44</v>
      </c>
      <c r="AJ28709" s="1" t="s">
        <v>44</v>
      </c>
      <c r="AK28709" s="1" t="s">
        <v>44</v>
      </c>
      <c r="AL28709" s="1" t="s">
        <v>44</v>
      </c>
      <c r="AM28709" s="1" t="s">
        <v>44</v>
      </c>
      <c r="AN28709" s="1" t="s">
        <v>44</v>
      </c>
      <c r="AO28709" s="1" t="s">
        <v>44</v>
      </c>
      <c r="AP28709" s="1" t="s">
        <v>44</v>
      </c>
      <c r="AQ28709" s="1" t="s">
        <v>170248</v>
      </c>
    </row>
    <row r="28710" spans="1:43" x14ac:dyDescent="0.3">
      <c r="A28710">
        <v>685022</v>
      </c>
      <c r="B28710" s="1" t="s">
        <v>43</v>
      </c>
      <c r="C28710" s="1" t="s">
        <v>165804</v>
      </c>
      <c r="D28710" s="1" t="s">
        <v>166153</v>
      </c>
      <c r="E28710" s="1" t="s">
        <v>169984</v>
      </c>
      <c r="F28710" s="1" t="s">
        <v>170246</v>
      </c>
      <c r="G28710" s="1" t="s">
        <v>44</v>
      </c>
      <c r="H28710" s="1" t="s">
        <v>44</v>
      </c>
      <c r="I28710" s="1" t="s">
        <v>54</v>
      </c>
      <c r="J28710" s="1" t="s">
        <v>55</v>
      </c>
      <c r="K28710" s="1" t="s">
        <v>45</v>
      </c>
      <c r="L28710">
        <v>72582</v>
      </c>
      <c r="M28710">
        <v>349636</v>
      </c>
      <c r="N28710">
        <v>349636</v>
      </c>
      <c r="O28710">
        <v>72582</v>
      </c>
      <c r="P28710" s="1" t="s">
        <v>95</v>
      </c>
      <c r="Q28710" s="1" t="s">
        <v>170251</v>
      </c>
      <c r="R28710" s="1" t="s">
        <v>170252</v>
      </c>
      <c r="S28710" s="1" t="s">
        <v>170253</v>
      </c>
      <c r="T28710" s="1" t="s">
        <v>170254</v>
      </c>
      <c r="U28710" s="1" t="s">
        <v>170253</v>
      </c>
      <c r="V28710" s="1" t="s">
        <v>44</v>
      </c>
      <c r="W28710" s="1" t="s">
        <v>44</v>
      </c>
      <c r="X28710" s="1" t="s">
        <v>59</v>
      </c>
      <c r="Y28710" s="1" t="s">
        <v>52</v>
      </c>
      <c r="Z28710" s="1" t="s">
        <v>44</v>
      </c>
      <c r="AA28710" s="1" t="s">
        <v>44</v>
      </c>
      <c r="AB28710" s="1" t="s">
        <v>44</v>
      </c>
      <c r="AC28710" s="1" t="s">
        <v>44</v>
      </c>
      <c r="AD28710" s="1" t="s">
        <v>44</v>
      </c>
      <c r="AE28710" s="1" t="s">
        <v>44</v>
      </c>
      <c r="AF28710" s="1" t="s">
        <v>44</v>
      </c>
      <c r="AG28710" s="1" t="s">
        <v>44</v>
      </c>
      <c r="AH28710" s="1" t="s">
        <v>44</v>
      </c>
      <c r="AI28710" s="1" t="s">
        <v>44</v>
      </c>
      <c r="AJ28710" s="1" t="s">
        <v>44</v>
      </c>
      <c r="AK28710" s="1" t="s">
        <v>44</v>
      </c>
      <c r="AL28710" s="1" t="s">
        <v>44</v>
      </c>
      <c r="AM28710" s="1" t="s">
        <v>44</v>
      </c>
      <c r="AN28710" s="1" t="s">
        <v>44</v>
      </c>
      <c r="AO28710" s="1" t="s">
        <v>44</v>
      </c>
      <c r="AP28710" s="1" t="s">
        <v>170255</v>
      </c>
      <c r="AQ28710" s="1" t="s">
        <v>170256</v>
      </c>
    </row>
    <row r="28711" spans="1:43" x14ac:dyDescent="0.3">
      <c r="A28711">
        <v>685030</v>
      </c>
      <c r="B28711" s="1" t="s">
        <v>43</v>
      </c>
      <c r="C28711" s="1" t="s">
        <v>165804</v>
      </c>
      <c r="D28711" s="1" t="s">
        <v>166153</v>
      </c>
      <c r="E28711" s="1" t="s">
        <v>169984</v>
      </c>
      <c r="F28711" s="1" t="s">
        <v>170246</v>
      </c>
      <c r="G28711" s="1" t="s">
        <v>44</v>
      </c>
      <c r="H28711" s="1" t="s">
        <v>44</v>
      </c>
      <c r="I28711" s="1" t="s">
        <v>54</v>
      </c>
      <c r="J28711" s="1" t="s">
        <v>55</v>
      </c>
      <c r="K28711" s="1" t="s">
        <v>45</v>
      </c>
      <c r="L28711">
        <v>648721</v>
      </c>
      <c r="M28711">
        <v>349636</v>
      </c>
      <c r="N28711">
        <v>349636</v>
      </c>
      <c r="O28711">
        <v>648721</v>
      </c>
      <c r="P28711" s="1" t="s">
        <v>95</v>
      </c>
      <c r="Q28711" s="1" t="s">
        <v>170257</v>
      </c>
      <c r="R28711" s="1" t="s">
        <v>9050</v>
      </c>
      <c r="S28711" s="1" t="s">
        <v>170258</v>
      </c>
      <c r="T28711" s="1" t="s">
        <v>170259</v>
      </c>
      <c r="U28711" s="1" t="s">
        <v>170258</v>
      </c>
      <c r="V28711" s="1" t="s">
        <v>44</v>
      </c>
      <c r="W28711" s="1" t="s">
        <v>44</v>
      </c>
      <c r="X28711" s="1" t="s">
        <v>59</v>
      </c>
      <c r="Y28711" s="1" t="s">
        <v>52</v>
      </c>
      <c r="Z28711" s="1" t="s">
        <v>44</v>
      </c>
      <c r="AA28711" s="1" t="s">
        <v>44</v>
      </c>
      <c r="AB28711" s="1" t="s">
        <v>44</v>
      </c>
      <c r="AC28711" s="1" t="s">
        <v>44</v>
      </c>
      <c r="AD28711" s="1" t="s">
        <v>44</v>
      </c>
      <c r="AE28711" s="1" t="s">
        <v>44</v>
      </c>
      <c r="AF28711" s="1" t="s">
        <v>44</v>
      </c>
      <c r="AG28711" s="1" t="s">
        <v>44</v>
      </c>
      <c r="AH28711" s="1" t="s">
        <v>52</v>
      </c>
      <c r="AI28711" s="1" t="s">
        <v>44</v>
      </c>
      <c r="AJ28711" s="1" t="s">
        <v>44</v>
      </c>
      <c r="AK28711" s="1" t="s">
        <v>44</v>
      </c>
      <c r="AL28711" s="1" t="s">
        <v>44</v>
      </c>
      <c r="AM28711" s="1" t="s">
        <v>44</v>
      </c>
      <c r="AN28711" s="1" t="s">
        <v>44</v>
      </c>
      <c r="AO28711" s="1" t="s">
        <v>44</v>
      </c>
      <c r="AP28711" s="1" t="s">
        <v>170260</v>
      </c>
      <c r="AQ28711" s="1" t="s">
        <v>170261</v>
      </c>
    </row>
    <row r="28712" spans="1:43" x14ac:dyDescent="0.3">
      <c r="A28712">
        <v>685037</v>
      </c>
      <c r="B28712" s="1" t="s">
        <v>43</v>
      </c>
      <c r="C28712" s="1" t="s">
        <v>165804</v>
      </c>
      <c r="D28712" s="1" t="s">
        <v>166153</v>
      </c>
      <c r="E28712" s="1" t="s">
        <v>169984</v>
      </c>
      <c r="F28712" s="1" t="s">
        <v>170246</v>
      </c>
      <c r="G28712" s="1" t="s">
        <v>44</v>
      </c>
      <c r="H28712" s="1" t="s">
        <v>44</v>
      </c>
      <c r="I28712" s="1" t="s">
        <v>54</v>
      </c>
      <c r="J28712" s="1" t="s">
        <v>55</v>
      </c>
      <c r="K28712" s="1" t="s">
        <v>45</v>
      </c>
      <c r="L28712">
        <v>365828</v>
      </c>
      <c r="M28712">
        <v>349636</v>
      </c>
      <c r="N28712">
        <v>349636</v>
      </c>
      <c r="O28712">
        <v>365828</v>
      </c>
      <c r="P28712" s="1" t="s">
        <v>95</v>
      </c>
      <c r="Q28712" s="1" t="s">
        <v>170262</v>
      </c>
      <c r="R28712" s="1" t="s">
        <v>170263</v>
      </c>
      <c r="S28712" s="1" t="s">
        <v>170264</v>
      </c>
      <c r="T28712" s="1" t="s">
        <v>170265</v>
      </c>
      <c r="U28712" s="1" t="s">
        <v>170264</v>
      </c>
      <c r="V28712" s="1" t="s">
        <v>44</v>
      </c>
      <c r="W28712" s="1" t="s">
        <v>44</v>
      </c>
      <c r="X28712" s="1" t="s">
        <v>59</v>
      </c>
      <c r="Y28712" s="1" t="s">
        <v>52</v>
      </c>
      <c r="Z28712" s="1" t="s">
        <v>44</v>
      </c>
      <c r="AA28712" s="1" t="s">
        <v>44</v>
      </c>
      <c r="AB28712" s="1" t="s">
        <v>44</v>
      </c>
      <c r="AC28712" s="1" t="s">
        <v>44</v>
      </c>
      <c r="AD28712" s="1" t="s">
        <v>44</v>
      </c>
      <c r="AE28712" s="1" t="s">
        <v>44</v>
      </c>
      <c r="AF28712" s="1" t="s">
        <v>44</v>
      </c>
      <c r="AG28712" s="1" t="s">
        <v>44</v>
      </c>
      <c r="AH28712" s="1" t="s">
        <v>44</v>
      </c>
      <c r="AI28712" s="1" t="s">
        <v>44</v>
      </c>
      <c r="AJ28712" s="1" t="s">
        <v>44</v>
      </c>
      <c r="AK28712" s="1" t="s">
        <v>44</v>
      </c>
      <c r="AL28712" s="1" t="s">
        <v>44</v>
      </c>
      <c r="AM28712" s="1" t="s">
        <v>44</v>
      </c>
      <c r="AN28712" s="1" t="s">
        <v>44</v>
      </c>
      <c r="AO28712" s="1" t="s">
        <v>44</v>
      </c>
      <c r="AP28712" s="1" t="s">
        <v>170266</v>
      </c>
      <c r="AQ28712" s="1" t="s">
        <v>170267</v>
      </c>
    </row>
    <row r="28713" spans="1:43" x14ac:dyDescent="0.3">
      <c r="A28713">
        <v>685040</v>
      </c>
      <c r="B28713" s="1" t="s">
        <v>43</v>
      </c>
      <c r="C28713" s="1" t="s">
        <v>165804</v>
      </c>
      <c r="D28713" s="1" t="s">
        <v>166153</v>
      </c>
      <c r="E28713" s="1" t="s">
        <v>169984</v>
      </c>
      <c r="F28713" s="1" t="s">
        <v>170246</v>
      </c>
      <c r="G28713" s="1" t="s">
        <v>44</v>
      </c>
      <c r="H28713" s="1" t="s">
        <v>44</v>
      </c>
      <c r="I28713" s="1" t="s">
        <v>54</v>
      </c>
      <c r="J28713" s="1" t="s">
        <v>55</v>
      </c>
      <c r="K28713" s="1" t="s">
        <v>45</v>
      </c>
      <c r="L28713">
        <v>416776</v>
      </c>
      <c r="M28713">
        <v>188043</v>
      </c>
      <c r="N28713">
        <v>188043</v>
      </c>
      <c r="O28713">
        <v>416776</v>
      </c>
      <c r="P28713" s="1" t="s">
        <v>89</v>
      </c>
      <c r="Q28713" s="1" t="s">
        <v>170268</v>
      </c>
      <c r="R28713" s="1" t="s">
        <v>12428</v>
      </c>
      <c r="S28713" s="1" t="s">
        <v>170269</v>
      </c>
      <c r="T28713" s="1" t="s">
        <v>170270</v>
      </c>
      <c r="U28713" s="1" t="s">
        <v>170269</v>
      </c>
      <c r="V28713" s="1" t="s">
        <v>44</v>
      </c>
      <c r="W28713" s="1" t="s">
        <v>44</v>
      </c>
      <c r="X28713" s="1" t="s">
        <v>59</v>
      </c>
      <c r="Y28713" s="1" t="s">
        <v>52</v>
      </c>
      <c r="Z28713" s="1" t="s">
        <v>44</v>
      </c>
      <c r="AA28713" s="1" t="s">
        <v>44</v>
      </c>
      <c r="AB28713" s="1" t="s">
        <v>44</v>
      </c>
      <c r="AC28713" s="1" t="s">
        <v>44</v>
      </c>
      <c r="AD28713" s="1" t="s">
        <v>44</v>
      </c>
      <c r="AE28713" s="1" t="s">
        <v>52</v>
      </c>
      <c r="AF28713" s="1" t="s">
        <v>44</v>
      </c>
      <c r="AG28713" s="1" t="s">
        <v>44</v>
      </c>
      <c r="AH28713" s="1" t="s">
        <v>44</v>
      </c>
      <c r="AI28713" s="1" t="s">
        <v>44</v>
      </c>
      <c r="AJ28713" s="1" t="s">
        <v>44</v>
      </c>
      <c r="AK28713" s="1" t="s">
        <v>44</v>
      </c>
      <c r="AL28713" s="1" t="s">
        <v>44</v>
      </c>
      <c r="AM28713" s="1" t="s">
        <v>52</v>
      </c>
      <c r="AN28713" s="1" t="s">
        <v>44</v>
      </c>
      <c r="AO28713" s="1" t="s">
        <v>44</v>
      </c>
      <c r="AP28713" s="1" t="s">
        <v>44</v>
      </c>
      <c r="AQ28713" s="1" t="s">
        <v>170268</v>
      </c>
    </row>
    <row r="28714" spans="1:43" x14ac:dyDescent="0.3">
      <c r="A28714">
        <v>685041</v>
      </c>
      <c r="B28714" s="1" t="s">
        <v>43</v>
      </c>
      <c r="C28714" s="1" t="s">
        <v>165804</v>
      </c>
      <c r="D28714" s="1" t="s">
        <v>166153</v>
      </c>
      <c r="E28714" s="1" t="s">
        <v>169984</v>
      </c>
      <c r="F28714" s="1" t="s">
        <v>170246</v>
      </c>
      <c r="G28714" s="1" t="s">
        <v>44</v>
      </c>
      <c r="H28714" s="1" t="s">
        <v>44</v>
      </c>
      <c r="I28714" s="1" t="s">
        <v>54</v>
      </c>
      <c r="J28714" s="1" t="s">
        <v>55</v>
      </c>
      <c r="K28714" s="1" t="s">
        <v>45</v>
      </c>
      <c r="L28714">
        <v>72590</v>
      </c>
      <c r="M28714">
        <v>416776</v>
      </c>
      <c r="N28714">
        <v>416776</v>
      </c>
      <c r="O28714">
        <v>72590</v>
      </c>
      <c r="P28714" s="1" t="s">
        <v>95</v>
      </c>
      <c r="Q28714" s="1" t="s">
        <v>170271</v>
      </c>
      <c r="R28714" s="1" t="s">
        <v>12428</v>
      </c>
      <c r="S28714" s="1" t="s">
        <v>170272</v>
      </c>
      <c r="T28714" s="1" t="s">
        <v>170273</v>
      </c>
      <c r="U28714" s="1" t="s">
        <v>170272</v>
      </c>
      <c r="V28714" s="1" t="s">
        <v>44</v>
      </c>
      <c r="W28714" s="1" t="s">
        <v>170274</v>
      </c>
      <c r="X28714" s="1" t="s">
        <v>59</v>
      </c>
      <c r="Y28714" s="1" t="s">
        <v>52</v>
      </c>
      <c r="Z28714" s="1" t="s">
        <v>44</v>
      </c>
      <c r="AA28714" s="1" t="s">
        <v>44</v>
      </c>
      <c r="AB28714" s="1" t="s">
        <v>44</v>
      </c>
      <c r="AC28714" s="1" t="s">
        <v>44</v>
      </c>
      <c r="AD28714" s="1" t="s">
        <v>44</v>
      </c>
      <c r="AE28714" s="1" t="s">
        <v>52</v>
      </c>
      <c r="AF28714" s="1" t="s">
        <v>44</v>
      </c>
      <c r="AG28714" s="1" t="s">
        <v>44</v>
      </c>
      <c r="AH28714" s="1" t="s">
        <v>44</v>
      </c>
      <c r="AI28714" s="1" t="s">
        <v>44</v>
      </c>
      <c r="AJ28714" s="1" t="s">
        <v>44</v>
      </c>
      <c r="AK28714" s="1" t="s">
        <v>44</v>
      </c>
      <c r="AL28714" s="1" t="s">
        <v>44</v>
      </c>
      <c r="AM28714" s="1" t="s">
        <v>52</v>
      </c>
      <c r="AN28714" s="1" t="s">
        <v>44</v>
      </c>
      <c r="AO28714" s="1" t="s">
        <v>44</v>
      </c>
      <c r="AP28714" s="1" t="s">
        <v>170275</v>
      </c>
      <c r="AQ28714" s="1" t="s">
        <v>170276</v>
      </c>
    </row>
    <row r="28715" spans="1:43" x14ac:dyDescent="0.3">
      <c r="A28715">
        <v>685084</v>
      </c>
      <c r="B28715" s="1" t="s">
        <v>43</v>
      </c>
      <c r="C28715" s="1" t="s">
        <v>165804</v>
      </c>
      <c r="D28715" s="1" t="s">
        <v>166153</v>
      </c>
      <c r="E28715" s="1" t="s">
        <v>169984</v>
      </c>
      <c r="F28715" s="1" t="s">
        <v>170246</v>
      </c>
      <c r="G28715" s="1" t="s">
        <v>44</v>
      </c>
      <c r="H28715" s="1" t="s">
        <v>44</v>
      </c>
      <c r="I28715" s="1" t="s">
        <v>54</v>
      </c>
      <c r="J28715" s="1" t="s">
        <v>55</v>
      </c>
      <c r="K28715" s="1" t="s">
        <v>45</v>
      </c>
      <c r="L28715">
        <v>627484</v>
      </c>
      <c r="M28715">
        <v>416776</v>
      </c>
      <c r="N28715">
        <v>416776</v>
      </c>
      <c r="O28715">
        <v>627484</v>
      </c>
      <c r="P28715" s="1" t="s">
        <v>95</v>
      </c>
      <c r="Q28715" s="1" t="s">
        <v>170277</v>
      </c>
      <c r="R28715" s="1" t="s">
        <v>170278</v>
      </c>
      <c r="S28715" s="1" t="s">
        <v>170279</v>
      </c>
      <c r="T28715" s="1" t="s">
        <v>170280</v>
      </c>
      <c r="U28715" s="1" t="s">
        <v>170279</v>
      </c>
      <c r="V28715" s="1" t="s">
        <v>44</v>
      </c>
      <c r="W28715" s="1" t="s">
        <v>44</v>
      </c>
      <c r="X28715" s="1" t="s">
        <v>59</v>
      </c>
      <c r="Y28715" s="1" t="s">
        <v>9120</v>
      </c>
      <c r="Z28715" s="1" t="s">
        <v>44</v>
      </c>
      <c r="AA28715" s="1" t="s">
        <v>44</v>
      </c>
      <c r="AB28715" s="1" t="s">
        <v>44</v>
      </c>
      <c r="AC28715" s="1" t="s">
        <v>44</v>
      </c>
      <c r="AD28715" s="1" t="s">
        <v>44</v>
      </c>
      <c r="AE28715" s="1" t="s">
        <v>44</v>
      </c>
      <c r="AF28715" s="1" t="s">
        <v>44</v>
      </c>
      <c r="AG28715" s="1" t="s">
        <v>44</v>
      </c>
      <c r="AH28715" s="1" t="s">
        <v>44</v>
      </c>
      <c r="AI28715" s="1" t="s">
        <v>44</v>
      </c>
      <c r="AJ28715" s="1" t="s">
        <v>44</v>
      </c>
      <c r="AK28715" s="1" t="s">
        <v>44</v>
      </c>
      <c r="AL28715" s="1" t="s">
        <v>44</v>
      </c>
      <c r="AM28715" s="1" t="s">
        <v>44</v>
      </c>
      <c r="AN28715" s="1" t="s">
        <v>44</v>
      </c>
      <c r="AO28715" s="1" t="s">
        <v>44</v>
      </c>
      <c r="AP28715" s="1" t="s">
        <v>170281</v>
      </c>
      <c r="AQ28715" s="1" t="s">
        <v>170282</v>
      </c>
    </row>
    <row r="28716" spans="1:43" x14ac:dyDescent="0.3">
      <c r="A28716">
        <v>685086</v>
      </c>
      <c r="B28716" s="1" t="s">
        <v>43</v>
      </c>
      <c r="C28716" s="1" t="s">
        <v>165804</v>
      </c>
      <c r="D28716" s="1" t="s">
        <v>166153</v>
      </c>
      <c r="E28716" s="1" t="s">
        <v>169984</v>
      </c>
      <c r="F28716" s="1" t="s">
        <v>170246</v>
      </c>
      <c r="G28716" s="1" t="s">
        <v>44</v>
      </c>
      <c r="H28716" s="1" t="s">
        <v>44</v>
      </c>
      <c r="I28716" s="1" t="s">
        <v>54</v>
      </c>
      <c r="J28716" s="1" t="s">
        <v>55</v>
      </c>
      <c r="K28716" s="1" t="s">
        <v>45</v>
      </c>
      <c r="L28716">
        <v>627644</v>
      </c>
      <c r="M28716">
        <v>627484</v>
      </c>
      <c r="N28716">
        <v>627484</v>
      </c>
      <c r="O28716">
        <v>627644</v>
      </c>
      <c r="P28716" s="1" t="s">
        <v>103</v>
      </c>
      <c r="Q28716" s="1" t="s">
        <v>170283</v>
      </c>
      <c r="R28716" s="1" t="s">
        <v>170284</v>
      </c>
      <c r="S28716" s="1" t="s">
        <v>170285</v>
      </c>
      <c r="T28716" s="1" t="s">
        <v>170286</v>
      </c>
      <c r="U28716" s="1" t="s">
        <v>170285</v>
      </c>
      <c r="V28716" s="1" t="s">
        <v>44</v>
      </c>
      <c r="W28716" s="1" t="s">
        <v>44</v>
      </c>
      <c r="X28716" s="1" t="s">
        <v>59</v>
      </c>
      <c r="Y28716" s="1" t="s">
        <v>9120</v>
      </c>
      <c r="Z28716" s="1" t="s">
        <v>44</v>
      </c>
      <c r="AA28716" s="1" t="s">
        <v>44</v>
      </c>
      <c r="AB28716" s="1" t="s">
        <v>44</v>
      </c>
      <c r="AC28716" s="1" t="s">
        <v>44</v>
      </c>
      <c r="AD28716" s="1" t="s">
        <v>44</v>
      </c>
      <c r="AE28716" s="1" t="s">
        <v>44</v>
      </c>
      <c r="AF28716" s="1" t="s">
        <v>44</v>
      </c>
      <c r="AG28716" s="1" t="s">
        <v>44</v>
      </c>
      <c r="AH28716" s="1" t="s">
        <v>44</v>
      </c>
      <c r="AI28716" s="1" t="s">
        <v>44</v>
      </c>
      <c r="AJ28716" s="1" t="s">
        <v>44</v>
      </c>
      <c r="AK28716" s="1" t="s">
        <v>44</v>
      </c>
      <c r="AL28716" s="1" t="s">
        <v>44</v>
      </c>
      <c r="AM28716" s="1" t="s">
        <v>44</v>
      </c>
      <c r="AN28716" s="1" t="s">
        <v>44</v>
      </c>
      <c r="AO28716" s="1" t="s">
        <v>44</v>
      </c>
      <c r="AP28716" s="1" t="s">
        <v>170287</v>
      </c>
      <c r="AQ28716" s="1" t="s">
        <v>170288</v>
      </c>
    </row>
    <row r="28717" spans="1:43" x14ac:dyDescent="0.3">
      <c r="A28717">
        <v>685087</v>
      </c>
      <c r="B28717" s="1" t="s">
        <v>43</v>
      </c>
      <c r="C28717" s="1" t="s">
        <v>165804</v>
      </c>
      <c r="D28717" s="1" t="s">
        <v>166153</v>
      </c>
      <c r="E28717" s="1" t="s">
        <v>169984</v>
      </c>
      <c r="F28717" s="1" t="s">
        <v>170246</v>
      </c>
      <c r="G28717" s="1" t="s">
        <v>44</v>
      </c>
      <c r="H28717" s="1" t="s">
        <v>44</v>
      </c>
      <c r="I28717" s="1" t="s">
        <v>54</v>
      </c>
      <c r="J28717" s="1" t="s">
        <v>55</v>
      </c>
      <c r="K28717" s="1" t="s">
        <v>45</v>
      </c>
      <c r="L28717">
        <v>576560</v>
      </c>
      <c r="M28717">
        <v>416776</v>
      </c>
      <c r="N28717">
        <v>416776</v>
      </c>
      <c r="O28717">
        <v>576560</v>
      </c>
      <c r="P28717" s="1" t="s">
        <v>95</v>
      </c>
      <c r="Q28717" s="1" t="s">
        <v>170289</v>
      </c>
      <c r="R28717" s="1" t="s">
        <v>170290</v>
      </c>
      <c r="S28717" s="1" t="s">
        <v>170291</v>
      </c>
      <c r="T28717" s="1" t="s">
        <v>170292</v>
      </c>
      <c r="U28717" s="1" t="s">
        <v>170291</v>
      </c>
      <c r="V28717" s="1" t="s">
        <v>44</v>
      </c>
      <c r="W28717" s="1" t="s">
        <v>44</v>
      </c>
      <c r="X28717" s="1" t="s">
        <v>59</v>
      </c>
      <c r="Y28717" s="1" t="s">
        <v>52</v>
      </c>
      <c r="Z28717" s="1" t="s">
        <v>44</v>
      </c>
      <c r="AA28717" s="1" t="s">
        <v>44</v>
      </c>
      <c r="AB28717" s="1" t="s">
        <v>44</v>
      </c>
      <c r="AC28717" s="1" t="s">
        <v>44</v>
      </c>
      <c r="AD28717" s="1" t="s">
        <v>44</v>
      </c>
      <c r="AE28717" s="1" t="s">
        <v>44</v>
      </c>
      <c r="AF28717" s="1" t="s">
        <v>44</v>
      </c>
      <c r="AG28717" s="1" t="s">
        <v>44</v>
      </c>
      <c r="AH28717" s="1" t="s">
        <v>44</v>
      </c>
      <c r="AI28717" s="1" t="s">
        <v>44</v>
      </c>
      <c r="AJ28717" s="1" t="s">
        <v>44</v>
      </c>
      <c r="AK28717" s="1" t="s">
        <v>44</v>
      </c>
      <c r="AL28717" s="1" t="s">
        <v>44</v>
      </c>
      <c r="AM28717" s="1" t="s">
        <v>44</v>
      </c>
      <c r="AN28717" s="1" t="s">
        <v>44</v>
      </c>
      <c r="AO28717" s="1" t="s">
        <v>44</v>
      </c>
      <c r="AP28717" s="1" t="s">
        <v>170293</v>
      </c>
      <c r="AQ28717" s="1" t="s">
        <v>170294</v>
      </c>
    </row>
    <row r="28718" spans="1:43" x14ac:dyDescent="0.3">
      <c r="A28718">
        <v>685089</v>
      </c>
      <c r="B28718" s="1" t="s">
        <v>43</v>
      </c>
      <c r="C28718" s="1" t="s">
        <v>165804</v>
      </c>
      <c r="D28718" s="1" t="s">
        <v>166153</v>
      </c>
      <c r="E28718" s="1" t="s">
        <v>169984</v>
      </c>
      <c r="F28718" s="1" t="s">
        <v>170246</v>
      </c>
      <c r="G28718" s="1" t="s">
        <v>44</v>
      </c>
      <c r="H28718" s="1" t="s">
        <v>44</v>
      </c>
      <c r="I28718" s="1" t="s">
        <v>54</v>
      </c>
      <c r="J28718" s="1" t="s">
        <v>55</v>
      </c>
      <c r="K28718" s="1" t="s">
        <v>45</v>
      </c>
      <c r="L28718">
        <v>349637</v>
      </c>
      <c r="M28718">
        <v>188043</v>
      </c>
      <c r="N28718">
        <v>188043</v>
      </c>
      <c r="O28718">
        <v>349637</v>
      </c>
      <c r="P28718" s="1" t="s">
        <v>89</v>
      </c>
      <c r="Q28718" s="1" t="s">
        <v>170295</v>
      </c>
      <c r="R28718" s="1" t="s">
        <v>167686</v>
      </c>
      <c r="S28718" s="1" t="s">
        <v>170296</v>
      </c>
      <c r="T28718" s="1" t="s">
        <v>170297</v>
      </c>
      <c r="U28718" s="1" t="s">
        <v>170296</v>
      </c>
      <c r="V28718" s="1" t="s">
        <v>44</v>
      </c>
      <c r="W28718" s="1" t="s">
        <v>44</v>
      </c>
      <c r="X28718" s="1" t="s">
        <v>59</v>
      </c>
      <c r="Y28718" s="1" t="s">
        <v>52</v>
      </c>
      <c r="Z28718" s="1" t="s">
        <v>44</v>
      </c>
      <c r="AA28718" s="1" t="s">
        <v>44</v>
      </c>
      <c r="AB28718" s="1" t="s">
        <v>44</v>
      </c>
      <c r="AC28718" s="1" t="s">
        <v>44</v>
      </c>
      <c r="AD28718" s="1" t="s">
        <v>44</v>
      </c>
      <c r="AE28718" s="1" t="s">
        <v>44</v>
      </c>
      <c r="AF28718" s="1" t="s">
        <v>44</v>
      </c>
      <c r="AG28718" s="1" t="s">
        <v>44</v>
      </c>
      <c r="AH28718" s="1" t="s">
        <v>44</v>
      </c>
      <c r="AI28718" s="1" t="s">
        <v>44</v>
      </c>
      <c r="AJ28718" s="1" t="s">
        <v>44</v>
      </c>
      <c r="AK28718" s="1" t="s">
        <v>44</v>
      </c>
      <c r="AL28718" s="1" t="s">
        <v>44</v>
      </c>
      <c r="AM28718" s="1" t="s">
        <v>52</v>
      </c>
      <c r="AN28718" s="1" t="s">
        <v>44</v>
      </c>
      <c r="AO28718" s="1" t="s">
        <v>44</v>
      </c>
      <c r="AP28718" s="1" t="s">
        <v>44</v>
      </c>
      <c r="AQ28718" s="1" t="s">
        <v>170295</v>
      </c>
    </row>
    <row r="28719" spans="1:43" x14ac:dyDescent="0.3">
      <c r="A28719">
        <v>685092</v>
      </c>
      <c r="B28719" s="1" t="s">
        <v>43</v>
      </c>
      <c r="C28719" s="1" t="s">
        <v>165804</v>
      </c>
      <c r="D28719" s="1" t="s">
        <v>166153</v>
      </c>
      <c r="E28719" s="1" t="s">
        <v>169984</v>
      </c>
      <c r="F28719" s="1" t="s">
        <v>170246</v>
      </c>
      <c r="G28719" s="1" t="s">
        <v>44</v>
      </c>
      <c r="H28719" s="1" t="s">
        <v>44</v>
      </c>
      <c r="I28719" s="1" t="s">
        <v>54</v>
      </c>
      <c r="J28719" s="1" t="s">
        <v>55</v>
      </c>
      <c r="K28719" s="1" t="s">
        <v>45</v>
      </c>
      <c r="L28719">
        <v>72803</v>
      </c>
      <c r="M28719">
        <v>349637</v>
      </c>
      <c r="N28719">
        <v>349637</v>
      </c>
      <c r="O28719">
        <v>72803</v>
      </c>
      <c r="P28719" s="1" t="s">
        <v>95</v>
      </c>
      <c r="Q28719" s="1" t="s">
        <v>170298</v>
      </c>
      <c r="R28719" s="1" t="s">
        <v>170299</v>
      </c>
      <c r="S28719" s="1" t="s">
        <v>170300</v>
      </c>
      <c r="T28719" s="1" t="s">
        <v>170301</v>
      </c>
      <c r="U28719" s="1" t="s">
        <v>170300</v>
      </c>
      <c r="V28719" s="1" t="s">
        <v>44</v>
      </c>
      <c r="W28719" s="1" t="s">
        <v>44</v>
      </c>
      <c r="X28719" s="1" t="s">
        <v>59</v>
      </c>
      <c r="Y28719" s="1" t="s">
        <v>52</v>
      </c>
      <c r="Z28719" s="1" t="s">
        <v>44</v>
      </c>
      <c r="AA28719" s="1" t="s">
        <v>44</v>
      </c>
      <c r="AB28719" s="1" t="s">
        <v>44</v>
      </c>
      <c r="AC28719" s="1" t="s">
        <v>44</v>
      </c>
      <c r="AD28719" s="1" t="s">
        <v>44</v>
      </c>
      <c r="AE28719" s="1" t="s">
        <v>44</v>
      </c>
      <c r="AF28719" s="1" t="s">
        <v>44</v>
      </c>
      <c r="AG28719" s="1" t="s">
        <v>44</v>
      </c>
      <c r="AH28719" s="1" t="s">
        <v>44</v>
      </c>
      <c r="AI28719" s="1" t="s">
        <v>44</v>
      </c>
      <c r="AJ28719" s="1" t="s">
        <v>44</v>
      </c>
      <c r="AK28719" s="1" t="s">
        <v>44</v>
      </c>
      <c r="AL28719" s="1" t="s">
        <v>44</v>
      </c>
      <c r="AM28719" s="1" t="s">
        <v>44</v>
      </c>
      <c r="AN28719" s="1" t="s">
        <v>44</v>
      </c>
      <c r="AO28719" s="1" t="s">
        <v>44</v>
      </c>
      <c r="AP28719" s="1" t="s">
        <v>170302</v>
      </c>
      <c r="AQ28719" s="1" t="s">
        <v>170303</v>
      </c>
    </row>
    <row r="28720" spans="1:43" x14ac:dyDescent="0.3">
      <c r="A28720">
        <v>685135</v>
      </c>
      <c r="B28720" s="1" t="s">
        <v>43</v>
      </c>
      <c r="C28720" s="1" t="s">
        <v>165804</v>
      </c>
      <c r="D28720" s="1" t="s">
        <v>166153</v>
      </c>
      <c r="E28720" s="1" t="s">
        <v>169984</v>
      </c>
      <c r="F28720" s="1" t="s">
        <v>170304</v>
      </c>
      <c r="G28720" s="1" t="s">
        <v>44</v>
      </c>
      <c r="H28720" s="1" t="s">
        <v>44</v>
      </c>
      <c r="I28720" s="1" t="s">
        <v>54</v>
      </c>
      <c r="J28720" s="1" t="s">
        <v>55</v>
      </c>
      <c r="K28720" s="1" t="s">
        <v>45</v>
      </c>
      <c r="L28720">
        <v>187084</v>
      </c>
      <c r="M28720">
        <v>187086</v>
      </c>
      <c r="N28720">
        <v>187086</v>
      </c>
      <c r="O28720">
        <v>187084</v>
      </c>
      <c r="P28720" s="1" t="s">
        <v>83</v>
      </c>
      <c r="Q28720" s="1" t="s">
        <v>170304</v>
      </c>
      <c r="R28720" s="1" t="s">
        <v>44</v>
      </c>
      <c r="S28720" s="1" t="s">
        <v>170305</v>
      </c>
      <c r="T28720" s="1" t="s">
        <v>170304</v>
      </c>
      <c r="U28720" s="1" t="s">
        <v>170305</v>
      </c>
      <c r="V28720" s="1" t="s">
        <v>44</v>
      </c>
      <c r="W28720" s="1" t="s">
        <v>44</v>
      </c>
      <c r="X28720" s="1" t="s">
        <v>59</v>
      </c>
      <c r="Y28720" s="1" t="s">
        <v>52</v>
      </c>
      <c r="Z28720" s="1" t="s">
        <v>44</v>
      </c>
      <c r="AA28720" s="1" t="s">
        <v>44</v>
      </c>
      <c r="AB28720" s="1" t="s">
        <v>44</v>
      </c>
      <c r="AC28720" s="1" t="s">
        <v>44</v>
      </c>
      <c r="AD28720" s="1" t="s">
        <v>44</v>
      </c>
      <c r="AE28720" s="1" t="s">
        <v>44</v>
      </c>
      <c r="AF28720" s="1" t="s">
        <v>44</v>
      </c>
      <c r="AG28720" s="1" t="s">
        <v>44</v>
      </c>
      <c r="AH28720" s="1" t="s">
        <v>44</v>
      </c>
      <c r="AI28720" s="1" t="s">
        <v>44</v>
      </c>
      <c r="AJ28720" s="1" t="s">
        <v>44</v>
      </c>
      <c r="AK28720" s="1" t="s">
        <v>44</v>
      </c>
      <c r="AL28720" s="1" t="s">
        <v>52</v>
      </c>
      <c r="AM28720" s="1" t="s">
        <v>44</v>
      </c>
      <c r="AN28720" s="1" t="s">
        <v>44</v>
      </c>
      <c r="AO28720" s="1" t="s">
        <v>44</v>
      </c>
      <c r="AP28720" s="1" t="s">
        <v>44</v>
      </c>
      <c r="AQ28720" s="1" t="s">
        <v>170304</v>
      </c>
    </row>
    <row r="28721" spans="1:43" x14ac:dyDescent="0.3">
      <c r="A28721">
        <v>685136</v>
      </c>
      <c r="B28721" s="1" t="s">
        <v>43</v>
      </c>
      <c r="C28721" s="1" t="s">
        <v>165804</v>
      </c>
      <c r="D28721" s="1" t="s">
        <v>166153</v>
      </c>
      <c r="E28721" s="1" t="s">
        <v>169984</v>
      </c>
      <c r="F28721" s="1" t="s">
        <v>170304</v>
      </c>
      <c r="G28721" s="1" t="s">
        <v>44</v>
      </c>
      <c r="H28721" s="1" t="s">
        <v>44</v>
      </c>
      <c r="I28721" s="1" t="s">
        <v>54</v>
      </c>
      <c r="J28721" s="1" t="s">
        <v>55</v>
      </c>
      <c r="K28721" s="1" t="s">
        <v>45</v>
      </c>
      <c r="L28721">
        <v>349579</v>
      </c>
      <c r="M28721">
        <v>187084</v>
      </c>
      <c r="N28721">
        <v>187084</v>
      </c>
      <c r="O28721">
        <v>349579</v>
      </c>
      <c r="P28721" s="1" t="s">
        <v>89</v>
      </c>
      <c r="Q28721" s="1" t="s">
        <v>170306</v>
      </c>
      <c r="R28721" s="1" t="s">
        <v>170307</v>
      </c>
      <c r="S28721" s="1" t="s">
        <v>170308</v>
      </c>
      <c r="T28721" s="1" t="s">
        <v>170309</v>
      </c>
      <c r="U28721" s="1" t="s">
        <v>170308</v>
      </c>
      <c r="V28721" s="1" t="s">
        <v>44</v>
      </c>
      <c r="W28721" s="1" t="s">
        <v>44</v>
      </c>
      <c r="X28721" s="1" t="s">
        <v>59</v>
      </c>
      <c r="Y28721" s="1" t="s">
        <v>52</v>
      </c>
      <c r="Z28721" s="1" t="s">
        <v>44</v>
      </c>
      <c r="AA28721" s="1" t="s">
        <v>44</v>
      </c>
      <c r="AB28721" s="1" t="s">
        <v>44</v>
      </c>
      <c r="AC28721" s="1" t="s">
        <v>44</v>
      </c>
      <c r="AD28721" s="1" t="s">
        <v>44</v>
      </c>
      <c r="AE28721" s="1" t="s">
        <v>44</v>
      </c>
      <c r="AF28721" s="1" t="s">
        <v>44</v>
      </c>
      <c r="AG28721" s="1" t="s">
        <v>44</v>
      </c>
      <c r="AH28721" s="1" t="s">
        <v>44</v>
      </c>
      <c r="AI28721" s="1" t="s">
        <v>44</v>
      </c>
      <c r="AJ28721" s="1" t="s">
        <v>44</v>
      </c>
      <c r="AK28721" s="1" t="s">
        <v>44</v>
      </c>
      <c r="AL28721" s="1" t="s">
        <v>44</v>
      </c>
      <c r="AM28721" s="1" t="s">
        <v>44</v>
      </c>
      <c r="AN28721" s="1" t="s">
        <v>44</v>
      </c>
      <c r="AO28721" s="1" t="s">
        <v>44</v>
      </c>
      <c r="AP28721" s="1" t="s">
        <v>44</v>
      </c>
      <c r="AQ28721" s="1" t="s">
        <v>170306</v>
      </c>
    </row>
    <row r="28722" spans="1:43" x14ac:dyDescent="0.3">
      <c r="A28722">
        <v>685137</v>
      </c>
      <c r="B28722" s="1" t="s">
        <v>43</v>
      </c>
      <c r="C28722" s="1" t="s">
        <v>165804</v>
      </c>
      <c r="D28722" s="1" t="s">
        <v>166153</v>
      </c>
      <c r="E28722" s="1" t="s">
        <v>169984</v>
      </c>
      <c r="F28722" s="1" t="s">
        <v>170304</v>
      </c>
      <c r="G28722" s="1" t="s">
        <v>44</v>
      </c>
      <c r="H28722" s="1" t="s">
        <v>44</v>
      </c>
      <c r="I28722" s="1" t="s">
        <v>54</v>
      </c>
      <c r="J28722" s="1" t="s">
        <v>55</v>
      </c>
      <c r="K28722" s="1" t="s">
        <v>45</v>
      </c>
      <c r="L28722">
        <v>72808</v>
      </c>
      <c r="M28722">
        <v>349579</v>
      </c>
      <c r="N28722">
        <v>349579</v>
      </c>
      <c r="O28722">
        <v>72808</v>
      </c>
      <c r="P28722" s="1" t="s">
        <v>95</v>
      </c>
      <c r="Q28722" s="1" t="s">
        <v>170310</v>
      </c>
      <c r="R28722" s="1" t="s">
        <v>170311</v>
      </c>
      <c r="S28722" s="1" t="s">
        <v>170312</v>
      </c>
      <c r="T28722" s="1" t="s">
        <v>170313</v>
      </c>
      <c r="U28722" s="1" t="s">
        <v>170312</v>
      </c>
      <c r="V28722" s="1" t="s">
        <v>44</v>
      </c>
      <c r="W28722" s="1" t="s">
        <v>44</v>
      </c>
      <c r="X28722" s="1" t="s">
        <v>59</v>
      </c>
      <c r="Y28722" s="1" t="s">
        <v>52</v>
      </c>
      <c r="Z28722" s="1" t="s">
        <v>44</v>
      </c>
      <c r="AA28722" s="1" t="s">
        <v>44</v>
      </c>
      <c r="AB28722" s="1" t="s">
        <v>44</v>
      </c>
      <c r="AC28722" s="1" t="s">
        <v>44</v>
      </c>
      <c r="AD28722" s="1" t="s">
        <v>44</v>
      </c>
      <c r="AE28722" s="1" t="s">
        <v>44</v>
      </c>
      <c r="AF28722" s="1" t="s">
        <v>44</v>
      </c>
      <c r="AG28722" s="1" t="s">
        <v>44</v>
      </c>
      <c r="AH28722" s="1" t="s">
        <v>44</v>
      </c>
      <c r="AI28722" s="1" t="s">
        <v>44</v>
      </c>
      <c r="AJ28722" s="1" t="s">
        <v>44</v>
      </c>
      <c r="AK28722" s="1" t="s">
        <v>44</v>
      </c>
      <c r="AL28722" s="1" t="s">
        <v>44</v>
      </c>
      <c r="AM28722" s="1" t="s">
        <v>44</v>
      </c>
      <c r="AN28722" s="1" t="s">
        <v>44</v>
      </c>
      <c r="AO28722" s="1" t="s">
        <v>44</v>
      </c>
      <c r="AP28722" s="1" t="s">
        <v>170314</v>
      </c>
      <c r="AQ28722" s="1" t="s">
        <v>170315</v>
      </c>
    </row>
    <row r="28723" spans="1:43" x14ac:dyDescent="0.3">
      <c r="A28723">
        <v>685147</v>
      </c>
      <c r="B28723" s="1" t="s">
        <v>43</v>
      </c>
      <c r="C28723" s="1" t="s">
        <v>165804</v>
      </c>
      <c r="D28723" s="1" t="s">
        <v>166153</v>
      </c>
      <c r="E28723" s="1" t="s">
        <v>169984</v>
      </c>
      <c r="F28723" s="1" t="s">
        <v>170304</v>
      </c>
      <c r="G28723" s="1" t="s">
        <v>44</v>
      </c>
      <c r="H28723" s="1" t="s">
        <v>44</v>
      </c>
      <c r="I28723" s="1" t="s">
        <v>54</v>
      </c>
      <c r="J28723" s="1" t="s">
        <v>55</v>
      </c>
      <c r="K28723" s="1" t="s">
        <v>45</v>
      </c>
      <c r="L28723">
        <v>353657</v>
      </c>
      <c r="M28723">
        <v>187084</v>
      </c>
      <c r="N28723">
        <v>187084</v>
      </c>
      <c r="O28723">
        <v>353657</v>
      </c>
      <c r="P28723" s="1" t="s">
        <v>89</v>
      </c>
      <c r="Q28723" s="1" t="s">
        <v>170316</v>
      </c>
      <c r="R28723" s="1" t="s">
        <v>170317</v>
      </c>
      <c r="S28723" s="1" t="s">
        <v>170318</v>
      </c>
      <c r="T28723" s="1" t="s">
        <v>170319</v>
      </c>
      <c r="U28723" s="1" t="s">
        <v>170318</v>
      </c>
      <c r="V28723" s="1" t="s">
        <v>44</v>
      </c>
      <c r="W28723" s="1" t="s">
        <v>44</v>
      </c>
      <c r="X28723" s="1" t="s">
        <v>59</v>
      </c>
      <c r="Y28723" s="1" t="s">
        <v>52</v>
      </c>
      <c r="Z28723" s="1" t="s">
        <v>44</v>
      </c>
      <c r="AA28723" s="1" t="s">
        <v>44</v>
      </c>
      <c r="AB28723" s="1" t="s">
        <v>44</v>
      </c>
      <c r="AC28723" s="1" t="s">
        <v>44</v>
      </c>
      <c r="AD28723" s="1" t="s">
        <v>44</v>
      </c>
      <c r="AE28723" s="1" t="s">
        <v>44</v>
      </c>
      <c r="AF28723" s="1" t="s">
        <v>44</v>
      </c>
      <c r="AG28723" s="1" t="s">
        <v>44</v>
      </c>
      <c r="AH28723" s="1" t="s">
        <v>44</v>
      </c>
      <c r="AI28723" s="1" t="s">
        <v>44</v>
      </c>
      <c r="AJ28723" s="1" t="s">
        <v>44</v>
      </c>
      <c r="AK28723" s="1" t="s">
        <v>44</v>
      </c>
      <c r="AL28723" s="1" t="s">
        <v>44</v>
      </c>
      <c r="AM28723" s="1" t="s">
        <v>44</v>
      </c>
      <c r="AN28723" s="1" t="s">
        <v>44</v>
      </c>
      <c r="AO28723" s="1" t="s">
        <v>44</v>
      </c>
      <c r="AP28723" s="1" t="s">
        <v>44</v>
      </c>
      <c r="AQ28723" s="1" t="s">
        <v>170316</v>
      </c>
    </row>
    <row r="28724" spans="1:43" x14ac:dyDescent="0.3">
      <c r="A28724">
        <v>685148</v>
      </c>
      <c r="B28724" s="1" t="s">
        <v>43</v>
      </c>
      <c r="C28724" s="1" t="s">
        <v>165804</v>
      </c>
      <c r="D28724" s="1" t="s">
        <v>166153</v>
      </c>
      <c r="E28724" s="1" t="s">
        <v>169984</v>
      </c>
      <c r="F28724" s="1" t="s">
        <v>170304</v>
      </c>
      <c r="G28724" s="1" t="s">
        <v>44</v>
      </c>
      <c r="H28724" s="1" t="s">
        <v>44</v>
      </c>
      <c r="I28724" s="1" t="s">
        <v>54</v>
      </c>
      <c r="J28724" s="1" t="s">
        <v>55</v>
      </c>
      <c r="K28724" s="1" t="s">
        <v>45</v>
      </c>
      <c r="L28724">
        <v>368507</v>
      </c>
      <c r="M28724">
        <v>353657</v>
      </c>
      <c r="N28724">
        <v>353657</v>
      </c>
      <c r="O28724">
        <v>368507</v>
      </c>
      <c r="P28724" s="1" t="s">
        <v>95</v>
      </c>
      <c r="Q28724" s="1" t="s">
        <v>170320</v>
      </c>
      <c r="R28724" s="1" t="s">
        <v>170321</v>
      </c>
      <c r="S28724" s="1" t="s">
        <v>170322</v>
      </c>
      <c r="T28724" s="1" t="s">
        <v>170323</v>
      </c>
      <c r="U28724" s="1" t="s">
        <v>170322</v>
      </c>
      <c r="V28724" s="1" t="s">
        <v>44</v>
      </c>
      <c r="W28724" s="1" t="s">
        <v>44</v>
      </c>
      <c r="X28724" s="1" t="s">
        <v>59</v>
      </c>
      <c r="Y28724" s="1" t="s">
        <v>52</v>
      </c>
      <c r="Z28724" s="1" t="s">
        <v>44</v>
      </c>
      <c r="AA28724" s="1" t="s">
        <v>44</v>
      </c>
      <c r="AB28724" s="1" t="s">
        <v>44</v>
      </c>
      <c r="AC28724" s="1" t="s">
        <v>44</v>
      </c>
      <c r="AD28724" s="1" t="s">
        <v>44</v>
      </c>
      <c r="AE28724" s="1" t="s">
        <v>44</v>
      </c>
      <c r="AF28724" s="1" t="s">
        <v>44</v>
      </c>
      <c r="AG28724" s="1" t="s">
        <v>44</v>
      </c>
      <c r="AH28724" s="1" t="s">
        <v>44</v>
      </c>
      <c r="AI28724" s="1" t="s">
        <v>44</v>
      </c>
      <c r="AJ28724" s="1" t="s">
        <v>44</v>
      </c>
      <c r="AK28724" s="1" t="s">
        <v>44</v>
      </c>
      <c r="AL28724" s="1" t="s">
        <v>44</v>
      </c>
      <c r="AM28724" s="1" t="s">
        <v>44</v>
      </c>
      <c r="AN28724" s="1" t="s">
        <v>44</v>
      </c>
      <c r="AO28724" s="1" t="s">
        <v>44</v>
      </c>
      <c r="AP28724" s="1" t="s">
        <v>170324</v>
      </c>
      <c r="AQ28724" s="1" t="s">
        <v>170325</v>
      </c>
    </row>
    <row r="28725" spans="1:43" x14ac:dyDescent="0.3">
      <c r="A28725">
        <v>685150</v>
      </c>
      <c r="B28725" s="1" t="s">
        <v>43</v>
      </c>
      <c r="C28725" s="1" t="s">
        <v>165804</v>
      </c>
      <c r="D28725" s="1" t="s">
        <v>166153</v>
      </c>
      <c r="E28725" s="1" t="s">
        <v>169984</v>
      </c>
      <c r="F28725" s="1" t="s">
        <v>170326</v>
      </c>
      <c r="G28725" s="1" t="s">
        <v>44</v>
      </c>
      <c r="H28725" s="1" t="s">
        <v>44</v>
      </c>
      <c r="I28725" s="1" t="s">
        <v>54</v>
      </c>
      <c r="J28725" s="1" t="s">
        <v>55</v>
      </c>
      <c r="K28725" s="1" t="s">
        <v>45</v>
      </c>
      <c r="L28725">
        <v>188039</v>
      </c>
      <c r="M28725">
        <v>187086</v>
      </c>
      <c r="N28725">
        <v>187086</v>
      </c>
      <c r="O28725">
        <v>188039</v>
      </c>
      <c r="P28725" s="1" t="s">
        <v>83</v>
      </c>
      <c r="Q28725" s="1" t="s">
        <v>170326</v>
      </c>
      <c r="R28725" s="1" t="s">
        <v>170066</v>
      </c>
      <c r="S28725" s="1" t="s">
        <v>170327</v>
      </c>
      <c r="T28725" s="1" t="s">
        <v>170327</v>
      </c>
      <c r="U28725" s="1" t="s">
        <v>170327</v>
      </c>
      <c r="V28725" s="1" t="s">
        <v>44</v>
      </c>
      <c r="W28725" s="1" t="s">
        <v>44</v>
      </c>
      <c r="X28725" s="1" t="s">
        <v>59</v>
      </c>
      <c r="Y28725" s="1" t="s">
        <v>52</v>
      </c>
      <c r="Z28725" s="1" t="s">
        <v>44</v>
      </c>
      <c r="AA28725" s="1" t="s">
        <v>52</v>
      </c>
      <c r="AB28725" s="1" t="s">
        <v>52</v>
      </c>
      <c r="AC28725" s="1" t="s">
        <v>44</v>
      </c>
      <c r="AD28725" s="1" t="s">
        <v>44</v>
      </c>
      <c r="AE28725" s="1" t="s">
        <v>44</v>
      </c>
      <c r="AF28725" s="1" t="s">
        <v>44</v>
      </c>
      <c r="AG28725" s="1" t="s">
        <v>44</v>
      </c>
      <c r="AH28725" s="1" t="s">
        <v>52</v>
      </c>
      <c r="AI28725" s="1" t="s">
        <v>52</v>
      </c>
      <c r="AJ28725" s="1" t="s">
        <v>44</v>
      </c>
      <c r="AK28725" s="1" t="s">
        <v>52</v>
      </c>
      <c r="AL28725" s="1" t="s">
        <v>52</v>
      </c>
      <c r="AM28725" s="1" t="s">
        <v>52</v>
      </c>
      <c r="AN28725" s="1" t="s">
        <v>44</v>
      </c>
      <c r="AO28725" s="1" t="s">
        <v>44</v>
      </c>
      <c r="AP28725" s="1" t="s">
        <v>44</v>
      </c>
      <c r="AQ28725" s="1" t="s">
        <v>170326</v>
      </c>
    </row>
    <row r="28726" spans="1:43" x14ac:dyDescent="0.3">
      <c r="A28726">
        <v>685154</v>
      </c>
      <c r="B28726" s="1" t="s">
        <v>43</v>
      </c>
      <c r="C28726" s="1" t="s">
        <v>165804</v>
      </c>
      <c r="D28726" s="1" t="s">
        <v>166153</v>
      </c>
      <c r="E28726" s="1" t="s">
        <v>169984</v>
      </c>
      <c r="F28726" s="1" t="s">
        <v>170326</v>
      </c>
      <c r="G28726" s="1" t="s">
        <v>44</v>
      </c>
      <c r="H28726" s="1" t="s">
        <v>44</v>
      </c>
      <c r="I28726" s="1" t="s">
        <v>54</v>
      </c>
      <c r="J28726" s="1" t="s">
        <v>55</v>
      </c>
      <c r="K28726" s="1" t="s">
        <v>45</v>
      </c>
      <c r="L28726">
        <v>349630</v>
      </c>
      <c r="M28726">
        <v>188039</v>
      </c>
      <c r="N28726">
        <v>188039</v>
      </c>
      <c r="O28726">
        <v>349630</v>
      </c>
      <c r="P28726" s="1" t="s">
        <v>89</v>
      </c>
      <c r="Q28726" s="1" t="s">
        <v>170328</v>
      </c>
      <c r="R28726" s="1" t="s">
        <v>170329</v>
      </c>
      <c r="S28726" s="1" t="s">
        <v>170330</v>
      </c>
      <c r="T28726" s="1" t="s">
        <v>170331</v>
      </c>
      <c r="U28726" s="1" t="s">
        <v>170330</v>
      </c>
      <c r="V28726" s="1" t="s">
        <v>44</v>
      </c>
      <c r="W28726" s="1" t="s">
        <v>44</v>
      </c>
      <c r="X28726" s="1" t="s">
        <v>59</v>
      </c>
      <c r="Y28726" s="1" t="s">
        <v>52</v>
      </c>
      <c r="Z28726" s="1" t="s">
        <v>44</v>
      </c>
      <c r="AA28726" s="1" t="s">
        <v>44</v>
      </c>
      <c r="AB28726" s="1" t="s">
        <v>44</v>
      </c>
      <c r="AC28726" s="1" t="s">
        <v>44</v>
      </c>
      <c r="AD28726" s="1" t="s">
        <v>44</v>
      </c>
      <c r="AE28726" s="1" t="s">
        <v>44</v>
      </c>
      <c r="AF28726" s="1" t="s">
        <v>44</v>
      </c>
      <c r="AG28726" s="1" t="s">
        <v>44</v>
      </c>
      <c r="AH28726" s="1" t="s">
        <v>44</v>
      </c>
      <c r="AI28726" s="1" t="s">
        <v>52</v>
      </c>
      <c r="AJ28726" s="1" t="s">
        <v>44</v>
      </c>
      <c r="AK28726" s="1" t="s">
        <v>52</v>
      </c>
      <c r="AL28726" s="1" t="s">
        <v>44</v>
      </c>
      <c r="AM28726" s="1" t="s">
        <v>44</v>
      </c>
      <c r="AN28726" s="1" t="s">
        <v>44</v>
      </c>
      <c r="AO28726" s="1" t="s">
        <v>44</v>
      </c>
      <c r="AP28726" s="1" t="s">
        <v>44</v>
      </c>
      <c r="AQ28726" s="1" t="s">
        <v>170328</v>
      </c>
    </row>
    <row r="28727" spans="1:43" x14ac:dyDescent="0.3">
      <c r="A28727">
        <v>685155</v>
      </c>
      <c r="B28727" s="1" t="s">
        <v>43</v>
      </c>
      <c r="C28727" s="1" t="s">
        <v>165804</v>
      </c>
      <c r="D28727" s="1" t="s">
        <v>166153</v>
      </c>
      <c r="E28727" s="1" t="s">
        <v>169984</v>
      </c>
      <c r="F28727" s="1" t="s">
        <v>170326</v>
      </c>
      <c r="G28727" s="1" t="s">
        <v>44</v>
      </c>
      <c r="H28727" s="1" t="s">
        <v>44</v>
      </c>
      <c r="I28727" s="1" t="s">
        <v>54</v>
      </c>
      <c r="J28727" s="1" t="s">
        <v>55</v>
      </c>
      <c r="K28727" s="1" t="s">
        <v>45</v>
      </c>
      <c r="L28727">
        <v>72558</v>
      </c>
      <c r="M28727">
        <v>349630</v>
      </c>
      <c r="N28727">
        <v>349630</v>
      </c>
      <c r="O28727">
        <v>72558</v>
      </c>
      <c r="P28727" s="1" t="s">
        <v>95</v>
      </c>
      <c r="Q28727" s="1" t="s">
        <v>170332</v>
      </c>
      <c r="R28727" s="1" t="s">
        <v>170333</v>
      </c>
      <c r="S28727" s="1" t="s">
        <v>170334</v>
      </c>
      <c r="T28727" s="1" t="s">
        <v>170335</v>
      </c>
      <c r="U28727" s="1" t="s">
        <v>170334</v>
      </c>
      <c r="V28727" s="1" t="s">
        <v>44</v>
      </c>
      <c r="W28727" s="1" t="s">
        <v>44</v>
      </c>
      <c r="X28727" s="1" t="s">
        <v>59</v>
      </c>
      <c r="Y28727" s="1" t="s">
        <v>52</v>
      </c>
      <c r="Z28727" s="1" t="s">
        <v>44</v>
      </c>
      <c r="AA28727" s="1" t="s">
        <v>44</v>
      </c>
      <c r="AB28727" s="1" t="s">
        <v>44</v>
      </c>
      <c r="AC28727" s="1" t="s">
        <v>44</v>
      </c>
      <c r="AD28727" s="1" t="s">
        <v>44</v>
      </c>
      <c r="AE28727" s="1" t="s">
        <v>44</v>
      </c>
      <c r="AF28727" s="1" t="s">
        <v>44</v>
      </c>
      <c r="AG28727" s="1" t="s">
        <v>44</v>
      </c>
      <c r="AH28727" s="1" t="s">
        <v>44</v>
      </c>
      <c r="AI28727" s="1" t="s">
        <v>52</v>
      </c>
      <c r="AJ28727" s="1" t="s">
        <v>44</v>
      </c>
      <c r="AK28727" s="1" t="s">
        <v>52</v>
      </c>
      <c r="AL28727" s="1" t="s">
        <v>44</v>
      </c>
      <c r="AM28727" s="1" t="s">
        <v>44</v>
      </c>
      <c r="AN28727" s="1" t="s">
        <v>44</v>
      </c>
      <c r="AO28727" s="1" t="s">
        <v>44</v>
      </c>
      <c r="AP28727" s="1" t="s">
        <v>170336</v>
      </c>
      <c r="AQ28727" s="1" t="s">
        <v>170337</v>
      </c>
    </row>
    <row r="28728" spans="1:43" x14ac:dyDescent="0.3">
      <c r="A28728">
        <v>685156</v>
      </c>
      <c r="B28728" s="1" t="s">
        <v>43</v>
      </c>
      <c r="C28728" s="1" t="s">
        <v>165804</v>
      </c>
      <c r="D28728" s="1" t="s">
        <v>166153</v>
      </c>
      <c r="E28728" s="1" t="s">
        <v>169984</v>
      </c>
      <c r="F28728" s="1" t="s">
        <v>170326</v>
      </c>
      <c r="G28728" s="1" t="s">
        <v>44</v>
      </c>
      <c r="H28728" s="1" t="s">
        <v>44</v>
      </c>
      <c r="I28728" s="1" t="s">
        <v>54</v>
      </c>
      <c r="J28728" s="1" t="s">
        <v>55</v>
      </c>
      <c r="K28728" s="1" t="s">
        <v>45</v>
      </c>
      <c r="L28728">
        <v>349631</v>
      </c>
      <c r="M28728">
        <v>188039</v>
      </c>
      <c r="N28728">
        <v>188039</v>
      </c>
      <c r="O28728">
        <v>349631</v>
      </c>
      <c r="P28728" s="1" t="s">
        <v>89</v>
      </c>
      <c r="Q28728" s="1" t="s">
        <v>170338</v>
      </c>
      <c r="R28728" s="1" t="s">
        <v>97</v>
      </c>
      <c r="S28728" s="1" t="s">
        <v>170339</v>
      </c>
      <c r="T28728" s="1" t="s">
        <v>170340</v>
      </c>
      <c r="U28728" s="1" t="s">
        <v>170339</v>
      </c>
      <c r="V28728" s="1" t="s">
        <v>44</v>
      </c>
      <c r="W28728" s="1" t="s">
        <v>44</v>
      </c>
      <c r="X28728" s="1" t="s">
        <v>59</v>
      </c>
      <c r="Y28728" s="1" t="s">
        <v>52</v>
      </c>
      <c r="Z28728" s="1" t="s">
        <v>44</v>
      </c>
      <c r="AA28728" s="1" t="s">
        <v>44</v>
      </c>
      <c r="AB28728" s="1" t="s">
        <v>44</v>
      </c>
      <c r="AC28728" s="1" t="s">
        <v>44</v>
      </c>
      <c r="AD28728" s="1" t="s">
        <v>44</v>
      </c>
      <c r="AE28728" s="1" t="s">
        <v>44</v>
      </c>
      <c r="AF28728" s="1" t="s">
        <v>44</v>
      </c>
      <c r="AG28728" s="1" t="s">
        <v>44</v>
      </c>
      <c r="AH28728" s="1" t="s">
        <v>44</v>
      </c>
      <c r="AI28728" s="1" t="s">
        <v>52</v>
      </c>
      <c r="AJ28728" s="1" t="s">
        <v>44</v>
      </c>
      <c r="AK28728" s="1" t="s">
        <v>52</v>
      </c>
      <c r="AL28728" s="1" t="s">
        <v>44</v>
      </c>
      <c r="AM28728" s="1" t="s">
        <v>44</v>
      </c>
      <c r="AN28728" s="1" t="s">
        <v>44</v>
      </c>
      <c r="AO28728" s="1" t="s">
        <v>44</v>
      </c>
      <c r="AP28728" s="1" t="s">
        <v>44</v>
      </c>
      <c r="AQ28728" s="1" t="s">
        <v>170338</v>
      </c>
    </row>
    <row r="28729" spans="1:43" x14ac:dyDescent="0.3">
      <c r="A28729">
        <v>685172</v>
      </c>
      <c r="B28729" s="1" t="s">
        <v>43</v>
      </c>
      <c r="C28729" s="1" t="s">
        <v>165804</v>
      </c>
      <c r="D28729" s="1" t="s">
        <v>166153</v>
      </c>
      <c r="E28729" s="1" t="s">
        <v>169984</v>
      </c>
      <c r="F28729" s="1" t="s">
        <v>170326</v>
      </c>
      <c r="G28729" s="1" t="s">
        <v>44</v>
      </c>
      <c r="H28729" s="1" t="s">
        <v>44</v>
      </c>
      <c r="I28729" s="1" t="s">
        <v>54</v>
      </c>
      <c r="J28729" s="1" t="s">
        <v>55</v>
      </c>
      <c r="K28729" s="1" t="s">
        <v>45</v>
      </c>
      <c r="L28729">
        <v>1009416</v>
      </c>
      <c r="M28729">
        <v>188039</v>
      </c>
      <c r="N28729">
        <v>188039</v>
      </c>
      <c r="O28729">
        <v>1009416</v>
      </c>
      <c r="P28729" s="1" t="s">
        <v>89</v>
      </c>
      <c r="Q28729" s="1" t="s">
        <v>170341</v>
      </c>
      <c r="R28729" s="1" t="s">
        <v>170342</v>
      </c>
      <c r="S28729" s="1" t="s">
        <v>170343</v>
      </c>
      <c r="T28729" s="1" t="s">
        <v>170344</v>
      </c>
      <c r="U28729" s="1" t="s">
        <v>170343</v>
      </c>
      <c r="V28729" s="1" t="s">
        <v>44</v>
      </c>
      <c r="W28729" s="1" t="s">
        <v>44</v>
      </c>
      <c r="X28729" s="1" t="s">
        <v>59</v>
      </c>
      <c r="Y28729" s="1" t="s">
        <v>52</v>
      </c>
      <c r="Z28729" s="1" t="s">
        <v>44</v>
      </c>
      <c r="AA28729" s="1" t="s">
        <v>44</v>
      </c>
      <c r="AB28729" s="1" t="s">
        <v>44</v>
      </c>
      <c r="AC28729" s="1" t="s">
        <v>44</v>
      </c>
      <c r="AD28729" s="1" t="s">
        <v>44</v>
      </c>
      <c r="AE28729" s="1" t="s">
        <v>44</v>
      </c>
      <c r="AF28729" s="1" t="s">
        <v>44</v>
      </c>
      <c r="AG28729" s="1" t="s">
        <v>44</v>
      </c>
      <c r="AH28729" s="1" t="s">
        <v>44</v>
      </c>
      <c r="AI28729" s="1" t="s">
        <v>44</v>
      </c>
      <c r="AJ28729" s="1" t="s">
        <v>44</v>
      </c>
      <c r="AK28729" s="1" t="s">
        <v>44</v>
      </c>
      <c r="AL28729" s="1" t="s">
        <v>44</v>
      </c>
      <c r="AM28729" s="1" t="s">
        <v>44</v>
      </c>
      <c r="AN28729" s="1" t="s">
        <v>44</v>
      </c>
      <c r="AO28729" s="1" t="s">
        <v>44</v>
      </c>
      <c r="AP28729" s="1" t="s">
        <v>44</v>
      </c>
      <c r="AQ28729" s="1" t="s">
        <v>170341</v>
      </c>
    </row>
    <row r="28730" spans="1:43" x14ac:dyDescent="0.3">
      <c r="A28730">
        <v>685173</v>
      </c>
      <c r="B28730" s="1" t="s">
        <v>43</v>
      </c>
      <c r="C28730" s="1" t="s">
        <v>165804</v>
      </c>
      <c r="D28730" s="1" t="s">
        <v>166153</v>
      </c>
      <c r="E28730" s="1" t="s">
        <v>169984</v>
      </c>
      <c r="F28730" s="1" t="s">
        <v>170326</v>
      </c>
      <c r="G28730" s="1" t="s">
        <v>44</v>
      </c>
      <c r="H28730" s="1" t="s">
        <v>44</v>
      </c>
      <c r="I28730" s="1" t="s">
        <v>54</v>
      </c>
      <c r="J28730" s="1" t="s">
        <v>55</v>
      </c>
      <c r="K28730" s="1" t="s">
        <v>45</v>
      </c>
      <c r="L28730">
        <v>1009417</v>
      </c>
      <c r="M28730">
        <v>1009416</v>
      </c>
      <c r="N28730">
        <v>1009416</v>
      </c>
      <c r="O28730">
        <v>1009417</v>
      </c>
      <c r="P28730" s="1" t="s">
        <v>95</v>
      </c>
      <c r="Q28730" s="1" t="s">
        <v>170345</v>
      </c>
      <c r="R28730" s="1" t="s">
        <v>170346</v>
      </c>
      <c r="S28730" s="1" t="s">
        <v>170347</v>
      </c>
      <c r="T28730" s="1" t="s">
        <v>170348</v>
      </c>
      <c r="U28730" s="1" t="s">
        <v>170347</v>
      </c>
      <c r="V28730" s="1" t="s">
        <v>44</v>
      </c>
      <c r="W28730" s="1" t="s">
        <v>44</v>
      </c>
      <c r="X28730" s="1" t="s">
        <v>59</v>
      </c>
      <c r="Y28730" s="1" t="s">
        <v>52</v>
      </c>
      <c r="Z28730" s="1" t="s">
        <v>44</v>
      </c>
      <c r="AA28730" s="1" t="s">
        <v>44</v>
      </c>
      <c r="AB28730" s="1" t="s">
        <v>44</v>
      </c>
      <c r="AC28730" s="1" t="s">
        <v>44</v>
      </c>
      <c r="AD28730" s="1" t="s">
        <v>44</v>
      </c>
      <c r="AE28730" s="1" t="s">
        <v>44</v>
      </c>
      <c r="AF28730" s="1" t="s">
        <v>44</v>
      </c>
      <c r="AG28730" s="1" t="s">
        <v>44</v>
      </c>
      <c r="AH28730" s="1" t="s">
        <v>44</v>
      </c>
      <c r="AI28730" s="1" t="s">
        <v>44</v>
      </c>
      <c r="AJ28730" s="1" t="s">
        <v>44</v>
      </c>
      <c r="AK28730" s="1" t="s">
        <v>44</v>
      </c>
      <c r="AL28730" s="1" t="s">
        <v>44</v>
      </c>
      <c r="AM28730" s="1" t="s">
        <v>44</v>
      </c>
      <c r="AN28730" s="1" t="s">
        <v>44</v>
      </c>
      <c r="AO28730" s="1" t="s">
        <v>44</v>
      </c>
      <c r="AP28730" s="1" t="s">
        <v>170349</v>
      </c>
      <c r="AQ28730" s="1" t="s">
        <v>170350</v>
      </c>
    </row>
    <row r="28731" spans="1:43" x14ac:dyDescent="0.3">
      <c r="A28731">
        <v>685178</v>
      </c>
      <c r="B28731" s="1" t="s">
        <v>43</v>
      </c>
      <c r="C28731" s="1" t="s">
        <v>165804</v>
      </c>
      <c r="D28731" s="1" t="s">
        <v>166153</v>
      </c>
      <c r="E28731" s="1" t="s">
        <v>169984</v>
      </c>
      <c r="F28731" s="1" t="s">
        <v>170326</v>
      </c>
      <c r="G28731" s="1" t="s">
        <v>44</v>
      </c>
      <c r="H28731" s="1" t="s">
        <v>44</v>
      </c>
      <c r="I28731" s="1" t="s">
        <v>54</v>
      </c>
      <c r="J28731" s="1" t="s">
        <v>55</v>
      </c>
      <c r="K28731" s="1" t="s">
        <v>45</v>
      </c>
      <c r="L28731">
        <v>975161</v>
      </c>
      <c r="M28731">
        <v>188039</v>
      </c>
      <c r="N28731">
        <v>188039</v>
      </c>
      <c r="O28731">
        <v>975161</v>
      </c>
      <c r="P28731" s="1" t="s">
        <v>89</v>
      </c>
      <c r="Q28731" s="1" t="s">
        <v>170351</v>
      </c>
      <c r="R28731" s="1" t="s">
        <v>170352</v>
      </c>
      <c r="S28731" s="1" t="s">
        <v>170353</v>
      </c>
      <c r="T28731" s="1" t="s">
        <v>170354</v>
      </c>
      <c r="U28731" s="1" t="s">
        <v>170353</v>
      </c>
      <c r="V28731" s="1" t="s">
        <v>44</v>
      </c>
      <c r="W28731" s="1" t="s">
        <v>44</v>
      </c>
      <c r="X28731" s="1" t="s">
        <v>59</v>
      </c>
      <c r="Y28731" s="1" t="s">
        <v>52</v>
      </c>
      <c r="Z28731" s="1" t="s">
        <v>44</v>
      </c>
      <c r="AA28731" s="1" t="s">
        <v>44</v>
      </c>
      <c r="AB28731" s="1" t="s">
        <v>44</v>
      </c>
      <c r="AC28731" s="1" t="s">
        <v>44</v>
      </c>
      <c r="AD28731" s="1" t="s">
        <v>44</v>
      </c>
      <c r="AE28731" s="1" t="s">
        <v>44</v>
      </c>
      <c r="AF28731" s="1" t="s">
        <v>44</v>
      </c>
      <c r="AG28731" s="1" t="s">
        <v>44</v>
      </c>
      <c r="AH28731" s="1" t="s">
        <v>44</v>
      </c>
      <c r="AI28731" s="1" t="s">
        <v>44</v>
      </c>
      <c r="AJ28731" s="1" t="s">
        <v>44</v>
      </c>
      <c r="AK28731" s="1" t="s">
        <v>44</v>
      </c>
      <c r="AL28731" s="1" t="s">
        <v>44</v>
      </c>
      <c r="AM28731" s="1" t="s">
        <v>44</v>
      </c>
      <c r="AN28731" s="1" t="s">
        <v>44</v>
      </c>
      <c r="AO28731" s="1" t="s">
        <v>44</v>
      </c>
      <c r="AP28731" s="1" t="s">
        <v>44</v>
      </c>
      <c r="AQ28731" s="1" t="s">
        <v>170351</v>
      </c>
    </row>
    <row r="28732" spans="1:43" x14ac:dyDescent="0.3">
      <c r="A28732">
        <v>685179</v>
      </c>
      <c r="B28732" s="1" t="s">
        <v>43</v>
      </c>
      <c r="C28732" s="1" t="s">
        <v>165804</v>
      </c>
      <c r="D28732" s="1" t="s">
        <v>166153</v>
      </c>
      <c r="E28732" s="1" t="s">
        <v>169984</v>
      </c>
      <c r="F28732" s="1" t="s">
        <v>170326</v>
      </c>
      <c r="G28732" s="1" t="s">
        <v>44</v>
      </c>
      <c r="H28732" s="1" t="s">
        <v>44</v>
      </c>
      <c r="I28732" s="1" t="s">
        <v>54</v>
      </c>
      <c r="J28732" s="1" t="s">
        <v>55</v>
      </c>
      <c r="K28732" s="1" t="s">
        <v>45</v>
      </c>
      <c r="L28732">
        <v>975162</v>
      </c>
      <c r="M28732">
        <v>975161</v>
      </c>
      <c r="N28732">
        <v>975161</v>
      </c>
      <c r="O28732">
        <v>975162</v>
      </c>
      <c r="P28732" s="1" t="s">
        <v>95</v>
      </c>
      <c r="Q28732" s="1" t="s">
        <v>170355</v>
      </c>
      <c r="R28732" s="1" t="s">
        <v>170356</v>
      </c>
      <c r="S28732" s="1" t="s">
        <v>170357</v>
      </c>
      <c r="T28732" s="1" t="s">
        <v>170358</v>
      </c>
      <c r="U28732" s="1" t="s">
        <v>170357</v>
      </c>
      <c r="V28732" s="1" t="s">
        <v>44</v>
      </c>
      <c r="W28732" s="1" t="s">
        <v>44</v>
      </c>
      <c r="X28732" s="1" t="s">
        <v>59</v>
      </c>
      <c r="Y28732" s="1" t="s">
        <v>52</v>
      </c>
      <c r="Z28732" s="1" t="s">
        <v>44</v>
      </c>
      <c r="AA28732" s="1" t="s">
        <v>44</v>
      </c>
      <c r="AB28732" s="1" t="s">
        <v>44</v>
      </c>
      <c r="AC28732" s="1" t="s">
        <v>44</v>
      </c>
      <c r="AD28732" s="1" t="s">
        <v>44</v>
      </c>
      <c r="AE28732" s="1" t="s">
        <v>44</v>
      </c>
      <c r="AF28732" s="1" t="s">
        <v>44</v>
      </c>
      <c r="AG28732" s="1" t="s">
        <v>44</v>
      </c>
      <c r="AH28732" s="1" t="s">
        <v>44</v>
      </c>
      <c r="AI28732" s="1" t="s">
        <v>44</v>
      </c>
      <c r="AJ28732" s="1" t="s">
        <v>44</v>
      </c>
      <c r="AK28732" s="1" t="s">
        <v>44</v>
      </c>
      <c r="AL28732" s="1" t="s">
        <v>44</v>
      </c>
      <c r="AM28732" s="1" t="s">
        <v>44</v>
      </c>
      <c r="AN28732" s="1" t="s">
        <v>44</v>
      </c>
      <c r="AO28732" s="1" t="s">
        <v>44</v>
      </c>
      <c r="AP28732" s="1" t="s">
        <v>170359</v>
      </c>
      <c r="AQ28732" s="1" t="s">
        <v>170360</v>
      </c>
    </row>
    <row r="28733" spans="1:43" x14ac:dyDescent="0.3">
      <c r="A28733">
        <v>685185</v>
      </c>
      <c r="B28733" s="1" t="s">
        <v>43</v>
      </c>
      <c r="C28733" s="1" t="s">
        <v>165804</v>
      </c>
      <c r="D28733" s="1" t="s">
        <v>166153</v>
      </c>
      <c r="E28733" s="1" t="s">
        <v>169984</v>
      </c>
      <c r="F28733" s="1" t="s">
        <v>170326</v>
      </c>
      <c r="G28733" s="1" t="s">
        <v>44</v>
      </c>
      <c r="H28733" s="1" t="s">
        <v>44</v>
      </c>
      <c r="I28733" s="1" t="s">
        <v>54</v>
      </c>
      <c r="J28733" s="1" t="s">
        <v>55</v>
      </c>
      <c r="K28733" s="1" t="s">
        <v>45</v>
      </c>
      <c r="L28733">
        <v>354492</v>
      </c>
      <c r="M28733">
        <v>188039</v>
      </c>
      <c r="N28733">
        <v>188039</v>
      </c>
      <c r="O28733">
        <v>354492</v>
      </c>
      <c r="P28733" s="1" t="s">
        <v>89</v>
      </c>
      <c r="Q28733" s="1" t="s">
        <v>170361</v>
      </c>
      <c r="R28733" s="1" t="s">
        <v>12229</v>
      </c>
      <c r="S28733" s="1" t="s">
        <v>170362</v>
      </c>
      <c r="T28733" s="1" t="s">
        <v>170363</v>
      </c>
      <c r="U28733" s="1" t="s">
        <v>170362</v>
      </c>
      <c r="V28733" s="1" t="s">
        <v>44</v>
      </c>
      <c r="W28733" s="1" t="s">
        <v>44</v>
      </c>
      <c r="X28733" s="1" t="s">
        <v>59</v>
      </c>
      <c r="Y28733" s="1" t="s">
        <v>52</v>
      </c>
      <c r="Z28733" s="1" t="s">
        <v>44</v>
      </c>
      <c r="AA28733" s="1" t="s">
        <v>52</v>
      </c>
      <c r="AB28733" s="1" t="s">
        <v>52</v>
      </c>
      <c r="AC28733" s="1" t="s">
        <v>44</v>
      </c>
      <c r="AD28733" s="1" t="s">
        <v>44</v>
      </c>
      <c r="AE28733" s="1" t="s">
        <v>44</v>
      </c>
      <c r="AF28733" s="1" t="s">
        <v>44</v>
      </c>
      <c r="AG28733" s="1" t="s">
        <v>44</v>
      </c>
      <c r="AH28733" s="1" t="s">
        <v>52</v>
      </c>
      <c r="AI28733" s="1" t="s">
        <v>52</v>
      </c>
      <c r="AJ28733" s="1" t="s">
        <v>44</v>
      </c>
      <c r="AK28733" s="1" t="s">
        <v>52</v>
      </c>
      <c r="AL28733" s="1" t="s">
        <v>52</v>
      </c>
      <c r="AM28733" s="1" t="s">
        <v>52</v>
      </c>
      <c r="AN28733" s="1" t="s">
        <v>44</v>
      </c>
      <c r="AO28733" s="1" t="s">
        <v>44</v>
      </c>
      <c r="AP28733" s="1" t="s">
        <v>44</v>
      </c>
      <c r="AQ28733" s="1" t="s">
        <v>170361</v>
      </c>
    </row>
    <row r="28734" spans="1:43" x14ac:dyDescent="0.3">
      <c r="A28734">
        <v>685186</v>
      </c>
      <c r="B28734" s="1" t="s">
        <v>43</v>
      </c>
      <c r="C28734" s="1" t="s">
        <v>165804</v>
      </c>
      <c r="D28734" s="1" t="s">
        <v>166153</v>
      </c>
      <c r="E28734" s="1" t="s">
        <v>169984</v>
      </c>
      <c r="F28734" s="1" t="s">
        <v>170326</v>
      </c>
      <c r="G28734" s="1" t="s">
        <v>44</v>
      </c>
      <c r="H28734" s="1" t="s">
        <v>44</v>
      </c>
      <c r="I28734" s="1" t="s">
        <v>54</v>
      </c>
      <c r="J28734" s="1" t="s">
        <v>55</v>
      </c>
      <c r="K28734" s="1" t="s">
        <v>45</v>
      </c>
      <c r="L28734">
        <v>370654</v>
      </c>
      <c r="M28734">
        <v>354492</v>
      </c>
      <c r="N28734">
        <v>354492</v>
      </c>
      <c r="O28734">
        <v>370654</v>
      </c>
      <c r="P28734" s="1" t="s">
        <v>95</v>
      </c>
      <c r="Q28734" s="1" t="s">
        <v>170364</v>
      </c>
      <c r="R28734" s="1" t="s">
        <v>170365</v>
      </c>
      <c r="S28734" s="1" t="s">
        <v>170366</v>
      </c>
      <c r="T28734" s="1" t="s">
        <v>170367</v>
      </c>
      <c r="U28734" s="1" t="s">
        <v>170366</v>
      </c>
      <c r="V28734" s="1" t="s">
        <v>44</v>
      </c>
      <c r="W28734" s="1" t="s">
        <v>44</v>
      </c>
      <c r="X28734" s="1" t="s">
        <v>59</v>
      </c>
      <c r="Y28734" s="1" t="s">
        <v>52</v>
      </c>
      <c r="Z28734" s="1" t="s">
        <v>44</v>
      </c>
      <c r="AA28734" s="1" t="s">
        <v>44</v>
      </c>
      <c r="AB28734" s="1" t="s">
        <v>44</v>
      </c>
      <c r="AC28734" s="1" t="s">
        <v>44</v>
      </c>
      <c r="AD28734" s="1" t="s">
        <v>44</v>
      </c>
      <c r="AE28734" s="1" t="s">
        <v>44</v>
      </c>
      <c r="AF28734" s="1" t="s">
        <v>44</v>
      </c>
      <c r="AG28734" s="1" t="s">
        <v>44</v>
      </c>
      <c r="AH28734" s="1" t="s">
        <v>44</v>
      </c>
      <c r="AI28734" s="1" t="s">
        <v>44</v>
      </c>
      <c r="AJ28734" s="1" t="s">
        <v>44</v>
      </c>
      <c r="AK28734" s="1" t="s">
        <v>44</v>
      </c>
      <c r="AL28734" s="1" t="s">
        <v>44</v>
      </c>
      <c r="AM28734" s="1" t="s">
        <v>44</v>
      </c>
      <c r="AN28734" s="1" t="s">
        <v>44</v>
      </c>
      <c r="AO28734" s="1" t="s">
        <v>44</v>
      </c>
      <c r="AP28734" s="1" t="s">
        <v>170368</v>
      </c>
      <c r="AQ28734" s="1" t="s">
        <v>170369</v>
      </c>
    </row>
    <row r="28735" spans="1:43" x14ac:dyDescent="0.3">
      <c r="A28735">
        <v>685191</v>
      </c>
      <c r="B28735" s="1" t="s">
        <v>43</v>
      </c>
      <c r="C28735" s="1" t="s">
        <v>165804</v>
      </c>
      <c r="D28735" s="1" t="s">
        <v>166153</v>
      </c>
      <c r="E28735" s="1" t="s">
        <v>169984</v>
      </c>
      <c r="F28735" s="1" t="s">
        <v>170326</v>
      </c>
      <c r="G28735" s="1" t="s">
        <v>44</v>
      </c>
      <c r="H28735" s="1" t="s">
        <v>44</v>
      </c>
      <c r="I28735" s="1" t="s">
        <v>54</v>
      </c>
      <c r="J28735" s="1" t="s">
        <v>55</v>
      </c>
      <c r="K28735" s="1" t="s">
        <v>45</v>
      </c>
      <c r="L28735">
        <v>370653</v>
      </c>
      <c r="M28735">
        <v>354492</v>
      </c>
      <c r="N28735">
        <v>354492</v>
      </c>
      <c r="O28735">
        <v>370653</v>
      </c>
      <c r="P28735" s="1" t="s">
        <v>95</v>
      </c>
      <c r="Q28735" s="1" t="s">
        <v>170370</v>
      </c>
      <c r="R28735" s="1" t="s">
        <v>170371</v>
      </c>
      <c r="S28735" s="1" t="s">
        <v>170372</v>
      </c>
      <c r="T28735" s="1" t="s">
        <v>170373</v>
      </c>
      <c r="U28735" s="1" t="s">
        <v>170372</v>
      </c>
      <c r="V28735" s="1" t="s">
        <v>44</v>
      </c>
      <c r="W28735" s="1" t="s">
        <v>44</v>
      </c>
      <c r="X28735" s="1" t="s">
        <v>59</v>
      </c>
      <c r="Y28735" s="1" t="s">
        <v>52</v>
      </c>
      <c r="Z28735" s="1" t="s">
        <v>44</v>
      </c>
      <c r="AA28735" s="1" t="s">
        <v>44</v>
      </c>
      <c r="AB28735" s="1" t="s">
        <v>44</v>
      </c>
      <c r="AC28735" s="1" t="s">
        <v>44</v>
      </c>
      <c r="AD28735" s="1" t="s">
        <v>44</v>
      </c>
      <c r="AE28735" s="1" t="s">
        <v>44</v>
      </c>
      <c r="AF28735" s="1" t="s">
        <v>44</v>
      </c>
      <c r="AG28735" s="1" t="s">
        <v>44</v>
      </c>
      <c r="AH28735" s="1" t="s">
        <v>44</v>
      </c>
      <c r="AI28735" s="1" t="s">
        <v>44</v>
      </c>
      <c r="AJ28735" s="1" t="s">
        <v>44</v>
      </c>
      <c r="AK28735" s="1" t="s">
        <v>44</v>
      </c>
      <c r="AL28735" s="1" t="s">
        <v>44</v>
      </c>
      <c r="AM28735" s="1" t="s">
        <v>44</v>
      </c>
      <c r="AN28735" s="1" t="s">
        <v>44</v>
      </c>
      <c r="AO28735" s="1" t="s">
        <v>44</v>
      </c>
      <c r="AP28735" s="1" t="s">
        <v>170374</v>
      </c>
      <c r="AQ28735" s="1" t="s">
        <v>170375</v>
      </c>
    </row>
    <row r="28736" spans="1:43" x14ac:dyDescent="0.3">
      <c r="A28736">
        <v>685195</v>
      </c>
      <c r="B28736" s="1" t="s">
        <v>43</v>
      </c>
      <c r="C28736" s="1" t="s">
        <v>165804</v>
      </c>
      <c r="D28736" s="1" t="s">
        <v>166153</v>
      </c>
      <c r="E28736" s="1" t="s">
        <v>169984</v>
      </c>
      <c r="F28736" s="1" t="s">
        <v>170326</v>
      </c>
      <c r="G28736" s="1" t="s">
        <v>44</v>
      </c>
      <c r="H28736" s="1" t="s">
        <v>44</v>
      </c>
      <c r="I28736" s="1" t="s">
        <v>54</v>
      </c>
      <c r="J28736" s="1" t="s">
        <v>55</v>
      </c>
      <c r="K28736" s="1" t="s">
        <v>45</v>
      </c>
      <c r="L28736">
        <v>370657</v>
      </c>
      <c r="M28736">
        <v>354492</v>
      </c>
      <c r="N28736">
        <v>354492</v>
      </c>
      <c r="O28736">
        <v>370657</v>
      </c>
      <c r="P28736" s="1" t="s">
        <v>95</v>
      </c>
      <c r="Q28736" s="1" t="s">
        <v>170376</v>
      </c>
      <c r="R28736" s="1" t="s">
        <v>170377</v>
      </c>
      <c r="S28736" s="1" t="s">
        <v>170378</v>
      </c>
      <c r="T28736" s="1" t="s">
        <v>170379</v>
      </c>
      <c r="U28736" s="1" t="s">
        <v>170378</v>
      </c>
      <c r="V28736" s="1" t="s">
        <v>44</v>
      </c>
      <c r="W28736" s="1" t="s">
        <v>44</v>
      </c>
      <c r="X28736" s="1" t="s">
        <v>59</v>
      </c>
      <c r="Y28736" s="1" t="s">
        <v>52</v>
      </c>
      <c r="Z28736" s="1" t="s">
        <v>44</v>
      </c>
      <c r="AA28736" s="1" t="s">
        <v>44</v>
      </c>
      <c r="AB28736" s="1" t="s">
        <v>44</v>
      </c>
      <c r="AC28736" s="1" t="s">
        <v>44</v>
      </c>
      <c r="AD28736" s="1" t="s">
        <v>44</v>
      </c>
      <c r="AE28736" s="1" t="s">
        <v>44</v>
      </c>
      <c r="AF28736" s="1" t="s">
        <v>44</v>
      </c>
      <c r="AG28736" s="1" t="s">
        <v>44</v>
      </c>
      <c r="AH28736" s="1" t="s">
        <v>44</v>
      </c>
      <c r="AI28736" s="1" t="s">
        <v>44</v>
      </c>
      <c r="AJ28736" s="1" t="s">
        <v>44</v>
      </c>
      <c r="AK28736" s="1" t="s">
        <v>44</v>
      </c>
      <c r="AL28736" s="1" t="s">
        <v>44</v>
      </c>
      <c r="AM28736" s="1" t="s">
        <v>44</v>
      </c>
      <c r="AN28736" s="1" t="s">
        <v>44</v>
      </c>
      <c r="AO28736" s="1" t="s">
        <v>44</v>
      </c>
      <c r="AP28736" s="1" t="s">
        <v>170380</v>
      </c>
      <c r="AQ28736" s="1" t="s">
        <v>170381</v>
      </c>
    </row>
    <row r="28737" spans="1:43" x14ac:dyDescent="0.3">
      <c r="A28737">
        <v>685207</v>
      </c>
      <c r="B28737" s="1" t="s">
        <v>43</v>
      </c>
      <c r="C28737" s="1" t="s">
        <v>165804</v>
      </c>
      <c r="D28737" s="1" t="s">
        <v>166153</v>
      </c>
      <c r="E28737" s="1" t="s">
        <v>169984</v>
      </c>
      <c r="F28737" s="1" t="s">
        <v>170326</v>
      </c>
      <c r="G28737" s="1" t="s">
        <v>44</v>
      </c>
      <c r="H28737" s="1" t="s">
        <v>44</v>
      </c>
      <c r="I28737" s="1" t="s">
        <v>54</v>
      </c>
      <c r="J28737" s="1" t="s">
        <v>55</v>
      </c>
      <c r="K28737" s="1" t="s">
        <v>45</v>
      </c>
      <c r="L28737">
        <v>627532</v>
      </c>
      <c r="M28737">
        <v>354492</v>
      </c>
      <c r="N28737">
        <v>354492</v>
      </c>
      <c r="O28737">
        <v>627532</v>
      </c>
      <c r="P28737" s="1" t="s">
        <v>95</v>
      </c>
      <c r="Q28737" s="1" t="s">
        <v>170382</v>
      </c>
      <c r="R28737" s="1" t="s">
        <v>12604</v>
      </c>
      <c r="S28737" s="1" t="s">
        <v>170383</v>
      </c>
      <c r="T28737" s="1" t="s">
        <v>170384</v>
      </c>
      <c r="U28737" s="1" t="s">
        <v>170383</v>
      </c>
      <c r="V28737" s="1" t="s">
        <v>44</v>
      </c>
      <c r="W28737" s="1" t="s">
        <v>44</v>
      </c>
      <c r="X28737" s="1" t="s">
        <v>59</v>
      </c>
      <c r="Y28737" s="1" t="s">
        <v>52</v>
      </c>
      <c r="Z28737" s="1" t="s">
        <v>44</v>
      </c>
      <c r="AA28737" s="1" t="s">
        <v>44</v>
      </c>
      <c r="AB28737" s="1" t="s">
        <v>44</v>
      </c>
      <c r="AC28737" s="1" t="s">
        <v>44</v>
      </c>
      <c r="AD28737" s="1" t="s">
        <v>44</v>
      </c>
      <c r="AE28737" s="1" t="s">
        <v>44</v>
      </c>
      <c r="AF28737" s="1" t="s">
        <v>44</v>
      </c>
      <c r="AG28737" s="1" t="s">
        <v>44</v>
      </c>
      <c r="AH28737" s="1" t="s">
        <v>44</v>
      </c>
      <c r="AI28737" s="1" t="s">
        <v>44</v>
      </c>
      <c r="AJ28737" s="1" t="s">
        <v>44</v>
      </c>
      <c r="AK28737" s="1" t="s">
        <v>44</v>
      </c>
      <c r="AL28737" s="1" t="s">
        <v>44</v>
      </c>
      <c r="AM28737" s="1" t="s">
        <v>44</v>
      </c>
      <c r="AN28737" s="1" t="s">
        <v>44</v>
      </c>
      <c r="AO28737" s="1" t="s">
        <v>44</v>
      </c>
      <c r="AP28737" s="1" t="s">
        <v>170385</v>
      </c>
      <c r="AQ28737" s="1" t="s">
        <v>170386</v>
      </c>
    </row>
    <row r="28738" spans="1:43" x14ac:dyDescent="0.3">
      <c r="A28738">
        <v>685209</v>
      </c>
      <c r="B28738" s="1" t="s">
        <v>43</v>
      </c>
      <c r="C28738" s="1" t="s">
        <v>165804</v>
      </c>
      <c r="D28738" s="1" t="s">
        <v>166153</v>
      </c>
      <c r="E28738" s="1" t="s">
        <v>169984</v>
      </c>
      <c r="F28738" s="1" t="s">
        <v>170326</v>
      </c>
      <c r="G28738" s="1" t="s">
        <v>44</v>
      </c>
      <c r="H28738" s="1" t="s">
        <v>44</v>
      </c>
      <c r="I28738" s="1" t="s">
        <v>54</v>
      </c>
      <c r="J28738" s="1" t="s">
        <v>55</v>
      </c>
      <c r="K28738" s="1" t="s">
        <v>45</v>
      </c>
      <c r="L28738">
        <v>354493</v>
      </c>
      <c r="M28738">
        <v>188039</v>
      </c>
      <c r="N28738">
        <v>188039</v>
      </c>
      <c r="O28738">
        <v>354493</v>
      </c>
      <c r="P28738" s="1" t="s">
        <v>89</v>
      </c>
      <c r="Q28738" s="1" t="s">
        <v>170387</v>
      </c>
      <c r="R28738" s="1" t="s">
        <v>166952</v>
      </c>
      <c r="S28738" s="1" t="s">
        <v>170388</v>
      </c>
      <c r="T28738" s="1" t="s">
        <v>170389</v>
      </c>
      <c r="U28738" s="1" t="s">
        <v>170388</v>
      </c>
      <c r="V28738" s="1" t="s">
        <v>44</v>
      </c>
      <c r="W28738" s="1" t="s">
        <v>44</v>
      </c>
      <c r="X28738" s="1" t="s">
        <v>59</v>
      </c>
      <c r="Y28738" s="1" t="s">
        <v>52</v>
      </c>
      <c r="Z28738" s="1" t="s">
        <v>44</v>
      </c>
      <c r="AA28738" s="1" t="s">
        <v>44</v>
      </c>
      <c r="AB28738" s="1" t="s">
        <v>52</v>
      </c>
      <c r="AC28738" s="1" t="s">
        <v>44</v>
      </c>
      <c r="AD28738" s="1" t="s">
        <v>44</v>
      </c>
      <c r="AE28738" s="1" t="s">
        <v>44</v>
      </c>
      <c r="AF28738" s="1" t="s">
        <v>44</v>
      </c>
      <c r="AG28738" s="1" t="s">
        <v>44</v>
      </c>
      <c r="AH28738" s="1" t="s">
        <v>44</v>
      </c>
      <c r="AI28738" s="1" t="s">
        <v>44</v>
      </c>
      <c r="AJ28738" s="1" t="s">
        <v>44</v>
      </c>
      <c r="AK28738" s="1" t="s">
        <v>44</v>
      </c>
      <c r="AL28738" s="1" t="s">
        <v>44</v>
      </c>
      <c r="AM28738" s="1" t="s">
        <v>44</v>
      </c>
      <c r="AN28738" s="1" t="s">
        <v>44</v>
      </c>
      <c r="AO28738" s="1" t="s">
        <v>44</v>
      </c>
      <c r="AP28738" s="1" t="s">
        <v>44</v>
      </c>
      <c r="AQ28738" s="1" t="s">
        <v>170387</v>
      </c>
    </row>
    <row r="28739" spans="1:43" x14ac:dyDescent="0.3">
      <c r="A28739">
        <v>685211</v>
      </c>
      <c r="B28739" s="1" t="s">
        <v>43</v>
      </c>
      <c r="C28739" s="1" t="s">
        <v>165804</v>
      </c>
      <c r="D28739" s="1" t="s">
        <v>166153</v>
      </c>
      <c r="E28739" s="1" t="s">
        <v>169984</v>
      </c>
      <c r="F28739" s="1" t="s">
        <v>170326</v>
      </c>
      <c r="G28739" s="1" t="s">
        <v>44</v>
      </c>
      <c r="H28739" s="1" t="s">
        <v>44</v>
      </c>
      <c r="I28739" s="1" t="s">
        <v>54</v>
      </c>
      <c r="J28739" s="1" t="s">
        <v>55</v>
      </c>
      <c r="K28739" s="1" t="s">
        <v>45</v>
      </c>
      <c r="L28739">
        <v>370660</v>
      </c>
      <c r="M28739">
        <v>354493</v>
      </c>
      <c r="N28739">
        <v>354493</v>
      </c>
      <c r="O28739">
        <v>370660</v>
      </c>
      <c r="P28739" s="1" t="s">
        <v>95</v>
      </c>
      <c r="Q28739" s="1" t="s">
        <v>170390</v>
      </c>
      <c r="R28739" s="1" t="s">
        <v>170391</v>
      </c>
      <c r="S28739" s="1" t="s">
        <v>170392</v>
      </c>
      <c r="T28739" s="1" t="s">
        <v>170393</v>
      </c>
      <c r="U28739" s="1" t="s">
        <v>170392</v>
      </c>
      <c r="V28739" s="1" t="s">
        <v>44</v>
      </c>
      <c r="W28739" s="1" t="s">
        <v>44</v>
      </c>
      <c r="X28739" s="1" t="s">
        <v>59</v>
      </c>
      <c r="Y28739" s="1" t="s">
        <v>52</v>
      </c>
      <c r="Z28739" s="1" t="s">
        <v>44</v>
      </c>
      <c r="AA28739" s="1" t="s">
        <v>44</v>
      </c>
      <c r="AB28739" s="1" t="s">
        <v>44</v>
      </c>
      <c r="AC28739" s="1" t="s">
        <v>44</v>
      </c>
      <c r="AD28739" s="1" t="s">
        <v>44</v>
      </c>
      <c r="AE28739" s="1" t="s">
        <v>44</v>
      </c>
      <c r="AF28739" s="1" t="s">
        <v>44</v>
      </c>
      <c r="AG28739" s="1" t="s">
        <v>44</v>
      </c>
      <c r="AH28739" s="1" t="s">
        <v>44</v>
      </c>
      <c r="AI28739" s="1" t="s">
        <v>44</v>
      </c>
      <c r="AJ28739" s="1" t="s">
        <v>44</v>
      </c>
      <c r="AK28739" s="1" t="s">
        <v>44</v>
      </c>
      <c r="AL28739" s="1" t="s">
        <v>44</v>
      </c>
      <c r="AM28739" s="1" t="s">
        <v>44</v>
      </c>
      <c r="AN28739" s="1" t="s">
        <v>44</v>
      </c>
      <c r="AO28739" s="1" t="s">
        <v>44</v>
      </c>
      <c r="AP28739" s="1" t="s">
        <v>170394</v>
      </c>
      <c r="AQ28739" s="1" t="s">
        <v>170395</v>
      </c>
    </row>
    <row r="28740" spans="1:43" x14ac:dyDescent="0.3">
      <c r="A28740">
        <v>685213</v>
      </c>
      <c r="B28740" s="1" t="s">
        <v>43</v>
      </c>
      <c r="C28740" s="1" t="s">
        <v>165804</v>
      </c>
      <c r="D28740" s="1" t="s">
        <v>166153</v>
      </c>
      <c r="E28740" s="1" t="s">
        <v>169984</v>
      </c>
      <c r="F28740" s="1" t="s">
        <v>170326</v>
      </c>
      <c r="G28740" s="1" t="s">
        <v>44</v>
      </c>
      <c r="H28740" s="1" t="s">
        <v>44</v>
      </c>
      <c r="I28740" s="1" t="s">
        <v>54</v>
      </c>
      <c r="J28740" s="1" t="s">
        <v>55</v>
      </c>
      <c r="K28740" s="1" t="s">
        <v>45</v>
      </c>
      <c r="L28740">
        <v>943600</v>
      </c>
      <c r="M28740">
        <v>188039</v>
      </c>
      <c r="N28740">
        <v>188039</v>
      </c>
      <c r="O28740">
        <v>943600</v>
      </c>
      <c r="P28740" s="1" t="s">
        <v>89</v>
      </c>
      <c r="Q28740" s="1" t="s">
        <v>170396</v>
      </c>
      <c r="R28740" s="1" t="s">
        <v>170397</v>
      </c>
      <c r="S28740" s="1" t="s">
        <v>170398</v>
      </c>
      <c r="T28740" s="1" t="s">
        <v>170399</v>
      </c>
      <c r="U28740" s="1" t="s">
        <v>170398</v>
      </c>
      <c r="V28740" s="1" t="s">
        <v>44</v>
      </c>
      <c r="W28740" s="1" t="s">
        <v>44</v>
      </c>
      <c r="X28740" s="1" t="s">
        <v>59</v>
      </c>
      <c r="Y28740" s="1" t="s">
        <v>52</v>
      </c>
      <c r="Z28740" s="1" t="s">
        <v>44</v>
      </c>
      <c r="AA28740" s="1" t="s">
        <v>44</v>
      </c>
      <c r="AB28740" s="1" t="s">
        <v>44</v>
      </c>
      <c r="AC28740" s="1" t="s">
        <v>44</v>
      </c>
      <c r="AD28740" s="1" t="s">
        <v>44</v>
      </c>
      <c r="AE28740" s="1" t="s">
        <v>44</v>
      </c>
      <c r="AF28740" s="1" t="s">
        <v>44</v>
      </c>
      <c r="AG28740" s="1" t="s">
        <v>44</v>
      </c>
      <c r="AH28740" s="1" t="s">
        <v>44</v>
      </c>
      <c r="AI28740" s="1" t="s">
        <v>44</v>
      </c>
      <c r="AJ28740" s="1" t="s">
        <v>44</v>
      </c>
      <c r="AK28740" s="1" t="s">
        <v>44</v>
      </c>
      <c r="AL28740" s="1" t="s">
        <v>44</v>
      </c>
      <c r="AM28740" s="1" t="s">
        <v>44</v>
      </c>
      <c r="AN28740" s="1" t="s">
        <v>44</v>
      </c>
      <c r="AO28740" s="1" t="s">
        <v>44</v>
      </c>
      <c r="AP28740" s="1" t="s">
        <v>44</v>
      </c>
      <c r="AQ28740" s="1" t="s">
        <v>170396</v>
      </c>
    </row>
    <row r="28741" spans="1:43" x14ac:dyDescent="0.3">
      <c r="A28741">
        <v>685214</v>
      </c>
      <c r="B28741" s="1" t="s">
        <v>43</v>
      </c>
      <c r="C28741" s="1" t="s">
        <v>165804</v>
      </c>
      <c r="D28741" s="1" t="s">
        <v>166153</v>
      </c>
      <c r="E28741" s="1" t="s">
        <v>169984</v>
      </c>
      <c r="F28741" s="1" t="s">
        <v>170326</v>
      </c>
      <c r="G28741" s="1" t="s">
        <v>44</v>
      </c>
      <c r="H28741" s="1" t="s">
        <v>44</v>
      </c>
      <c r="I28741" s="1" t="s">
        <v>54</v>
      </c>
      <c r="J28741" s="1" t="s">
        <v>55</v>
      </c>
      <c r="K28741" s="1" t="s">
        <v>45</v>
      </c>
      <c r="L28741">
        <v>943601</v>
      </c>
      <c r="M28741">
        <v>943600</v>
      </c>
      <c r="N28741">
        <v>943600</v>
      </c>
      <c r="O28741">
        <v>943601</v>
      </c>
      <c r="P28741" s="1" t="s">
        <v>95</v>
      </c>
      <c r="Q28741" s="1" t="s">
        <v>170400</v>
      </c>
      <c r="R28741" s="1" t="s">
        <v>170401</v>
      </c>
      <c r="S28741" s="1" t="s">
        <v>170402</v>
      </c>
      <c r="T28741" s="1" t="s">
        <v>170403</v>
      </c>
      <c r="U28741" s="1" t="s">
        <v>170402</v>
      </c>
      <c r="V28741" s="1" t="s">
        <v>44</v>
      </c>
      <c r="W28741" s="1" t="s">
        <v>44</v>
      </c>
      <c r="X28741" s="1" t="s">
        <v>59</v>
      </c>
      <c r="Y28741" s="1" t="s">
        <v>52</v>
      </c>
      <c r="Z28741" s="1" t="s">
        <v>44</v>
      </c>
      <c r="AA28741" s="1" t="s">
        <v>44</v>
      </c>
      <c r="AB28741" s="1" t="s">
        <v>44</v>
      </c>
      <c r="AC28741" s="1" t="s">
        <v>44</v>
      </c>
      <c r="AD28741" s="1" t="s">
        <v>44</v>
      </c>
      <c r="AE28741" s="1" t="s">
        <v>44</v>
      </c>
      <c r="AF28741" s="1" t="s">
        <v>44</v>
      </c>
      <c r="AG28741" s="1" t="s">
        <v>44</v>
      </c>
      <c r="AH28741" s="1" t="s">
        <v>44</v>
      </c>
      <c r="AI28741" s="1" t="s">
        <v>44</v>
      </c>
      <c r="AJ28741" s="1" t="s">
        <v>44</v>
      </c>
      <c r="AK28741" s="1" t="s">
        <v>44</v>
      </c>
      <c r="AL28741" s="1" t="s">
        <v>44</v>
      </c>
      <c r="AM28741" s="1" t="s">
        <v>44</v>
      </c>
      <c r="AN28741" s="1" t="s">
        <v>44</v>
      </c>
      <c r="AO28741" s="1" t="s">
        <v>44</v>
      </c>
      <c r="AP28741" s="1" t="s">
        <v>170404</v>
      </c>
      <c r="AQ28741" s="1" t="s">
        <v>170405</v>
      </c>
    </row>
    <row r="28742" spans="1:43" x14ac:dyDescent="0.3">
      <c r="A28742">
        <v>685223</v>
      </c>
      <c r="B28742" s="1" t="s">
        <v>43</v>
      </c>
      <c r="C28742" s="1" t="s">
        <v>165804</v>
      </c>
      <c r="D28742" s="1" t="s">
        <v>166153</v>
      </c>
      <c r="E28742" s="1" t="s">
        <v>169984</v>
      </c>
      <c r="F28742" s="1" t="s">
        <v>170326</v>
      </c>
      <c r="G28742" s="1" t="s">
        <v>44</v>
      </c>
      <c r="H28742" s="1" t="s">
        <v>44</v>
      </c>
      <c r="I28742" s="1" t="s">
        <v>54</v>
      </c>
      <c r="J28742" s="1" t="s">
        <v>55</v>
      </c>
      <c r="K28742" s="1" t="s">
        <v>45</v>
      </c>
      <c r="L28742">
        <v>932339</v>
      </c>
      <c r="M28742">
        <v>188039</v>
      </c>
      <c r="N28742">
        <v>188039</v>
      </c>
      <c r="O28742">
        <v>932339</v>
      </c>
      <c r="P28742" s="1" t="s">
        <v>89</v>
      </c>
      <c r="Q28742" s="1" t="s">
        <v>170406</v>
      </c>
      <c r="R28742" s="1" t="s">
        <v>170397</v>
      </c>
      <c r="S28742" s="1" t="s">
        <v>170407</v>
      </c>
      <c r="T28742" s="1" t="s">
        <v>170408</v>
      </c>
      <c r="U28742" s="1" t="s">
        <v>170407</v>
      </c>
      <c r="V28742" s="1" t="s">
        <v>44</v>
      </c>
      <c r="W28742" s="1" t="s">
        <v>44</v>
      </c>
      <c r="X28742" s="1" t="s">
        <v>59</v>
      </c>
      <c r="Y28742" s="1" t="s">
        <v>52</v>
      </c>
      <c r="Z28742" s="1" t="s">
        <v>44</v>
      </c>
      <c r="AA28742" s="1" t="s">
        <v>44</v>
      </c>
      <c r="AB28742" s="1" t="s">
        <v>44</v>
      </c>
      <c r="AC28742" s="1" t="s">
        <v>44</v>
      </c>
      <c r="AD28742" s="1" t="s">
        <v>44</v>
      </c>
      <c r="AE28742" s="1" t="s">
        <v>44</v>
      </c>
      <c r="AF28742" s="1" t="s">
        <v>44</v>
      </c>
      <c r="AG28742" s="1" t="s">
        <v>44</v>
      </c>
      <c r="AH28742" s="1" t="s">
        <v>44</v>
      </c>
      <c r="AI28742" s="1" t="s">
        <v>44</v>
      </c>
      <c r="AJ28742" s="1" t="s">
        <v>44</v>
      </c>
      <c r="AK28742" s="1" t="s">
        <v>44</v>
      </c>
      <c r="AL28742" s="1" t="s">
        <v>44</v>
      </c>
      <c r="AM28742" s="1" t="s">
        <v>44</v>
      </c>
      <c r="AN28742" s="1" t="s">
        <v>44</v>
      </c>
      <c r="AO28742" s="1" t="s">
        <v>44</v>
      </c>
      <c r="AP28742" s="1" t="s">
        <v>44</v>
      </c>
      <c r="AQ28742" s="1" t="s">
        <v>170406</v>
      </c>
    </row>
    <row r="28743" spans="1:43" x14ac:dyDescent="0.3">
      <c r="A28743">
        <v>685224</v>
      </c>
      <c r="B28743" s="1" t="s">
        <v>43</v>
      </c>
      <c r="C28743" s="1" t="s">
        <v>165804</v>
      </c>
      <c r="D28743" s="1" t="s">
        <v>166153</v>
      </c>
      <c r="E28743" s="1" t="s">
        <v>169984</v>
      </c>
      <c r="F28743" s="1" t="s">
        <v>170326</v>
      </c>
      <c r="G28743" s="1" t="s">
        <v>44</v>
      </c>
      <c r="H28743" s="1" t="s">
        <v>44</v>
      </c>
      <c r="I28743" s="1" t="s">
        <v>54</v>
      </c>
      <c r="J28743" s="1" t="s">
        <v>55</v>
      </c>
      <c r="K28743" s="1" t="s">
        <v>45</v>
      </c>
      <c r="L28743">
        <v>932340</v>
      </c>
      <c r="M28743">
        <v>932339</v>
      </c>
      <c r="N28743">
        <v>932339</v>
      </c>
      <c r="O28743">
        <v>932340</v>
      </c>
      <c r="P28743" s="1" t="s">
        <v>95</v>
      </c>
      <c r="Q28743" s="1" t="s">
        <v>170409</v>
      </c>
      <c r="R28743" s="1" t="s">
        <v>170410</v>
      </c>
      <c r="S28743" s="1" t="s">
        <v>170411</v>
      </c>
      <c r="T28743" s="1" t="s">
        <v>170412</v>
      </c>
      <c r="U28743" s="1" t="s">
        <v>170411</v>
      </c>
      <c r="V28743" s="1" t="s">
        <v>44</v>
      </c>
      <c r="W28743" s="1" t="s">
        <v>44</v>
      </c>
      <c r="X28743" s="1" t="s">
        <v>59</v>
      </c>
      <c r="Y28743" s="1" t="s">
        <v>52</v>
      </c>
      <c r="Z28743" s="1" t="s">
        <v>44</v>
      </c>
      <c r="AA28743" s="1" t="s">
        <v>44</v>
      </c>
      <c r="AB28743" s="1" t="s">
        <v>44</v>
      </c>
      <c r="AC28743" s="1" t="s">
        <v>44</v>
      </c>
      <c r="AD28743" s="1" t="s">
        <v>44</v>
      </c>
      <c r="AE28743" s="1" t="s">
        <v>44</v>
      </c>
      <c r="AF28743" s="1" t="s">
        <v>44</v>
      </c>
      <c r="AG28743" s="1" t="s">
        <v>44</v>
      </c>
      <c r="AH28743" s="1" t="s">
        <v>44</v>
      </c>
      <c r="AI28743" s="1" t="s">
        <v>44</v>
      </c>
      <c r="AJ28743" s="1" t="s">
        <v>44</v>
      </c>
      <c r="AK28743" s="1" t="s">
        <v>44</v>
      </c>
      <c r="AL28743" s="1" t="s">
        <v>44</v>
      </c>
      <c r="AM28743" s="1" t="s">
        <v>44</v>
      </c>
      <c r="AN28743" s="1" t="s">
        <v>44</v>
      </c>
      <c r="AO28743" s="1" t="s">
        <v>44</v>
      </c>
      <c r="AP28743" s="1" t="s">
        <v>170413</v>
      </c>
      <c r="AQ28743" s="1" t="s">
        <v>170414</v>
      </c>
    </row>
    <row r="28744" spans="1:43" x14ac:dyDescent="0.3">
      <c r="A28744">
        <v>685229</v>
      </c>
      <c r="B28744" s="1" t="s">
        <v>43</v>
      </c>
      <c r="C28744" s="1" t="s">
        <v>165804</v>
      </c>
      <c r="D28744" s="1" t="s">
        <v>166153</v>
      </c>
      <c r="E28744" s="1" t="s">
        <v>169984</v>
      </c>
      <c r="F28744" s="1" t="s">
        <v>170326</v>
      </c>
      <c r="G28744" s="1" t="s">
        <v>44</v>
      </c>
      <c r="H28744" s="1" t="s">
        <v>44</v>
      </c>
      <c r="I28744" s="1" t="s">
        <v>54</v>
      </c>
      <c r="J28744" s="1" t="s">
        <v>55</v>
      </c>
      <c r="K28744" s="1" t="s">
        <v>45</v>
      </c>
      <c r="L28744">
        <v>1009501</v>
      </c>
      <c r="M28744">
        <v>188039</v>
      </c>
      <c r="N28744">
        <v>188039</v>
      </c>
      <c r="O28744">
        <v>1009501</v>
      </c>
      <c r="P28744" s="1" t="s">
        <v>89</v>
      </c>
      <c r="Q28744" s="1" t="s">
        <v>170415</v>
      </c>
      <c r="R28744" s="1" t="s">
        <v>170416</v>
      </c>
      <c r="S28744" s="1" t="s">
        <v>170417</v>
      </c>
      <c r="T28744" s="1" t="s">
        <v>170418</v>
      </c>
      <c r="U28744" s="1" t="s">
        <v>170417</v>
      </c>
      <c r="V28744" s="1" t="s">
        <v>44</v>
      </c>
      <c r="W28744" s="1" t="s">
        <v>44</v>
      </c>
      <c r="X28744" s="1" t="s">
        <v>59</v>
      </c>
      <c r="Y28744" s="1" t="s">
        <v>52</v>
      </c>
      <c r="Z28744" s="1" t="s">
        <v>44</v>
      </c>
      <c r="AA28744" s="1" t="s">
        <v>44</v>
      </c>
      <c r="AB28744" s="1" t="s">
        <v>44</v>
      </c>
      <c r="AC28744" s="1" t="s">
        <v>44</v>
      </c>
      <c r="AD28744" s="1" t="s">
        <v>44</v>
      </c>
      <c r="AE28744" s="1" t="s">
        <v>44</v>
      </c>
      <c r="AF28744" s="1" t="s">
        <v>44</v>
      </c>
      <c r="AG28744" s="1" t="s">
        <v>44</v>
      </c>
      <c r="AH28744" s="1" t="s">
        <v>44</v>
      </c>
      <c r="AI28744" s="1" t="s">
        <v>44</v>
      </c>
      <c r="AJ28744" s="1" t="s">
        <v>44</v>
      </c>
      <c r="AK28744" s="1" t="s">
        <v>44</v>
      </c>
      <c r="AL28744" s="1" t="s">
        <v>44</v>
      </c>
      <c r="AM28744" s="1" t="s">
        <v>44</v>
      </c>
      <c r="AN28744" s="1" t="s">
        <v>44</v>
      </c>
      <c r="AO28744" s="1" t="s">
        <v>44</v>
      </c>
      <c r="AP28744" s="1" t="s">
        <v>44</v>
      </c>
      <c r="AQ28744" s="1" t="s">
        <v>170415</v>
      </c>
    </row>
    <row r="28745" spans="1:43" x14ac:dyDescent="0.3">
      <c r="A28745">
        <v>685230</v>
      </c>
      <c r="B28745" s="1" t="s">
        <v>43</v>
      </c>
      <c r="C28745" s="1" t="s">
        <v>165804</v>
      </c>
      <c r="D28745" s="1" t="s">
        <v>166153</v>
      </c>
      <c r="E28745" s="1" t="s">
        <v>169984</v>
      </c>
      <c r="F28745" s="1" t="s">
        <v>170326</v>
      </c>
      <c r="G28745" s="1" t="s">
        <v>44</v>
      </c>
      <c r="H28745" s="1" t="s">
        <v>44</v>
      </c>
      <c r="I28745" s="1" t="s">
        <v>54</v>
      </c>
      <c r="J28745" s="1" t="s">
        <v>55</v>
      </c>
      <c r="K28745" s="1" t="s">
        <v>45</v>
      </c>
      <c r="L28745">
        <v>1009502</v>
      </c>
      <c r="M28745">
        <v>1009501</v>
      </c>
      <c r="N28745">
        <v>1009501</v>
      </c>
      <c r="O28745">
        <v>1009502</v>
      </c>
      <c r="P28745" s="1" t="s">
        <v>95</v>
      </c>
      <c r="Q28745" s="1" t="s">
        <v>170419</v>
      </c>
      <c r="R28745" s="1" t="s">
        <v>170420</v>
      </c>
      <c r="S28745" s="1" t="s">
        <v>170421</v>
      </c>
      <c r="T28745" s="1" t="s">
        <v>170422</v>
      </c>
      <c r="U28745" s="1" t="s">
        <v>170421</v>
      </c>
      <c r="V28745" s="1" t="s">
        <v>44</v>
      </c>
      <c r="W28745" s="1" t="s">
        <v>44</v>
      </c>
      <c r="X28745" s="1" t="s">
        <v>59</v>
      </c>
      <c r="Y28745" s="1" t="s">
        <v>52</v>
      </c>
      <c r="Z28745" s="1" t="s">
        <v>44</v>
      </c>
      <c r="AA28745" s="1" t="s">
        <v>44</v>
      </c>
      <c r="AB28745" s="1" t="s">
        <v>44</v>
      </c>
      <c r="AC28745" s="1" t="s">
        <v>44</v>
      </c>
      <c r="AD28745" s="1" t="s">
        <v>44</v>
      </c>
      <c r="AE28745" s="1" t="s">
        <v>44</v>
      </c>
      <c r="AF28745" s="1" t="s">
        <v>44</v>
      </c>
      <c r="AG28745" s="1" t="s">
        <v>44</v>
      </c>
      <c r="AH28745" s="1" t="s">
        <v>44</v>
      </c>
      <c r="AI28745" s="1" t="s">
        <v>44</v>
      </c>
      <c r="AJ28745" s="1" t="s">
        <v>44</v>
      </c>
      <c r="AK28745" s="1" t="s">
        <v>44</v>
      </c>
      <c r="AL28745" s="1" t="s">
        <v>44</v>
      </c>
      <c r="AM28745" s="1" t="s">
        <v>44</v>
      </c>
      <c r="AN28745" s="1" t="s">
        <v>44</v>
      </c>
      <c r="AO28745" s="1" t="s">
        <v>44</v>
      </c>
      <c r="AP28745" s="1" t="s">
        <v>170423</v>
      </c>
      <c r="AQ28745" s="1" t="s">
        <v>170424</v>
      </c>
    </row>
    <row r="28746" spans="1:43" x14ac:dyDescent="0.3">
      <c r="A28746">
        <v>685249</v>
      </c>
      <c r="B28746" s="1" t="s">
        <v>43</v>
      </c>
      <c r="C28746" s="1" t="s">
        <v>165804</v>
      </c>
      <c r="D28746" s="1" t="s">
        <v>166153</v>
      </c>
      <c r="E28746" s="1" t="s">
        <v>169984</v>
      </c>
      <c r="F28746" s="1" t="s">
        <v>170425</v>
      </c>
      <c r="G28746" s="1" t="s">
        <v>44</v>
      </c>
      <c r="H28746" s="1" t="s">
        <v>44</v>
      </c>
      <c r="I28746" s="1" t="s">
        <v>54</v>
      </c>
      <c r="J28746" s="1" t="s">
        <v>55</v>
      </c>
      <c r="K28746" s="1" t="s">
        <v>45</v>
      </c>
      <c r="L28746">
        <v>188048</v>
      </c>
      <c r="M28746">
        <v>187086</v>
      </c>
      <c r="N28746">
        <v>187086</v>
      </c>
      <c r="O28746">
        <v>188048</v>
      </c>
      <c r="P28746" s="1" t="s">
        <v>83</v>
      </c>
      <c r="Q28746" s="1" t="s">
        <v>170425</v>
      </c>
      <c r="R28746" s="1" t="s">
        <v>166963</v>
      </c>
      <c r="S28746" s="1" t="s">
        <v>170426</v>
      </c>
      <c r="T28746" s="1" t="s">
        <v>170426</v>
      </c>
      <c r="U28746" s="1" t="s">
        <v>170426</v>
      </c>
      <c r="V28746" s="1" t="s">
        <v>44</v>
      </c>
      <c r="W28746" s="1" t="s">
        <v>44</v>
      </c>
      <c r="X28746" s="1" t="s">
        <v>59</v>
      </c>
      <c r="Y28746" s="1" t="s">
        <v>52</v>
      </c>
      <c r="Z28746" s="1" t="s">
        <v>44</v>
      </c>
      <c r="AA28746" s="1" t="s">
        <v>52</v>
      </c>
      <c r="AB28746" s="1" t="s">
        <v>44</v>
      </c>
      <c r="AC28746" s="1" t="s">
        <v>52</v>
      </c>
      <c r="AD28746" s="1" t="s">
        <v>44</v>
      </c>
      <c r="AE28746" s="1" t="s">
        <v>44</v>
      </c>
      <c r="AF28746" s="1" t="s">
        <v>44</v>
      </c>
      <c r="AG28746" s="1" t="s">
        <v>44</v>
      </c>
      <c r="AH28746" s="1" t="s">
        <v>52</v>
      </c>
      <c r="AI28746" s="1" t="s">
        <v>52</v>
      </c>
      <c r="AJ28746" s="1" t="s">
        <v>44</v>
      </c>
      <c r="AK28746" s="1" t="s">
        <v>52</v>
      </c>
      <c r="AL28746" s="1" t="s">
        <v>52</v>
      </c>
      <c r="AM28746" s="1" t="s">
        <v>52</v>
      </c>
      <c r="AN28746" s="1" t="s">
        <v>44</v>
      </c>
      <c r="AO28746" s="1" t="s">
        <v>44</v>
      </c>
      <c r="AP28746" s="1" t="s">
        <v>44</v>
      </c>
      <c r="AQ28746" s="1" t="s">
        <v>170425</v>
      </c>
    </row>
    <row r="28747" spans="1:43" x14ac:dyDescent="0.3">
      <c r="A28747">
        <v>685251</v>
      </c>
      <c r="B28747" s="1" t="s">
        <v>43</v>
      </c>
      <c r="C28747" s="1" t="s">
        <v>165804</v>
      </c>
      <c r="D28747" s="1" t="s">
        <v>166153</v>
      </c>
      <c r="E28747" s="1" t="s">
        <v>169984</v>
      </c>
      <c r="F28747" s="1" t="s">
        <v>170425</v>
      </c>
      <c r="G28747" s="1" t="s">
        <v>44</v>
      </c>
      <c r="H28747" s="1" t="s">
        <v>44</v>
      </c>
      <c r="I28747" s="1" t="s">
        <v>54</v>
      </c>
      <c r="J28747" s="1" t="s">
        <v>55</v>
      </c>
      <c r="K28747" s="1" t="s">
        <v>45</v>
      </c>
      <c r="L28747">
        <v>349646</v>
      </c>
      <c r="M28747">
        <v>188048</v>
      </c>
      <c r="N28747">
        <v>188048</v>
      </c>
      <c r="O28747">
        <v>349646</v>
      </c>
      <c r="P28747" s="1" t="s">
        <v>89</v>
      </c>
      <c r="Q28747" s="1" t="s">
        <v>170427</v>
      </c>
      <c r="R28747" s="1" t="s">
        <v>170428</v>
      </c>
      <c r="S28747" s="1" t="s">
        <v>170429</v>
      </c>
      <c r="T28747" s="1" t="s">
        <v>170430</v>
      </c>
      <c r="U28747" s="1" t="s">
        <v>170429</v>
      </c>
      <c r="V28747" s="1" t="s">
        <v>44</v>
      </c>
      <c r="W28747" s="1" t="s">
        <v>44</v>
      </c>
      <c r="X28747" s="1" t="s">
        <v>59</v>
      </c>
      <c r="Y28747" s="1" t="s">
        <v>52</v>
      </c>
      <c r="Z28747" s="1" t="s">
        <v>44</v>
      </c>
      <c r="AA28747" s="1" t="s">
        <v>44</v>
      </c>
      <c r="AB28747" s="1" t="s">
        <v>44</v>
      </c>
      <c r="AC28747" s="1" t="s">
        <v>44</v>
      </c>
      <c r="AD28747" s="1" t="s">
        <v>44</v>
      </c>
      <c r="AE28747" s="1" t="s">
        <v>44</v>
      </c>
      <c r="AF28747" s="1" t="s">
        <v>44</v>
      </c>
      <c r="AG28747" s="1" t="s">
        <v>44</v>
      </c>
      <c r="AH28747" s="1" t="s">
        <v>52</v>
      </c>
      <c r="AI28747" s="1" t="s">
        <v>44</v>
      </c>
      <c r="AJ28747" s="1" t="s">
        <v>44</v>
      </c>
      <c r="AK28747" s="1" t="s">
        <v>44</v>
      </c>
      <c r="AL28747" s="1" t="s">
        <v>52</v>
      </c>
      <c r="AM28747" s="1" t="s">
        <v>44</v>
      </c>
      <c r="AN28747" s="1" t="s">
        <v>44</v>
      </c>
      <c r="AO28747" s="1" t="s">
        <v>44</v>
      </c>
      <c r="AP28747" s="1" t="s">
        <v>44</v>
      </c>
      <c r="AQ28747" s="1" t="s">
        <v>170427</v>
      </c>
    </row>
    <row r="28748" spans="1:43" x14ac:dyDescent="0.3">
      <c r="A28748">
        <v>685252</v>
      </c>
      <c r="B28748" s="1" t="s">
        <v>43</v>
      </c>
      <c r="C28748" s="1" t="s">
        <v>165804</v>
      </c>
      <c r="D28748" s="1" t="s">
        <v>166153</v>
      </c>
      <c r="E28748" s="1" t="s">
        <v>169984</v>
      </c>
      <c r="F28748" s="1" t="s">
        <v>170425</v>
      </c>
      <c r="G28748" s="1" t="s">
        <v>44</v>
      </c>
      <c r="H28748" s="1" t="s">
        <v>44</v>
      </c>
      <c r="I28748" s="1" t="s">
        <v>54</v>
      </c>
      <c r="J28748" s="1" t="s">
        <v>55</v>
      </c>
      <c r="K28748" s="1" t="s">
        <v>45</v>
      </c>
      <c r="L28748">
        <v>72457</v>
      </c>
      <c r="M28748">
        <v>349646</v>
      </c>
      <c r="N28748">
        <v>349646</v>
      </c>
      <c r="O28748">
        <v>72457</v>
      </c>
      <c r="P28748" s="1" t="s">
        <v>95</v>
      </c>
      <c r="Q28748" s="1" t="s">
        <v>170431</v>
      </c>
      <c r="R28748" s="1" t="s">
        <v>170432</v>
      </c>
      <c r="S28748" s="1" t="s">
        <v>170433</v>
      </c>
      <c r="T28748" s="1" t="s">
        <v>170434</v>
      </c>
      <c r="U28748" s="1" t="s">
        <v>170433</v>
      </c>
      <c r="V28748" s="1" t="s">
        <v>44</v>
      </c>
      <c r="W28748" s="1" t="s">
        <v>44</v>
      </c>
      <c r="X28748" s="1" t="s">
        <v>59</v>
      </c>
      <c r="Y28748" s="1" t="s">
        <v>52</v>
      </c>
      <c r="Z28748" s="1" t="s">
        <v>44</v>
      </c>
      <c r="AA28748" s="1" t="s">
        <v>44</v>
      </c>
      <c r="AB28748" s="1" t="s">
        <v>44</v>
      </c>
      <c r="AC28748" s="1" t="s">
        <v>44</v>
      </c>
      <c r="AD28748" s="1" t="s">
        <v>44</v>
      </c>
      <c r="AE28748" s="1" t="s">
        <v>44</v>
      </c>
      <c r="AF28748" s="1" t="s">
        <v>44</v>
      </c>
      <c r="AG28748" s="1" t="s">
        <v>44</v>
      </c>
      <c r="AH28748" s="1" t="s">
        <v>44</v>
      </c>
      <c r="AI28748" s="1" t="s">
        <v>44</v>
      </c>
      <c r="AJ28748" s="1" t="s">
        <v>44</v>
      </c>
      <c r="AK28748" s="1" t="s">
        <v>44</v>
      </c>
      <c r="AL28748" s="1" t="s">
        <v>44</v>
      </c>
      <c r="AM28748" s="1" t="s">
        <v>44</v>
      </c>
      <c r="AN28748" s="1" t="s">
        <v>44</v>
      </c>
      <c r="AO28748" s="1" t="s">
        <v>44</v>
      </c>
      <c r="AP28748" s="1" t="s">
        <v>170435</v>
      </c>
      <c r="AQ28748" s="1" t="s">
        <v>170436</v>
      </c>
    </row>
    <row r="28749" spans="1:43" x14ac:dyDescent="0.3">
      <c r="A28749">
        <v>685256</v>
      </c>
      <c r="B28749" s="1" t="s">
        <v>43</v>
      </c>
      <c r="C28749" s="1" t="s">
        <v>165804</v>
      </c>
      <c r="D28749" s="1" t="s">
        <v>166153</v>
      </c>
      <c r="E28749" s="1" t="s">
        <v>169984</v>
      </c>
      <c r="F28749" s="1" t="s">
        <v>170425</v>
      </c>
      <c r="G28749" s="1" t="s">
        <v>44</v>
      </c>
      <c r="H28749" s="1" t="s">
        <v>44</v>
      </c>
      <c r="I28749" s="1" t="s">
        <v>54</v>
      </c>
      <c r="J28749" s="1" t="s">
        <v>55</v>
      </c>
      <c r="K28749" s="1" t="s">
        <v>45</v>
      </c>
      <c r="L28749">
        <v>627483</v>
      </c>
      <c r="M28749">
        <v>349646</v>
      </c>
      <c r="N28749">
        <v>349646</v>
      </c>
      <c r="O28749">
        <v>627483</v>
      </c>
      <c r="P28749" s="1" t="s">
        <v>95</v>
      </c>
      <c r="Q28749" s="1" t="s">
        <v>170437</v>
      </c>
      <c r="R28749" s="1" t="s">
        <v>170438</v>
      </c>
      <c r="S28749" s="1" t="s">
        <v>170439</v>
      </c>
      <c r="T28749" s="1" t="s">
        <v>170440</v>
      </c>
      <c r="U28749" s="1" t="s">
        <v>170439</v>
      </c>
      <c r="V28749" s="1" t="s">
        <v>44</v>
      </c>
      <c r="W28749" s="1" t="s">
        <v>44</v>
      </c>
      <c r="X28749" s="1" t="s">
        <v>59</v>
      </c>
      <c r="Y28749" s="1" t="s">
        <v>9120</v>
      </c>
      <c r="Z28749" s="1" t="s">
        <v>44</v>
      </c>
      <c r="AA28749" s="1" t="s">
        <v>44</v>
      </c>
      <c r="AB28749" s="1" t="s">
        <v>44</v>
      </c>
      <c r="AC28749" s="1" t="s">
        <v>44</v>
      </c>
      <c r="AD28749" s="1" t="s">
        <v>44</v>
      </c>
      <c r="AE28749" s="1" t="s">
        <v>44</v>
      </c>
      <c r="AF28749" s="1" t="s">
        <v>44</v>
      </c>
      <c r="AG28749" s="1" t="s">
        <v>44</v>
      </c>
      <c r="AH28749" s="1" t="s">
        <v>44</v>
      </c>
      <c r="AI28749" s="1" t="s">
        <v>44</v>
      </c>
      <c r="AJ28749" s="1" t="s">
        <v>44</v>
      </c>
      <c r="AK28749" s="1" t="s">
        <v>44</v>
      </c>
      <c r="AL28749" s="1" t="s">
        <v>44</v>
      </c>
      <c r="AM28749" s="1" t="s">
        <v>44</v>
      </c>
      <c r="AN28749" s="1" t="s">
        <v>44</v>
      </c>
      <c r="AO28749" s="1" t="s">
        <v>44</v>
      </c>
      <c r="AP28749" s="1" t="s">
        <v>170441</v>
      </c>
      <c r="AQ28749" s="1" t="s">
        <v>170442</v>
      </c>
    </row>
    <row r="28750" spans="1:43" x14ac:dyDescent="0.3">
      <c r="A28750">
        <v>685261</v>
      </c>
      <c r="B28750" s="1" t="s">
        <v>43</v>
      </c>
      <c r="C28750" s="1" t="s">
        <v>165804</v>
      </c>
      <c r="D28750" s="1" t="s">
        <v>166153</v>
      </c>
      <c r="E28750" s="1" t="s">
        <v>169984</v>
      </c>
      <c r="F28750" s="1" t="s">
        <v>170425</v>
      </c>
      <c r="G28750" s="1" t="s">
        <v>44</v>
      </c>
      <c r="H28750" s="1" t="s">
        <v>44</v>
      </c>
      <c r="I28750" s="1" t="s">
        <v>54</v>
      </c>
      <c r="J28750" s="1" t="s">
        <v>55</v>
      </c>
      <c r="K28750" s="1" t="s">
        <v>45</v>
      </c>
      <c r="L28750">
        <v>850892</v>
      </c>
      <c r="M28750">
        <v>349646</v>
      </c>
      <c r="N28750">
        <v>349646</v>
      </c>
      <c r="O28750">
        <v>850892</v>
      </c>
      <c r="P28750" s="1" t="s">
        <v>95</v>
      </c>
      <c r="Q28750" s="1" t="s">
        <v>170443</v>
      </c>
      <c r="R28750" s="1" t="s">
        <v>170444</v>
      </c>
      <c r="S28750" s="1" t="s">
        <v>170445</v>
      </c>
      <c r="T28750" s="1" t="s">
        <v>170446</v>
      </c>
      <c r="U28750" s="1" t="s">
        <v>170445</v>
      </c>
      <c r="V28750" s="1" t="s">
        <v>44</v>
      </c>
      <c r="W28750" s="1" t="s">
        <v>44</v>
      </c>
      <c r="X28750" s="1" t="s">
        <v>59</v>
      </c>
      <c r="Y28750" s="1" t="s">
        <v>52</v>
      </c>
      <c r="Z28750" s="1" t="s">
        <v>44</v>
      </c>
      <c r="AA28750" s="1" t="s">
        <v>44</v>
      </c>
      <c r="AB28750" s="1" t="s">
        <v>44</v>
      </c>
      <c r="AC28750" s="1" t="s">
        <v>44</v>
      </c>
      <c r="AD28750" s="1" t="s">
        <v>44</v>
      </c>
      <c r="AE28750" s="1" t="s">
        <v>44</v>
      </c>
      <c r="AF28750" s="1" t="s">
        <v>44</v>
      </c>
      <c r="AG28750" s="1" t="s">
        <v>44</v>
      </c>
      <c r="AH28750" s="1" t="s">
        <v>44</v>
      </c>
      <c r="AI28750" s="1" t="s">
        <v>44</v>
      </c>
      <c r="AJ28750" s="1" t="s">
        <v>44</v>
      </c>
      <c r="AK28750" s="1" t="s">
        <v>44</v>
      </c>
      <c r="AL28750" s="1" t="s">
        <v>44</v>
      </c>
      <c r="AM28750" s="1" t="s">
        <v>44</v>
      </c>
      <c r="AN28750" s="1" t="s">
        <v>44</v>
      </c>
      <c r="AO28750" s="1" t="s">
        <v>44</v>
      </c>
      <c r="AP28750" s="1" t="s">
        <v>170447</v>
      </c>
      <c r="AQ28750" s="1" t="s">
        <v>170448</v>
      </c>
    </row>
    <row r="28751" spans="1:43" x14ac:dyDescent="0.3">
      <c r="A28751">
        <v>685272</v>
      </c>
      <c r="B28751" s="1" t="s">
        <v>43</v>
      </c>
      <c r="C28751" s="1" t="s">
        <v>165804</v>
      </c>
      <c r="D28751" s="1" t="s">
        <v>166153</v>
      </c>
      <c r="E28751" s="1" t="s">
        <v>169984</v>
      </c>
      <c r="F28751" s="1" t="s">
        <v>170425</v>
      </c>
      <c r="G28751" s="1" t="s">
        <v>44</v>
      </c>
      <c r="H28751" s="1" t="s">
        <v>44</v>
      </c>
      <c r="I28751" s="1" t="s">
        <v>54</v>
      </c>
      <c r="J28751" s="1" t="s">
        <v>55</v>
      </c>
      <c r="K28751" s="1" t="s">
        <v>45</v>
      </c>
      <c r="L28751">
        <v>354501</v>
      </c>
      <c r="M28751">
        <v>188048</v>
      </c>
      <c r="N28751">
        <v>188048</v>
      </c>
      <c r="O28751">
        <v>354501</v>
      </c>
      <c r="P28751" s="1" t="s">
        <v>89</v>
      </c>
      <c r="Q28751" s="1" t="s">
        <v>170449</v>
      </c>
      <c r="R28751" s="1" t="s">
        <v>97</v>
      </c>
      <c r="S28751" s="1" t="s">
        <v>170450</v>
      </c>
      <c r="T28751" s="1" t="s">
        <v>170451</v>
      </c>
      <c r="U28751" s="1" t="s">
        <v>170450</v>
      </c>
      <c r="V28751" s="1" t="s">
        <v>44</v>
      </c>
      <c r="W28751" s="1" t="s">
        <v>44</v>
      </c>
      <c r="X28751" s="1" t="s">
        <v>59</v>
      </c>
      <c r="Y28751" s="1" t="s">
        <v>52</v>
      </c>
      <c r="Z28751" s="1" t="s">
        <v>44</v>
      </c>
      <c r="AA28751" s="1" t="s">
        <v>44</v>
      </c>
      <c r="AB28751" s="1" t="s">
        <v>44</v>
      </c>
      <c r="AC28751" s="1" t="s">
        <v>44</v>
      </c>
      <c r="AD28751" s="1" t="s">
        <v>44</v>
      </c>
      <c r="AE28751" s="1" t="s">
        <v>44</v>
      </c>
      <c r="AF28751" s="1" t="s">
        <v>44</v>
      </c>
      <c r="AG28751" s="1" t="s">
        <v>44</v>
      </c>
      <c r="AH28751" s="1" t="s">
        <v>44</v>
      </c>
      <c r="AI28751" s="1" t="s">
        <v>44</v>
      </c>
      <c r="AJ28751" s="1" t="s">
        <v>44</v>
      </c>
      <c r="AK28751" s="1" t="s">
        <v>44</v>
      </c>
      <c r="AL28751" s="1" t="s">
        <v>44</v>
      </c>
      <c r="AM28751" s="1" t="s">
        <v>44</v>
      </c>
      <c r="AN28751" s="1" t="s">
        <v>44</v>
      </c>
      <c r="AO28751" s="1" t="s">
        <v>44</v>
      </c>
      <c r="AP28751" s="1" t="s">
        <v>44</v>
      </c>
      <c r="AQ28751" s="1" t="s">
        <v>170449</v>
      </c>
    </row>
    <row r="28752" spans="1:43" x14ac:dyDescent="0.3">
      <c r="A28752">
        <v>685273</v>
      </c>
      <c r="B28752" s="1" t="s">
        <v>43</v>
      </c>
      <c r="C28752" s="1" t="s">
        <v>165804</v>
      </c>
      <c r="D28752" s="1" t="s">
        <v>166153</v>
      </c>
      <c r="E28752" s="1" t="s">
        <v>169984</v>
      </c>
      <c r="F28752" s="1" t="s">
        <v>170425</v>
      </c>
      <c r="G28752" s="1" t="s">
        <v>44</v>
      </c>
      <c r="H28752" s="1" t="s">
        <v>44</v>
      </c>
      <c r="I28752" s="1" t="s">
        <v>54</v>
      </c>
      <c r="J28752" s="1" t="s">
        <v>55</v>
      </c>
      <c r="K28752" s="1" t="s">
        <v>45</v>
      </c>
      <c r="L28752">
        <v>370671</v>
      </c>
      <c r="M28752">
        <v>354501</v>
      </c>
      <c r="N28752">
        <v>354501</v>
      </c>
      <c r="O28752">
        <v>370671</v>
      </c>
      <c r="P28752" s="1" t="s">
        <v>95</v>
      </c>
      <c r="Q28752" s="1" t="s">
        <v>170452</v>
      </c>
      <c r="R28752" s="1" t="s">
        <v>170453</v>
      </c>
      <c r="S28752" s="1" t="s">
        <v>170454</v>
      </c>
      <c r="T28752" s="1" t="s">
        <v>170455</v>
      </c>
      <c r="U28752" s="1" t="s">
        <v>170454</v>
      </c>
      <c r="V28752" s="1" t="s">
        <v>44</v>
      </c>
      <c r="W28752" s="1" t="s">
        <v>44</v>
      </c>
      <c r="X28752" s="1" t="s">
        <v>59</v>
      </c>
      <c r="Y28752" s="1" t="s">
        <v>52</v>
      </c>
      <c r="Z28752" s="1" t="s">
        <v>44</v>
      </c>
      <c r="AA28752" s="1" t="s">
        <v>44</v>
      </c>
      <c r="AB28752" s="1" t="s">
        <v>44</v>
      </c>
      <c r="AC28752" s="1" t="s">
        <v>44</v>
      </c>
      <c r="AD28752" s="1" t="s">
        <v>44</v>
      </c>
      <c r="AE28752" s="1" t="s">
        <v>44</v>
      </c>
      <c r="AF28752" s="1" t="s">
        <v>44</v>
      </c>
      <c r="AG28752" s="1" t="s">
        <v>44</v>
      </c>
      <c r="AH28752" s="1" t="s">
        <v>44</v>
      </c>
      <c r="AI28752" s="1" t="s">
        <v>44</v>
      </c>
      <c r="AJ28752" s="1" t="s">
        <v>44</v>
      </c>
      <c r="AK28752" s="1" t="s">
        <v>44</v>
      </c>
      <c r="AL28752" s="1" t="s">
        <v>44</v>
      </c>
      <c r="AM28752" s="1" t="s">
        <v>44</v>
      </c>
      <c r="AN28752" s="1" t="s">
        <v>44</v>
      </c>
      <c r="AO28752" s="1" t="s">
        <v>44</v>
      </c>
      <c r="AP28752" s="1" t="s">
        <v>170456</v>
      </c>
      <c r="AQ28752" s="1" t="s">
        <v>170457</v>
      </c>
    </row>
    <row r="28753" spans="1:43" x14ac:dyDescent="0.3">
      <c r="A28753">
        <v>685308</v>
      </c>
      <c r="B28753" s="1" t="s">
        <v>43</v>
      </c>
      <c r="C28753" s="1" t="s">
        <v>165804</v>
      </c>
      <c r="D28753" s="1" t="s">
        <v>166153</v>
      </c>
      <c r="E28753" s="1" t="s">
        <v>169984</v>
      </c>
      <c r="F28753" s="1" t="s">
        <v>170425</v>
      </c>
      <c r="G28753" s="1" t="s">
        <v>44</v>
      </c>
      <c r="H28753" s="1" t="s">
        <v>44</v>
      </c>
      <c r="I28753" s="1" t="s">
        <v>54</v>
      </c>
      <c r="J28753" s="1" t="s">
        <v>55</v>
      </c>
      <c r="K28753" s="1" t="s">
        <v>45</v>
      </c>
      <c r="L28753">
        <v>354502</v>
      </c>
      <c r="M28753">
        <v>188048</v>
      </c>
      <c r="N28753">
        <v>188048</v>
      </c>
      <c r="O28753">
        <v>354502</v>
      </c>
      <c r="P28753" s="1" t="s">
        <v>89</v>
      </c>
      <c r="Q28753" s="1" t="s">
        <v>170458</v>
      </c>
      <c r="R28753" s="1" t="s">
        <v>166005</v>
      </c>
      <c r="S28753" s="1" t="s">
        <v>170459</v>
      </c>
      <c r="T28753" s="1" t="s">
        <v>170460</v>
      </c>
      <c r="U28753" s="1" t="s">
        <v>170459</v>
      </c>
      <c r="V28753" s="1" t="s">
        <v>44</v>
      </c>
      <c r="W28753" s="1" t="s">
        <v>44</v>
      </c>
      <c r="X28753" s="1" t="s">
        <v>59</v>
      </c>
      <c r="Y28753" s="1" t="s">
        <v>52</v>
      </c>
      <c r="Z28753" s="1" t="s">
        <v>44</v>
      </c>
      <c r="AA28753" s="1" t="s">
        <v>44</v>
      </c>
      <c r="AB28753" s="1" t="s">
        <v>44</v>
      </c>
      <c r="AC28753" s="1" t="s">
        <v>44</v>
      </c>
      <c r="AD28753" s="1" t="s">
        <v>44</v>
      </c>
      <c r="AE28753" s="1" t="s">
        <v>44</v>
      </c>
      <c r="AF28753" s="1" t="s">
        <v>44</v>
      </c>
      <c r="AG28753" s="1" t="s">
        <v>44</v>
      </c>
      <c r="AH28753" s="1" t="s">
        <v>44</v>
      </c>
      <c r="AI28753" s="1" t="s">
        <v>44</v>
      </c>
      <c r="AJ28753" s="1" t="s">
        <v>44</v>
      </c>
      <c r="AK28753" s="1" t="s">
        <v>44</v>
      </c>
      <c r="AL28753" s="1" t="s">
        <v>44</v>
      </c>
      <c r="AM28753" s="1" t="s">
        <v>44</v>
      </c>
      <c r="AN28753" s="1" t="s">
        <v>44</v>
      </c>
      <c r="AO28753" s="1" t="s">
        <v>44</v>
      </c>
      <c r="AP28753" s="1" t="s">
        <v>44</v>
      </c>
      <c r="AQ28753" s="1" t="s">
        <v>170458</v>
      </c>
    </row>
    <row r="28754" spans="1:43" x14ac:dyDescent="0.3">
      <c r="A28754">
        <v>685309</v>
      </c>
      <c r="B28754" s="1" t="s">
        <v>43</v>
      </c>
      <c r="C28754" s="1" t="s">
        <v>165804</v>
      </c>
      <c r="D28754" s="1" t="s">
        <v>166153</v>
      </c>
      <c r="E28754" s="1" t="s">
        <v>169984</v>
      </c>
      <c r="F28754" s="1" t="s">
        <v>170425</v>
      </c>
      <c r="G28754" s="1" t="s">
        <v>44</v>
      </c>
      <c r="H28754" s="1" t="s">
        <v>44</v>
      </c>
      <c r="I28754" s="1" t="s">
        <v>54</v>
      </c>
      <c r="J28754" s="1" t="s">
        <v>55</v>
      </c>
      <c r="K28754" s="1" t="s">
        <v>45</v>
      </c>
      <c r="L28754">
        <v>370672</v>
      </c>
      <c r="M28754">
        <v>354502</v>
      </c>
      <c r="N28754">
        <v>354502</v>
      </c>
      <c r="O28754">
        <v>370672</v>
      </c>
      <c r="P28754" s="1" t="s">
        <v>95</v>
      </c>
      <c r="Q28754" s="1" t="s">
        <v>170461</v>
      </c>
      <c r="R28754" s="1" t="s">
        <v>170462</v>
      </c>
      <c r="S28754" s="1" t="s">
        <v>170463</v>
      </c>
      <c r="T28754" s="1" t="s">
        <v>170464</v>
      </c>
      <c r="U28754" s="1" t="s">
        <v>170463</v>
      </c>
      <c r="V28754" s="1" t="s">
        <v>44</v>
      </c>
      <c r="W28754" s="1" t="s">
        <v>44</v>
      </c>
      <c r="X28754" s="1" t="s">
        <v>59</v>
      </c>
      <c r="Y28754" s="1" t="s">
        <v>52</v>
      </c>
      <c r="Z28754" s="1" t="s">
        <v>44</v>
      </c>
      <c r="AA28754" s="1" t="s">
        <v>44</v>
      </c>
      <c r="AB28754" s="1" t="s">
        <v>44</v>
      </c>
      <c r="AC28754" s="1" t="s">
        <v>44</v>
      </c>
      <c r="AD28754" s="1" t="s">
        <v>44</v>
      </c>
      <c r="AE28754" s="1" t="s">
        <v>44</v>
      </c>
      <c r="AF28754" s="1" t="s">
        <v>44</v>
      </c>
      <c r="AG28754" s="1" t="s">
        <v>44</v>
      </c>
      <c r="AH28754" s="1" t="s">
        <v>44</v>
      </c>
      <c r="AI28754" s="1" t="s">
        <v>44</v>
      </c>
      <c r="AJ28754" s="1" t="s">
        <v>44</v>
      </c>
      <c r="AK28754" s="1" t="s">
        <v>44</v>
      </c>
      <c r="AL28754" s="1" t="s">
        <v>44</v>
      </c>
      <c r="AM28754" s="1" t="s">
        <v>44</v>
      </c>
      <c r="AN28754" s="1" t="s">
        <v>44</v>
      </c>
      <c r="AO28754" s="1" t="s">
        <v>44</v>
      </c>
      <c r="AP28754" s="1" t="s">
        <v>170465</v>
      </c>
      <c r="AQ28754" s="1" t="s">
        <v>170466</v>
      </c>
    </row>
    <row r="28755" spans="1:43" x14ac:dyDescent="0.3">
      <c r="A28755">
        <v>685312</v>
      </c>
      <c r="B28755" s="1" t="s">
        <v>43</v>
      </c>
      <c r="C28755" s="1" t="s">
        <v>165804</v>
      </c>
      <c r="D28755" s="1" t="s">
        <v>166153</v>
      </c>
      <c r="E28755" s="1" t="s">
        <v>169984</v>
      </c>
      <c r="F28755" s="1" t="s">
        <v>170425</v>
      </c>
      <c r="G28755" s="1" t="s">
        <v>44</v>
      </c>
      <c r="H28755" s="1" t="s">
        <v>44</v>
      </c>
      <c r="I28755" s="1" t="s">
        <v>54</v>
      </c>
      <c r="J28755" s="1" t="s">
        <v>55</v>
      </c>
      <c r="K28755" s="1" t="s">
        <v>45</v>
      </c>
      <c r="L28755">
        <v>792249</v>
      </c>
      <c r="M28755">
        <v>188048</v>
      </c>
      <c r="N28755">
        <v>188048</v>
      </c>
      <c r="O28755">
        <v>792249</v>
      </c>
      <c r="P28755" s="1" t="s">
        <v>89</v>
      </c>
      <c r="Q28755" s="1" t="s">
        <v>170467</v>
      </c>
      <c r="R28755" s="1" t="s">
        <v>170468</v>
      </c>
      <c r="S28755" s="1" t="s">
        <v>170469</v>
      </c>
      <c r="T28755" s="1" t="s">
        <v>170470</v>
      </c>
      <c r="U28755" s="1" t="s">
        <v>170469</v>
      </c>
      <c r="V28755" s="1" t="s">
        <v>44</v>
      </c>
      <c r="W28755" s="1" t="s">
        <v>44</v>
      </c>
      <c r="X28755" s="1" t="s">
        <v>59</v>
      </c>
      <c r="Y28755" s="1" t="s">
        <v>52</v>
      </c>
      <c r="Z28755" s="1" t="s">
        <v>44</v>
      </c>
      <c r="AA28755" s="1" t="s">
        <v>44</v>
      </c>
      <c r="AB28755" s="1" t="s">
        <v>44</v>
      </c>
      <c r="AC28755" s="1" t="s">
        <v>44</v>
      </c>
      <c r="AD28755" s="1" t="s">
        <v>44</v>
      </c>
      <c r="AE28755" s="1" t="s">
        <v>44</v>
      </c>
      <c r="AF28755" s="1" t="s">
        <v>44</v>
      </c>
      <c r="AG28755" s="1" t="s">
        <v>44</v>
      </c>
      <c r="AH28755" s="1" t="s">
        <v>44</v>
      </c>
      <c r="AI28755" s="1" t="s">
        <v>44</v>
      </c>
      <c r="AJ28755" s="1" t="s">
        <v>44</v>
      </c>
      <c r="AK28755" s="1" t="s">
        <v>44</v>
      </c>
      <c r="AL28755" s="1" t="s">
        <v>44</v>
      </c>
      <c r="AM28755" s="1" t="s">
        <v>44</v>
      </c>
      <c r="AN28755" s="1" t="s">
        <v>44</v>
      </c>
      <c r="AO28755" s="1" t="s">
        <v>44</v>
      </c>
      <c r="AP28755" s="1" t="s">
        <v>44</v>
      </c>
      <c r="AQ28755" s="1" t="s">
        <v>170467</v>
      </c>
    </row>
    <row r="28756" spans="1:43" x14ac:dyDescent="0.3">
      <c r="A28756">
        <v>685313</v>
      </c>
      <c r="B28756" s="1" t="s">
        <v>43</v>
      </c>
      <c r="C28756" s="1" t="s">
        <v>165804</v>
      </c>
      <c r="D28756" s="1" t="s">
        <v>166153</v>
      </c>
      <c r="E28756" s="1" t="s">
        <v>169984</v>
      </c>
      <c r="F28756" s="1" t="s">
        <v>170425</v>
      </c>
      <c r="G28756" s="1" t="s">
        <v>44</v>
      </c>
      <c r="H28756" s="1" t="s">
        <v>44</v>
      </c>
      <c r="I28756" s="1" t="s">
        <v>54</v>
      </c>
      <c r="J28756" s="1" t="s">
        <v>55</v>
      </c>
      <c r="K28756" s="1" t="s">
        <v>45</v>
      </c>
      <c r="L28756">
        <v>792250</v>
      </c>
      <c r="M28756">
        <v>792249</v>
      </c>
      <c r="N28756">
        <v>792249</v>
      </c>
      <c r="O28756">
        <v>792250</v>
      </c>
      <c r="P28756" s="1" t="s">
        <v>95</v>
      </c>
      <c r="Q28756" s="1" t="s">
        <v>170471</v>
      </c>
      <c r="R28756" s="1" t="s">
        <v>170472</v>
      </c>
      <c r="S28756" s="1" t="s">
        <v>170473</v>
      </c>
      <c r="T28756" s="1" t="s">
        <v>170474</v>
      </c>
      <c r="U28756" s="1" t="s">
        <v>170473</v>
      </c>
      <c r="V28756" s="1" t="s">
        <v>44</v>
      </c>
      <c r="W28756" s="1" t="s">
        <v>44</v>
      </c>
      <c r="X28756" s="1" t="s">
        <v>59</v>
      </c>
      <c r="Y28756" s="1" t="s">
        <v>52</v>
      </c>
      <c r="Z28756" s="1" t="s">
        <v>44</v>
      </c>
      <c r="AA28756" s="1" t="s">
        <v>44</v>
      </c>
      <c r="AB28756" s="1" t="s">
        <v>44</v>
      </c>
      <c r="AC28756" s="1" t="s">
        <v>44</v>
      </c>
      <c r="AD28756" s="1" t="s">
        <v>44</v>
      </c>
      <c r="AE28756" s="1" t="s">
        <v>44</v>
      </c>
      <c r="AF28756" s="1" t="s">
        <v>44</v>
      </c>
      <c r="AG28756" s="1" t="s">
        <v>44</v>
      </c>
      <c r="AH28756" s="1" t="s">
        <v>44</v>
      </c>
      <c r="AI28756" s="1" t="s">
        <v>44</v>
      </c>
      <c r="AJ28756" s="1" t="s">
        <v>44</v>
      </c>
      <c r="AK28756" s="1" t="s">
        <v>44</v>
      </c>
      <c r="AL28756" s="1" t="s">
        <v>44</v>
      </c>
      <c r="AM28756" s="1" t="s">
        <v>44</v>
      </c>
      <c r="AN28756" s="1" t="s">
        <v>44</v>
      </c>
      <c r="AO28756" s="1" t="s">
        <v>44</v>
      </c>
      <c r="AP28756" s="1" t="s">
        <v>170475</v>
      </c>
      <c r="AQ28756" s="1" t="s">
        <v>170476</v>
      </c>
    </row>
    <row r="28757" spans="1:43" x14ac:dyDescent="0.3">
      <c r="A28757">
        <v>685314</v>
      </c>
      <c r="B28757" s="1" t="s">
        <v>43</v>
      </c>
      <c r="C28757" s="1" t="s">
        <v>165804</v>
      </c>
      <c r="D28757" s="1" t="s">
        <v>166153</v>
      </c>
      <c r="E28757" s="1" t="s">
        <v>169984</v>
      </c>
      <c r="F28757" s="1" t="s">
        <v>170425</v>
      </c>
      <c r="G28757" s="1" t="s">
        <v>44</v>
      </c>
      <c r="H28757" s="1" t="s">
        <v>44</v>
      </c>
      <c r="I28757" s="1" t="s">
        <v>54</v>
      </c>
      <c r="J28757" s="1" t="s">
        <v>55</v>
      </c>
      <c r="K28757" s="1" t="s">
        <v>45</v>
      </c>
      <c r="L28757">
        <v>349647</v>
      </c>
      <c r="M28757">
        <v>188048</v>
      </c>
      <c r="N28757">
        <v>188048</v>
      </c>
      <c r="O28757">
        <v>349647</v>
      </c>
      <c r="P28757" s="1" t="s">
        <v>89</v>
      </c>
      <c r="Q28757" s="1" t="s">
        <v>170477</v>
      </c>
      <c r="R28757" s="1" t="s">
        <v>170478</v>
      </c>
      <c r="S28757" s="1" t="s">
        <v>170479</v>
      </c>
      <c r="T28757" s="1" t="s">
        <v>170480</v>
      </c>
      <c r="U28757" s="1" t="s">
        <v>170479</v>
      </c>
      <c r="V28757" s="1" t="s">
        <v>44</v>
      </c>
      <c r="W28757" s="1" t="s">
        <v>44</v>
      </c>
      <c r="X28757" s="1" t="s">
        <v>59</v>
      </c>
      <c r="Y28757" s="1" t="s">
        <v>52</v>
      </c>
      <c r="Z28757" s="1" t="s">
        <v>44</v>
      </c>
      <c r="AA28757" s="1" t="s">
        <v>52</v>
      </c>
      <c r="AB28757" s="1" t="s">
        <v>44</v>
      </c>
      <c r="AC28757" s="1" t="s">
        <v>52</v>
      </c>
      <c r="AD28757" s="1" t="s">
        <v>44</v>
      </c>
      <c r="AE28757" s="1" t="s">
        <v>44</v>
      </c>
      <c r="AF28757" s="1" t="s">
        <v>44</v>
      </c>
      <c r="AG28757" s="1" t="s">
        <v>44</v>
      </c>
      <c r="AH28757" s="1" t="s">
        <v>44</v>
      </c>
      <c r="AI28757" s="1" t="s">
        <v>52</v>
      </c>
      <c r="AJ28757" s="1" t="s">
        <v>44</v>
      </c>
      <c r="AK28757" s="1" t="s">
        <v>52</v>
      </c>
      <c r="AL28757" s="1" t="s">
        <v>44</v>
      </c>
      <c r="AM28757" s="1" t="s">
        <v>44</v>
      </c>
      <c r="AN28757" s="1" t="s">
        <v>44</v>
      </c>
      <c r="AO28757" s="1" t="s">
        <v>44</v>
      </c>
      <c r="AP28757" s="1" t="s">
        <v>44</v>
      </c>
      <c r="AQ28757" s="1" t="s">
        <v>170477</v>
      </c>
    </row>
    <row r="28758" spans="1:43" x14ac:dyDescent="0.3">
      <c r="A28758">
        <v>685315</v>
      </c>
      <c r="B28758" s="1" t="s">
        <v>43</v>
      </c>
      <c r="C28758" s="1" t="s">
        <v>165804</v>
      </c>
      <c r="D28758" s="1" t="s">
        <v>166153</v>
      </c>
      <c r="E28758" s="1" t="s">
        <v>169984</v>
      </c>
      <c r="F28758" s="1" t="s">
        <v>170425</v>
      </c>
      <c r="G28758" s="1" t="s">
        <v>44</v>
      </c>
      <c r="H28758" s="1" t="s">
        <v>44</v>
      </c>
      <c r="I28758" s="1" t="s">
        <v>54</v>
      </c>
      <c r="J28758" s="1" t="s">
        <v>55</v>
      </c>
      <c r="K28758" s="1" t="s">
        <v>45</v>
      </c>
      <c r="L28758">
        <v>72837</v>
      </c>
      <c r="M28758">
        <v>349647</v>
      </c>
      <c r="N28758">
        <v>349647</v>
      </c>
      <c r="O28758">
        <v>72837</v>
      </c>
      <c r="P28758" s="1" t="s">
        <v>95</v>
      </c>
      <c r="Q28758" s="1" t="s">
        <v>170481</v>
      </c>
      <c r="R28758" s="1" t="s">
        <v>170482</v>
      </c>
      <c r="S28758" s="1" t="s">
        <v>170483</v>
      </c>
      <c r="T28758" s="1" t="s">
        <v>170484</v>
      </c>
      <c r="U28758" s="1" t="s">
        <v>170483</v>
      </c>
      <c r="V28758" s="1" t="s">
        <v>44</v>
      </c>
      <c r="W28758" s="1" t="s">
        <v>44</v>
      </c>
      <c r="X28758" s="1" t="s">
        <v>59</v>
      </c>
      <c r="Y28758" s="1" t="s">
        <v>52</v>
      </c>
      <c r="Z28758" s="1" t="s">
        <v>44</v>
      </c>
      <c r="AA28758" s="1" t="s">
        <v>44</v>
      </c>
      <c r="AB28758" s="1" t="s">
        <v>44</v>
      </c>
      <c r="AC28758" s="1" t="s">
        <v>44</v>
      </c>
      <c r="AD28758" s="1" t="s">
        <v>44</v>
      </c>
      <c r="AE28758" s="1" t="s">
        <v>44</v>
      </c>
      <c r="AF28758" s="1" t="s">
        <v>44</v>
      </c>
      <c r="AG28758" s="1" t="s">
        <v>44</v>
      </c>
      <c r="AH28758" s="1" t="s">
        <v>44</v>
      </c>
      <c r="AI28758" s="1" t="s">
        <v>44</v>
      </c>
      <c r="AJ28758" s="1" t="s">
        <v>44</v>
      </c>
      <c r="AK28758" s="1" t="s">
        <v>44</v>
      </c>
      <c r="AL28758" s="1" t="s">
        <v>44</v>
      </c>
      <c r="AM28758" s="1" t="s">
        <v>44</v>
      </c>
      <c r="AN28758" s="1" t="s">
        <v>44</v>
      </c>
      <c r="AO28758" s="1" t="s">
        <v>44</v>
      </c>
      <c r="AP28758" s="1" t="s">
        <v>170485</v>
      </c>
      <c r="AQ28758" s="1" t="s">
        <v>170486</v>
      </c>
    </row>
    <row r="28759" spans="1:43" x14ac:dyDescent="0.3">
      <c r="A28759">
        <v>685323</v>
      </c>
      <c r="B28759" s="1" t="s">
        <v>43</v>
      </c>
      <c r="C28759" s="1" t="s">
        <v>165804</v>
      </c>
      <c r="D28759" s="1" t="s">
        <v>166153</v>
      </c>
      <c r="E28759" s="1" t="s">
        <v>169984</v>
      </c>
      <c r="F28759" s="1" t="s">
        <v>170425</v>
      </c>
      <c r="G28759" s="1" t="s">
        <v>44</v>
      </c>
      <c r="H28759" s="1" t="s">
        <v>44</v>
      </c>
      <c r="I28759" s="1" t="s">
        <v>54</v>
      </c>
      <c r="J28759" s="1" t="s">
        <v>55</v>
      </c>
      <c r="K28759" s="1" t="s">
        <v>45</v>
      </c>
      <c r="L28759">
        <v>72839</v>
      </c>
      <c r="M28759">
        <v>349647</v>
      </c>
      <c r="N28759">
        <v>349647</v>
      </c>
      <c r="O28759">
        <v>72839</v>
      </c>
      <c r="P28759" s="1" t="s">
        <v>95</v>
      </c>
      <c r="Q28759" s="1" t="s">
        <v>170487</v>
      </c>
      <c r="R28759" s="1" t="s">
        <v>170488</v>
      </c>
      <c r="S28759" s="1" t="s">
        <v>170489</v>
      </c>
      <c r="T28759" s="1" t="s">
        <v>170490</v>
      </c>
      <c r="U28759" s="1" t="s">
        <v>170489</v>
      </c>
      <c r="V28759" s="1" t="s">
        <v>44</v>
      </c>
      <c r="W28759" s="1" t="s">
        <v>44</v>
      </c>
      <c r="X28759" s="1" t="s">
        <v>59</v>
      </c>
      <c r="Y28759" s="1" t="s">
        <v>52</v>
      </c>
      <c r="Z28759" s="1" t="s">
        <v>44</v>
      </c>
      <c r="AA28759" s="1" t="s">
        <v>44</v>
      </c>
      <c r="AB28759" s="1" t="s">
        <v>44</v>
      </c>
      <c r="AC28759" s="1" t="s">
        <v>44</v>
      </c>
      <c r="AD28759" s="1" t="s">
        <v>44</v>
      </c>
      <c r="AE28759" s="1" t="s">
        <v>44</v>
      </c>
      <c r="AF28759" s="1" t="s">
        <v>44</v>
      </c>
      <c r="AG28759" s="1" t="s">
        <v>44</v>
      </c>
      <c r="AH28759" s="1" t="s">
        <v>44</v>
      </c>
      <c r="AI28759" s="1" t="s">
        <v>44</v>
      </c>
      <c r="AJ28759" s="1" t="s">
        <v>44</v>
      </c>
      <c r="AK28759" s="1" t="s">
        <v>44</v>
      </c>
      <c r="AL28759" s="1" t="s">
        <v>44</v>
      </c>
      <c r="AM28759" s="1" t="s">
        <v>44</v>
      </c>
      <c r="AN28759" s="1" t="s">
        <v>44</v>
      </c>
      <c r="AO28759" s="1" t="s">
        <v>44</v>
      </c>
      <c r="AP28759" s="1" t="s">
        <v>170491</v>
      </c>
      <c r="AQ28759" s="1" t="s">
        <v>170492</v>
      </c>
    </row>
    <row r="28760" spans="1:43" x14ac:dyDescent="0.3">
      <c r="A28760">
        <v>685330</v>
      </c>
      <c r="B28760" s="1" t="s">
        <v>43</v>
      </c>
      <c r="C28760" s="1" t="s">
        <v>165804</v>
      </c>
      <c r="D28760" s="1" t="s">
        <v>166153</v>
      </c>
      <c r="E28760" s="1" t="s">
        <v>169984</v>
      </c>
      <c r="F28760" s="1" t="s">
        <v>170425</v>
      </c>
      <c r="G28760" s="1" t="s">
        <v>44</v>
      </c>
      <c r="H28760" s="1" t="s">
        <v>44</v>
      </c>
      <c r="I28760" s="1" t="s">
        <v>54</v>
      </c>
      <c r="J28760" s="1" t="s">
        <v>55</v>
      </c>
      <c r="K28760" s="1" t="s">
        <v>45</v>
      </c>
      <c r="L28760">
        <v>365834</v>
      </c>
      <c r="M28760">
        <v>349647</v>
      </c>
      <c r="N28760">
        <v>349647</v>
      </c>
      <c r="O28760">
        <v>365834</v>
      </c>
      <c r="P28760" s="1" t="s">
        <v>95</v>
      </c>
      <c r="Q28760" s="1" t="s">
        <v>170493</v>
      </c>
      <c r="R28760" s="1" t="s">
        <v>170494</v>
      </c>
      <c r="S28760" s="1" t="s">
        <v>170495</v>
      </c>
      <c r="T28760" s="1" t="s">
        <v>170496</v>
      </c>
      <c r="U28760" s="1" t="s">
        <v>170495</v>
      </c>
      <c r="V28760" s="1" t="s">
        <v>44</v>
      </c>
      <c r="W28760" s="1" t="s">
        <v>44</v>
      </c>
      <c r="X28760" s="1" t="s">
        <v>59</v>
      </c>
      <c r="Y28760" s="1" t="s">
        <v>52</v>
      </c>
      <c r="Z28760" s="1" t="s">
        <v>44</v>
      </c>
      <c r="AA28760" s="1" t="s">
        <v>44</v>
      </c>
      <c r="AB28760" s="1" t="s">
        <v>44</v>
      </c>
      <c r="AC28760" s="1" t="s">
        <v>44</v>
      </c>
      <c r="AD28760" s="1" t="s">
        <v>44</v>
      </c>
      <c r="AE28760" s="1" t="s">
        <v>44</v>
      </c>
      <c r="AF28760" s="1" t="s">
        <v>44</v>
      </c>
      <c r="AG28760" s="1" t="s">
        <v>44</v>
      </c>
      <c r="AH28760" s="1" t="s">
        <v>44</v>
      </c>
      <c r="AI28760" s="1" t="s">
        <v>44</v>
      </c>
      <c r="AJ28760" s="1" t="s">
        <v>44</v>
      </c>
      <c r="AK28760" s="1" t="s">
        <v>44</v>
      </c>
      <c r="AL28760" s="1" t="s">
        <v>44</v>
      </c>
      <c r="AM28760" s="1" t="s">
        <v>44</v>
      </c>
      <c r="AN28760" s="1" t="s">
        <v>44</v>
      </c>
      <c r="AO28760" s="1" t="s">
        <v>44</v>
      </c>
      <c r="AP28760" s="1" t="s">
        <v>170497</v>
      </c>
      <c r="AQ28760" s="1" t="s">
        <v>170498</v>
      </c>
    </row>
    <row r="28761" spans="1:43" x14ac:dyDescent="0.3">
      <c r="A28761">
        <v>685335</v>
      </c>
      <c r="B28761" s="1" t="s">
        <v>43</v>
      </c>
      <c r="C28761" s="1" t="s">
        <v>165804</v>
      </c>
      <c r="D28761" s="1" t="s">
        <v>166153</v>
      </c>
      <c r="E28761" s="1" t="s">
        <v>169984</v>
      </c>
      <c r="F28761" s="1" t="s">
        <v>170425</v>
      </c>
      <c r="G28761" s="1" t="s">
        <v>44</v>
      </c>
      <c r="H28761" s="1" t="s">
        <v>44</v>
      </c>
      <c r="I28761" s="1" t="s">
        <v>54</v>
      </c>
      <c r="J28761" s="1" t="s">
        <v>55</v>
      </c>
      <c r="K28761" s="1" t="s">
        <v>45</v>
      </c>
      <c r="L28761">
        <v>349643</v>
      </c>
      <c r="M28761">
        <v>188048</v>
      </c>
      <c r="N28761">
        <v>188048</v>
      </c>
      <c r="O28761">
        <v>349643</v>
      </c>
      <c r="P28761" s="1" t="s">
        <v>89</v>
      </c>
      <c r="Q28761" s="1" t="s">
        <v>170499</v>
      </c>
      <c r="R28761" s="1" t="s">
        <v>97</v>
      </c>
      <c r="S28761" s="1" t="s">
        <v>170500</v>
      </c>
      <c r="T28761" s="1" t="s">
        <v>170501</v>
      </c>
      <c r="U28761" s="1" t="s">
        <v>170500</v>
      </c>
      <c r="V28761" s="1" t="s">
        <v>44</v>
      </c>
      <c r="W28761" s="1" t="s">
        <v>44</v>
      </c>
      <c r="X28761" s="1" t="s">
        <v>59</v>
      </c>
      <c r="Y28761" s="1" t="s">
        <v>52</v>
      </c>
      <c r="Z28761" s="1" t="s">
        <v>44</v>
      </c>
      <c r="AA28761" s="1" t="s">
        <v>44</v>
      </c>
      <c r="AB28761" s="1" t="s">
        <v>44</v>
      </c>
      <c r="AC28761" s="1" t="s">
        <v>44</v>
      </c>
      <c r="AD28761" s="1" t="s">
        <v>44</v>
      </c>
      <c r="AE28761" s="1" t="s">
        <v>44</v>
      </c>
      <c r="AF28761" s="1" t="s">
        <v>44</v>
      </c>
      <c r="AG28761" s="1" t="s">
        <v>44</v>
      </c>
      <c r="AH28761" s="1" t="s">
        <v>44</v>
      </c>
      <c r="AI28761" s="1" t="s">
        <v>44</v>
      </c>
      <c r="AJ28761" s="1" t="s">
        <v>44</v>
      </c>
      <c r="AK28761" s="1" t="s">
        <v>44</v>
      </c>
      <c r="AL28761" s="1" t="s">
        <v>44</v>
      </c>
      <c r="AM28761" s="1" t="s">
        <v>44</v>
      </c>
      <c r="AN28761" s="1" t="s">
        <v>44</v>
      </c>
      <c r="AO28761" s="1" t="s">
        <v>44</v>
      </c>
      <c r="AP28761" s="1" t="s">
        <v>44</v>
      </c>
      <c r="AQ28761" s="1" t="s">
        <v>170499</v>
      </c>
    </row>
    <row r="28762" spans="1:43" x14ac:dyDescent="0.3">
      <c r="A28762">
        <v>685336</v>
      </c>
      <c r="B28762" s="1" t="s">
        <v>43</v>
      </c>
      <c r="C28762" s="1" t="s">
        <v>165804</v>
      </c>
      <c r="D28762" s="1" t="s">
        <v>166153</v>
      </c>
      <c r="E28762" s="1" t="s">
        <v>169984</v>
      </c>
      <c r="F28762" s="1" t="s">
        <v>170425</v>
      </c>
      <c r="G28762" s="1" t="s">
        <v>44</v>
      </c>
      <c r="H28762" s="1" t="s">
        <v>44</v>
      </c>
      <c r="I28762" s="1" t="s">
        <v>54</v>
      </c>
      <c r="J28762" s="1" t="s">
        <v>55</v>
      </c>
      <c r="K28762" s="1" t="s">
        <v>45</v>
      </c>
      <c r="L28762">
        <v>72939</v>
      </c>
      <c r="M28762">
        <v>349643</v>
      </c>
      <c r="N28762">
        <v>349643</v>
      </c>
      <c r="O28762">
        <v>72939</v>
      </c>
      <c r="P28762" s="1" t="s">
        <v>95</v>
      </c>
      <c r="Q28762" s="1" t="s">
        <v>170502</v>
      </c>
      <c r="R28762" s="1" t="s">
        <v>170503</v>
      </c>
      <c r="S28762" s="1" t="s">
        <v>170504</v>
      </c>
      <c r="T28762" s="1" t="s">
        <v>170505</v>
      </c>
      <c r="U28762" s="1" t="s">
        <v>170504</v>
      </c>
      <c r="V28762" s="1" t="s">
        <v>44</v>
      </c>
      <c r="W28762" s="1" t="s">
        <v>170506</v>
      </c>
      <c r="X28762" s="1" t="s">
        <v>59</v>
      </c>
      <c r="Y28762" s="1" t="s">
        <v>52</v>
      </c>
      <c r="Z28762" s="1" t="s">
        <v>44</v>
      </c>
      <c r="AA28762" s="1" t="s">
        <v>44</v>
      </c>
      <c r="AB28762" s="1" t="s">
        <v>44</v>
      </c>
      <c r="AC28762" s="1" t="s">
        <v>44</v>
      </c>
      <c r="AD28762" s="1" t="s">
        <v>44</v>
      </c>
      <c r="AE28762" s="1" t="s">
        <v>44</v>
      </c>
      <c r="AF28762" s="1" t="s">
        <v>44</v>
      </c>
      <c r="AG28762" s="1" t="s">
        <v>44</v>
      </c>
      <c r="AH28762" s="1" t="s">
        <v>44</v>
      </c>
      <c r="AI28762" s="1" t="s">
        <v>44</v>
      </c>
      <c r="AJ28762" s="1" t="s">
        <v>44</v>
      </c>
      <c r="AK28762" s="1" t="s">
        <v>44</v>
      </c>
      <c r="AL28762" s="1" t="s">
        <v>44</v>
      </c>
      <c r="AM28762" s="1" t="s">
        <v>44</v>
      </c>
      <c r="AN28762" s="1" t="s">
        <v>44</v>
      </c>
      <c r="AO28762" s="1" t="s">
        <v>44</v>
      </c>
      <c r="AP28762" s="1" t="s">
        <v>170507</v>
      </c>
      <c r="AQ28762" s="1" t="s">
        <v>170508</v>
      </c>
    </row>
    <row r="28763" spans="1:43" x14ac:dyDescent="0.3">
      <c r="A28763">
        <v>685363</v>
      </c>
      <c r="B28763" s="1" t="s">
        <v>43</v>
      </c>
      <c r="C28763" s="1" t="s">
        <v>165804</v>
      </c>
      <c r="D28763" s="1" t="s">
        <v>166153</v>
      </c>
      <c r="E28763" s="1" t="s">
        <v>169984</v>
      </c>
      <c r="F28763" s="1" t="s">
        <v>170425</v>
      </c>
      <c r="G28763" s="1" t="s">
        <v>44</v>
      </c>
      <c r="H28763" s="1" t="s">
        <v>44</v>
      </c>
      <c r="I28763" s="1" t="s">
        <v>54</v>
      </c>
      <c r="J28763" s="1" t="s">
        <v>55</v>
      </c>
      <c r="K28763" s="1" t="s">
        <v>45</v>
      </c>
      <c r="L28763">
        <v>349648</v>
      </c>
      <c r="M28763">
        <v>188048</v>
      </c>
      <c r="N28763">
        <v>188048</v>
      </c>
      <c r="O28763">
        <v>349648</v>
      </c>
      <c r="P28763" s="1" t="s">
        <v>89</v>
      </c>
      <c r="Q28763" s="1" t="s">
        <v>170509</v>
      </c>
      <c r="R28763" s="1" t="s">
        <v>165893</v>
      </c>
      <c r="S28763" s="1" t="s">
        <v>170510</v>
      </c>
      <c r="T28763" s="1" t="s">
        <v>170511</v>
      </c>
      <c r="U28763" s="1" t="s">
        <v>170510</v>
      </c>
      <c r="V28763" s="1" t="s">
        <v>44</v>
      </c>
      <c r="W28763" s="1" t="s">
        <v>44</v>
      </c>
      <c r="X28763" s="1" t="s">
        <v>59</v>
      </c>
      <c r="Y28763" s="1" t="s">
        <v>52</v>
      </c>
      <c r="Z28763" s="1" t="s">
        <v>44</v>
      </c>
      <c r="AA28763" s="1" t="s">
        <v>44</v>
      </c>
      <c r="AB28763" s="1" t="s">
        <v>44</v>
      </c>
      <c r="AC28763" s="1" t="s">
        <v>44</v>
      </c>
      <c r="AD28763" s="1" t="s">
        <v>44</v>
      </c>
      <c r="AE28763" s="1" t="s">
        <v>44</v>
      </c>
      <c r="AF28763" s="1" t="s">
        <v>44</v>
      </c>
      <c r="AG28763" s="1" t="s">
        <v>44</v>
      </c>
      <c r="AH28763" s="1" t="s">
        <v>44</v>
      </c>
      <c r="AI28763" s="1" t="s">
        <v>44</v>
      </c>
      <c r="AJ28763" s="1" t="s">
        <v>44</v>
      </c>
      <c r="AK28763" s="1" t="s">
        <v>44</v>
      </c>
      <c r="AL28763" s="1" t="s">
        <v>44</v>
      </c>
      <c r="AM28763" s="1" t="s">
        <v>44</v>
      </c>
      <c r="AN28763" s="1" t="s">
        <v>44</v>
      </c>
      <c r="AO28763" s="1" t="s">
        <v>44</v>
      </c>
      <c r="AP28763" s="1" t="s">
        <v>44</v>
      </c>
      <c r="AQ28763" s="1" t="s">
        <v>170509</v>
      </c>
    </row>
    <row r="28764" spans="1:43" x14ac:dyDescent="0.3">
      <c r="A28764">
        <v>685364</v>
      </c>
      <c r="B28764" s="1" t="s">
        <v>43</v>
      </c>
      <c r="C28764" s="1" t="s">
        <v>165804</v>
      </c>
      <c r="D28764" s="1" t="s">
        <v>166153</v>
      </c>
      <c r="E28764" s="1" t="s">
        <v>169984</v>
      </c>
      <c r="F28764" s="1" t="s">
        <v>170425</v>
      </c>
      <c r="G28764" s="1" t="s">
        <v>44</v>
      </c>
      <c r="H28764" s="1" t="s">
        <v>44</v>
      </c>
      <c r="I28764" s="1" t="s">
        <v>54</v>
      </c>
      <c r="J28764" s="1" t="s">
        <v>55</v>
      </c>
      <c r="K28764" s="1" t="s">
        <v>45</v>
      </c>
      <c r="L28764">
        <v>73020</v>
      </c>
      <c r="M28764">
        <v>349648</v>
      </c>
      <c r="N28764">
        <v>349648</v>
      </c>
      <c r="O28764">
        <v>73020</v>
      </c>
      <c r="P28764" s="1" t="s">
        <v>95</v>
      </c>
      <c r="Q28764" s="1" t="s">
        <v>170512</v>
      </c>
      <c r="R28764" s="1" t="s">
        <v>170513</v>
      </c>
      <c r="S28764" s="1" t="s">
        <v>170514</v>
      </c>
      <c r="T28764" s="1" t="s">
        <v>170515</v>
      </c>
      <c r="U28764" s="1" t="s">
        <v>170514</v>
      </c>
      <c r="V28764" s="1" t="s">
        <v>44</v>
      </c>
      <c r="W28764" s="1" t="s">
        <v>44</v>
      </c>
      <c r="X28764" s="1" t="s">
        <v>59</v>
      </c>
      <c r="Y28764" s="1" t="s">
        <v>52</v>
      </c>
      <c r="Z28764" s="1" t="s">
        <v>44</v>
      </c>
      <c r="AA28764" s="1" t="s">
        <v>44</v>
      </c>
      <c r="AB28764" s="1" t="s">
        <v>44</v>
      </c>
      <c r="AC28764" s="1" t="s">
        <v>44</v>
      </c>
      <c r="AD28764" s="1" t="s">
        <v>44</v>
      </c>
      <c r="AE28764" s="1" t="s">
        <v>44</v>
      </c>
      <c r="AF28764" s="1" t="s">
        <v>44</v>
      </c>
      <c r="AG28764" s="1" t="s">
        <v>44</v>
      </c>
      <c r="AH28764" s="1" t="s">
        <v>44</v>
      </c>
      <c r="AI28764" s="1" t="s">
        <v>44</v>
      </c>
      <c r="AJ28764" s="1" t="s">
        <v>44</v>
      </c>
      <c r="AK28764" s="1" t="s">
        <v>44</v>
      </c>
      <c r="AL28764" s="1" t="s">
        <v>44</v>
      </c>
      <c r="AM28764" s="1" t="s">
        <v>44</v>
      </c>
      <c r="AN28764" s="1" t="s">
        <v>44</v>
      </c>
      <c r="AO28764" s="1" t="s">
        <v>44</v>
      </c>
      <c r="AP28764" s="1" t="s">
        <v>170516</v>
      </c>
      <c r="AQ28764" s="1" t="s">
        <v>170517</v>
      </c>
    </row>
    <row r="28765" spans="1:43" x14ac:dyDescent="0.3">
      <c r="A28765">
        <v>685384</v>
      </c>
      <c r="B28765" s="1" t="s">
        <v>43</v>
      </c>
      <c r="C28765" s="1" t="s">
        <v>165804</v>
      </c>
      <c r="D28765" s="1" t="s">
        <v>166153</v>
      </c>
      <c r="E28765" s="1" t="s">
        <v>169984</v>
      </c>
      <c r="F28765" s="1" t="s">
        <v>170425</v>
      </c>
      <c r="G28765" s="1" t="s">
        <v>44</v>
      </c>
      <c r="H28765" s="1" t="s">
        <v>44</v>
      </c>
      <c r="I28765" s="1" t="s">
        <v>54</v>
      </c>
      <c r="J28765" s="1" t="s">
        <v>55</v>
      </c>
      <c r="K28765" s="1" t="s">
        <v>45</v>
      </c>
      <c r="L28765">
        <v>365836</v>
      </c>
      <c r="M28765">
        <v>349648</v>
      </c>
      <c r="N28765">
        <v>349648</v>
      </c>
      <c r="O28765">
        <v>365836</v>
      </c>
      <c r="P28765" s="1" t="s">
        <v>95</v>
      </c>
      <c r="Q28765" s="1" t="s">
        <v>170518</v>
      </c>
      <c r="R28765" s="1" t="s">
        <v>170519</v>
      </c>
      <c r="S28765" s="1" t="s">
        <v>170520</v>
      </c>
      <c r="T28765" s="1" t="s">
        <v>170521</v>
      </c>
      <c r="U28765" s="1" t="s">
        <v>170520</v>
      </c>
      <c r="V28765" s="1" t="s">
        <v>44</v>
      </c>
      <c r="W28765" s="1" t="s">
        <v>44</v>
      </c>
      <c r="X28765" s="1" t="s">
        <v>59</v>
      </c>
      <c r="Y28765" s="1" t="s">
        <v>52</v>
      </c>
      <c r="Z28765" s="1" t="s">
        <v>44</v>
      </c>
      <c r="AA28765" s="1" t="s">
        <v>44</v>
      </c>
      <c r="AB28765" s="1" t="s">
        <v>44</v>
      </c>
      <c r="AC28765" s="1" t="s">
        <v>44</v>
      </c>
      <c r="AD28765" s="1" t="s">
        <v>44</v>
      </c>
      <c r="AE28765" s="1" t="s">
        <v>44</v>
      </c>
      <c r="AF28765" s="1" t="s">
        <v>44</v>
      </c>
      <c r="AG28765" s="1" t="s">
        <v>44</v>
      </c>
      <c r="AH28765" s="1" t="s">
        <v>44</v>
      </c>
      <c r="AI28765" s="1" t="s">
        <v>44</v>
      </c>
      <c r="AJ28765" s="1" t="s">
        <v>44</v>
      </c>
      <c r="AK28765" s="1" t="s">
        <v>44</v>
      </c>
      <c r="AL28765" s="1" t="s">
        <v>44</v>
      </c>
      <c r="AM28765" s="1" t="s">
        <v>44</v>
      </c>
      <c r="AN28765" s="1" t="s">
        <v>44</v>
      </c>
      <c r="AO28765" s="1" t="s">
        <v>44</v>
      </c>
      <c r="AP28765" s="1" t="s">
        <v>170522</v>
      </c>
      <c r="AQ28765" s="1" t="s">
        <v>170523</v>
      </c>
    </row>
    <row r="28766" spans="1:43" x14ac:dyDescent="0.3">
      <c r="A28766">
        <v>685389</v>
      </c>
      <c r="B28766" s="1" t="s">
        <v>43</v>
      </c>
      <c r="C28766" s="1" t="s">
        <v>165804</v>
      </c>
      <c r="D28766" s="1" t="s">
        <v>166153</v>
      </c>
      <c r="E28766" s="1" t="s">
        <v>169984</v>
      </c>
      <c r="F28766" s="1" t="s">
        <v>170425</v>
      </c>
      <c r="G28766" s="1" t="s">
        <v>44</v>
      </c>
      <c r="H28766" s="1" t="s">
        <v>44</v>
      </c>
      <c r="I28766" s="1" t="s">
        <v>54</v>
      </c>
      <c r="J28766" s="1" t="s">
        <v>55</v>
      </c>
      <c r="K28766" s="1" t="s">
        <v>45</v>
      </c>
      <c r="L28766">
        <v>365835</v>
      </c>
      <c r="M28766">
        <v>349648</v>
      </c>
      <c r="N28766">
        <v>349648</v>
      </c>
      <c r="O28766">
        <v>365835</v>
      </c>
      <c r="P28766" s="1" t="s">
        <v>95</v>
      </c>
      <c r="Q28766" s="1" t="s">
        <v>170524</v>
      </c>
      <c r="R28766" s="1" t="s">
        <v>170525</v>
      </c>
      <c r="S28766" s="1" t="s">
        <v>170526</v>
      </c>
      <c r="T28766" s="1" t="s">
        <v>170527</v>
      </c>
      <c r="U28766" s="1" t="s">
        <v>170526</v>
      </c>
      <c r="V28766" s="1" t="s">
        <v>44</v>
      </c>
      <c r="W28766" s="1" t="s">
        <v>44</v>
      </c>
      <c r="X28766" s="1" t="s">
        <v>59</v>
      </c>
      <c r="Y28766" s="1" t="s">
        <v>52</v>
      </c>
      <c r="Z28766" s="1" t="s">
        <v>44</v>
      </c>
      <c r="AA28766" s="1" t="s">
        <v>44</v>
      </c>
      <c r="AB28766" s="1" t="s">
        <v>44</v>
      </c>
      <c r="AC28766" s="1" t="s">
        <v>44</v>
      </c>
      <c r="AD28766" s="1" t="s">
        <v>44</v>
      </c>
      <c r="AE28766" s="1" t="s">
        <v>44</v>
      </c>
      <c r="AF28766" s="1" t="s">
        <v>44</v>
      </c>
      <c r="AG28766" s="1" t="s">
        <v>44</v>
      </c>
      <c r="AH28766" s="1" t="s">
        <v>44</v>
      </c>
      <c r="AI28766" s="1" t="s">
        <v>44</v>
      </c>
      <c r="AJ28766" s="1" t="s">
        <v>44</v>
      </c>
      <c r="AK28766" s="1" t="s">
        <v>44</v>
      </c>
      <c r="AL28766" s="1" t="s">
        <v>44</v>
      </c>
      <c r="AM28766" s="1" t="s">
        <v>44</v>
      </c>
      <c r="AN28766" s="1" t="s">
        <v>44</v>
      </c>
      <c r="AO28766" s="1" t="s">
        <v>44</v>
      </c>
      <c r="AP28766" s="1" t="s">
        <v>170528</v>
      </c>
      <c r="AQ28766" s="1" t="s">
        <v>170529</v>
      </c>
    </row>
    <row r="28767" spans="1:43" x14ac:dyDescent="0.3">
      <c r="A28767">
        <v>685408</v>
      </c>
      <c r="B28767" s="1" t="s">
        <v>43</v>
      </c>
      <c r="C28767" s="1" t="s">
        <v>165804</v>
      </c>
      <c r="D28767" s="1" t="s">
        <v>166153</v>
      </c>
      <c r="E28767" s="1" t="s">
        <v>169984</v>
      </c>
      <c r="F28767" s="1" t="s">
        <v>170425</v>
      </c>
      <c r="G28767" s="1" t="s">
        <v>44</v>
      </c>
      <c r="H28767" s="1" t="s">
        <v>44</v>
      </c>
      <c r="I28767" s="1" t="s">
        <v>54</v>
      </c>
      <c r="J28767" s="1" t="s">
        <v>55</v>
      </c>
      <c r="K28767" s="1" t="s">
        <v>45</v>
      </c>
      <c r="L28767">
        <v>73212</v>
      </c>
      <c r="M28767">
        <v>349648</v>
      </c>
      <c r="N28767">
        <v>349648</v>
      </c>
      <c r="O28767">
        <v>73212</v>
      </c>
      <c r="P28767" s="1" t="s">
        <v>95</v>
      </c>
      <c r="Q28767" s="1" t="s">
        <v>170530</v>
      </c>
      <c r="R28767" s="1" t="s">
        <v>170531</v>
      </c>
      <c r="S28767" s="1" t="s">
        <v>170532</v>
      </c>
      <c r="T28767" s="1" t="s">
        <v>170533</v>
      </c>
      <c r="U28767" s="1" t="s">
        <v>170532</v>
      </c>
      <c r="V28767" s="1" t="s">
        <v>44</v>
      </c>
      <c r="W28767" s="1" t="s">
        <v>44</v>
      </c>
      <c r="X28767" s="1" t="s">
        <v>59</v>
      </c>
      <c r="Y28767" s="1" t="s">
        <v>52</v>
      </c>
      <c r="Z28767" s="1" t="s">
        <v>44</v>
      </c>
      <c r="AA28767" s="1" t="s">
        <v>44</v>
      </c>
      <c r="AB28767" s="1" t="s">
        <v>44</v>
      </c>
      <c r="AC28767" s="1" t="s">
        <v>44</v>
      </c>
      <c r="AD28767" s="1" t="s">
        <v>44</v>
      </c>
      <c r="AE28767" s="1" t="s">
        <v>44</v>
      </c>
      <c r="AF28767" s="1" t="s">
        <v>44</v>
      </c>
      <c r="AG28767" s="1" t="s">
        <v>44</v>
      </c>
      <c r="AH28767" s="1" t="s">
        <v>44</v>
      </c>
      <c r="AI28767" s="1" t="s">
        <v>44</v>
      </c>
      <c r="AJ28767" s="1" t="s">
        <v>44</v>
      </c>
      <c r="AK28767" s="1" t="s">
        <v>44</v>
      </c>
      <c r="AL28767" s="1" t="s">
        <v>44</v>
      </c>
      <c r="AM28767" s="1" t="s">
        <v>44</v>
      </c>
      <c r="AN28767" s="1" t="s">
        <v>44</v>
      </c>
      <c r="AO28767" s="1" t="s">
        <v>44</v>
      </c>
      <c r="AP28767" s="1" t="s">
        <v>170534</v>
      </c>
      <c r="AQ28767" s="1" t="s">
        <v>170535</v>
      </c>
    </row>
    <row r="28768" spans="1:43" x14ac:dyDescent="0.3">
      <c r="A28768">
        <v>685416</v>
      </c>
      <c r="B28768" s="1" t="s">
        <v>43</v>
      </c>
      <c r="C28768" s="1" t="s">
        <v>165804</v>
      </c>
      <c r="D28768" s="1" t="s">
        <v>166153</v>
      </c>
      <c r="E28768" s="1" t="s">
        <v>169984</v>
      </c>
      <c r="F28768" s="1" t="s">
        <v>170425</v>
      </c>
      <c r="G28768" s="1" t="s">
        <v>44</v>
      </c>
      <c r="H28768" s="1" t="s">
        <v>44</v>
      </c>
      <c r="I28768" s="1" t="s">
        <v>54</v>
      </c>
      <c r="J28768" s="1" t="s">
        <v>55</v>
      </c>
      <c r="K28768" s="1" t="s">
        <v>45</v>
      </c>
      <c r="L28768">
        <v>354503</v>
      </c>
      <c r="M28768">
        <v>188048</v>
      </c>
      <c r="N28768">
        <v>188048</v>
      </c>
      <c r="O28768">
        <v>354503</v>
      </c>
      <c r="P28768" s="1" t="s">
        <v>89</v>
      </c>
      <c r="Q28768" s="1" t="s">
        <v>170536</v>
      </c>
      <c r="R28768" s="1" t="s">
        <v>170537</v>
      </c>
      <c r="S28768" s="1" t="s">
        <v>170538</v>
      </c>
      <c r="T28768" s="1" t="s">
        <v>170539</v>
      </c>
      <c r="U28768" s="1" t="s">
        <v>170538</v>
      </c>
      <c r="V28768" s="1" t="s">
        <v>44</v>
      </c>
      <c r="W28768" s="1" t="s">
        <v>44</v>
      </c>
      <c r="X28768" s="1" t="s">
        <v>59</v>
      </c>
      <c r="Y28768" s="1" t="s">
        <v>52</v>
      </c>
      <c r="Z28768" s="1" t="s">
        <v>44</v>
      </c>
      <c r="AA28768" s="1" t="s">
        <v>44</v>
      </c>
      <c r="AB28768" s="1" t="s">
        <v>44</v>
      </c>
      <c r="AC28768" s="1" t="s">
        <v>44</v>
      </c>
      <c r="AD28768" s="1" t="s">
        <v>44</v>
      </c>
      <c r="AE28768" s="1" t="s">
        <v>44</v>
      </c>
      <c r="AF28768" s="1" t="s">
        <v>44</v>
      </c>
      <c r="AG28768" s="1" t="s">
        <v>44</v>
      </c>
      <c r="AH28768" s="1" t="s">
        <v>52</v>
      </c>
      <c r="AI28768" s="1" t="s">
        <v>44</v>
      </c>
      <c r="AJ28768" s="1" t="s">
        <v>44</v>
      </c>
      <c r="AK28768" s="1" t="s">
        <v>44</v>
      </c>
      <c r="AL28768" s="1" t="s">
        <v>44</v>
      </c>
      <c r="AM28768" s="1" t="s">
        <v>52</v>
      </c>
      <c r="AN28768" s="1" t="s">
        <v>44</v>
      </c>
      <c r="AO28768" s="1" t="s">
        <v>44</v>
      </c>
      <c r="AP28768" s="1" t="s">
        <v>44</v>
      </c>
      <c r="AQ28768" s="1" t="s">
        <v>170536</v>
      </c>
    </row>
    <row r="28769" spans="1:43" x14ac:dyDescent="0.3">
      <c r="A28769">
        <v>685420</v>
      </c>
      <c r="B28769" s="1" t="s">
        <v>43</v>
      </c>
      <c r="C28769" s="1" t="s">
        <v>165804</v>
      </c>
      <c r="D28769" s="1" t="s">
        <v>166153</v>
      </c>
      <c r="E28769" s="1" t="s">
        <v>169984</v>
      </c>
      <c r="F28769" s="1" t="s">
        <v>170425</v>
      </c>
      <c r="G28769" s="1" t="s">
        <v>44</v>
      </c>
      <c r="H28769" s="1" t="s">
        <v>44</v>
      </c>
      <c r="I28769" s="1" t="s">
        <v>54</v>
      </c>
      <c r="J28769" s="1" t="s">
        <v>55</v>
      </c>
      <c r="K28769" s="1" t="s">
        <v>45</v>
      </c>
      <c r="L28769">
        <v>370673</v>
      </c>
      <c r="M28769">
        <v>354503</v>
      </c>
      <c r="N28769">
        <v>354503</v>
      </c>
      <c r="O28769">
        <v>370673</v>
      </c>
      <c r="P28769" s="1" t="s">
        <v>95</v>
      </c>
      <c r="Q28769" s="1" t="s">
        <v>170540</v>
      </c>
      <c r="R28769" s="1" t="s">
        <v>170541</v>
      </c>
      <c r="S28769" s="1" t="s">
        <v>170542</v>
      </c>
      <c r="T28769" s="1" t="s">
        <v>170543</v>
      </c>
      <c r="U28769" s="1" t="s">
        <v>170542</v>
      </c>
      <c r="V28769" s="1" t="s">
        <v>44</v>
      </c>
      <c r="W28769" s="1" t="s">
        <v>44</v>
      </c>
      <c r="X28769" s="1" t="s">
        <v>59</v>
      </c>
      <c r="Y28769" s="1" t="s">
        <v>52</v>
      </c>
      <c r="Z28769" s="1" t="s">
        <v>44</v>
      </c>
      <c r="AA28769" s="1" t="s">
        <v>44</v>
      </c>
      <c r="AB28769" s="1" t="s">
        <v>44</v>
      </c>
      <c r="AC28769" s="1" t="s">
        <v>44</v>
      </c>
      <c r="AD28769" s="1" t="s">
        <v>44</v>
      </c>
      <c r="AE28769" s="1" t="s">
        <v>44</v>
      </c>
      <c r="AF28769" s="1" t="s">
        <v>44</v>
      </c>
      <c r="AG28769" s="1" t="s">
        <v>44</v>
      </c>
      <c r="AH28769" s="1" t="s">
        <v>52</v>
      </c>
      <c r="AI28769" s="1" t="s">
        <v>44</v>
      </c>
      <c r="AJ28769" s="1" t="s">
        <v>44</v>
      </c>
      <c r="AK28769" s="1" t="s">
        <v>44</v>
      </c>
      <c r="AL28769" s="1" t="s">
        <v>44</v>
      </c>
      <c r="AM28769" s="1" t="s">
        <v>44</v>
      </c>
      <c r="AN28769" s="1" t="s">
        <v>44</v>
      </c>
      <c r="AO28769" s="1" t="s">
        <v>44</v>
      </c>
      <c r="AP28769" s="1" t="s">
        <v>170544</v>
      </c>
      <c r="AQ28769" s="1" t="s">
        <v>170545</v>
      </c>
    </row>
    <row r="28770" spans="1:43" x14ac:dyDescent="0.3">
      <c r="A28770">
        <v>685430</v>
      </c>
      <c r="B28770" s="1" t="s">
        <v>43</v>
      </c>
      <c r="C28770" s="1" t="s">
        <v>165804</v>
      </c>
      <c r="D28770" s="1" t="s">
        <v>166153</v>
      </c>
      <c r="E28770" s="1" t="s">
        <v>169984</v>
      </c>
      <c r="F28770" s="1" t="s">
        <v>170425</v>
      </c>
      <c r="G28770" s="1" t="s">
        <v>44</v>
      </c>
      <c r="H28770" s="1" t="s">
        <v>44</v>
      </c>
      <c r="I28770" s="1" t="s">
        <v>54</v>
      </c>
      <c r="J28770" s="1" t="s">
        <v>55</v>
      </c>
      <c r="K28770" s="1" t="s">
        <v>45</v>
      </c>
      <c r="L28770">
        <v>354504</v>
      </c>
      <c r="M28770">
        <v>188048</v>
      </c>
      <c r="N28770">
        <v>188048</v>
      </c>
      <c r="O28770">
        <v>354504</v>
      </c>
      <c r="P28770" s="1" t="s">
        <v>89</v>
      </c>
      <c r="Q28770" s="1" t="s">
        <v>170546</v>
      </c>
      <c r="R28770" s="1" t="s">
        <v>170547</v>
      </c>
      <c r="S28770" s="1" t="s">
        <v>170548</v>
      </c>
      <c r="T28770" s="1" t="s">
        <v>170549</v>
      </c>
      <c r="U28770" s="1" t="s">
        <v>170548</v>
      </c>
      <c r="V28770" s="1" t="s">
        <v>44</v>
      </c>
      <c r="W28770" s="1" t="s">
        <v>44</v>
      </c>
      <c r="X28770" s="1" t="s">
        <v>59</v>
      </c>
      <c r="Y28770" s="1" t="s">
        <v>52</v>
      </c>
      <c r="Z28770" s="1" t="s">
        <v>44</v>
      </c>
      <c r="AA28770" s="1" t="s">
        <v>44</v>
      </c>
      <c r="AB28770" s="1" t="s">
        <v>44</v>
      </c>
      <c r="AC28770" s="1" t="s">
        <v>44</v>
      </c>
      <c r="AD28770" s="1" t="s">
        <v>44</v>
      </c>
      <c r="AE28770" s="1" t="s">
        <v>44</v>
      </c>
      <c r="AF28770" s="1" t="s">
        <v>44</v>
      </c>
      <c r="AG28770" s="1" t="s">
        <v>44</v>
      </c>
      <c r="AH28770" s="1" t="s">
        <v>44</v>
      </c>
      <c r="AI28770" s="1" t="s">
        <v>44</v>
      </c>
      <c r="AJ28770" s="1" t="s">
        <v>44</v>
      </c>
      <c r="AK28770" s="1" t="s">
        <v>44</v>
      </c>
      <c r="AL28770" s="1" t="s">
        <v>44</v>
      </c>
      <c r="AM28770" s="1" t="s">
        <v>44</v>
      </c>
      <c r="AN28770" s="1" t="s">
        <v>44</v>
      </c>
      <c r="AO28770" s="1" t="s">
        <v>44</v>
      </c>
      <c r="AP28770" s="1" t="s">
        <v>44</v>
      </c>
      <c r="AQ28770" s="1" t="s">
        <v>170546</v>
      </c>
    </row>
    <row r="28771" spans="1:43" x14ac:dyDescent="0.3">
      <c r="A28771">
        <v>685431</v>
      </c>
      <c r="B28771" s="1" t="s">
        <v>43</v>
      </c>
      <c r="C28771" s="1" t="s">
        <v>165804</v>
      </c>
      <c r="D28771" s="1" t="s">
        <v>166153</v>
      </c>
      <c r="E28771" s="1" t="s">
        <v>169984</v>
      </c>
      <c r="F28771" s="1" t="s">
        <v>170425</v>
      </c>
      <c r="G28771" s="1" t="s">
        <v>44</v>
      </c>
      <c r="H28771" s="1" t="s">
        <v>44</v>
      </c>
      <c r="I28771" s="1" t="s">
        <v>54</v>
      </c>
      <c r="J28771" s="1" t="s">
        <v>55</v>
      </c>
      <c r="K28771" s="1" t="s">
        <v>45</v>
      </c>
      <c r="L28771">
        <v>370674</v>
      </c>
      <c r="M28771">
        <v>354504</v>
      </c>
      <c r="N28771">
        <v>354504</v>
      </c>
      <c r="O28771">
        <v>370674</v>
      </c>
      <c r="P28771" s="1" t="s">
        <v>95</v>
      </c>
      <c r="Q28771" s="1" t="s">
        <v>170550</v>
      </c>
      <c r="R28771" s="1" t="s">
        <v>170551</v>
      </c>
      <c r="S28771" s="1" t="s">
        <v>170552</v>
      </c>
      <c r="T28771" s="1" t="s">
        <v>170553</v>
      </c>
      <c r="U28771" s="1" t="s">
        <v>170552</v>
      </c>
      <c r="V28771" s="1" t="s">
        <v>44</v>
      </c>
      <c r="W28771" s="1" t="s">
        <v>44</v>
      </c>
      <c r="X28771" s="1" t="s">
        <v>59</v>
      </c>
      <c r="Y28771" s="1" t="s">
        <v>52</v>
      </c>
      <c r="Z28771" s="1" t="s">
        <v>44</v>
      </c>
      <c r="AA28771" s="1" t="s">
        <v>44</v>
      </c>
      <c r="AB28771" s="1" t="s">
        <v>44</v>
      </c>
      <c r="AC28771" s="1" t="s">
        <v>44</v>
      </c>
      <c r="AD28771" s="1" t="s">
        <v>44</v>
      </c>
      <c r="AE28771" s="1" t="s">
        <v>44</v>
      </c>
      <c r="AF28771" s="1" t="s">
        <v>44</v>
      </c>
      <c r="AG28771" s="1" t="s">
        <v>44</v>
      </c>
      <c r="AH28771" s="1" t="s">
        <v>44</v>
      </c>
      <c r="AI28771" s="1" t="s">
        <v>44</v>
      </c>
      <c r="AJ28771" s="1" t="s">
        <v>44</v>
      </c>
      <c r="AK28771" s="1" t="s">
        <v>44</v>
      </c>
      <c r="AL28771" s="1" t="s">
        <v>44</v>
      </c>
      <c r="AM28771" s="1" t="s">
        <v>44</v>
      </c>
      <c r="AN28771" s="1" t="s">
        <v>44</v>
      </c>
      <c r="AO28771" s="1" t="s">
        <v>44</v>
      </c>
      <c r="AP28771" s="1" t="s">
        <v>170554</v>
      </c>
      <c r="AQ28771" s="1" t="s">
        <v>170555</v>
      </c>
    </row>
    <row r="28772" spans="1:43" x14ac:dyDescent="0.3">
      <c r="A28772">
        <v>685435</v>
      </c>
      <c r="B28772" s="1" t="s">
        <v>43</v>
      </c>
      <c r="C28772" s="1" t="s">
        <v>165804</v>
      </c>
      <c r="D28772" s="1" t="s">
        <v>166153</v>
      </c>
      <c r="E28772" s="1" t="s">
        <v>169984</v>
      </c>
      <c r="F28772" s="1" t="s">
        <v>170556</v>
      </c>
      <c r="G28772" s="1" t="s">
        <v>44</v>
      </c>
      <c r="H28772" s="1" t="s">
        <v>44</v>
      </c>
      <c r="I28772" s="1" t="s">
        <v>54</v>
      </c>
      <c r="J28772" s="1" t="s">
        <v>55</v>
      </c>
      <c r="K28772" s="1" t="s">
        <v>45</v>
      </c>
      <c r="L28772">
        <v>188049</v>
      </c>
      <c r="M28772">
        <v>187086</v>
      </c>
      <c r="N28772">
        <v>187086</v>
      </c>
      <c r="O28772">
        <v>188049</v>
      </c>
      <c r="P28772" s="1" t="s">
        <v>83</v>
      </c>
      <c r="Q28772" s="1" t="s">
        <v>170556</v>
      </c>
      <c r="R28772" s="1" t="s">
        <v>168141</v>
      </c>
      <c r="S28772" s="1" t="s">
        <v>170557</v>
      </c>
      <c r="T28772" s="1" t="s">
        <v>170557</v>
      </c>
      <c r="U28772" s="1" t="s">
        <v>170557</v>
      </c>
      <c r="V28772" s="1" t="s">
        <v>44</v>
      </c>
      <c r="W28772" s="1" t="s">
        <v>44</v>
      </c>
      <c r="X28772" s="1" t="s">
        <v>59</v>
      </c>
      <c r="Y28772" s="1" t="s">
        <v>52</v>
      </c>
      <c r="Z28772" s="1" t="s">
        <v>44</v>
      </c>
      <c r="AA28772" s="1" t="s">
        <v>44</v>
      </c>
      <c r="AB28772" s="1" t="s">
        <v>44</v>
      </c>
      <c r="AC28772" s="1" t="s">
        <v>44</v>
      </c>
      <c r="AD28772" s="1" t="s">
        <v>44</v>
      </c>
      <c r="AE28772" s="1" t="s">
        <v>44</v>
      </c>
      <c r="AF28772" s="1" t="s">
        <v>44</v>
      </c>
      <c r="AG28772" s="1" t="s">
        <v>44</v>
      </c>
      <c r="AH28772" s="1" t="s">
        <v>44</v>
      </c>
      <c r="AI28772" s="1" t="s">
        <v>44</v>
      </c>
      <c r="AJ28772" s="1" t="s">
        <v>44</v>
      </c>
      <c r="AK28772" s="1" t="s">
        <v>44</v>
      </c>
      <c r="AL28772" s="1" t="s">
        <v>44</v>
      </c>
      <c r="AM28772" s="1" t="s">
        <v>44</v>
      </c>
      <c r="AN28772" s="1" t="s">
        <v>44</v>
      </c>
      <c r="AO28772" s="1" t="s">
        <v>44</v>
      </c>
      <c r="AP28772" s="1" t="s">
        <v>44</v>
      </c>
      <c r="AQ28772" s="1" t="s">
        <v>170556</v>
      </c>
    </row>
    <row r="28773" spans="1:43" x14ac:dyDescent="0.3">
      <c r="A28773">
        <v>685436</v>
      </c>
      <c r="B28773" s="1" t="s">
        <v>43</v>
      </c>
      <c r="C28773" s="1" t="s">
        <v>165804</v>
      </c>
      <c r="D28773" s="1" t="s">
        <v>166153</v>
      </c>
      <c r="E28773" s="1" t="s">
        <v>169984</v>
      </c>
      <c r="F28773" s="1" t="s">
        <v>170556</v>
      </c>
      <c r="G28773" s="1" t="s">
        <v>44</v>
      </c>
      <c r="H28773" s="1" t="s">
        <v>44</v>
      </c>
      <c r="I28773" s="1" t="s">
        <v>54</v>
      </c>
      <c r="J28773" s="1" t="s">
        <v>55</v>
      </c>
      <c r="K28773" s="1" t="s">
        <v>45</v>
      </c>
      <c r="L28773">
        <v>349649</v>
      </c>
      <c r="M28773">
        <v>188049</v>
      </c>
      <c r="N28773">
        <v>188049</v>
      </c>
      <c r="O28773">
        <v>349649</v>
      </c>
      <c r="P28773" s="1" t="s">
        <v>89</v>
      </c>
      <c r="Q28773" s="1" t="s">
        <v>170558</v>
      </c>
      <c r="R28773" s="1" t="s">
        <v>12378</v>
      </c>
      <c r="S28773" s="1" t="s">
        <v>170559</v>
      </c>
      <c r="T28773" s="1" t="s">
        <v>170560</v>
      </c>
      <c r="U28773" s="1" t="s">
        <v>170559</v>
      </c>
      <c r="V28773" s="1" t="s">
        <v>44</v>
      </c>
      <c r="W28773" s="1" t="s">
        <v>44</v>
      </c>
      <c r="X28773" s="1" t="s">
        <v>59</v>
      </c>
      <c r="Y28773" s="1" t="s">
        <v>52</v>
      </c>
      <c r="Z28773" s="1" t="s">
        <v>44</v>
      </c>
      <c r="AA28773" s="1" t="s">
        <v>44</v>
      </c>
      <c r="AB28773" s="1" t="s">
        <v>44</v>
      </c>
      <c r="AC28773" s="1" t="s">
        <v>44</v>
      </c>
      <c r="AD28773" s="1" t="s">
        <v>44</v>
      </c>
      <c r="AE28773" s="1" t="s">
        <v>44</v>
      </c>
      <c r="AF28773" s="1" t="s">
        <v>44</v>
      </c>
      <c r="AG28773" s="1" t="s">
        <v>44</v>
      </c>
      <c r="AH28773" s="1" t="s">
        <v>44</v>
      </c>
      <c r="AI28773" s="1" t="s">
        <v>44</v>
      </c>
      <c r="AJ28773" s="1" t="s">
        <v>44</v>
      </c>
      <c r="AK28773" s="1" t="s">
        <v>44</v>
      </c>
      <c r="AL28773" s="1" t="s">
        <v>44</v>
      </c>
      <c r="AM28773" s="1" t="s">
        <v>44</v>
      </c>
      <c r="AN28773" s="1" t="s">
        <v>44</v>
      </c>
      <c r="AO28773" s="1" t="s">
        <v>44</v>
      </c>
      <c r="AP28773" s="1" t="s">
        <v>44</v>
      </c>
      <c r="AQ28773" s="1" t="s">
        <v>170558</v>
      </c>
    </row>
    <row r="28774" spans="1:43" x14ac:dyDescent="0.3">
      <c r="A28774">
        <v>685437</v>
      </c>
      <c r="B28774" s="1" t="s">
        <v>43</v>
      </c>
      <c r="C28774" s="1" t="s">
        <v>165804</v>
      </c>
      <c r="D28774" s="1" t="s">
        <v>166153</v>
      </c>
      <c r="E28774" s="1" t="s">
        <v>169984</v>
      </c>
      <c r="F28774" s="1" t="s">
        <v>170556</v>
      </c>
      <c r="G28774" s="1" t="s">
        <v>44</v>
      </c>
      <c r="H28774" s="1" t="s">
        <v>44</v>
      </c>
      <c r="I28774" s="1" t="s">
        <v>54</v>
      </c>
      <c r="J28774" s="1" t="s">
        <v>55</v>
      </c>
      <c r="K28774" s="1" t="s">
        <v>45</v>
      </c>
      <c r="L28774">
        <v>73234</v>
      </c>
      <c r="M28774">
        <v>349649</v>
      </c>
      <c r="N28774">
        <v>349649</v>
      </c>
      <c r="O28774">
        <v>73234</v>
      </c>
      <c r="P28774" s="1" t="s">
        <v>95</v>
      </c>
      <c r="Q28774" s="1" t="s">
        <v>170561</v>
      </c>
      <c r="R28774" s="1" t="s">
        <v>170562</v>
      </c>
      <c r="S28774" s="1" t="s">
        <v>170563</v>
      </c>
      <c r="T28774" s="1" t="s">
        <v>170564</v>
      </c>
      <c r="U28774" s="1" t="s">
        <v>170563</v>
      </c>
      <c r="V28774" s="1" t="s">
        <v>44</v>
      </c>
      <c r="W28774" s="1" t="s">
        <v>44</v>
      </c>
      <c r="X28774" s="1" t="s">
        <v>59</v>
      </c>
      <c r="Y28774" s="1" t="s">
        <v>52</v>
      </c>
      <c r="Z28774" s="1" t="s">
        <v>44</v>
      </c>
      <c r="AA28774" s="1" t="s">
        <v>44</v>
      </c>
      <c r="AB28774" s="1" t="s">
        <v>44</v>
      </c>
      <c r="AC28774" s="1" t="s">
        <v>44</v>
      </c>
      <c r="AD28774" s="1" t="s">
        <v>44</v>
      </c>
      <c r="AE28774" s="1" t="s">
        <v>44</v>
      </c>
      <c r="AF28774" s="1" t="s">
        <v>44</v>
      </c>
      <c r="AG28774" s="1" t="s">
        <v>44</v>
      </c>
      <c r="AH28774" s="1" t="s">
        <v>44</v>
      </c>
      <c r="AI28774" s="1" t="s">
        <v>44</v>
      </c>
      <c r="AJ28774" s="1" t="s">
        <v>44</v>
      </c>
      <c r="AK28774" s="1" t="s">
        <v>44</v>
      </c>
      <c r="AL28774" s="1" t="s">
        <v>44</v>
      </c>
      <c r="AM28774" s="1" t="s">
        <v>44</v>
      </c>
      <c r="AN28774" s="1" t="s">
        <v>44</v>
      </c>
      <c r="AO28774" s="1" t="s">
        <v>44</v>
      </c>
      <c r="AP28774" s="1" t="s">
        <v>170565</v>
      </c>
      <c r="AQ28774" s="1" t="s">
        <v>170566</v>
      </c>
    </row>
    <row r="28775" spans="1:43" x14ac:dyDescent="0.3">
      <c r="A28775">
        <v>685447</v>
      </c>
      <c r="B28775" s="1" t="s">
        <v>43</v>
      </c>
      <c r="C28775" s="1" t="s">
        <v>165804</v>
      </c>
      <c r="D28775" s="1" t="s">
        <v>166153</v>
      </c>
      <c r="E28775" s="1" t="s">
        <v>169984</v>
      </c>
      <c r="F28775" s="1" t="s">
        <v>170567</v>
      </c>
      <c r="G28775" s="1" t="s">
        <v>44</v>
      </c>
      <c r="H28775" s="1" t="s">
        <v>44</v>
      </c>
      <c r="I28775" s="1" t="s">
        <v>54</v>
      </c>
      <c r="J28775" s="1" t="s">
        <v>55</v>
      </c>
      <c r="K28775" s="1" t="s">
        <v>45</v>
      </c>
      <c r="L28775">
        <v>830047</v>
      </c>
      <c r="M28775">
        <v>187086</v>
      </c>
      <c r="N28775">
        <v>187086</v>
      </c>
      <c r="O28775">
        <v>830047</v>
      </c>
      <c r="P28775" s="1" t="s">
        <v>83</v>
      </c>
      <c r="Q28775" s="1" t="s">
        <v>170567</v>
      </c>
      <c r="R28775" s="1" t="s">
        <v>170568</v>
      </c>
      <c r="S28775" s="1" t="s">
        <v>170569</v>
      </c>
      <c r="T28775" s="1" t="s">
        <v>170569</v>
      </c>
      <c r="U28775" s="1" t="s">
        <v>170569</v>
      </c>
      <c r="V28775" s="1" t="s">
        <v>44</v>
      </c>
      <c r="W28775" s="1" t="s">
        <v>44</v>
      </c>
      <c r="X28775" s="1" t="s">
        <v>59</v>
      </c>
      <c r="Y28775" s="1" t="s">
        <v>52</v>
      </c>
      <c r="Z28775" s="1" t="s">
        <v>44</v>
      </c>
      <c r="AA28775" s="1" t="s">
        <v>44</v>
      </c>
      <c r="AB28775" s="1" t="s">
        <v>44</v>
      </c>
      <c r="AC28775" s="1" t="s">
        <v>44</v>
      </c>
      <c r="AD28775" s="1" t="s">
        <v>44</v>
      </c>
      <c r="AE28775" s="1" t="s">
        <v>44</v>
      </c>
      <c r="AF28775" s="1" t="s">
        <v>44</v>
      </c>
      <c r="AG28775" s="1" t="s">
        <v>44</v>
      </c>
      <c r="AH28775" s="1" t="s">
        <v>44</v>
      </c>
      <c r="AI28775" s="1" t="s">
        <v>44</v>
      </c>
      <c r="AJ28775" s="1" t="s">
        <v>44</v>
      </c>
      <c r="AK28775" s="1" t="s">
        <v>44</v>
      </c>
      <c r="AL28775" s="1" t="s">
        <v>44</v>
      </c>
      <c r="AM28775" s="1" t="s">
        <v>44</v>
      </c>
      <c r="AN28775" s="1" t="s">
        <v>44</v>
      </c>
      <c r="AO28775" s="1" t="s">
        <v>44</v>
      </c>
      <c r="AP28775" s="1" t="s">
        <v>44</v>
      </c>
      <c r="AQ28775" s="1" t="s">
        <v>170567</v>
      </c>
    </row>
    <row r="28776" spans="1:43" x14ac:dyDescent="0.3">
      <c r="A28776">
        <v>685448</v>
      </c>
      <c r="B28776" s="1" t="s">
        <v>43</v>
      </c>
      <c r="C28776" s="1" t="s">
        <v>165804</v>
      </c>
      <c r="D28776" s="1" t="s">
        <v>166153</v>
      </c>
      <c r="E28776" s="1" t="s">
        <v>169984</v>
      </c>
      <c r="F28776" s="1" t="s">
        <v>170567</v>
      </c>
      <c r="G28776" s="1" t="s">
        <v>44</v>
      </c>
      <c r="H28776" s="1" t="s">
        <v>44</v>
      </c>
      <c r="I28776" s="1" t="s">
        <v>54</v>
      </c>
      <c r="J28776" s="1" t="s">
        <v>55</v>
      </c>
      <c r="K28776" s="1" t="s">
        <v>45</v>
      </c>
      <c r="L28776">
        <v>354017</v>
      </c>
      <c r="M28776">
        <v>830047</v>
      </c>
      <c r="N28776">
        <v>830047</v>
      </c>
      <c r="O28776">
        <v>354017</v>
      </c>
      <c r="P28776" s="1" t="s">
        <v>89</v>
      </c>
      <c r="Q28776" s="1" t="s">
        <v>170570</v>
      </c>
      <c r="R28776" s="1" t="s">
        <v>170571</v>
      </c>
      <c r="S28776" s="1" t="s">
        <v>170572</v>
      </c>
      <c r="T28776" s="1" t="s">
        <v>170573</v>
      </c>
      <c r="U28776" s="1" t="s">
        <v>170572</v>
      </c>
      <c r="V28776" s="1" t="s">
        <v>44</v>
      </c>
      <c r="W28776" s="1" t="s">
        <v>44</v>
      </c>
      <c r="X28776" s="1" t="s">
        <v>59</v>
      </c>
      <c r="Y28776" s="1" t="s">
        <v>52</v>
      </c>
      <c r="Z28776" s="1" t="s">
        <v>44</v>
      </c>
      <c r="AA28776" s="1" t="s">
        <v>44</v>
      </c>
      <c r="AB28776" s="1" t="s">
        <v>44</v>
      </c>
      <c r="AC28776" s="1" t="s">
        <v>44</v>
      </c>
      <c r="AD28776" s="1" t="s">
        <v>44</v>
      </c>
      <c r="AE28776" s="1" t="s">
        <v>44</v>
      </c>
      <c r="AF28776" s="1" t="s">
        <v>44</v>
      </c>
      <c r="AG28776" s="1" t="s">
        <v>44</v>
      </c>
      <c r="AH28776" s="1" t="s">
        <v>44</v>
      </c>
      <c r="AI28776" s="1" t="s">
        <v>44</v>
      </c>
      <c r="AJ28776" s="1" t="s">
        <v>44</v>
      </c>
      <c r="AK28776" s="1" t="s">
        <v>44</v>
      </c>
      <c r="AL28776" s="1" t="s">
        <v>44</v>
      </c>
      <c r="AM28776" s="1" t="s">
        <v>44</v>
      </c>
      <c r="AN28776" s="1" t="s">
        <v>44</v>
      </c>
      <c r="AO28776" s="1" t="s">
        <v>44</v>
      </c>
      <c r="AP28776" s="1" t="s">
        <v>44</v>
      </c>
      <c r="AQ28776" s="1" t="s">
        <v>170570</v>
      </c>
    </row>
    <row r="28777" spans="1:43" x14ac:dyDescent="0.3">
      <c r="A28777">
        <v>685449</v>
      </c>
      <c r="B28777" s="1" t="s">
        <v>43</v>
      </c>
      <c r="C28777" s="1" t="s">
        <v>165804</v>
      </c>
      <c r="D28777" s="1" t="s">
        <v>166153</v>
      </c>
      <c r="E28777" s="1" t="s">
        <v>169984</v>
      </c>
      <c r="F28777" s="1" t="s">
        <v>170567</v>
      </c>
      <c r="G28777" s="1" t="s">
        <v>44</v>
      </c>
      <c r="H28777" s="1" t="s">
        <v>44</v>
      </c>
      <c r="I28777" s="1" t="s">
        <v>54</v>
      </c>
      <c r="J28777" s="1" t="s">
        <v>55</v>
      </c>
      <c r="K28777" s="1" t="s">
        <v>45</v>
      </c>
      <c r="L28777">
        <v>369341</v>
      </c>
      <c r="M28777">
        <v>354017</v>
      </c>
      <c r="N28777">
        <v>354017</v>
      </c>
      <c r="O28777">
        <v>369341</v>
      </c>
      <c r="P28777" s="1" t="s">
        <v>95</v>
      </c>
      <c r="Q28777" s="1" t="s">
        <v>170574</v>
      </c>
      <c r="R28777" s="1" t="s">
        <v>170571</v>
      </c>
      <c r="S28777" s="1" t="s">
        <v>170575</v>
      </c>
      <c r="T28777" s="1" t="s">
        <v>170576</v>
      </c>
      <c r="U28777" s="1" t="s">
        <v>170575</v>
      </c>
      <c r="V28777" s="1" t="s">
        <v>44</v>
      </c>
      <c r="W28777" s="1" t="s">
        <v>44</v>
      </c>
      <c r="X28777" s="1" t="s">
        <v>59</v>
      </c>
      <c r="Y28777" s="1" t="s">
        <v>52</v>
      </c>
      <c r="Z28777" s="1" t="s">
        <v>44</v>
      </c>
      <c r="AA28777" s="1" t="s">
        <v>44</v>
      </c>
      <c r="AB28777" s="1" t="s">
        <v>44</v>
      </c>
      <c r="AC28777" s="1" t="s">
        <v>44</v>
      </c>
      <c r="AD28777" s="1" t="s">
        <v>44</v>
      </c>
      <c r="AE28777" s="1" t="s">
        <v>44</v>
      </c>
      <c r="AF28777" s="1" t="s">
        <v>44</v>
      </c>
      <c r="AG28777" s="1" t="s">
        <v>44</v>
      </c>
      <c r="AH28777" s="1" t="s">
        <v>44</v>
      </c>
      <c r="AI28777" s="1" t="s">
        <v>44</v>
      </c>
      <c r="AJ28777" s="1" t="s">
        <v>44</v>
      </c>
      <c r="AK28777" s="1" t="s">
        <v>44</v>
      </c>
      <c r="AL28777" s="1" t="s">
        <v>44</v>
      </c>
      <c r="AM28777" s="1" t="s">
        <v>44</v>
      </c>
      <c r="AN28777" s="1" t="s">
        <v>44</v>
      </c>
      <c r="AO28777" s="1" t="s">
        <v>44</v>
      </c>
      <c r="AP28777" s="1" t="s">
        <v>170577</v>
      </c>
      <c r="AQ28777" s="1" t="s">
        <v>170578</v>
      </c>
    </row>
    <row r="28778" spans="1:43" x14ac:dyDescent="0.3">
      <c r="A28778">
        <v>685450</v>
      </c>
      <c r="B28778" s="1" t="s">
        <v>43</v>
      </c>
      <c r="C28778" s="1" t="s">
        <v>165804</v>
      </c>
      <c r="D28778" s="1" t="s">
        <v>166153</v>
      </c>
      <c r="E28778" s="1" t="s">
        <v>169984</v>
      </c>
      <c r="F28778" s="1" t="s">
        <v>170579</v>
      </c>
      <c r="G28778" s="1" t="s">
        <v>44</v>
      </c>
      <c r="H28778" s="1" t="s">
        <v>44</v>
      </c>
      <c r="I28778" s="1" t="s">
        <v>54</v>
      </c>
      <c r="J28778" s="1" t="s">
        <v>55</v>
      </c>
      <c r="K28778" s="1" t="s">
        <v>45</v>
      </c>
      <c r="L28778">
        <v>351532</v>
      </c>
      <c r="M28778">
        <v>187086</v>
      </c>
      <c r="N28778">
        <v>187086</v>
      </c>
      <c r="O28778">
        <v>351532</v>
      </c>
      <c r="P28778" s="1" t="s">
        <v>83</v>
      </c>
      <c r="Q28778" s="1" t="s">
        <v>170579</v>
      </c>
      <c r="R28778" s="1" t="s">
        <v>166717</v>
      </c>
      <c r="S28778" s="1" t="s">
        <v>170580</v>
      </c>
      <c r="T28778" s="1" t="s">
        <v>170580</v>
      </c>
      <c r="U28778" s="1" t="s">
        <v>170580</v>
      </c>
      <c r="V28778" s="1" t="s">
        <v>44</v>
      </c>
      <c r="W28778" s="1" t="s">
        <v>44</v>
      </c>
      <c r="X28778" s="1" t="s">
        <v>59</v>
      </c>
      <c r="Y28778" s="1" t="s">
        <v>52</v>
      </c>
      <c r="Z28778" s="1" t="s">
        <v>44</v>
      </c>
      <c r="AA28778" s="1" t="s">
        <v>52</v>
      </c>
      <c r="AB28778" s="1" t="s">
        <v>44</v>
      </c>
      <c r="AC28778" s="1" t="s">
        <v>52</v>
      </c>
      <c r="AD28778" s="1" t="s">
        <v>44</v>
      </c>
      <c r="AE28778" s="1" t="s">
        <v>44</v>
      </c>
      <c r="AF28778" s="1" t="s">
        <v>52</v>
      </c>
      <c r="AG28778" s="1" t="s">
        <v>44</v>
      </c>
      <c r="AH28778" s="1" t="s">
        <v>52</v>
      </c>
      <c r="AI28778" s="1" t="s">
        <v>44</v>
      </c>
      <c r="AJ28778" s="1" t="s">
        <v>44</v>
      </c>
      <c r="AK28778" s="1" t="s">
        <v>44</v>
      </c>
      <c r="AL28778" s="1" t="s">
        <v>52</v>
      </c>
      <c r="AM28778" s="1" t="s">
        <v>52</v>
      </c>
      <c r="AN28778" s="1" t="s">
        <v>44</v>
      </c>
      <c r="AO28778" s="1" t="s">
        <v>44</v>
      </c>
      <c r="AP28778" s="1" t="s">
        <v>44</v>
      </c>
      <c r="AQ28778" s="1" t="s">
        <v>170579</v>
      </c>
    </row>
    <row r="28779" spans="1:43" x14ac:dyDescent="0.3">
      <c r="A28779">
        <v>685451</v>
      </c>
      <c r="B28779" s="1" t="s">
        <v>43</v>
      </c>
      <c r="C28779" s="1" t="s">
        <v>165804</v>
      </c>
      <c r="D28779" s="1" t="s">
        <v>166153</v>
      </c>
      <c r="E28779" s="1" t="s">
        <v>169984</v>
      </c>
      <c r="F28779" s="1" t="s">
        <v>170579</v>
      </c>
      <c r="G28779" s="1" t="s">
        <v>44</v>
      </c>
      <c r="H28779" s="1" t="s">
        <v>44</v>
      </c>
      <c r="I28779" s="1" t="s">
        <v>54</v>
      </c>
      <c r="J28779" s="1" t="s">
        <v>55</v>
      </c>
      <c r="K28779" s="1" t="s">
        <v>45</v>
      </c>
      <c r="L28779">
        <v>191104</v>
      </c>
      <c r="M28779">
        <v>351532</v>
      </c>
      <c r="N28779">
        <v>351532</v>
      </c>
      <c r="O28779">
        <v>191104</v>
      </c>
      <c r="P28779" s="1" t="s">
        <v>89</v>
      </c>
      <c r="Q28779" s="1" t="s">
        <v>170581</v>
      </c>
      <c r="R28779" s="1" t="s">
        <v>167627</v>
      </c>
      <c r="S28779" s="1" t="s">
        <v>170582</v>
      </c>
      <c r="T28779" s="1" t="s">
        <v>170583</v>
      </c>
      <c r="U28779" s="1" t="s">
        <v>170582</v>
      </c>
      <c r="V28779" s="1" t="s">
        <v>44</v>
      </c>
      <c r="W28779" s="1" t="s">
        <v>44</v>
      </c>
      <c r="X28779" s="1" t="s">
        <v>59</v>
      </c>
      <c r="Y28779" s="1" t="s">
        <v>52</v>
      </c>
      <c r="Z28779" s="1" t="s">
        <v>44</v>
      </c>
      <c r="AA28779" s="1" t="s">
        <v>44</v>
      </c>
      <c r="AB28779" s="1" t="s">
        <v>44</v>
      </c>
      <c r="AC28779" s="1" t="s">
        <v>44</v>
      </c>
      <c r="AD28779" s="1" t="s">
        <v>44</v>
      </c>
      <c r="AE28779" s="1" t="s">
        <v>44</v>
      </c>
      <c r="AF28779" s="1" t="s">
        <v>44</v>
      </c>
      <c r="AG28779" s="1" t="s">
        <v>44</v>
      </c>
      <c r="AH28779" s="1" t="s">
        <v>44</v>
      </c>
      <c r="AI28779" s="1" t="s">
        <v>44</v>
      </c>
      <c r="AJ28779" s="1" t="s">
        <v>44</v>
      </c>
      <c r="AK28779" s="1" t="s">
        <v>44</v>
      </c>
      <c r="AL28779" s="1" t="s">
        <v>44</v>
      </c>
      <c r="AM28779" s="1" t="s">
        <v>44</v>
      </c>
      <c r="AN28779" s="1" t="s">
        <v>44</v>
      </c>
      <c r="AO28779" s="1" t="s">
        <v>44</v>
      </c>
      <c r="AP28779" s="1" t="s">
        <v>44</v>
      </c>
      <c r="AQ28779" s="1" t="s">
        <v>170581</v>
      </c>
    </row>
    <row r="28780" spans="1:43" x14ac:dyDescent="0.3">
      <c r="A28780">
        <v>685452</v>
      </c>
      <c r="B28780" s="1" t="s">
        <v>43</v>
      </c>
      <c r="C28780" s="1" t="s">
        <v>165804</v>
      </c>
      <c r="D28780" s="1" t="s">
        <v>166153</v>
      </c>
      <c r="E28780" s="1" t="s">
        <v>169984</v>
      </c>
      <c r="F28780" s="1" t="s">
        <v>170579</v>
      </c>
      <c r="G28780" s="1" t="s">
        <v>44</v>
      </c>
      <c r="H28780" s="1" t="s">
        <v>44</v>
      </c>
      <c r="I28780" s="1" t="s">
        <v>54</v>
      </c>
      <c r="J28780" s="1" t="s">
        <v>55</v>
      </c>
      <c r="K28780" s="1" t="s">
        <v>45</v>
      </c>
      <c r="L28780">
        <v>388209</v>
      </c>
      <c r="M28780">
        <v>191104</v>
      </c>
      <c r="N28780">
        <v>191104</v>
      </c>
      <c r="O28780">
        <v>388209</v>
      </c>
      <c r="P28780" s="1" t="s">
        <v>95</v>
      </c>
      <c r="Q28780" s="1" t="s">
        <v>170584</v>
      </c>
      <c r="R28780" s="1" t="s">
        <v>167627</v>
      </c>
      <c r="S28780" s="1" t="s">
        <v>170585</v>
      </c>
      <c r="T28780" s="1" t="s">
        <v>170586</v>
      </c>
      <c r="U28780" s="1" t="s">
        <v>170585</v>
      </c>
      <c r="V28780" s="1" t="s">
        <v>44</v>
      </c>
      <c r="W28780" s="1" t="s">
        <v>44</v>
      </c>
      <c r="X28780" s="1" t="s">
        <v>59</v>
      </c>
      <c r="Y28780" s="1" t="s">
        <v>52</v>
      </c>
      <c r="Z28780" s="1" t="s">
        <v>44</v>
      </c>
      <c r="AA28780" s="1" t="s">
        <v>44</v>
      </c>
      <c r="AB28780" s="1" t="s">
        <v>44</v>
      </c>
      <c r="AC28780" s="1" t="s">
        <v>44</v>
      </c>
      <c r="AD28780" s="1" t="s">
        <v>44</v>
      </c>
      <c r="AE28780" s="1" t="s">
        <v>44</v>
      </c>
      <c r="AF28780" s="1" t="s">
        <v>44</v>
      </c>
      <c r="AG28780" s="1" t="s">
        <v>44</v>
      </c>
      <c r="AH28780" s="1" t="s">
        <v>44</v>
      </c>
      <c r="AI28780" s="1" t="s">
        <v>44</v>
      </c>
      <c r="AJ28780" s="1" t="s">
        <v>44</v>
      </c>
      <c r="AK28780" s="1" t="s">
        <v>44</v>
      </c>
      <c r="AL28780" s="1" t="s">
        <v>44</v>
      </c>
      <c r="AM28780" s="1" t="s">
        <v>44</v>
      </c>
      <c r="AN28780" s="1" t="s">
        <v>44</v>
      </c>
      <c r="AO28780" s="1" t="s">
        <v>44</v>
      </c>
      <c r="AP28780" s="1" t="s">
        <v>170587</v>
      </c>
      <c r="AQ28780" s="1" t="s">
        <v>170588</v>
      </c>
    </row>
    <row r="28781" spans="1:43" x14ac:dyDescent="0.3">
      <c r="A28781">
        <v>685455</v>
      </c>
      <c r="B28781" s="1" t="s">
        <v>43</v>
      </c>
      <c r="C28781" s="1" t="s">
        <v>165804</v>
      </c>
      <c r="D28781" s="1" t="s">
        <v>166153</v>
      </c>
      <c r="E28781" s="1" t="s">
        <v>169984</v>
      </c>
      <c r="F28781" s="1" t="s">
        <v>170579</v>
      </c>
      <c r="G28781" s="1" t="s">
        <v>44</v>
      </c>
      <c r="H28781" s="1" t="s">
        <v>44</v>
      </c>
      <c r="I28781" s="1" t="s">
        <v>54</v>
      </c>
      <c r="J28781" s="1" t="s">
        <v>55</v>
      </c>
      <c r="K28781" s="1" t="s">
        <v>45</v>
      </c>
      <c r="L28781">
        <v>388210</v>
      </c>
      <c r="M28781">
        <v>191104</v>
      </c>
      <c r="N28781">
        <v>191104</v>
      </c>
      <c r="O28781">
        <v>388210</v>
      </c>
      <c r="P28781" s="1" t="s">
        <v>95</v>
      </c>
      <c r="Q28781" s="1" t="s">
        <v>170589</v>
      </c>
      <c r="R28781" s="1" t="s">
        <v>170590</v>
      </c>
      <c r="S28781" s="1" t="s">
        <v>170591</v>
      </c>
      <c r="T28781" s="1" t="s">
        <v>170592</v>
      </c>
      <c r="U28781" s="1" t="s">
        <v>170591</v>
      </c>
      <c r="V28781" s="1" t="s">
        <v>44</v>
      </c>
      <c r="W28781" s="1" t="s">
        <v>44</v>
      </c>
      <c r="X28781" s="1" t="s">
        <v>59</v>
      </c>
      <c r="Y28781" s="1" t="s">
        <v>52</v>
      </c>
      <c r="Z28781" s="1" t="s">
        <v>44</v>
      </c>
      <c r="AA28781" s="1" t="s">
        <v>44</v>
      </c>
      <c r="AB28781" s="1" t="s">
        <v>44</v>
      </c>
      <c r="AC28781" s="1" t="s">
        <v>44</v>
      </c>
      <c r="AD28781" s="1" t="s">
        <v>44</v>
      </c>
      <c r="AE28781" s="1" t="s">
        <v>44</v>
      </c>
      <c r="AF28781" s="1" t="s">
        <v>44</v>
      </c>
      <c r="AG28781" s="1" t="s">
        <v>44</v>
      </c>
      <c r="AH28781" s="1" t="s">
        <v>44</v>
      </c>
      <c r="AI28781" s="1" t="s">
        <v>44</v>
      </c>
      <c r="AJ28781" s="1" t="s">
        <v>44</v>
      </c>
      <c r="AK28781" s="1" t="s">
        <v>44</v>
      </c>
      <c r="AL28781" s="1" t="s">
        <v>44</v>
      </c>
      <c r="AM28781" s="1" t="s">
        <v>44</v>
      </c>
      <c r="AN28781" s="1" t="s">
        <v>44</v>
      </c>
      <c r="AO28781" s="1" t="s">
        <v>44</v>
      </c>
      <c r="AP28781" s="1" t="s">
        <v>170593</v>
      </c>
      <c r="AQ28781" s="1" t="s">
        <v>170594</v>
      </c>
    </row>
    <row r="28782" spans="1:43" x14ac:dyDescent="0.3">
      <c r="A28782">
        <v>685487</v>
      </c>
      <c r="B28782" s="1" t="s">
        <v>43</v>
      </c>
      <c r="C28782" s="1" t="s">
        <v>165804</v>
      </c>
      <c r="D28782" s="1" t="s">
        <v>166153</v>
      </c>
      <c r="E28782" s="1" t="s">
        <v>169984</v>
      </c>
      <c r="F28782" s="1" t="s">
        <v>170595</v>
      </c>
      <c r="G28782" s="1" t="s">
        <v>44</v>
      </c>
      <c r="H28782" s="1" t="s">
        <v>44</v>
      </c>
      <c r="I28782" s="1" t="s">
        <v>54</v>
      </c>
      <c r="J28782" s="1" t="s">
        <v>55</v>
      </c>
      <c r="K28782" s="1" t="s">
        <v>45</v>
      </c>
      <c r="L28782">
        <v>351537</v>
      </c>
      <c r="M28782">
        <v>187086</v>
      </c>
      <c r="N28782">
        <v>187086</v>
      </c>
      <c r="O28782">
        <v>351537</v>
      </c>
      <c r="P28782" s="1" t="s">
        <v>83</v>
      </c>
      <c r="Q28782" s="1" t="s">
        <v>170595</v>
      </c>
      <c r="R28782" s="1" t="s">
        <v>167766</v>
      </c>
      <c r="S28782" s="1" t="s">
        <v>170596</v>
      </c>
      <c r="T28782" s="1" t="s">
        <v>170596</v>
      </c>
      <c r="U28782" s="1" t="s">
        <v>170596</v>
      </c>
      <c r="V28782" s="1" t="s">
        <v>44</v>
      </c>
      <c r="W28782" s="1" t="s">
        <v>44</v>
      </c>
      <c r="X28782" s="1" t="s">
        <v>59</v>
      </c>
      <c r="Y28782" s="1" t="s">
        <v>52</v>
      </c>
      <c r="Z28782" s="1" t="s">
        <v>44</v>
      </c>
      <c r="AA28782" s="1" t="s">
        <v>44</v>
      </c>
      <c r="AB28782" s="1" t="s">
        <v>44</v>
      </c>
      <c r="AC28782" s="1" t="s">
        <v>44</v>
      </c>
      <c r="AD28782" s="1" t="s">
        <v>44</v>
      </c>
      <c r="AE28782" s="1" t="s">
        <v>44</v>
      </c>
      <c r="AF28782" s="1" t="s">
        <v>44</v>
      </c>
      <c r="AG28782" s="1" t="s">
        <v>44</v>
      </c>
      <c r="AH28782" s="1" t="s">
        <v>44</v>
      </c>
      <c r="AI28782" s="1" t="s">
        <v>44</v>
      </c>
      <c r="AJ28782" s="1" t="s">
        <v>44</v>
      </c>
      <c r="AK28782" s="1" t="s">
        <v>44</v>
      </c>
      <c r="AL28782" s="1" t="s">
        <v>44</v>
      </c>
      <c r="AM28782" s="1" t="s">
        <v>44</v>
      </c>
      <c r="AN28782" s="1" t="s">
        <v>44</v>
      </c>
      <c r="AO28782" s="1" t="s">
        <v>44</v>
      </c>
      <c r="AP28782" s="1" t="s">
        <v>44</v>
      </c>
      <c r="AQ28782" s="1" t="s">
        <v>170595</v>
      </c>
    </row>
    <row r="28783" spans="1:43" x14ac:dyDescent="0.3">
      <c r="A28783">
        <v>685488</v>
      </c>
      <c r="B28783" s="1" t="s">
        <v>43</v>
      </c>
      <c r="C28783" s="1" t="s">
        <v>165804</v>
      </c>
      <c r="D28783" s="1" t="s">
        <v>166153</v>
      </c>
      <c r="E28783" s="1" t="s">
        <v>169984</v>
      </c>
      <c r="F28783" s="1" t="s">
        <v>170595</v>
      </c>
      <c r="G28783" s="1" t="s">
        <v>44</v>
      </c>
      <c r="H28783" s="1" t="s">
        <v>44</v>
      </c>
      <c r="I28783" s="1" t="s">
        <v>54</v>
      </c>
      <c r="J28783" s="1" t="s">
        <v>55</v>
      </c>
      <c r="K28783" s="1" t="s">
        <v>45</v>
      </c>
      <c r="L28783">
        <v>357366</v>
      </c>
      <c r="M28783">
        <v>351537</v>
      </c>
      <c r="N28783">
        <v>351537</v>
      </c>
      <c r="O28783">
        <v>357366</v>
      </c>
      <c r="P28783" s="1" t="s">
        <v>89</v>
      </c>
      <c r="Q28783" s="1" t="s">
        <v>170597</v>
      </c>
      <c r="R28783" s="1" t="s">
        <v>170598</v>
      </c>
      <c r="S28783" s="1" t="s">
        <v>170599</v>
      </c>
      <c r="T28783" s="1" t="s">
        <v>170600</v>
      </c>
      <c r="U28783" s="1" t="s">
        <v>170599</v>
      </c>
      <c r="V28783" s="1" t="s">
        <v>44</v>
      </c>
      <c r="W28783" s="1" t="s">
        <v>44</v>
      </c>
      <c r="X28783" s="1" t="s">
        <v>59</v>
      </c>
      <c r="Y28783" s="1" t="s">
        <v>52</v>
      </c>
      <c r="Z28783" s="1" t="s">
        <v>44</v>
      </c>
      <c r="AA28783" s="1" t="s">
        <v>44</v>
      </c>
      <c r="AB28783" s="1" t="s">
        <v>44</v>
      </c>
      <c r="AC28783" s="1" t="s">
        <v>44</v>
      </c>
      <c r="AD28783" s="1" t="s">
        <v>44</v>
      </c>
      <c r="AE28783" s="1" t="s">
        <v>44</v>
      </c>
      <c r="AF28783" s="1" t="s">
        <v>44</v>
      </c>
      <c r="AG28783" s="1" t="s">
        <v>44</v>
      </c>
      <c r="AH28783" s="1" t="s">
        <v>44</v>
      </c>
      <c r="AI28783" s="1" t="s">
        <v>44</v>
      </c>
      <c r="AJ28783" s="1" t="s">
        <v>44</v>
      </c>
      <c r="AK28783" s="1" t="s">
        <v>44</v>
      </c>
      <c r="AL28783" s="1" t="s">
        <v>44</v>
      </c>
      <c r="AM28783" s="1" t="s">
        <v>44</v>
      </c>
      <c r="AN28783" s="1" t="s">
        <v>44</v>
      </c>
      <c r="AO28783" s="1" t="s">
        <v>44</v>
      </c>
      <c r="AP28783" s="1" t="s">
        <v>44</v>
      </c>
      <c r="AQ28783" s="1" t="s">
        <v>170597</v>
      </c>
    </row>
    <row r="28784" spans="1:43" x14ac:dyDescent="0.3">
      <c r="A28784">
        <v>685489</v>
      </c>
      <c r="B28784" s="1" t="s">
        <v>43</v>
      </c>
      <c r="C28784" s="1" t="s">
        <v>165804</v>
      </c>
      <c r="D28784" s="1" t="s">
        <v>166153</v>
      </c>
      <c r="E28784" s="1" t="s">
        <v>169984</v>
      </c>
      <c r="F28784" s="1" t="s">
        <v>170595</v>
      </c>
      <c r="G28784" s="1" t="s">
        <v>44</v>
      </c>
      <c r="H28784" s="1" t="s">
        <v>44</v>
      </c>
      <c r="I28784" s="1" t="s">
        <v>54</v>
      </c>
      <c r="J28784" s="1" t="s">
        <v>55</v>
      </c>
      <c r="K28784" s="1" t="s">
        <v>45</v>
      </c>
      <c r="L28784">
        <v>73301</v>
      </c>
      <c r="M28784">
        <v>357366</v>
      </c>
      <c r="N28784">
        <v>357366</v>
      </c>
      <c r="O28784">
        <v>73301</v>
      </c>
      <c r="P28784" s="1" t="s">
        <v>95</v>
      </c>
      <c r="Q28784" s="1" t="s">
        <v>170601</v>
      </c>
      <c r="R28784" s="1" t="s">
        <v>170602</v>
      </c>
      <c r="S28784" s="1" t="s">
        <v>170603</v>
      </c>
      <c r="T28784" s="1" t="s">
        <v>170604</v>
      </c>
      <c r="U28784" s="1" t="s">
        <v>170603</v>
      </c>
      <c r="V28784" s="1" t="s">
        <v>44</v>
      </c>
      <c r="W28784" s="1" t="s">
        <v>44</v>
      </c>
      <c r="X28784" s="1" t="s">
        <v>59</v>
      </c>
      <c r="Y28784" s="1" t="s">
        <v>52</v>
      </c>
      <c r="Z28784" s="1" t="s">
        <v>44</v>
      </c>
      <c r="AA28784" s="1" t="s">
        <v>44</v>
      </c>
      <c r="AB28784" s="1" t="s">
        <v>44</v>
      </c>
      <c r="AC28784" s="1" t="s">
        <v>44</v>
      </c>
      <c r="AD28784" s="1" t="s">
        <v>44</v>
      </c>
      <c r="AE28784" s="1" t="s">
        <v>44</v>
      </c>
      <c r="AF28784" s="1" t="s">
        <v>44</v>
      </c>
      <c r="AG28784" s="1" t="s">
        <v>44</v>
      </c>
      <c r="AH28784" s="1" t="s">
        <v>44</v>
      </c>
      <c r="AI28784" s="1" t="s">
        <v>44</v>
      </c>
      <c r="AJ28784" s="1" t="s">
        <v>44</v>
      </c>
      <c r="AK28784" s="1" t="s">
        <v>44</v>
      </c>
      <c r="AL28784" s="1" t="s">
        <v>44</v>
      </c>
      <c r="AM28784" s="1" t="s">
        <v>44</v>
      </c>
      <c r="AN28784" s="1" t="s">
        <v>44</v>
      </c>
      <c r="AO28784" s="1" t="s">
        <v>44</v>
      </c>
      <c r="AP28784" s="1" t="s">
        <v>170605</v>
      </c>
      <c r="AQ28784" s="1" t="s">
        <v>170606</v>
      </c>
    </row>
    <row r="28785" spans="1:43" x14ac:dyDescent="0.3">
      <c r="A28785">
        <v>685494</v>
      </c>
      <c r="B28785" s="1" t="s">
        <v>43</v>
      </c>
      <c r="C28785" s="1" t="s">
        <v>165804</v>
      </c>
      <c r="D28785" s="1" t="s">
        <v>166153</v>
      </c>
      <c r="E28785" s="1" t="s">
        <v>169984</v>
      </c>
      <c r="F28785" s="1" t="s">
        <v>170607</v>
      </c>
      <c r="G28785" s="1" t="s">
        <v>44</v>
      </c>
      <c r="H28785" s="1" t="s">
        <v>44</v>
      </c>
      <c r="I28785" s="1" t="s">
        <v>54</v>
      </c>
      <c r="J28785" s="1" t="s">
        <v>55</v>
      </c>
      <c r="K28785" s="1" t="s">
        <v>45</v>
      </c>
      <c r="L28785">
        <v>351538</v>
      </c>
      <c r="M28785">
        <v>187086</v>
      </c>
      <c r="N28785">
        <v>187086</v>
      </c>
      <c r="O28785">
        <v>351538</v>
      </c>
      <c r="P28785" s="1" t="s">
        <v>83</v>
      </c>
      <c r="Q28785" s="1" t="s">
        <v>170607</v>
      </c>
      <c r="R28785" s="1" t="s">
        <v>169988</v>
      </c>
      <c r="S28785" s="1" t="s">
        <v>170608</v>
      </c>
      <c r="T28785" s="1" t="s">
        <v>170608</v>
      </c>
      <c r="U28785" s="1" t="s">
        <v>170608</v>
      </c>
      <c r="V28785" s="1" t="s">
        <v>44</v>
      </c>
      <c r="W28785" s="1" t="s">
        <v>44</v>
      </c>
      <c r="X28785" s="1" t="s">
        <v>59</v>
      </c>
      <c r="Y28785" s="1" t="s">
        <v>52</v>
      </c>
      <c r="Z28785" s="1" t="s">
        <v>44</v>
      </c>
      <c r="AA28785" s="1" t="s">
        <v>44</v>
      </c>
      <c r="AB28785" s="1" t="s">
        <v>44</v>
      </c>
      <c r="AC28785" s="1" t="s">
        <v>44</v>
      </c>
      <c r="AD28785" s="1" t="s">
        <v>44</v>
      </c>
      <c r="AE28785" s="1" t="s">
        <v>44</v>
      </c>
      <c r="AF28785" s="1" t="s">
        <v>44</v>
      </c>
      <c r="AG28785" s="1" t="s">
        <v>44</v>
      </c>
      <c r="AH28785" s="1" t="s">
        <v>52</v>
      </c>
      <c r="AI28785" s="1" t="s">
        <v>52</v>
      </c>
      <c r="AJ28785" s="1" t="s">
        <v>44</v>
      </c>
      <c r="AK28785" s="1" t="s">
        <v>52</v>
      </c>
      <c r="AL28785" s="1" t="s">
        <v>44</v>
      </c>
      <c r="AM28785" s="1" t="s">
        <v>52</v>
      </c>
      <c r="AN28785" s="1" t="s">
        <v>44</v>
      </c>
      <c r="AO28785" s="1" t="s">
        <v>44</v>
      </c>
      <c r="AP28785" s="1" t="s">
        <v>44</v>
      </c>
      <c r="AQ28785" s="1" t="s">
        <v>170607</v>
      </c>
    </row>
    <row r="28786" spans="1:43" x14ac:dyDescent="0.3">
      <c r="A28786">
        <v>685495</v>
      </c>
      <c r="B28786" s="1" t="s">
        <v>43</v>
      </c>
      <c r="C28786" s="1" t="s">
        <v>165804</v>
      </c>
      <c r="D28786" s="1" t="s">
        <v>166153</v>
      </c>
      <c r="E28786" s="1" t="s">
        <v>169984</v>
      </c>
      <c r="F28786" s="1" t="s">
        <v>170607</v>
      </c>
      <c r="G28786" s="1" t="s">
        <v>44</v>
      </c>
      <c r="H28786" s="1" t="s">
        <v>44</v>
      </c>
      <c r="I28786" s="1" t="s">
        <v>54</v>
      </c>
      <c r="J28786" s="1" t="s">
        <v>55</v>
      </c>
      <c r="K28786" s="1" t="s">
        <v>45</v>
      </c>
      <c r="L28786">
        <v>357367</v>
      </c>
      <c r="M28786">
        <v>351538</v>
      </c>
      <c r="N28786">
        <v>351538</v>
      </c>
      <c r="O28786">
        <v>357367</v>
      </c>
      <c r="P28786" s="1" t="s">
        <v>89</v>
      </c>
      <c r="Q28786" s="1" t="s">
        <v>170609</v>
      </c>
      <c r="R28786" s="1" t="s">
        <v>168544</v>
      </c>
      <c r="S28786" s="1" t="s">
        <v>170610</v>
      </c>
      <c r="T28786" s="1" t="s">
        <v>170611</v>
      </c>
      <c r="U28786" s="1" t="s">
        <v>170610</v>
      </c>
      <c r="V28786" s="1" t="s">
        <v>44</v>
      </c>
      <c r="W28786" s="1" t="s">
        <v>44</v>
      </c>
      <c r="X28786" s="1" t="s">
        <v>59</v>
      </c>
      <c r="Y28786" s="1" t="s">
        <v>52</v>
      </c>
      <c r="Z28786" s="1" t="s">
        <v>44</v>
      </c>
      <c r="AA28786" s="1" t="s">
        <v>44</v>
      </c>
      <c r="AB28786" s="1" t="s">
        <v>44</v>
      </c>
      <c r="AC28786" s="1" t="s">
        <v>44</v>
      </c>
      <c r="AD28786" s="1" t="s">
        <v>44</v>
      </c>
      <c r="AE28786" s="1" t="s">
        <v>44</v>
      </c>
      <c r="AF28786" s="1" t="s">
        <v>44</v>
      </c>
      <c r="AG28786" s="1" t="s">
        <v>44</v>
      </c>
      <c r="AH28786" s="1" t="s">
        <v>44</v>
      </c>
      <c r="AI28786" s="1" t="s">
        <v>44</v>
      </c>
      <c r="AJ28786" s="1" t="s">
        <v>44</v>
      </c>
      <c r="AK28786" s="1" t="s">
        <v>44</v>
      </c>
      <c r="AL28786" s="1" t="s">
        <v>44</v>
      </c>
      <c r="AM28786" s="1" t="s">
        <v>44</v>
      </c>
      <c r="AN28786" s="1" t="s">
        <v>44</v>
      </c>
      <c r="AO28786" s="1" t="s">
        <v>44</v>
      </c>
      <c r="AP28786" s="1" t="s">
        <v>44</v>
      </c>
      <c r="AQ28786" s="1" t="s">
        <v>170609</v>
      </c>
    </row>
    <row r="28787" spans="1:43" x14ac:dyDescent="0.3">
      <c r="A28787">
        <v>685496</v>
      </c>
      <c r="B28787" s="1" t="s">
        <v>43</v>
      </c>
      <c r="C28787" s="1" t="s">
        <v>165804</v>
      </c>
      <c r="D28787" s="1" t="s">
        <v>166153</v>
      </c>
      <c r="E28787" s="1" t="s">
        <v>169984</v>
      </c>
      <c r="F28787" s="1" t="s">
        <v>170607</v>
      </c>
      <c r="G28787" s="1" t="s">
        <v>44</v>
      </c>
      <c r="H28787" s="1" t="s">
        <v>44</v>
      </c>
      <c r="I28787" s="1" t="s">
        <v>54</v>
      </c>
      <c r="J28787" s="1" t="s">
        <v>55</v>
      </c>
      <c r="K28787" s="1" t="s">
        <v>45</v>
      </c>
      <c r="L28787">
        <v>378171</v>
      </c>
      <c r="M28787">
        <v>357367</v>
      </c>
      <c r="N28787">
        <v>357367</v>
      </c>
      <c r="O28787">
        <v>378171</v>
      </c>
      <c r="P28787" s="1" t="s">
        <v>95</v>
      </c>
      <c r="Q28787" s="1" t="s">
        <v>170612</v>
      </c>
      <c r="R28787" s="1" t="s">
        <v>170613</v>
      </c>
      <c r="S28787" s="1" t="s">
        <v>170614</v>
      </c>
      <c r="T28787" s="1" t="s">
        <v>170615</v>
      </c>
      <c r="U28787" s="1" t="s">
        <v>170614</v>
      </c>
      <c r="V28787" s="1" t="s">
        <v>44</v>
      </c>
      <c r="W28787" s="1" t="s">
        <v>44</v>
      </c>
      <c r="X28787" s="1" t="s">
        <v>59</v>
      </c>
      <c r="Y28787" s="1" t="s">
        <v>52</v>
      </c>
      <c r="Z28787" s="1" t="s">
        <v>44</v>
      </c>
      <c r="AA28787" s="1" t="s">
        <v>44</v>
      </c>
      <c r="AB28787" s="1" t="s">
        <v>44</v>
      </c>
      <c r="AC28787" s="1" t="s">
        <v>44</v>
      </c>
      <c r="AD28787" s="1" t="s">
        <v>44</v>
      </c>
      <c r="AE28787" s="1" t="s">
        <v>44</v>
      </c>
      <c r="AF28787" s="1" t="s">
        <v>44</v>
      </c>
      <c r="AG28787" s="1" t="s">
        <v>44</v>
      </c>
      <c r="AH28787" s="1" t="s">
        <v>44</v>
      </c>
      <c r="AI28787" s="1" t="s">
        <v>44</v>
      </c>
      <c r="AJ28787" s="1" t="s">
        <v>44</v>
      </c>
      <c r="AK28787" s="1" t="s">
        <v>44</v>
      </c>
      <c r="AL28787" s="1" t="s">
        <v>44</v>
      </c>
      <c r="AM28787" s="1" t="s">
        <v>44</v>
      </c>
      <c r="AN28787" s="1" t="s">
        <v>44</v>
      </c>
      <c r="AO28787" s="1" t="s">
        <v>44</v>
      </c>
      <c r="AP28787" s="1" t="s">
        <v>170616</v>
      </c>
      <c r="AQ28787" s="1" t="s">
        <v>170617</v>
      </c>
    </row>
    <row r="28788" spans="1:43" x14ac:dyDescent="0.3">
      <c r="A28788">
        <v>685521</v>
      </c>
      <c r="B28788" s="1" t="s">
        <v>43</v>
      </c>
      <c r="C28788" s="1" t="s">
        <v>165804</v>
      </c>
      <c r="D28788" s="1" t="s">
        <v>166153</v>
      </c>
      <c r="E28788" s="1" t="s">
        <v>169984</v>
      </c>
      <c r="F28788" s="1" t="s">
        <v>170618</v>
      </c>
      <c r="G28788" s="1" t="s">
        <v>44</v>
      </c>
      <c r="H28788" s="1" t="s">
        <v>44</v>
      </c>
      <c r="I28788" s="1" t="s">
        <v>54</v>
      </c>
      <c r="J28788" s="1" t="s">
        <v>55</v>
      </c>
      <c r="K28788" s="1" t="s">
        <v>45</v>
      </c>
      <c r="L28788">
        <v>830072</v>
      </c>
      <c r="M28788">
        <v>187086</v>
      </c>
      <c r="N28788">
        <v>187086</v>
      </c>
      <c r="O28788">
        <v>830072</v>
      </c>
      <c r="P28788" s="1" t="s">
        <v>83</v>
      </c>
      <c r="Q28788" s="1" t="s">
        <v>170618</v>
      </c>
      <c r="R28788" s="1" t="s">
        <v>44</v>
      </c>
      <c r="S28788" s="1" t="s">
        <v>170619</v>
      </c>
      <c r="T28788" s="1" t="s">
        <v>170618</v>
      </c>
      <c r="U28788" s="1" t="s">
        <v>170619</v>
      </c>
      <c r="V28788" s="1" t="s">
        <v>44</v>
      </c>
      <c r="W28788" s="1" t="s">
        <v>44</v>
      </c>
      <c r="X28788" s="1" t="s">
        <v>51</v>
      </c>
      <c r="Y28788" s="1" t="s">
        <v>52</v>
      </c>
      <c r="Z28788" s="1" t="s">
        <v>44</v>
      </c>
      <c r="AA28788" s="1" t="s">
        <v>44</v>
      </c>
      <c r="AB28788" s="1" t="s">
        <v>44</v>
      </c>
      <c r="AC28788" s="1" t="s">
        <v>44</v>
      </c>
      <c r="AD28788" s="1" t="s">
        <v>44</v>
      </c>
      <c r="AE28788" s="1" t="s">
        <v>44</v>
      </c>
      <c r="AF28788" s="1" t="s">
        <v>44</v>
      </c>
      <c r="AG28788" s="1" t="s">
        <v>44</v>
      </c>
      <c r="AH28788" s="1" t="s">
        <v>44</v>
      </c>
      <c r="AI28788" s="1" t="s">
        <v>44</v>
      </c>
      <c r="AJ28788" s="1" t="s">
        <v>44</v>
      </c>
      <c r="AK28788" s="1" t="s">
        <v>44</v>
      </c>
      <c r="AL28788" s="1" t="s">
        <v>44</v>
      </c>
      <c r="AM28788" s="1" t="s">
        <v>44</v>
      </c>
      <c r="AN28788" s="1" t="s">
        <v>44</v>
      </c>
      <c r="AO28788" s="1" t="s">
        <v>44</v>
      </c>
      <c r="AP28788" s="1" t="s">
        <v>44</v>
      </c>
      <c r="AQ28788" s="1" t="s">
        <v>170618</v>
      </c>
    </row>
    <row r="28789" spans="1:43" x14ac:dyDescent="0.3">
      <c r="A28789">
        <v>685522</v>
      </c>
      <c r="B28789" s="1" t="s">
        <v>43</v>
      </c>
      <c r="C28789" s="1" t="s">
        <v>165804</v>
      </c>
      <c r="D28789" s="1" t="s">
        <v>166153</v>
      </c>
      <c r="E28789" s="1" t="s">
        <v>169984</v>
      </c>
      <c r="F28789" s="1" t="s">
        <v>170618</v>
      </c>
      <c r="G28789" s="1" t="s">
        <v>44</v>
      </c>
      <c r="H28789" s="1" t="s">
        <v>44</v>
      </c>
      <c r="I28789" s="1" t="s">
        <v>54</v>
      </c>
      <c r="J28789" s="1" t="s">
        <v>55</v>
      </c>
      <c r="K28789" s="1" t="s">
        <v>45</v>
      </c>
      <c r="L28789">
        <v>355052</v>
      </c>
      <c r="M28789">
        <v>830072</v>
      </c>
      <c r="N28789">
        <v>830072</v>
      </c>
      <c r="O28789">
        <v>355052</v>
      </c>
      <c r="P28789" s="1" t="s">
        <v>89</v>
      </c>
      <c r="Q28789" s="1" t="s">
        <v>170620</v>
      </c>
      <c r="R28789" s="1" t="s">
        <v>170621</v>
      </c>
      <c r="S28789" s="1" t="s">
        <v>170622</v>
      </c>
      <c r="T28789" s="1" t="s">
        <v>170623</v>
      </c>
      <c r="U28789" s="1" t="s">
        <v>170622</v>
      </c>
      <c r="V28789" s="1" t="s">
        <v>44</v>
      </c>
      <c r="W28789" s="1" t="s">
        <v>44</v>
      </c>
      <c r="X28789" s="1" t="s">
        <v>59</v>
      </c>
      <c r="Y28789" s="1" t="s">
        <v>52</v>
      </c>
      <c r="Z28789" s="1" t="s">
        <v>44</v>
      </c>
      <c r="AA28789" s="1" t="s">
        <v>44</v>
      </c>
      <c r="AB28789" s="1" t="s">
        <v>44</v>
      </c>
      <c r="AC28789" s="1" t="s">
        <v>44</v>
      </c>
      <c r="AD28789" s="1" t="s">
        <v>44</v>
      </c>
      <c r="AE28789" s="1" t="s">
        <v>44</v>
      </c>
      <c r="AF28789" s="1" t="s">
        <v>44</v>
      </c>
      <c r="AG28789" s="1" t="s">
        <v>44</v>
      </c>
      <c r="AH28789" s="1" t="s">
        <v>44</v>
      </c>
      <c r="AI28789" s="1" t="s">
        <v>44</v>
      </c>
      <c r="AJ28789" s="1" t="s">
        <v>44</v>
      </c>
      <c r="AK28789" s="1" t="s">
        <v>44</v>
      </c>
      <c r="AL28789" s="1" t="s">
        <v>44</v>
      </c>
      <c r="AM28789" s="1" t="s">
        <v>44</v>
      </c>
      <c r="AN28789" s="1" t="s">
        <v>44</v>
      </c>
      <c r="AO28789" s="1" t="s">
        <v>44</v>
      </c>
      <c r="AP28789" s="1" t="s">
        <v>44</v>
      </c>
      <c r="AQ28789" s="1" t="s">
        <v>170620</v>
      </c>
    </row>
    <row r="28790" spans="1:43" x14ac:dyDescent="0.3">
      <c r="A28790">
        <v>685523</v>
      </c>
      <c r="B28790" s="1" t="s">
        <v>43</v>
      </c>
      <c r="C28790" s="1" t="s">
        <v>165804</v>
      </c>
      <c r="D28790" s="1" t="s">
        <v>166153</v>
      </c>
      <c r="E28790" s="1" t="s">
        <v>169984</v>
      </c>
      <c r="F28790" s="1" t="s">
        <v>170618</v>
      </c>
      <c r="G28790" s="1" t="s">
        <v>44</v>
      </c>
      <c r="H28790" s="1" t="s">
        <v>44</v>
      </c>
      <c r="I28790" s="1" t="s">
        <v>54</v>
      </c>
      <c r="J28790" s="1" t="s">
        <v>55</v>
      </c>
      <c r="K28790" s="1" t="s">
        <v>45</v>
      </c>
      <c r="L28790">
        <v>371975</v>
      </c>
      <c r="M28790">
        <v>355052</v>
      </c>
      <c r="N28790">
        <v>355052</v>
      </c>
      <c r="O28790">
        <v>371975</v>
      </c>
      <c r="P28790" s="1" t="s">
        <v>95</v>
      </c>
      <c r="Q28790" s="1" t="s">
        <v>170624</v>
      </c>
      <c r="R28790" s="1" t="s">
        <v>170621</v>
      </c>
      <c r="S28790" s="1" t="s">
        <v>170625</v>
      </c>
      <c r="T28790" s="1" t="s">
        <v>170626</v>
      </c>
      <c r="U28790" s="1" t="s">
        <v>170625</v>
      </c>
      <c r="V28790" s="1" t="s">
        <v>44</v>
      </c>
      <c r="W28790" s="1" t="s">
        <v>44</v>
      </c>
      <c r="X28790" s="1" t="s">
        <v>59</v>
      </c>
      <c r="Y28790" s="1" t="s">
        <v>52</v>
      </c>
      <c r="Z28790" s="1" t="s">
        <v>44</v>
      </c>
      <c r="AA28790" s="1" t="s">
        <v>44</v>
      </c>
      <c r="AB28790" s="1" t="s">
        <v>44</v>
      </c>
      <c r="AC28790" s="1" t="s">
        <v>44</v>
      </c>
      <c r="AD28790" s="1" t="s">
        <v>44</v>
      </c>
      <c r="AE28790" s="1" t="s">
        <v>44</v>
      </c>
      <c r="AF28790" s="1" t="s">
        <v>44</v>
      </c>
      <c r="AG28790" s="1" t="s">
        <v>44</v>
      </c>
      <c r="AH28790" s="1" t="s">
        <v>44</v>
      </c>
      <c r="AI28790" s="1" t="s">
        <v>44</v>
      </c>
      <c r="AJ28790" s="1" t="s">
        <v>44</v>
      </c>
      <c r="AK28790" s="1" t="s">
        <v>44</v>
      </c>
      <c r="AL28790" s="1" t="s">
        <v>44</v>
      </c>
      <c r="AM28790" s="1" t="s">
        <v>44</v>
      </c>
      <c r="AN28790" s="1" t="s">
        <v>44</v>
      </c>
      <c r="AO28790" s="1" t="s">
        <v>44</v>
      </c>
      <c r="AP28790" s="1" t="s">
        <v>170627</v>
      </c>
      <c r="AQ28790" s="1" t="s">
        <v>170628</v>
      </c>
    </row>
    <row r="28791" spans="1:43" x14ac:dyDescent="0.3">
      <c r="A28791">
        <v>685524</v>
      </c>
      <c r="B28791" s="1" t="s">
        <v>43</v>
      </c>
      <c r="C28791" s="1" t="s">
        <v>165804</v>
      </c>
      <c r="D28791" s="1" t="s">
        <v>166153</v>
      </c>
      <c r="E28791" s="1" t="s">
        <v>169984</v>
      </c>
      <c r="F28791" s="1" t="s">
        <v>170629</v>
      </c>
      <c r="G28791" s="1" t="s">
        <v>44</v>
      </c>
      <c r="H28791" s="1" t="s">
        <v>44</v>
      </c>
      <c r="I28791" s="1" t="s">
        <v>54</v>
      </c>
      <c r="J28791" s="1" t="s">
        <v>55</v>
      </c>
      <c r="K28791" s="1" t="s">
        <v>45</v>
      </c>
      <c r="L28791">
        <v>351541</v>
      </c>
      <c r="M28791">
        <v>187086</v>
      </c>
      <c r="N28791">
        <v>187086</v>
      </c>
      <c r="O28791">
        <v>351541</v>
      </c>
      <c r="P28791" s="1" t="s">
        <v>83</v>
      </c>
      <c r="Q28791" s="1" t="s">
        <v>170629</v>
      </c>
      <c r="R28791" s="1" t="s">
        <v>44</v>
      </c>
      <c r="S28791" s="1" t="s">
        <v>170630</v>
      </c>
      <c r="T28791" s="1" t="s">
        <v>170629</v>
      </c>
      <c r="U28791" s="1" t="s">
        <v>170630</v>
      </c>
      <c r="V28791" s="1" t="s">
        <v>44</v>
      </c>
      <c r="W28791" s="1" t="s">
        <v>44</v>
      </c>
      <c r="X28791" s="1" t="s">
        <v>59</v>
      </c>
      <c r="Y28791" s="1" t="s">
        <v>52</v>
      </c>
      <c r="Z28791" s="1" t="s">
        <v>44</v>
      </c>
      <c r="AA28791" s="1" t="s">
        <v>52</v>
      </c>
      <c r="AB28791" s="1" t="s">
        <v>52</v>
      </c>
      <c r="AC28791" s="1" t="s">
        <v>44</v>
      </c>
      <c r="AD28791" s="1" t="s">
        <v>44</v>
      </c>
      <c r="AE28791" s="1" t="s">
        <v>44</v>
      </c>
      <c r="AF28791" s="1" t="s">
        <v>52</v>
      </c>
      <c r="AG28791" s="1" t="s">
        <v>52</v>
      </c>
      <c r="AH28791" s="1" t="s">
        <v>52</v>
      </c>
      <c r="AI28791" s="1" t="s">
        <v>44</v>
      </c>
      <c r="AJ28791" s="1" t="s">
        <v>44</v>
      </c>
      <c r="AK28791" s="1" t="s">
        <v>44</v>
      </c>
      <c r="AL28791" s="1" t="s">
        <v>52</v>
      </c>
      <c r="AM28791" s="1" t="s">
        <v>52</v>
      </c>
      <c r="AN28791" s="1" t="s">
        <v>52</v>
      </c>
      <c r="AO28791" s="1" t="s">
        <v>44</v>
      </c>
      <c r="AP28791" s="1" t="s">
        <v>44</v>
      </c>
      <c r="AQ28791" s="1" t="s">
        <v>170629</v>
      </c>
    </row>
    <row r="28792" spans="1:43" x14ac:dyDescent="0.3">
      <c r="A28792">
        <v>685525</v>
      </c>
      <c r="B28792" s="1" t="s">
        <v>43</v>
      </c>
      <c r="C28792" s="1" t="s">
        <v>165804</v>
      </c>
      <c r="D28792" s="1" t="s">
        <v>166153</v>
      </c>
      <c r="E28792" s="1" t="s">
        <v>169984</v>
      </c>
      <c r="F28792" s="1" t="s">
        <v>170629</v>
      </c>
      <c r="G28792" s="1" t="s">
        <v>44</v>
      </c>
      <c r="H28792" s="1" t="s">
        <v>44</v>
      </c>
      <c r="I28792" s="1" t="s">
        <v>54</v>
      </c>
      <c r="J28792" s="1" t="s">
        <v>55</v>
      </c>
      <c r="K28792" s="1" t="s">
        <v>45</v>
      </c>
      <c r="L28792">
        <v>213035</v>
      </c>
      <c r="M28792">
        <v>351541</v>
      </c>
      <c r="N28792">
        <v>351541</v>
      </c>
      <c r="O28792">
        <v>213035</v>
      </c>
      <c r="P28792" s="1" t="s">
        <v>89</v>
      </c>
      <c r="Q28792" s="1" t="s">
        <v>170631</v>
      </c>
      <c r="R28792" s="1" t="s">
        <v>170632</v>
      </c>
      <c r="S28792" s="1" t="s">
        <v>170633</v>
      </c>
      <c r="T28792" s="1" t="s">
        <v>170634</v>
      </c>
      <c r="U28792" s="1" t="s">
        <v>170633</v>
      </c>
      <c r="V28792" s="1" t="s">
        <v>44</v>
      </c>
      <c r="W28792" s="1" t="s">
        <v>44</v>
      </c>
      <c r="X28792" s="1" t="s">
        <v>59</v>
      </c>
      <c r="Y28792" s="1" t="s">
        <v>52</v>
      </c>
      <c r="Z28792" s="1" t="s">
        <v>44</v>
      </c>
      <c r="AA28792" s="1" t="s">
        <v>52</v>
      </c>
      <c r="AB28792" s="1" t="s">
        <v>52</v>
      </c>
      <c r="AC28792" s="1" t="s">
        <v>44</v>
      </c>
      <c r="AD28792" s="1" t="s">
        <v>44</v>
      </c>
      <c r="AE28792" s="1" t="s">
        <v>44</v>
      </c>
      <c r="AF28792" s="1" t="s">
        <v>44</v>
      </c>
      <c r="AG28792" s="1" t="s">
        <v>44</v>
      </c>
      <c r="AH28792" s="1" t="s">
        <v>44</v>
      </c>
      <c r="AI28792" s="1" t="s">
        <v>44</v>
      </c>
      <c r="AJ28792" s="1" t="s">
        <v>44</v>
      </c>
      <c r="AK28792" s="1" t="s">
        <v>44</v>
      </c>
      <c r="AL28792" s="1" t="s">
        <v>44</v>
      </c>
      <c r="AM28792" s="1" t="s">
        <v>44</v>
      </c>
      <c r="AN28792" s="1" t="s">
        <v>44</v>
      </c>
      <c r="AO28792" s="1" t="s">
        <v>44</v>
      </c>
      <c r="AP28792" s="1" t="s">
        <v>44</v>
      </c>
      <c r="AQ28792" s="1" t="s">
        <v>170631</v>
      </c>
    </row>
    <row r="28793" spans="1:43" x14ac:dyDescent="0.3">
      <c r="A28793">
        <v>685532</v>
      </c>
      <c r="B28793" s="1" t="s">
        <v>43</v>
      </c>
      <c r="C28793" s="1" t="s">
        <v>165804</v>
      </c>
      <c r="D28793" s="1" t="s">
        <v>166153</v>
      </c>
      <c r="E28793" s="1" t="s">
        <v>169984</v>
      </c>
      <c r="F28793" s="1" t="s">
        <v>170629</v>
      </c>
      <c r="G28793" s="1" t="s">
        <v>44</v>
      </c>
      <c r="H28793" s="1" t="s">
        <v>44</v>
      </c>
      <c r="I28793" s="1" t="s">
        <v>54</v>
      </c>
      <c r="J28793" s="1" t="s">
        <v>55</v>
      </c>
      <c r="K28793" s="1" t="s">
        <v>45</v>
      </c>
      <c r="L28793">
        <v>388218</v>
      </c>
      <c r="M28793">
        <v>213035</v>
      </c>
      <c r="N28793">
        <v>213035</v>
      </c>
      <c r="O28793">
        <v>388218</v>
      </c>
      <c r="P28793" s="1" t="s">
        <v>95</v>
      </c>
      <c r="Q28793" s="1" t="s">
        <v>170635</v>
      </c>
      <c r="R28793" s="1" t="s">
        <v>170636</v>
      </c>
      <c r="S28793" s="1" t="s">
        <v>170637</v>
      </c>
      <c r="T28793" s="1" t="s">
        <v>170638</v>
      </c>
      <c r="U28793" s="1" t="s">
        <v>170637</v>
      </c>
      <c r="V28793" s="1" t="s">
        <v>44</v>
      </c>
      <c r="W28793" s="1" t="s">
        <v>44</v>
      </c>
      <c r="X28793" s="1" t="s">
        <v>59</v>
      </c>
      <c r="Y28793" s="1" t="s">
        <v>9120</v>
      </c>
      <c r="Z28793" s="1" t="s">
        <v>44</v>
      </c>
      <c r="AA28793" s="1" t="s">
        <v>52</v>
      </c>
      <c r="AB28793" s="1" t="s">
        <v>52</v>
      </c>
      <c r="AC28793" s="1" t="s">
        <v>44</v>
      </c>
      <c r="AD28793" s="1" t="s">
        <v>44</v>
      </c>
      <c r="AE28793" s="1" t="s">
        <v>44</v>
      </c>
      <c r="AF28793" s="1" t="s">
        <v>44</v>
      </c>
      <c r="AG28793" s="1" t="s">
        <v>44</v>
      </c>
      <c r="AH28793" s="1" t="s">
        <v>44</v>
      </c>
      <c r="AI28793" s="1" t="s">
        <v>44</v>
      </c>
      <c r="AJ28793" s="1" t="s">
        <v>44</v>
      </c>
      <c r="AK28793" s="1" t="s">
        <v>44</v>
      </c>
      <c r="AL28793" s="1" t="s">
        <v>44</v>
      </c>
      <c r="AM28793" s="1" t="s">
        <v>44</v>
      </c>
      <c r="AN28793" s="1" t="s">
        <v>44</v>
      </c>
      <c r="AO28793" s="1" t="s">
        <v>44</v>
      </c>
      <c r="AP28793" s="1" t="s">
        <v>170639</v>
      </c>
      <c r="AQ28793" s="1" t="s">
        <v>170640</v>
      </c>
    </row>
    <row r="28794" spans="1:43" x14ac:dyDescent="0.3">
      <c r="A28794">
        <v>685555</v>
      </c>
      <c r="B28794" s="1" t="s">
        <v>43</v>
      </c>
      <c r="C28794" s="1" t="s">
        <v>165804</v>
      </c>
      <c r="D28794" s="1" t="s">
        <v>166153</v>
      </c>
      <c r="E28794" s="1" t="s">
        <v>169984</v>
      </c>
      <c r="F28794" s="1" t="s">
        <v>170629</v>
      </c>
      <c r="G28794" s="1" t="s">
        <v>44</v>
      </c>
      <c r="H28794" s="1" t="s">
        <v>44</v>
      </c>
      <c r="I28794" s="1" t="s">
        <v>54</v>
      </c>
      <c r="J28794" s="1" t="s">
        <v>55</v>
      </c>
      <c r="K28794" s="1" t="s">
        <v>45</v>
      </c>
      <c r="L28794">
        <v>647999</v>
      </c>
      <c r="M28794">
        <v>351541</v>
      </c>
      <c r="N28794">
        <v>351541</v>
      </c>
      <c r="O28794">
        <v>647999</v>
      </c>
      <c r="P28794" s="1" t="s">
        <v>89</v>
      </c>
      <c r="Q28794" s="1" t="s">
        <v>170641</v>
      </c>
      <c r="R28794" s="1" t="s">
        <v>170352</v>
      </c>
      <c r="S28794" s="1" t="s">
        <v>170642</v>
      </c>
      <c r="T28794" s="1" t="s">
        <v>170643</v>
      </c>
      <c r="U28794" s="1" t="s">
        <v>170642</v>
      </c>
      <c r="V28794" s="1" t="s">
        <v>44</v>
      </c>
      <c r="W28794" s="1" t="s">
        <v>44</v>
      </c>
      <c r="X28794" s="1" t="s">
        <v>59</v>
      </c>
      <c r="Y28794" s="1" t="s">
        <v>52</v>
      </c>
      <c r="Z28794" s="1" t="s">
        <v>44</v>
      </c>
      <c r="AA28794" s="1" t="s">
        <v>44</v>
      </c>
      <c r="AB28794" s="1" t="s">
        <v>52</v>
      </c>
      <c r="AC28794" s="1" t="s">
        <v>44</v>
      </c>
      <c r="AD28794" s="1" t="s">
        <v>44</v>
      </c>
      <c r="AE28794" s="1" t="s">
        <v>44</v>
      </c>
      <c r="AF28794" s="1" t="s">
        <v>44</v>
      </c>
      <c r="AG28794" s="1" t="s">
        <v>52</v>
      </c>
      <c r="AH28794" s="1" t="s">
        <v>52</v>
      </c>
      <c r="AI28794" s="1" t="s">
        <v>44</v>
      </c>
      <c r="AJ28794" s="1" t="s">
        <v>44</v>
      </c>
      <c r="AK28794" s="1" t="s">
        <v>44</v>
      </c>
      <c r="AL28794" s="1" t="s">
        <v>44</v>
      </c>
      <c r="AM28794" s="1" t="s">
        <v>52</v>
      </c>
      <c r="AN28794" s="1" t="s">
        <v>44</v>
      </c>
      <c r="AO28794" s="1" t="s">
        <v>44</v>
      </c>
      <c r="AP28794" s="1" t="s">
        <v>44</v>
      </c>
      <c r="AQ28794" s="1" t="s">
        <v>170641</v>
      </c>
    </row>
    <row r="28795" spans="1:43" x14ac:dyDescent="0.3">
      <c r="A28795">
        <v>685570</v>
      </c>
      <c r="B28795" s="1" t="s">
        <v>43</v>
      </c>
      <c r="C28795" s="1" t="s">
        <v>165804</v>
      </c>
      <c r="D28795" s="1" t="s">
        <v>166153</v>
      </c>
      <c r="E28795" s="1" t="s">
        <v>169984</v>
      </c>
      <c r="F28795" s="1" t="s">
        <v>170629</v>
      </c>
      <c r="G28795" s="1" t="s">
        <v>44</v>
      </c>
      <c r="H28795" s="1" t="s">
        <v>44</v>
      </c>
      <c r="I28795" s="1" t="s">
        <v>54</v>
      </c>
      <c r="J28795" s="1" t="s">
        <v>55</v>
      </c>
      <c r="K28795" s="1" t="s">
        <v>45</v>
      </c>
      <c r="L28795">
        <v>650611</v>
      </c>
      <c r="M28795">
        <v>647999</v>
      </c>
      <c r="N28795">
        <v>647999</v>
      </c>
      <c r="O28795">
        <v>650611</v>
      </c>
      <c r="P28795" s="1" t="s">
        <v>95</v>
      </c>
      <c r="Q28795" s="1" t="s">
        <v>170644</v>
      </c>
      <c r="R28795" s="1" t="s">
        <v>168332</v>
      </c>
      <c r="S28795" s="1" t="s">
        <v>170645</v>
      </c>
      <c r="T28795" s="1" t="s">
        <v>170646</v>
      </c>
      <c r="U28795" s="1" t="s">
        <v>170645</v>
      </c>
      <c r="V28795" s="1" t="s">
        <v>44</v>
      </c>
      <c r="W28795" s="1" t="s">
        <v>44</v>
      </c>
      <c r="X28795" s="1" t="s">
        <v>59</v>
      </c>
      <c r="Y28795" s="1" t="s">
        <v>52</v>
      </c>
      <c r="Z28795" s="1" t="s">
        <v>44</v>
      </c>
      <c r="AA28795" s="1" t="s">
        <v>44</v>
      </c>
      <c r="AB28795" s="1" t="s">
        <v>44</v>
      </c>
      <c r="AC28795" s="1" t="s">
        <v>44</v>
      </c>
      <c r="AD28795" s="1" t="s">
        <v>44</v>
      </c>
      <c r="AE28795" s="1" t="s">
        <v>44</v>
      </c>
      <c r="AF28795" s="1" t="s">
        <v>44</v>
      </c>
      <c r="AG28795" s="1" t="s">
        <v>44</v>
      </c>
      <c r="AH28795" s="1" t="s">
        <v>52</v>
      </c>
      <c r="AI28795" s="1" t="s">
        <v>44</v>
      </c>
      <c r="AJ28795" s="1" t="s">
        <v>44</v>
      </c>
      <c r="AK28795" s="1" t="s">
        <v>44</v>
      </c>
      <c r="AL28795" s="1" t="s">
        <v>44</v>
      </c>
      <c r="AM28795" s="1" t="s">
        <v>44</v>
      </c>
      <c r="AN28795" s="1" t="s">
        <v>44</v>
      </c>
      <c r="AO28795" s="1" t="s">
        <v>44</v>
      </c>
      <c r="AP28795" s="1" t="s">
        <v>170647</v>
      </c>
      <c r="AQ28795" s="1" t="s">
        <v>170648</v>
      </c>
    </row>
    <row r="28796" spans="1:43" x14ac:dyDescent="0.3">
      <c r="A28796">
        <v>685571</v>
      </c>
      <c r="B28796" s="1" t="s">
        <v>43</v>
      </c>
      <c r="C28796" s="1" t="s">
        <v>165804</v>
      </c>
      <c r="D28796" s="1" t="s">
        <v>166153</v>
      </c>
      <c r="E28796" s="1" t="s">
        <v>169984</v>
      </c>
      <c r="F28796" s="1" t="s">
        <v>170629</v>
      </c>
      <c r="G28796" s="1" t="s">
        <v>44</v>
      </c>
      <c r="H28796" s="1" t="s">
        <v>44</v>
      </c>
      <c r="I28796" s="1" t="s">
        <v>54</v>
      </c>
      <c r="J28796" s="1" t="s">
        <v>55</v>
      </c>
      <c r="K28796" s="1" t="s">
        <v>45</v>
      </c>
      <c r="L28796">
        <v>648309</v>
      </c>
      <c r="M28796">
        <v>647999</v>
      </c>
      <c r="N28796">
        <v>647999</v>
      </c>
      <c r="O28796">
        <v>648309</v>
      </c>
      <c r="P28796" s="1" t="s">
        <v>95</v>
      </c>
      <c r="Q28796" s="1" t="s">
        <v>170649</v>
      </c>
      <c r="R28796" s="1" t="s">
        <v>170650</v>
      </c>
      <c r="S28796" s="1" t="s">
        <v>170651</v>
      </c>
      <c r="T28796" s="1" t="s">
        <v>170652</v>
      </c>
      <c r="U28796" s="1" t="s">
        <v>170651</v>
      </c>
      <c r="V28796" s="1" t="s">
        <v>44</v>
      </c>
      <c r="W28796" s="1" t="s">
        <v>44</v>
      </c>
      <c r="X28796" s="1" t="s">
        <v>59</v>
      </c>
      <c r="Y28796" s="1" t="s">
        <v>52</v>
      </c>
      <c r="Z28796" s="1" t="s">
        <v>44</v>
      </c>
      <c r="AA28796" s="1" t="s">
        <v>44</v>
      </c>
      <c r="AB28796" s="1" t="s">
        <v>44</v>
      </c>
      <c r="AC28796" s="1" t="s">
        <v>44</v>
      </c>
      <c r="AD28796" s="1" t="s">
        <v>44</v>
      </c>
      <c r="AE28796" s="1" t="s">
        <v>44</v>
      </c>
      <c r="AF28796" s="1" t="s">
        <v>44</v>
      </c>
      <c r="AG28796" s="1" t="s">
        <v>44</v>
      </c>
      <c r="AH28796" s="1" t="s">
        <v>52</v>
      </c>
      <c r="AI28796" s="1" t="s">
        <v>44</v>
      </c>
      <c r="AJ28796" s="1" t="s">
        <v>44</v>
      </c>
      <c r="AK28796" s="1" t="s">
        <v>44</v>
      </c>
      <c r="AL28796" s="1" t="s">
        <v>44</v>
      </c>
      <c r="AM28796" s="1" t="s">
        <v>44</v>
      </c>
      <c r="AN28796" s="1" t="s">
        <v>44</v>
      </c>
      <c r="AO28796" s="1" t="s">
        <v>44</v>
      </c>
      <c r="AP28796" s="1" t="s">
        <v>170653</v>
      </c>
      <c r="AQ28796" s="1" t="s">
        <v>170654</v>
      </c>
    </row>
    <row r="28797" spans="1:43" x14ac:dyDescent="0.3">
      <c r="A28797">
        <v>685573</v>
      </c>
      <c r="B28797" s="1" t="s">
        <v>43</v>
      </c>
      <c r="C28797" s="1" t="s">
        <v>165804</v>
      </c>
      <c r="D28797" s="1" t="s">
        <v>166153</v>
      </c>
      <c r="E28797" s="1" t="s">
        <v>169984</v>
      </c>
      <c r="F28797" s="1" t="s">
        <v>170629</v>
      </c>
      <c r="G28797" s="1" t="s">
        <v>44</v>
      </c>
      <c r="H28797" s="1" t="s">
        <v>44</v>
      </c>
      <c r="I28797" s="1" t="s">
        <v>54</v>
      </c>
      <c r="J28797" s="1" t="s">
        <v>55</v>
      </c>
      <c r="K28797" s="1" t="s">
        <v>45</v>
      </c>
      <c r="L28797">
        <v>650613</v>
      </c>
      <c r="M28797">
        <v>648309</v>
      </c>
      <c r="N28797">
        <v>648309</v>
      </c>
      <c r="O28797">
        <v>650613</v>
      </c>
      <c r="P28797" s="1" t="s">
        <v>117</v>
      </c>
      <c r="Q28797" s="1" t="s">
        <v>170655</v>
      </c>
      <c r="R28797" s="1" t="s">
        <v>170656</v>
      </c>
      <c r="S28797" s="1" t="s">
        <v>170657</v>
      </c>
      <c r="T28797" s="1" t="s">
        <v>170658</v>
      </c>
      <c r="U28797" s="1" t="s">
        <v>170657</v>
      </c>
      <c r="V28797" s="1" t="s">
        <v>44</v>
      </c>
      <c r="W28797" s="1" t="s">
        <v>44</v>
      </c>
      <c r="X28797" s="1" t="s">
        <v>59</v>
      </c>
      <c r="Y28797" s="1" t="s">
        <v>52</v>
      </c>
      <c r="Z28797" s="1" t="s">
        <v>44</v>
      </c>
      <c r="AA28797" s="1" t="s">
        <v>44</v>
      </c>
      <c r="AB28797" s="1" t="s">
        <v>44</v>
      </c>
      <c r="AC28797" s="1" t="s">
        <v>44</v>
      </c>
      <c r="AD28797" s="1" t="s">
        <v>44</v>
      </c>
      <c r="AE28797" s="1" t="s">
        <v>44</v>
      </c>
      <c r="AF28797" s="1" t="s">
        <v>44</v>
      </c>
      <c r="AG28797" s="1" t="s">
        <v>44</v>
      </c>
      <c r="AH28797" s="1" t="s">
        <v>52</v>
      </c>
      <c r="AI28797" s="1" t="s">
        <v>44</v>
      </c>
      <c r="AJ28797" s="1" t="s">
        <v>44</v>
      </c>
      <c r="AK28797" s="1" t="s">
        <v>44</v>
      </c>
      <c r="AL28797" s="1" t="s">
        <v>44</v>
      </c>
      <c r="AM28797" s="1" t="s">
        <v>44</v>
      </c>
      <c r="AN28797" s="1" t="s">
        <v>44</v>
      </c>
      <c r="AO28797" s="1" t="s">
        <v>44</v>
      </c>
      <c r="AP28797" s="1" t="s">
        <v>170659</v>
      </c>
      <c r="AQ28797" s="1" t="s">
        <v>170660</v>
      </c>
    </row>
    <row r="28798" spans="1:43" x14ac:dyDescent="0.3">
      <c r="A28798">
        <v>685576</v>
      </c>
      <c r="B28798" s="1" t="s">
        <v>43</v>
      </c>
      <c r="C28798" s="1" t="s">
        <v>165804</v>
      </c>
      <c r="D28798" s="1" t="s">
        <v>166153</v>
      </c>
      <c r="E28798" s="1" t="s">
        <v>169984</v>
      </c>
      <c r="F28798" s="1" t="s">
        <v>170629</v>
      </c>
      <c r="G28798" s="1" t="s">
        <v>44</v>
      </c>
      <c r="H28798" s="1" t="s">
        <v>44</v>
      </c>
      <c r="I28798" s="1" t="s">
        <v>54</v>
      </c>
      <c r="J28798" s="1" t="s">
        <v>55</v>
      </c>
      <c r="K28798" s="1" t="s">
        <v>45</v>
      </c>
      <c r="L28798">
        <v>1009414</v>
      </c>
      <c r="M28798">
        <v>351541</v>
      </c>
      <c r="N28798">
        <v>351541</v>
      </c>
      <c r="O28798">
        <v>1009414</v>
      </c>
      <c r="P28798" s="1" t="s">
        <v>89</v>
      </c>
      <c r="Q28798" s="1" t="s">
        <v>170661</v>
      </c>
      <c r="R28798" s="1" t="s">
        <v>170662</v>
      </c>
      <c r="S28798" s="1" t="s">
        <v>170663</v>
      </c>
      <c r="T28798" s="1" t="s">
        <v>170664</v>
      </c>
      <c r="U28798" s="1" t="s">
        <v>170663</v>
      </c>
      <c r="V28798" s="1" t="s">
        <v>44</v>
      </c>
      <c r="W28798" s="1" t="s">
        <v>44</v>
      </c>
      <c r="X28798" s="1" t="s">
        <v>59</v>
      </c>
      <c r="Y28798" s="1" t="s">
        <v>52</v>
      </c>
      <c r="Z28798" s="1" t="s">
        <v>44</v>
      </c>
      <c r="AA28798" s="1" t="s">
        <v>44</v>
      </c>
      <c r="AB28798" s="1" t="s">
        <v>52</v>
      </c>
      <c r="AC28798" s="1" t="s">
        <v>44</v>
      </c>
      <c r="AD28798" s="1" t="s">
        <v>44</v>
      </c>
      <c r="AE28798" s="1" t="s">
        <v>44</v>
      </c>
      <c r="AF28798" s="1" t="s">
        <v>44</v>
      </c>
      <c r="AG28798" s="1" t="s">
        <v>44</v>
      </c>
      <c r="AH28798" s="1" t="s">
        <v>44</v>
      </c>
      <c r="AI28798" s="1" t="s">
        <v>44</v>
      </c>
      <c r="AJ28798" s="1" t="s">
        <v>44</v>
      </c>
      <c r="AK28798" s="1" t="s">
        <v>44</v>
      </c>
      <c r="AL28798" s="1" t="s">
        <v>44</v>
      </c>
      <c r="AM28798" s="1" t="s">
        <v>44</v>
      </c>
      <c r="AN28798" s="1" t="s">
        <v>44</v>
      </c>
      <c r="AO28798" s="1" t="s">
        <v>44</v>
      </c>
      <c r="AP28798" s="1" t="s">
        <v>44</v>
      </c>
      <c r="AQ28798" s="1" t="s">
        <v>170661</v>
      </c>
    </row>
    <row r="28799" spans="1:43" x14ac:dyDescent="0.3">
      <c r="A28799">
        <v>685577</v>
      </c>
      <c r="B28799" s="1" t="s">
        <v>43</v>
      </c>
      <c r="C28799" s="1" t="s">
        <v>165804</v>
      </c>
      <c r="D28799" s="1" t="s">
        <v>166153</v>
      </c>
      <c r="E28799" s="1" t="s">
        <v>169984</v>
      </c>
      <c r="F28799" s="1" t="s">
        <v>170629</v>
      </c>
      <c r="G28799" s="1" t="s">
        <v>44</v>
      </c>
      <c r="H28799" s="1" t="s">
        <v>44</v>
      </c>
      <c r="I28799" s="1" t="s">
        <v>54</v>
      </c>
      <c r="J28799" s="1" t="s">
        <v>55</v>
      </c>
      <c r="K28799" s="1" t="s">
        <v>45</v>
      </c>
      <c r="L28799">
        <v>1009415</v>
      </c>
      <c r="M28799">
        <v>1009414</v>
      </c>
      <c r="N28799">
        <v>1009414</v>
      </c>
      <c r="O28799">
        <v>1009415</v>
      </c>
      <c r="P28799" s="1" t="s">
        <v>95</v>
      </c>
      <c r="Q28799" s="1" t="s">
        <v>170665</v>
      </c>
      <c r="R28799" s="1" t="s">
        <v>170666</v>
      </c>
      <c r="S28799" s="1" t="s">
        <v>170667</v>
      </c>
      <c r="T28799" s="1" t="s">
        <v>170668</v>
      </c>
      <c r="U28799" s="1" t="s">
        <v>170667</v>
      </c>
      <c r="V28799" s="1" t="s">
        <v>44</v>
      </c>
      <c r="W28799" s="1" t="s">
        <v>44</v>
      </c>
      <c r="X28799" s="1" t="s">
        <v>59</v>
      </c>
      <c r="Y28799" s="1" t="s">
        <v>52</v>
      </c>
      <c r="Z28799" s="1" t="s">
        <v>44</v>
      </c>
      <c r="AA28799" s="1" t="s">
        <v>44</v>
      </c>
      <c r="AB28799" s="1" t="s">
        <v>52</v>
      </c>
      <c r="AC28799" s="1" t="s">
        <v>44</v>
      </c>
      <c r="AD28799" s="1" t="s">
        <v>44</v>
      </c>
      <c r="AE28799" s="1" t="s">
        <v>44</v>
      </c>
      <c r="AF28799" s="1" t="s">
        <v>44</v>
      </c>
      <c r="AG28799" s="1" t="s">
        <v>44</v>
      </c>
      <c r="AH28799" s="1" t="s">
        <v>44</v>
      </c>
      <c r="AI28799" s="1" t="s">
        <v>44</v>
      </c>
      <c r="AJ28799" s="1" t="s">
        <v>44</v>
      </c>
      <c r="AK28799" s="1" t="s">
        <v>44</v>
      </c>
      <c r="AL28799" s="1" t="s">
        <v>44</v>
      </c>
      <c r="AM28799" s="1" t="s">
        <v>44</v>
      </c>
      <c r="AN28799" s="1" t="s">
        <v>44</v>
      </c>
      <c r="AO28799" s="1" t="s">
        <v>44</v>
      </c>
      <c r="AP28799" s="1" t="s">
        <v>170669</v>
      </c>
      <c r="AQ28799" s="1" t="s">
        <v>170670</v>
      </c>
    </row>
    <row r="28800" spans="1:43" x14ac:dyDescent="0.3">
      <c r="A28800">
        <v>685612</v>
      </c>
      <c r="B28800" s="1" t="s">
        <v>43</v>
      </c>
      <c r="C28800" s="1" t="s">
        <v>165804</v>
      </c>
      <c r="D28800" s="1" t="s">
        <v>166153</v>
      </c>
      <c r="E28800" s="1" t="s">
        <v>169984</v>
      </c>
      <c r="F28800" s="1" t="s">
        <v>170629</v>
      </c>
      <c r="G28800" s="1" t="s">
        <v>44</v>
      </c>
      <c r="H28800" s="1" t="s">
        <v>44</v>
      </c>
      <c r="I28800" s="1" t="s">
        <v>54</v>
      </c>
      <c r="J28800" s="1" t="s">
        <v>55</v>
      </c>
      <c r="K28800" s="1" t="s">
        <v>45</v>
      </c>
      <c r="L28800">
        <v>647543</v>
      </c>
      <c r="M28800">
        <v>351541</v>
      </c>
      <c r="N28800">
        <v>351541</v>
      </c>
      <c r="O28800">
        <v>647543</v>
      </c>
      <c r="P28800" s="1" t="s">
        <v>89</v>
      </c>
      <c r="Q28800" s="1" t="s">
        <v>170671</v>
      </c>
      <c r="R28800" s="1" t="s">
        <v>170672</v>
      </c>
      <c r="S28800" s="1" t="s">
        <v>170673</v>
      </c>
      <c r="T28800" s="1" t="s">
        <v>170674</v>
      </c>
      <c r="U28800" s="1" t="s">
        <v>170673</v>
      </c>
      <c r="V28800" s="1" t="s">
        <v>44</v>
      </c>
      <c r="W28800" s="1" t="s">
        <v>44</v>
      </c>
      <c r="X28800" s="1" t="s">
        <v>59</v>
      </c>
      <c r="Y28800" s="1" t="s">
        <v>52</v>
      </c>
      <c r="Z28800" s="1" t="s">
        <v>44</v>
      </c>
      <c r="AA28800" s="1" t="s">
        <v>44</v>
      </c>
      <c r="AB28800" s="1" t="s">
        <v>44</v>
      </c>
      <c r="AC28800" s="1" t="s">
        <v>44</v>
      </c>
      <c r="AD28800" s="1" t="s">
        <v>44</v>
      </c>
      <c r="AE28800" s="1" t="s">
        <v>44</v>
      </c>
      <c r="AF28800" s="1" t="s">
        <v>44</v>
      </c>
      <c r="AG28800" s="1" t="s">
        <v>44</v>
      </c>
      <c r="AH28800" s="1" t="s">
        <v>52</v>
      </c>
      <c r="AI28800" s="1" t="s">
        <v>44</v>
      </c>
      <c r="AJ28800" s="1" t="s">
        <v>44</v>
      </c>
      <c r="AK28800" s="1" t="s">
        <v>44</v>
      </c>
      <c r="AL28800" s="1" t="s">
        <v>52</v>
      </c>
      <c r="AM28800" s="1" t="s">
        <v>44</v>
      </c>
      <c r="AN28800" s="1" t="s">
        <v>52</v>
      </c>
      <c r="AO28800" s="1" t="s">
        <v>44</v>
      </c>
      <c r="AP28800" s="1" t="s">
        <v>44</v>
      </c>
      <c r="AQ28800" s="1" t="s">
        <v>170671</v>
      </c>
    </row>
    <row r="28801" spans="1:43" x14ac:dyDescent="0.3">
      <c r="A28801">
        <v>685613</v>
      </c>
      <c r="B28801" s="1" t="s">
        <v>43</v>
      </c>
      <c r="C28801" s="1" t="s">
        <v>165804</v>
      </c>
      <c r="D28801" s="1" t="s">
        <v>166153</v>
      </c>
      <c r="E28801" s="1" t="s">
        <v>169984</v>
      </c>
      <c r="F28801" s="1" t="s">
        <v>170629</v>
      </c>
      <c r="G28801" s="1" t="s">
        <v>44</v>
      </c>
      <c r="H28801" s="1" t="s">
        <v>44</v>
      </c>
      <c r="I28801" s="1" t="s">
        <v>54</v>
      </c>
      <c r="J28801" s="1" t="s">
        <v>55</v>
      </c>
      <c r="K28801" s="1" t="s">
        <v>45</v>
      </c>
      <c r="L28801">
        <v>647670</v>
      </c>
      <c r="M28801">
        <v>647543</v>
      </c>
      <c r="N28801">
        <v>647543</v>
      </c>
      <c r="O28801">
        <v>647670</v>
      </c>
      <c r="P28801" s="1" t="s">
        <v>95</v>
      </c>
      <c r="Q28801" s="1" t="s">
        <v>170675</v>
      </c>
      <c r="R28801" s="1" t="s">
        <v>170676</v>
      </c>
      <c r="S28801" s="1" t="s">
        <v>170677</v>
      </c>
      <c r="T28801" s="1" t="s">
        <v>170678</v>
      </c>
      <c r="U28801" s="1" t="s">
        <v>170677</v>
      </c>
      <c r="V28801" s="1" t="s">
        <v>44</v>
      </c>
      <c r="W28801" s="1" t="s">
        <v>44</v>
      </c>
      <c r="X28801" s="1" t="s">
        <v>59</v>
      </c>
      <c r="Y28801" s="1" t="s">
        <v>9120</v>
      </c>
      <c r="Z28801" s="1" t="s">
        <v>44</v>
      </c>
      <c r="AA28801" s="1" t="s">
        <v>44</v>
      </c>
      <c r="AB28801" s="1" t="s">
        <v>44</v>
      </c>
      <c r="AC28801" s="1" t="s">
        <v>44</v>
      </c>
      <c r="AD28801" s="1" t="s">
        <v>44</v>
      </c>
      <c r="AE28801" s="1" t="s">
        <v>44</v>
      </c>
      <c r="AF28801" s="1" t="s">
        <v>44</v>
      </c>
      <c r="AG28801" s="1" t="s">
        <v>44</v>
      </c>
      <c r="AH28801" s="1" t="s">
        <v>52</v>
      </c>
      <c r="AI28801" s="1" t="s">
        <v>44</v>
      </c>
      <c r="AJ28801" s="1" t="s">
        <v>44</v>
      </c>
      <c r="AK28801" s="1" t="s">
        <v>44</v>
      </c>
      <c r="AL28801" s="1" t="s">
        <v>52</v>
      </c>
      <c r="AM28801" s="1" t="s">
        <v>44</v>
      </c>
      <c r="AN28801" s="1" t="s">
        <v>52</v>
      </c>
      <c r="AO28801" s="1" t="s">
        <v>44</v>
      </c>
      <c r="AP28801" s="1" t="s">
        <v>170679</v>
      </c>
      <c r="AQ28801" s="1" t="s">
        <v>170680</v>
      </c>
    </row>
    <row r="28802" spans="1:43" x14ac:dyDescent="0.3">
      <c r="A28802">
        <v>685631</v>
      </c>
      <c r="B28802" s="1" t="s">
        <v>43</v>
      </c>
      <c r="C28802" s="1" t="s">
        <v>165804</v>
      </c>
      <c r="D28802" s="1" t="s">
        <v>166153</v>
      </c>
      <c r="E28802" s="1" t="s">
        <v>169984</v>
      </c>
      <c r="F28802" s="1" t="s">
        <v>170629</v>
      </c>
      <c r="G28802" s="1" t="s">
        <v>44</v>
      </c>
      <c r="H28802" s="1" t="s">
        <v>44</v>
      </c>
      <c r="I28802" s="1" t="s">
        <v>54</v>
      </c>
      <c r="J28802" s="1" t="s">
        <v>55</v>
      </c>
      <c r="K28802" s="1" t="s">
        <v>45</v>
      </c>
      <c r="L28802">
        <v>626149</v>
      </c>
      <c r="M28802">
        <v>351541</v>
      </c>
      <c r="N28802">
        <v>351541</v>
      </c>
      <c r="O28802">
        <v>626149</v>
      </c>
      <c r="P28802" s="1" t="s">
        <v>89</v>
      </c>
      <c r="Q28802" s="1" t="s">
        <v>170681</v>
      </c>
      <c r="R28802" s="1" t="s">
        <v>12229</v>
      </c>
      <c r="S28802" s="1" t="s">
        <v>170682</v>
      </c>
      <c r="T28802" s="1" t="s">
        <v>170683</v>
      </c>
      <c r="U28802" s="1" t="s">
        <v>170682</v>
      </c>
      <c r="V28802" s="1" t="s">
        <v>44</v>
      </c>
      <c r="W28802" s="1" t="s">
        <v>44</v>
      </c>
      <c r="X28802" s="1" t="s">
        <v>59</v>
      </c>
      <c r="Y28802" s="1" t="s">
        <v>52</v>
      </c>
      <c r="Z28802" s="1" t="s">
        <v>44</v>
      </c>
      <c r="AA28802" s="1" t="s">
        <v>52</v>
      </c>
      <c r="AB28802" s="1" t="s">
        <v>52</v>
      </c>
      <c r="AC28802" s="1" t="s">
        <v>44</v>
      </c>
      <c r="AD28802" s="1" t="s">
        <v>44</v>
      </c>
      <c r="AE28802" s="1" t="s">
        <v>44</v>
      </c>
      <c r="AF28802" s="1" t="s">
        <v>52</v>
      </c>
      <c r="AG28802" s="1" t="s">
        <v>44</v>
      </c>
      <c r="AH28802" s="1" t="s">
        <v>44</v>
      </c>
      <c r="AI28802" s="1" t="s">
        <v>44</v>
      </c>
      <c r="AJ28802" s="1" t="s">
        <v>44</v>
      </c>
      <c r="AK28802" s="1" t="s">
        <v>44</v>
      </c>
      <c r="AL28802" s="1" t="s">
        <v>44</v>
      </c>
      <c r="AM28802" s="1" t="s">
        <v>52</v>
      </c>
      <c r="AN28802" s="1" t="s">
        <v>44</v>
      </c>
      <c r="AO28802" s="1" t="s">
        <v>44</v>
      </c>
      <c r="AP28802" s="1" t="s">
        <v>44</v>
      </c>
      <c r="AQ28802" s="1" t="s">
        <v>170681</v>
      </c>
    </row>
    <row r="28803" spans="1:43" x14ac:dyDescent="0.3">
      <c r="A28803">
        <v>685633</v>
      </c>
      <c r="B28803" s="1" t="s">
        <v>43</v>
      </c>
      <c r="C28803" s="1" t="s">
        <v>165804</v>
      </c>
      <c r="D28803" s="1" t="s">
        <v>166153</v>
      </c>
      <c r="E28803" s="1" t="s">
        <v>169984</v>
      </c>
      <c r="F28803" s="1" t="s">
        <v>170629</v>
      </c>
      <c r="G28803" s="1" t="s">
        <v>44</v>
      </c>
      <c r="H28803" s="1" t="s">
        <v>44</v>
      </c>
      <c r="I28803" s="1" t="s">
        <v>54</v>
      </c>
      <c r="J28803" s="1" t="s">
        <v>55</v>
      </c>
      <c r="K28803" s="1" t="s">
        <v>45</v>
      </c>
      <c r="L28803">
        <v>388219</v>
      </c>
      <c r="M28803">
        <v>626149</v>
      </c>
      <c r="N28803">
        <v>626149</v>
      </c>
      <c r="O28803">
        <v>388219</v>
      </c>
      <c r="P28803" s="1" t="s">
        <v>95</v>
      </c>
      <c r="Q28803" s="1" t="s">
        <v>170684</v>
      </c>
      <c r="R28803" s="1" t="s">
        <v>166911</v>
      </c>
      <c r="S28803" s="1" t="s">
        <v>170685</v>
      </c>
      <c r="T28803" s="1" t="s">
        <v>170686</v>
      </c>
      <c r="U28803" s="1" t="s">
        <v>170685</v>
      </c>
      <c r="V28803" s="1" t="s">
        <v>44</v>
      </c>
      <c r="W28803" s="1" t="s">
        <v>44</v>
      </c>
      <c r="X28803" s="1" t="s">
        <v>59</v>
      </c>
      <c r="Y28803" s="1" t="s">
        <v>52</v>
      </c>
      <c r="Z28803" s="1" t="s">
        <v>44</v>
      </c>
      <c r="AA28803" s="1" t="s">
        <v>44</v>
      </c>
      <c r="AB28803" s="1" t="s">
        <v>44</v>
      </c>
      <c r="AC28803" s="1" t="s">
        <v>44</v>
      </c>
      <c r="AD28803" s="1" t="s">
        <v>44</v>
      </c>
      <c r="AE28803" s="1" t="s">
        <v>44</v>
      </c>
      <c r="AF28803" s="1" t="s">
        <v>44</v>
      </c>
      <c r="AG28803" s="1" t="s">
        <v>44</v>
      </c>
      <c r="AH28803" s="1" t="s">
        <v>44</v>
      </c>
      <c r="AI28803" s="1" t="s">
        <v>44</v>
      </c>
      <c r="AJ28803" s="1" t="s">
        <v>44</v>
      </c>
      <c r="AK28803" s="1" t="s">
        <v>44</v>
      </c>
      <c r="AL28803" s="1" t="s">
        <v>44</v>
      </c>
      <c r="AM28803" s="1" t="s">
        <v>44</v>
      </c>
      <c r="AN28803" s="1" t="s">
        <v>44</v>
      </c>
      <c r="AO28803" s="1" t="s">
        <v>44</v>
      </c>
      <c r="AP28803" s="1" t="s">
        <v>170687</v>
      </c>
      <c r="AQ28803" s="1" t="s">
        <v>170688</v>
      </c>
    </row>
    <row r="28804" spans="1:43" x14ac:dyDescent="0.3">
      <c r="A28804">
        <v>685636</v>
      </c>
      <c r="B28804" s="1" t="s">
        <v>43</v>
      </c>
      <c r="C28804" s="1" t="s">
        <v>165804</v>
      </c>
      <c r="D28804" s="1" t="s">
        <v>166153</v>
      </c>
      <c r="E28804" s="1" t="s">
        <v>169984</v>
      </c>
      <c r="F28804" s="1" t="s">
        <v>170629</v>
      </c>
      <c r="G28804" s="1" t="s">
        <v>44</v>
      </c>
      <c r="H28804" s="1" t="s">
        <v>44</v>
      </c>
      <c r="I28804" s="1" t="s">
        <v>54</v>
      </c>
      <c r="J28804" s="1" t="s">
        <v>55</v>
      </c>
      <c r="K28804" s="1" t="s">
        <v>45</v>
      </c>
      <c r="L28804">
        <v>647556</v>
      </c>
      <c r="M28804">
        <v>626149</v>
      </c>
      <c r="N28804">
        <v>626149</v>
      </c>
      <c r="O28804">
        <v>647556</v>
      </c>
      <c r="P28804" s="1" t="s">
        <v>95</v>
      </c>
      <c r="Q28804" s="1" t="s">
        <v>170689</v>
      </c>
      <c r="R28804" s="1" t="s">
        <v>170690</v>
      </c>
      <c r="S28804" s="1" t="s">
        <v>170691</v>
      </c>
      <c r="T28804" s="1" t="s">
        <v>170692</v>
      </c>
      <c r="U28804" s="1" t="s">
        <v>170691</v>
      </c>
      <c r="V28804" s="1" t="s">
        <v>44</v>
      </c>
      <c r="W28804" s="1" t="s">
        <v>44</v>
      </c>
      <c r="X28804" s="1" t="s">
        <v>59</v>
      </c>
      <c r="Y28804" s="1" t="s">
        <v>9120</v>
      </c>
      <c r="Z28804" s="1" t="s">
        <v>44</v>
      </c>
      <c r="AA28804" s="1" t="s">
        <v>52</v>
      </c>
      <c r="AB28804" s="1" t="s">
        <v>52</v>
      </c>
      <c r="AC28804" s="1" t="s">
        <v>44</v>
      </c>
      <c r="AD28804" s="1" t="s">
        <v>44</v>
      </c>
      <c r="AE28804" s="1" t="s">
        <v>44</v>
      </c>
      <c r="AF28804" s="1" t="s">
        <v>44</v>
      </c>
      <c r="AG28804" s="1" t="s">
        <v>44</v>
      </c>
      <c r="AH28804" s="1" t="s">
        <v>44</v>
      </c>
      <c r="AI28804" s="1" t="s">
        <v>44</v>
      </c>
      <c r="AJ28804" s="1" t="s">
        <v>44</v>
      </c>
      <c r="AK28804" s="1" t="s">
        <v>44</v>
      </c>
      <c r="AL28804" s="1" t="s">
        <v>44</v>
      </c>
      <c r="AM28804" s="1" t="s">
        <v>44</v>
      </c>
      <c r="AN28804" s="1" t="s">
        <v>44</v>
      </c>
      <c r="AO28804" s="1" t="s">
        <v>44</v>
      </c>
      <c r="AP28804" s="1" t="s">
        <v>170693</v>
      </c>
      <c r="AQ28804" s="1" t="s">
        <v>170694</v>
      </c>
    </row>
    <row r="28805" spans="1:43" x14ac:dyDescent="0.3">
      <c r="A28805">
        <v>685641</v>
      </c>
      <c r="B28805" s="1" t="s">
        <v>43</v>
      </c>
      <c r="C28805" s="1" t="s">
        <v>165804</v>
      </c>
      <c r="D28805" s="1" t="s">
        <v>166153</v>
      </c>
      <c r="E28805" s="1" t="s">
        <v>169984</v>
      </c>
      <c r="F28805" s="1" t="s">
        <v>170629</v>
      </c>
      <c r="G28805" s="1" t="s">
        <v>44</v>
      </c>
      <c r="H28805" s="1" t="s">
        <v>44</v>
      </c>
      <c r="I28805" s="1" t="s">
        <v>54</v>
      </c>
      <c r="J28805" s="1" t="s">
        <v>55</v>
      </c>
      <c r="K28805" s="1" t="s">
        <v>45</v>
      </c>
      <c r="L28805">
        <v>28175</v>
      </c>
      <c r="M28805">
        <v>626149</v>
      </c>
      <c r="N28805">
        <v>626149</v>
      </c>
      <c r="O28805">
        <v>28175</v>
      </c>
      <c r="P28805" s="1" t="s">
        <v>95</v>
      </c>
      <c r="Q28805" s="1" t="s">
        <v>170695</v>
      </c>
      <c r="R28805" s="1" t="s">
        <v>170696</v>
      </c>
      <c r="S28805" s="1" t="s">
        <v>170697</v>
      </c>
      <c r="T28805" s="1" t="s">
        <v>170698</v>
      </c>
      <c r="U28805" s="1" t="s">
        <v>170697</v>
      </c>
      <c r="V28805" s="1" t="s">
        <v>44</v>
      </c>
      <c r="W28805" s="1" t="s">
        <v>44</v>
      </c>
      <c r="X28805" s="1" t="s">
        <v>59</v>
      </c>
      <c r="Y28805" s="1" t="s">
        <v>52</v>
      </c>
      <c r="Z28805" s="1" t="s">
        <v>44</v>
      </c>
      <c r="AA28805" s="1" t="s">
        <v>44</v>
      </c>
      <c r="AB28805" s="1" t="s">
        <v>44</v>
      </c>
      <c r="AC28805" s="1" t="s">
        <v>44</v>
      </c>
      <c r="AD28805" s="1" t="s">
        <v>44</v>
      </c>
      <c r="AE28805" s="1" t="s">
        <v>44</v>
      </c>
      <c r="AF28805" s="1" t="s">
        <v>44</v>
      </c>
      <c r="AG28805" s="1" t="s">
        <v>44</v>
      </c>
      <c r="AH28805" s="1" t="s">
        <v>44</v>
      </c>
      <c r="AI28805" s="1" t="s">
        <v>44</v>
      </c>
      <c r="AJ28805" s="1" t="s">
        <v>44</v>
      </c>
      <c r="AK28805" s="1" t="s">
        <v>44</v>
      </c>
      <c r="AL28805" s="1" t="s">
        <v>44</v>
      </c>
      <c r="AM28805" s="1" t="s">
        <v>44</v>
      </c>
      <c r="AN28805" s="1" t="s">
        <v>44</v>
      </c>
      <c r="AO28805" s="1" t="s">
        <v>44</v>
      </c>
      <c r="AP28805" s="1" t="s">
        <v>170699</v>
      </c>
      <c r="AQ28805" s="1" t="s">
        <v>170700</v>
      </c>
    </row>
    <row r="28806" spans="1:43" x14ac:dyDescent="0.3">
      <c r="A28806">
        <v>685654</v>
      </c>
      <c r="B28806" s="1" t="s">
        <v>43</v>
      </c>
      <c r="C28806" s="1" t="s">
        <v>165804</v>
      </c>
      <c r="D28806" s="1" t="s">
        <v>166153</v>
      </c>
      <c r="E28806" s="1" t="s">
        <v>169984</v>
      </c>
      <c r="F28806" s="1" t="s">
        <v>170629</v>
      </c>
      <c r="G28806" s="1" t="s">
        <v>44</v>
      </c>
      <c r="H28806" s="1" t="s">
        <v>44</v>
      </c>
      <c r="I28806" s="1" t="s">
        <v>54</v>
      </c>
      <c r="J28806" s="1" t="s">
        <v>55</v>
      </c>
      <c r="K28806" s="1" t="s">
        <v>45</v>
      </c>
      <c r="L28806">
        <v>357375</v>
      </c>
      <c r="M28806">
        <v>351541</v>
      </c>
      <c r="N28806">
        <v>351541</v>
      </c>
      <c r="O28806">
        <v>357375</v>
      </c>
      <c r="P28806" s="1" t="s">
        <v>89</v>
      </c>
      <c r="Q28806" s="1" t="s">
        <v>170701</v>
      </c>
      <c r="R28806" s="1" t="s">
        <v>170210</v>
      </c>
      <c r="S28806" s="1" t="s">
        <v>170702</v>
      </c>
      <c r="T28806" s="1" t="s">
        <v>170703</v>
      </c>
      <c r="U28806" s="1" t="s">
        <v>170702</v>
      </c>
      <c r="V28806" s="1" t="s">
        <v>44</v>
      </c>
      <c r="W28806" s="1" t="s">
        <v>44</v>
      </c>
      <c r="X28806" s="1" t="s">
        <v>59</v>
      </c>
      <c r="Y28806" s="1" t="s">
        <v>52</v>
      </c>
      <c r="Z28806" s="1" t="s">
        <v>44</v>
      </c>
      <c r="AA28806" s="1" t="s">
        <v>44</v>
      </c>
      <c r="AB28806" s="1" t="s">
        <v>44</v>
      </c>
      <c r="AC28806" s="1" t="s">
        <v>44</v>
      </c>
      <c r="AD28806" s="1" t="s">
        <v>44</v>
      </c>
      <c r="AE28806" s="1" t="s">
        <v>44</v>
      </c>
      <c r="AF28806" s="1" t="s">
        <v>44</v>
      </c>
      <c r="AG28806" s="1" t="s">
        <v>52</v>
      </c>
      <c r="AH28806" s="1" t="s">
        <v>52</v>
      </c>
      <c r="AI28806" s="1" t="s">
        <v>44</v>
      </c>
      <c r="AJ28806" s="1" t="s">
        <v>44</v>
      </c>
      <c r="AK28806" s="1" t="s">
        <v>44</v>
      </c>
      <c r="AL28806" s="1" t="s">
        <v>52</v>
      </c>
      <c r="AM28806" s="1" t="s">
        <v>44</v>
      </c>
      <c r="AN28806" s="1" t="s">
        <v>52</v>
      </c>
      <c r="AO28806" s="1" t="s">
        <v>44</v>
      </c>
      <c r="AP28806" s="1" t="s">
        <v>44</v>
      </c>
      <c r="AQ28806" s="1" t="s">
        <v>170701</v>
      </c>
    </row>
    <row r="28807" spans="1:43" x14ac:dyDescent="0.3">
      <c r="A28807">
        <v>685655</v>
      </c>
      <c r="B28807" s="1" t="s">
        <v>43</v>
      </c>
      <c r="C28807" s="1" t="s">
        <v>165804</v>
      </c>
      <c r="D28807" s="1" t="s">
        <v>166153</v>
      </c>
      <c r="E28807" s="1" t="s">
        <v>169984</v>
      </c>
      <c r="F28807" s="1" t="s">
        <v>170629</v>
      </c>
      <c r="G28807" s="1" t="s">
        <v>44</v>
      </c>
      <c r="H28807" s="1" t="s">
        <v>44</v>
      </c>
      <c r="I28807" s="1" t="s">
        <v>54</v>
      </c>
      <c r="J28807" s="1" t="s">
        <v>55</v>
      </c>
      <c r="K28807" s="1" t="s">
        <v>45</v>
      </c>
      <c r="L28807">
        <v>378183</v>
      </c>
      <c r="M28807">
        <v>357375</v>
      </c>
      <c r="N28807">
        <v>357375</v>
      </c>
      <c r="O28807">
        <v>378183</v>
      </c>
      <c r="P28807" s="1" t="s">
        <v>95</v>
      </c>
      <c r="Q28807" s="1" t="s">
        <v>170704</v>
      </c>
      <c r="R28807" s="1" t="s">
        <v>170705</v>
      </c>
      <c r="S28807" s="1" t="s">
        <v>170706</v>
      </c>
      <c r="T28807" s="1" t="s">
        <v>170707</v>
      </c>
      <c r="U28807" s="1" t="s">
        <v>170706</v>
      </c>
      <c r="V28807" s="1" t="s">
        <v>44</v>
      </c>
      <c r="W28807" s="1" t="s">
        <v>44</v>
      </c>
      <c r="X28807" s="1" t="s">
        <v>59</v>
      </c>
      <c r="Y28807" s="1" t="s">
        <v>52</v>
      </c>
      <c r="Z28807" s="1" t="s">
        <v>44</v>
      </c>
      <c r="AA28807" s="1" t="s">
        <v>44</v>
      </c>
      <c r="AB28807" s="1" t="s">
        <v>44</v>
      </c>
      <c r="AC28807" s="1" t="s">
        <v>44</v>
      </c>
      <c r="AD28807" s="1" t="s">
        <v>44</v>
      </c>
      <c r="AE28807" s="1" t="s">
        <v>44</v>
      </c>
      <c r="AF28807" s="1" t="s">
        <v>44</v>
      </c>
      <c r="AG28807" s="1" t="s">
        <v>52</v>
      </c>
      <c r="AH28807" s="1" t="s">
        <v>52</v>
      </c>
      <c r="AI28807" s="1" t="s">
        <v>44</v>
      </c>
      <c r="AJ28807" s="1" t="s">
        <v>44</v>
      </c>
      <c r="AK28807" s="1" t="s">
        <v>44</v>
      </c>
      <c r="AL28807" s="1" t="s">
        <v>52</v>
      </c>
      <c r="AM28807" s="1" t="s">
        <v>44</v>
      </c>
      <c r="AN28807" s="1" t="s">
        <v>52</v>
      </c>
      <c r="AO28807" s="1" t="s">
        <v>44</v>
      </c>
      <c r="AP28807" s="1" t="s">
        <v>170708</v>
      </c>
      <c r="AQ28807" s="1" t="s">
        <v>170709</v>
      </c>
    </row>
    <row r="28808" spans="1:43" x14ac:dyDescent="0.3">
      <c r="A28808">
        <v>685661</v>
      </c>
      <c r="B28808" s="1" t="s">
        <v>43</v>
      </c>
      <c r="C28808" s="1" t="s">
        <v>165804</v>
      </c>
      <c r="D28808" s="1" t="s">
        <v>166153</v>
      </c>
      <c r="E28808" s="1" t="s">
        <v>169984</v>
      </c>
      <c r="F28808" s="1" t="s">
        <v>170710</v>
      </c>
      <c r="G28808" s="1" t="s">
        <v>44</v>
      </c>
      <c r="H28808" s="1" t="s">
        <v>44</v>
      </c>
      <c r="I28808" s="1" t="s">
        <v>54</v>
      </c>
      <c r="J28808" s="1" t="s">
        <v>55</v>
      </c>
      <c r="K28808" s="1" t="s">
        <v>45</v>
      </c>
      <c r="L28808">
        <v>188315</v>
      </c>
      <c r="M28808">
        <v>187086</v>
      </c>
      <c r="N28808">
        <v>187086</v>
      </c>
      <c r="O28808">
        <v>188315</v>
      </c>
      <c r="P28808" s="1" t="s">
        <v>83</v>
      </c>
      <c r="Q28808" s="1" t="s">
        <v>170710</v>
      </c>
      <c r="R28808" s="1" t="s">
        <v>170711</v>
      </c>
      <c r="S28808" s="1" t="s">
        <v>170712</v>
      </c>
      <c r="T28808" s="1" t="s">
        <v>170712</v>
      </c>
      <c r="U28808" s="1" t="s">
        <v>170712</v>
      </c>
      <c r="V28808" s="1" t="s">
        <v>44</v>
      </c>
      <c r="W28808" s="1" t="s">
        <v>44</v>
      </c>
      <c r="X28808" s="1" t="s">
        <v>59</v>
      </c>
      <c r="Y28808" s="1" t="s">
        <v>52</v>
      </c>
      <c r="Z28808" s="1" t="s">
        <v>44</v>
      </c>
      <c r="AA28808" s="1" t="s">
        <v>44</v>
      </c>
      <c r="AB28808" s="1" t="s">
        <v>44</v>
      </c>
      <c r="AC28808" s="1" t="s">
        <v>44</v>
      </c>
      <c r="AD28808" s="1" t="s">
        <v>44</v>
      </c>
      <c r="AE28808" s="1" t="s">
        <v>44</v>
      </c>
      <c r="AF28808" s="1" t="s">
        <v>44</v>
      </c>
      <c r="AG28808" s="1" t="s">
        <v>44</v>
      </c>
      <c r="AH28808" s="1" t="s">
        <v>44</v>
      </c>
      <c r="AI28808" s="1" t="s">
        <v>44</v>
      </c>
      <c r="AJ28808" s="1" t="s">
        <v>44</v>
      </c>
      <c r="AK28808" s="1" t="s">
        <v>44</v>
      </c>
      <c r="AL28808" s="1" t="s">
        <v>44</v>
      </c>
      <c r="AM28808" s="1" t="s">
        <v>52</v>
      </c>
      <c r="AN28808" s="1" t="s">
        <v>44</v>
      </c>
      <c r="AO28808" s="1" t="s">
        <v>44</v>
      </c>
      <c r="AP28808" s="1" t="s">
        <v>44</v>
      </c>
      <c r="AQ28808" s="1" t="s">
        <v>170710</v>
      </c>
    </row>
    <row r="28809" spans="1:43" x14ac:dyDescent="0.3">
      <c r="A28809">
        <v>685662</v>
      </c>
      <c r="B28809" s="1" t="s">
        <v>43</v>
      </c>
      <c r="C28809" s="1" t="s">
        <v>165804</v>
      </c>
      <c r="D28809" s="1" t="s">
        <v>166153</v>
      </c>
      <c r="E28809" s="1" t="s">
        <v>169984</v>
      </c>
      <c r="F28809" s="1" t="s">
        <v>170710</v>
      </c>
      <c r="G28809" s="1" t="s">
        <v>44</v>
      </c>
      <c r="H28809" s="1" t="s">
        <v>44</v>
      </c>
      <c r="I28809" s="1" t="s">
        <v>54</v>
      </c>
      <c r="J28809" s="1" t="s">
        <v>55</v>
      </c>
      <c r="K28809" s="1" t="s">
        <v>45</v>
      </c>
      <c r="L28809">
        <v>349699</v>
      </c>
      <c r="M28809">
        <v>188315</v>
      </c>
      <c r="N28809">
        <v>188315</v>
      </c>
      <c r="O28809">
        <v>349699</v>
      </c>
      <c r="P28809" s="1" t="s">
        <v>89</v>
      </c>
      <c r="Q28809" s="1" t="s">
        <v>170713</v>
      </c>
      <c r="R28809" s="1" t="s">
        <v>12428</v>
      </c>
      <c r="S28809" s="1" t="s">
        <v>170714</v>
      </c>
      <c r="T28809" s="1" t="s">
        <v>170715</v>
      </c>
      <c r="U28809" s="1" t="s">
        <v>170714</v>
      </c>
      <c r="V28809" s="1" t="s">
        <v>44</v>
      </c>
      <c r="W28809" s="1" t="s">
        <v>44</v>
      </c>
      <c r="X28809" s="1" t="s">
        <v>59</v>
      </c>
      <c r="Y28809" s="1" t="s">
        <v>52</v>
      </c>
      <c r="Z28809" s="1" t="s">
        <v>44</v>
      </c>
      <c r="AA28809" s="1" t="s">
        <v>44</v>
      </c>
      <c r="AB28809" s="1" t="s">
        <v>44</v>
      </c>
      <c r="AC28809" s="1" t="s">
        <v>44</v>
      </c>
      <c r="AD28809" s="1" t="s">
        <v>44</v>
      </c>
      <c r="AE28809" s="1" t="s">
        <v>44</v>
      </c>
      <c r="AF28809" s="1" t="s">
        <v>44</v>
      </c>
      <c r="AG28809" s="1" t="s">
        <v>44</v>
      </c>
      <c r="AH28809" s="1" t="s">
        <v>44</v>
      </c>
      <c r="AI28809" s="1" t="s">
        <v>44</v>
      </c>
      <c r="AJ28809" s="1" t="s">
        <v>44</v>
      </c>
      <c r="AK28809" s="1" t="s">
        <v>44</v>
      </c>
      <c r="AL28809" s="1" t="s">
        <v>44</v>
      </c>
      <c r="AM28809" s="1" t="s">
        <v>52</v>
      </c>
      <c r="AN28809" s="1" t="s">
        <v>44</v>
      </c>
      <c r="AO28809" s="1" t="s">
        <v>44</v>
      </c>
      <c r="AP28809" s="1" t="s">
        <v>44</v>
      </c>
      <c r="AQ28809" s="1" t="s">
        <v>170713</v>
      </c>
    </row>
    <row r="28810" spans="1:43" x14ac:dyDescent="0.3">
      <c r="A28810">
        <v>685663</v>
      </c>
      <c r="B28810" s="1" t="s">
        <v>43</v>
      </c>
      <c r="C28810" s="1" t="s">
        <v>165804</v>
      </c>
      <c r="D28810" s="1" t="s">
        <v>166153</v>
      </c>
      <c r="E28810" s="1" t="s">
        <v>169984</v>
      </c>
      <c r="F28810" s="1" t="s">
        <v>170710</v>
      </c>
      <c r="G28810" s="1" t="s">
        <v>44</v>
      </c>
      <c r="H28810" s="1" t="s">
        <v>44</v>
      </c>
      <c r="I28810" s="1" t="s">
        <v>54</v>
      </c>
      <c r="J28810" s="1" t="s">
        <v>55</v>
      </c>
      <c r="K28810" s="1" t="s">
        <v>45</v>
      </c>
      <c r="L28810">
        <v>73328</v>
      </c>
      <c r="M28810">
        <v>349699</v>
      </c>
      <c r="N28810">
        <v>349699</v>
      </c>
      <c r="O28810">
        <v>73328</v>
      </c>
      <c r="P28810" s="1" t="s">
        <v>95</v>
      </c>
      <c r="Q28810" s="1" t="s">
        <v>170716</v>
      </c>
      <c r="R28810" s="1" t="s">
        <v>12428</v>
      </c>
      <c r="S28810" s="1" t="s">
        <v>170717</v>
      </c>
      <c r="T28810" s="1" t="s">
        <v>170718</v>
      </c>
      <c r="U28810" s="1" t="s">
        <v>170717</v>
      </c>
      <c r="V28810" s="1" t="s">
        <v>44</v>
      </c>
      <c r="W28810" s="1" t="s">
        <v>44</v>
      </c>
      <c r="X28810" s="1" t="s">
        <v>59</v>
      </c>
      <c r="Y28810" s="1" t="s">
        <v>52</v>
      </c>
      <c r="Z28810" s="1" t="s">
        <v>44</v>
      </c>
      <c r="AA28810" s="1" t="s">
        <v>44</v>
      </c>
      <c r="AB28810" s="1" t="s">
        <v>44</v>
      </c>
      <c r="AC28810" s="1" t="s">
        <v>44</v>
      </c>
      <c r="AD28810" s="1" t="s">
        <v>44</v>
      </c>
      <c r="AE28810" s="1" t="s">
        <v>44</v>
      </c>
      <c r="AF28810" s="1" t="s">
        <v>44</v>
      </c>
      <c r="AG28810" s="1" t="s">
        <v>44</v>
      </c>
      <c r="AH28810" s="1" t="s">
        <v>44</v>
      </c>
      <c r="AI28810" s="1" t="s">
        <v>44</v>
      </c>
      <c r="AJ28810" s="1" t="s">
        <v>44</v>
      </c>
      <c r="AK28810" s="1" t="s">
        <v>44</v>
      </c>
      <c r="AL28810" s="1" t="s">
        <v>44</v>
      </c>
      <c r="AM28810" s="1" t="s">
        <v>52</v>
      </c>
      <c r="AN28810" s="1" t="s">
        <v>44</v>
      </c>
      <c r="AO28810" s="1" t="s">
        <v>44</v>
      </c>
      <c r="AP28810" s="1" t="s">
        <v>170719</v>
      </c>
      <c r="AQ28810" s="1" t="s">
        <v>170720</v>
      </c>
    </row>
    <row r="28811" spans="1:43" x14ac:dyDescent="0.3">
      <c r="A28811">
        <v>685671</v>
      </c>
      <c r="B28811" s="1" t="s">
        <v>43</v>
      </c>
      <c r="C28811" s="1" t="s">
        <v>165804</v>
      </c>
      <c r="D28811" s="1" t="s">
        <v>166153</v>
      </c>
      <c r="E28811" s="1" t="s">
        <v>169984</v>
      </c>
      <c r="F28811" s="1" t="s">
        <v>170710</v>
      </c>
      <c r="G28811" s="1" t="s">
        <v>44</v>
      </c>
      <c r="H28811" s="1" t="s">
        <v>44</v>
      </c>
      <c r="I28811" s="1" t="s">
        <v>54</v>
      </c>
      <c r="J28811" s="1" t="s">
        <v>55</v>
      </c>
      <c r="K28811" s="1" t="s">
        <v>45</v>
      </c>
      <c r="L28811">
        <v>366159</v>
      </c>
      <c r="M28811">
        <v>349699</v>
      </c>
      <c r="N28811">
        <v>349699</v>
      </c>
      <c r="O28811">
        <v>366159</v>
      </c>
      <c r="P28811" s="1" t="s">
        <v>95</v>
      </c>
      <c r="Q28811" s="1" t="s">
        <v>170721</v>
      </c>
      <c r="R28811" s="1" t="s">
        <v>170722</v>
      </c>
      <c r="S28811" s="1" t="s">
        <v>170723</v>
      </c>
      <c r="T28811" s="1" t="s">
        <v>170724</v>
      </c>
      <c r="U28811" s="1" t="s">
        <v>170723</v>
      </c>
      <c r="V28811" s="1" t="s">
        <v>44</v>
      </c>
      <c r="W28811" s="1" t="s">
        <v>44</v>
      </c>
      <c r="X28811" s="1" t="s">
        <v>59</v>
      </c>
      <c r="Y28811" s="1" t="s">
        <v>52</v>
      </c>
      <c r="Z28811" s="1" t="s">
        <v>44</v>
      </c>
      <c r="AA28811" s="1" t="s">
        <v>44</v>
      </c>
      <c r="AB28811" s="1" t="s">
        <v>44</v>
      </c>
      <c r="AC28811" s="1" t="s">
        <v>44</v>
      </c>
      <c r="AD28811" s="1" t="s">
        <v>44</v>
      </c>
      <c r="AE28811" s="1" t="s">
        <v>44</v>
      </c>
      <c r="AF28811" s="1" t="s">
        <v>44</v>
      </c>
      <c r="AG28811" s="1" t="s">
        <v>44</v>
      </c>
      <c r="AH28811" s="1" t="s">
        <v>44</v>
      </c>
      <c r="AI28811" s="1" t="s">
        <v>44</v>
      </c>
      <c r="AJ28811" s="1" t="s">
        <v>44</v>
      </c>
      <c r="AK28811" s="1" t="s">
        <v>44</v>
      </c>
      <c r="AL28811" s="1" t="s">
        <v>44</v>
      </c>
      <c r="AM28811" s="1" t="s">
        <v>44</v>
      </c>
      <c r="AN28811" s="1" t="s">
        <v>44</v>
      </c>
      <c r="AO28811" s="1" t="s">
        <v>44</v>
      </c>
      <c r="AP28811" s="1" t="s">
        <v>170725</v>
      </c>
      <c r="AQ28811" s="1" t="s">
        <v>170726</v>
      </c>
    </row>
    <row r="28812" spans="1:43" x14ac:dyDescent="0.3">
      <c r="A28812">
        <v>685672</v>
      </c>
      <c r="B28812" s="1" t="s">
        <v>43</v>
      </c>
      <c r="C28812" s="1" t="s">
        <v>165804</v>
      </c>
      <c r="D28812" s="1" t="s">
        <v>166153</v>
      </c>
      <c r="E28812" s="1" t="s">
        <v>170727</v>
      </c>
      <c r="F28812" s="1" t="s">
        <v>44</v>
      </c>
      <c r="G28812" s="1" t="s">
        <v>44</v>
      </c>
      <c r="H28812" s="1" t="s">
        <v>44</v>
      </c>
      <c r="I28812" s="1" t="s">
        <v>54</v>
      </c>
      <c r="J28812" s="1" t="s">
        <v>55</v>
      </c>
      <c r="K28812" s="1" t="s">
        <v>45</v>
      </c>
      <c r="L28812">
        <v>349547</v>
      </c>
      <c r="M28812">
        <v>524140</v>
      </c>
      <c r="N28812">
        <v>388528</v>
      </c>
      <c r="O28812">
        <v>349547</v>
      </c>
      <c r="P28812" s="1" t="s">
        <v>76</v>
      </c>
      <c r="Q28812" s="1" t="s">
        <v>170727</v>
      </c>
      <c r="R28812" s="1" t="s">
        <v>170728</v>
      </c>
      <c r="S28812" s="1" t="s">
        <v>170729</v>
      </c>
      <c r="T28812" s="1" t="s">
        <v>170729</v>
      </c>
      <c r="U28812" s="1" t="s">
        <v>170729</v>
      </c>
      <c r="V28812" s="1" t="s">
        <v>44</v>
      </c>
      <c r="W28812" s="1" t="s">
        <v>44</v>
      </c>
      <c r="X28812" s="1" t="s">
        <v>59</v>
      </c>
      <c r="Y28812" s="1" t="s">
        <v>52</v>
      </c>
      <c r="Z28812" s="1" t="s">
        <v>44</v>
      </c>
      <c r="AA28812" s="1" t="s">
        <v>52</v>
      </c>
      <c r="AB28812" s="1" t="s">
        <v>52</v>
      </c>
      <c r="AC28812" s="1" t="s">
        <v>52</v>
      </c>
      <c r="AD28812" s="1" t="s">
        <v>44</v>
      </c>
      <c r="AE28812" s="1" t="s">
        <v>44</v>
      </c>
      <c r="AF28812" s="1" t="s">
        <v>52</v>
      </c>
      <c r="AG28812" s="1" t="s">
        <v>52</v>
      </c>
      <c r="AH28812" s="1" t="s">
        <v>52</v>
      </c>
      <c r="AI28812" s="1" t="s">
        <v>52</v>
      </c>
      <c r="AJ28812" s="1" t="s">
        <v>44</v>
      </c>
      <c r="AK28812" s="1" t="s">
        <v>52</v>
      </c>
      <c r="AL28812" s="1" t="s">
        <v>52</v>
      </c>
      <c r="AM28812" s="1" t="s">
        <v>52</v>
      </c>
      <c r="AN28812" s="1" t="s">
        <v>52</v>
      </c>
      <c r="AO28812" s="1" t="s">
        <v>44</v>
      </c>
      <c r="AP28812" s="1" t="s">
        <v>44</v>
      </c>
      <c r="AQ28812" s="1" t="s">
        <v>170730</v>
      </c>
    </row>
    <row r="28813" spans="1:43" x14ac:dyDescent="0.3">
      <c r="A28813">
        <v>685673</v>
      </c>
      <c r="B28813" s="1" t="s">
        <v>43</v>
      </c>
      <c r="C28813" s="1" t="s">
        <v>165804</v>
      </c>
      <c r="D28813" s="1" t="s">
        <v>166153</v>
      </c>
      <c r="E28813" s="1" t="s">
        <v>170727</v>
      </c>
      <c r="F28813" s="1" t="s">
        <v>170731</v>
      </c>
      <c r="G28813" s="1" t="s">
        <v>44</v>
      </c>
      <c r="H28813" s="1" t="s">
        <v>44</v>
      </c>
      <c r="I28813" s="1" t="s">
        <v>54</v>
      </c>
      <c r="J28813" s="1" t="s">
        <v>55</v>
      </c>
      <c r="K28813" s="1" t="s">
        <v>45</v>
      </c>
      <c r="L28813">
        <v>187087</v>
      </c>
      <c r="M28813">
        <v>349547</v>
      </c>
      <c r="N28813">
        <v>349547</v>
      </c>
      <c r="O28813">
        <v>187087</v>
      </c>
      <c r="P28813" s="1" t="s">
        <v>83</v>
      </c>
      <c r="Q28813" s="1" t="s">
        <v>170731</v>
      </c>
      <c r="R28813" s="1" t="s">
        <v>166963</v>
      </c>
      <c r="S28813" s="1" t="s">
        <v>170732</v>
      </c>
      <c r="T28813" s="1" t="s">
        <v>170732</v>
      </c>
      <c r="U28813" s="1" t="s">
        <v>170732</v>
      </c>
      <c r="V28813" s="1" t="s">
        <v>44</v>
      </c>
      <c r="W28813" s="1" t="s">
        <v>44</v>
      </c>
      <c r="X28813" s="1" t="s">
        <v>59</v>
      </c>
      <c r="Y28813" s="1" t="s">
        <v>52</v>
      </c>
      <c r="Z28813" s="1" t="s">
        <v>44</v>
      </c>
      <c r="AA28813" s="1" t="s">
        <v>52</v>
      </c>
      <c r="AB28813" s="1" t="s">
        <v>52</v>
      </c>
      <c r="AC28813" s="1" t="s">
        <v>52</v>
      </c>
      <c r="AD28813" s="1" t="s">
        <v>44</v>
      </c>
      <c r="AE28813" s="1" t="s">
        <v>44</v>
      </c>
      <c r="AF28813" s="1" t="s">
        <v>52</v>
      </c>
      <c r="AG28813" s="1" t="s">
        <v>52</v>
      </c>
      <c r="AH28813" s="1" t="s">
        <v>52</v>
      </c>
      <c r="AI28813" s="1" t="s">
        <v>52</v>
      </c>
      <c r="AJ28813" s="1" t="s">
        <v>44</v>
      </c>
      <c r="AK28813" s="1" t="s">
        <v>52</v>
      </c>
      <c r="AL28813" s="1" t="s">
        <v>52</v>
      </c>
      <c r="AM28813" s="1" t="s">
        <v>52</v>
      </c>
      <c r="AN28813" s="1" t="s">
        <v>52</v>
      </c>
      <c r="AO28813" s="1" t="s">
        <v>44</v>
      </c>
      <c r="AP28813" s="1" t="s">
        <v>44</v>
      </c>
      <c r="AQ28813" s="1" t="s">
        <v>170731</v>
      </c>
    </row>
    <row r="28814" spans="1:43" x14ac:dyDescent="0.3">
      <c r="A28814">
        <v>685674</v>
      </c>
      <c r="B28814" s="1" t="s">
        <v>43</v>
      </c>
      <c r="C28814" s="1" t="s">
        <v>165804</v>
      </c>
      <c r="D28814" s="1" t="s">
        <v>166153</v>
      </c>
      <c r="E28814" s="1" t="s">
        <v>170727</v>
      </c>
      <c r="F28814" s="1" t="s">
        <v>170731</v>
      </c>
      <c r="G28814" s="1" t="s">
        <v>170733</v>
      </c>
      <c r="H28814" s="1" t="s">
        <v>44</v>
      </c>
      <c r="I28814" s="1" t="s">
        <v>54</v>
      </c>
      <c r="J28814" s="1" t="s">
        <v>55</v>
      </c>
      <c r="K28814" s="1" t="s">
        <v>45</v>
      </c>
      <c r="L28814">
        <v>943104</v>
      </c>
      <c r="M28814">
        <v>187087</v>
      </c>
      <c r="N28814">
        <v>187087</v>
      </c>
      <c r="O28814">
        <v>943104</v>
      </c>
      <c r="P28814" s="1" t="s">
        <v>10000</v>
      </c>
      <c r="Q28814" s="1" t="s">
        <v>170733</v>
      </c>
      <c r="R28814" s="1" t="s">
        <v>170734</v>
      </c>
      <c r="S28814" s="1" t="s">
        <v>170735</v>
      </c>
      <c r="T28814" s="1" t="s">
        <v>170735</v>
      </c>
      <c r="U28814" s="1" t="s">
        <v>170735</v>
      </c>
      <c r="V28814" s="1" t="s">
        <v>44</v>
      </c>
      <c r="W28814" s="1" t="s">
        <v>44</v>
      </c>
      <c r="X28814" s="1" t="s">
        <v>59</v>
      </c>
      <c r="Y28814" s="1" t="s">
        <v>52</v>
      </c>
      <c r="Z28814" s="1" t="s">
        <v>44</v>
      </c>
      <c r="AA28814" s="1" t="s">
        <v>52</v>
      </c>
      <c r="AB28814" s="1" t="s">
        <v>52</v>
      </c>
      <c r="AC28814" s="1" t="s">
        <v>52</v>
      </c>
      <c r="AD28814" s="1" t="s">
        <v>44</v>
      </c>
      <c r="AE28814" s="1" t="s">
        <v>44</v>
      </c>
      <c r="AF28814" s="1" t="s">
        <v>52</v>
      </c>
      <c r="AG28814" s="1" t="s">
        <v>52</v>
      </c>
      <c r="AH28814" s="1" t="s">
        <v>52</v>
      </c>
      <c r="AI28814" s="1" t="s">
        <v>52</v>
      </c>
      <c r="AJ28814" s="1" t="s">
        <v>44</v>
      </c>
      <c r="AK28814" s="1" t="s">
        <v>52</v>
      </c>
      <c r="AL28814" s="1" t="s">
        <v>52</v>
      </c>
      <c r="AM28814" s="1" t="s">
        <v>52</v>
      </c>
      <c r="AN28814" s="1" t="s">
        <v>52</v>
      </c>
      <c r="AO28814" s="1" t="s">
        <v>44</v>
      </c>
      <c r="AP28814" s="1" t="s">
        <v>44</v>
      </c>
      <c r="AQ28814" s="1" t="s">
        <v>170733</v>
      </c>
    </row>
    <row r="28815" spans="1:43" x14ac:dyDescent="0.3">
      <c r="A28815">
        <v>685675</v>
      </c>
      <c r="B28815" s="1" t="s">
        <v>43</v>
      </c>
      <c r="C28815" s="1" t="s">
        <v>165804</v>
      </c>
      <c r="D28815" s="1" t="s">
        <v>166153</v>
      </c>
      <c r="E28815" s="1" t="s">
        <v>170727</v>
      </c>
      <c r="F28815" s="1" t="s">
        <v>170731</v>
      </c>
      <c r="G28815" s="1" t="s">
        <v>170733</v>
      </c>
      <c r="H28815" s="1" t="s">
        <v>170736</v>
      </c>
      <c r="I28815" s="1" t="s">
        <v>54</v>
      </c>
      <c r="J28815" s="1" t="s">
        <v>55</v>
      </c>
      <c r="K28815" s="1" t="s">
        <v>45</v>
      </c>
      <c r="L28815">
        <v>943105</v>
      </c>
      <c r="M28815">
        <v>943104</v>
      </c>
      <c r="N28815">
        <v>943104</v>
      </c>
      <c r="O28815">
        <v>943105</v>
      </c>
      <c r="P28815" s="1" t="s">
        <v>87</v>
      </c>
      <c r="Q28815" s="1" t="s">
        <v>170736</v>
      </c>
      <c r="R28815" s="1" t="s">
        <v>170737</v>
      </c>
      <c r="S28815" s="1" t="s">
        <v>170738</v>
      </c>
      <c r="T28815" s="1" t="s">
        <v>170738</v>
      </c>
      <c r="U28815" s="1" t="s">
        <v>170738</v>
      </c>
      <c r="V28815" s="1" t="s">
        <v>44</v>
      </c>
      <c r="W28815" s="1" t="s">
        <v>44</v>
      </c>
      <c r="X28815" s="1" t="s">
        <v>59</v>
      </c>
      <c r="Y28815" s="1" t="s">
        <v>52</v>
      </c>
      <c r="Z28815" s="1" t="s">
        <v>44</v>
      </c>
      <c r="AA28815" s="1" t="s">
        <v>52</v>
      </c>
      <c r="AB28815" s="1" t="s">
        <v>52</v>
      </c>
      <c r="AC28815" s="1" t="s">
        <v>52</v>
      </c>
      <c r="AD28815" s="1" t="s">
        <v>44</v>
      </c>
      <c r="AE28815" s="1" t="s">
        <v>44</v>
      </c>
      <c r="AF28815" s="1" t="s">
        <v>52</v>
      </c>
      <c r="AG28815" s="1" t="s">
        <v>52</v>
      </c>
      <c r="AH28815" s="1" t="s">
        <v>52</v>
      </c>
      <c r="AI28815" s="1" t="s">
        <v>52</v>
      </c>
      <c r="AJ28815" s="1" t="s">
        <v>44</v>
      </c>
      <c r="AK28815" s="1" t="s">
        <v>52</v>
      </c>
      <c r="AL28815" s="1" t="s">
        <v>52</v>
      </c>
      <c r="AM28815" s="1" t="s">
        <v>52</v>
      </c>
      <c r="AN28815" s="1" t="s">
        <v>52</v>
      </c>
      <c r="AO28815" s="1" t="s">
        <v>44</v>
      </c>
      <c r="AP28815" s="1" t="s">
        <v>44</v>
      </c>
      <c r="AQ28815" s="1" t="s">
        <v>170736</v>
      </c>
    </row>
    <row r="28816" spans="1:43" x14ac:dyDescent="0.3">
      <c r="A28816">
        <v>685676</v>
      </c>
      <c r="B28816" s="1" t="s">
        <v>43</v>
      </c>
      <c r="C28816" s="1" t="s">
        <v>165804</v>
      </c>
      <c r="D28816" s="1" t="s">
        <v>166153</v>
      </c>
      <c r="E28816" s="1" t="s">
        <v>170727</v>
      </c>
      <c r="F28816" s="1" t="s">
        <v>170731</v>
      </c>
      <c r="G28816" s="1" t="s">
        <v>170733</v>
      </c>
      <c r="H28816" s="1" t="s">
        <v>170736</v>
      </c>
      <c r="I28816" s="1" t="s">
        <v>54</v>
      </c>
      <c r="J28816" s="1" t="s">
        <v>55</v>
      </c>
      <c r="K28816" s="1" t="s">
        <v>45</v>
      </c>
      <c r="L28816">
        <v>943106</v>
      </c>
      <c r="M28816">
        <v>943105</v>
      </c>
      <c r="N28816">
        <v>943105</v>
      </c>
      <c r="O28816">
        <v>943106</v>
      </c>
      <c r="P28816" s="1" t="s">
        <v>89</v>
      </c>
      <c r="Q28816" s="1" t="s">
        <v>170739</v>
      </c>
      <c r="R28816" s="1" t="s">
        <v>170740</v>
      </c>
      <c r="S28816" s="1" t="s">
        <v>170741</v>
      </c>
      <c r="T28816" s="1" t="s">
        <v>170742</v>
      </c>
      <c r="U28816" s="1" t="s">
        <v>170741</v>
      </c>
      <c r="V28816" s="1" t="s">
        <v>44</v>
      </c>
      <c r="W28816" s="1" t="s">
        <v>44</v>
      </c>
      <c r="X28816" s="1" t="s">
        <v>59</v>
      </c>
      <c r="Y28816" s="1" t="s">
        <v>52</v>
      </c>
      <c r="Z28816" s="1" t="s">
        <v>44</v>
      </c>
      <c r="AA28816" s="1" t="s">
        <v>44</v>
      </c>
      <c r="AB28816" s="1" t="s">
        <v>44</v>
      </c>
      <c r="AC28816" s="1" t="s">
        <v>44</v>
      </c>
      <c r="AD28816" s="1" t="s">
        <v>44</v>
      </c>
      <c r="AE28816" s="1" t="s">
        <v>44</v>
      </c>
      <c r="AF28816" s="1" t="s">
        <v>44</v>
      </c>
      <c r="AG28816" s="1" t="s">
        <v>44</v>
      </c>
      <c r="AH28816" s="1" t="s">
        <v>44</v>
      </c>
      <c r="AI28816" s="1" t="s">
        <v>44</v>
      </c>
      <c r="AJ28816" s="1" t="s">
        <v>44</v>
      </c>
      <c r="AK28816" s="1" t="s">
        <v>44</v>
      </c>
      <c r="AL28816" s="1" t="s">
        <v>44</v>
      </c>
      <c r="AM28816" s="1" t="s">
        <v>44</v>
      </c>
      <c r="AN28816" s="1" t="s">
        <v>44</v>
      </c>
      <c r="AO28816" s="1" t="s">
        <v>44</v>
      </c>
      <c r="AP28816" s="1" t="s">
        <v>44</v>
      </c>
      <c r="AQ28816" s="1" t="s">
        <v>170739</v>
      </c>
    </row>
    <row r="28817" spans="1:43" x14ac:dyDescent="0.3">
      <c r="A28817">
        <v>685677</v>
      </c>
      <c r="B28817" s="1" t="s">
        <v>43</v>
      </c>
      <c r="C28817" s="1" t="s">
        <v>165804</v>
      </c>
      <c r="D28817" s="1" t="s">
        <v>166153</v>
      </c>
      <c r="E28817" s="1" t="s">
        <v>170727</v>
      </c>
      <c r="F28817" s="1" t="s">
        <v>170731</v>
      </c>
      <c r="G28817" s="1" t="s">
        <v>170733</v>
      </c>
      <c r="H28817" s="1" t="s">
        <v>170736</v>
      </c>
      <c r="I28817" s="1" t="s">
        <v>54</v>
      </c>
      <c r="J28817" s="1" t="s">
        <v>55</v>
      </c>
      <c r="K28817" s="1" t="s">
        <v>45</v>
      </c>
      <c r="L28817">
        <v>943107</v>
      </c>
      <c r="M28817">
        <v>943106</v>
      </c>
      <c r="N28817">
        <v>943106</v>
      </c>
      <c r="O28817">
        <v>943107</v>
      </c>
      <c r="P28817" s="1" t="s">
        <v>95</v>
      </c>
      <c r="Q28817" s="1" t="s">
        <v>170743</v>
      </c>
      <c r="R28817" s="1" t="s">
        <v>170744</v>
      </c>
      <c r="S28817" s="1" t="s">
        <v>170745</v>
      </c>
      <c r="T28817" s="1" t="s">
        <v>170746</v>
      </c>
      <c r="U28817" s="1" t="s">
        <v>170745</v>
      </c>
      <c r="V28817" s="1" t="s">
        <v>44</v>
      </c>
      <c r="W28817" s="1" t="s">
        <v>44</v>
      </c>
      <c r="X28817" s="1" t="s">
        <v>59</v>
      </c>
      <c r="Y28817" s="1" t="s">
        <v>12327</v>
      </c>
      <c r="Z28817" s="1" t="s">
        <v>44</v>
      </c>
      <c r="AA28817" s="1" t="s">
        <v>44</v>
      </c>
      <c r="AB28817" s="1" t="s">
        <v>44</v>
      </c>
      <c r="AC28817" s="1" t="s">
        <v>44</v>
      </c>
      <c r="AD28817" s="1" t="s">
        <v>44</v>
      </c>
      <c r="AE28817" s="1" t="s">
        <v>44</v>
      </c>
      <c r="AF28817" s="1" t="s">
        <v>44</v>
      </c>
      <c r="AG28817" s="1" t="s">
        <v>44</v>
      </c>
      <c r="AH28817" s="1" t="s">
        <v>44</v>
      </c>
      <c r="AI28817" s="1" t="s">
        <v>44</v>
      </c>
      <c r="AJ28817" s="1" t="s">
        <v>44</v>
      </c>
      <c r="AK28817" s="1" t="s">
        <v>44</v>
      </c>
      <c r="AL28817" s="1" t="s">
        <v>44</v>
      </c>
      <c r="AM28817" s="1" t="s">
        <v>44</v>
      </c>
      <c r="AN28817" s="1" t="s">
        <v>44</v>
      </c>
      <c r="AO28817" s="1" t="s">
        <v>44</v>
      </c>
      <c r="AP28817" s="1" t="s">
        <v>170747</v>
      </c>
      <c r="AQ28817" s="1" t="s">
        <v>170748</v>
      </c>
    </row>
    <row r="28818" spans="1:43" x14ac:dyDescent="0.3">
      <c r="A28818">
        <v>685699</v>
      </c>
      <c r="B28818" s="1" t="s">
        <v>43</v>
      </c>
      <c r="C28818" s="1" t="s">
        <v>165804</v>
      </c>
      <c r="D28818" s="1" t="s">
        <v>166153</v>
      </c>
      <c r="E28818" s="1" t="s">
        <v>170727</v>
      </c>
      <c r="F28818" s="1" t="s">
        <v>170731</v>
      </c>
      <c r="G28818" s="1" t="s">
        <v>170733</v>
      </c>
      <c r="H28818" s="1" t="s">
        <v>170736</v>
      </c>
      <c r="I28818" s="1" t="s">
        <v>54</v>
      </c>
      <c r="J28818" s="1" t="s">
        <v>55</v>
      </c>
      <c r="K28818" s="1" t="s">
        <v>45</v>
      </c>
      <c r="L28818">
        <v>349586</v>
      </c>
      <c r="M28818">
        <v>943105</v>
      </c>
      <c r="N28818">
        <v>943105</v>
      </c>
      <c r="O28818">
        <v>349586</v>
      </c>
      <c r="P28818" s="1" t="s">
        <v>89</v>
      </c>
      <c r="Q28818" s="1" t="s">
        <v>170749</v>
      </c>
      <c r="R28818" s="1" t="s">
        <v>165893</v>
      </c>
      <c r="S28818" s="1" t="s">
        <v>170750</v>
      </c>
      <c r="T28818" s="1" t="s">
        <v>170751</v>
      </c>
      <c r="U28818" s="1" t="s">
        <v>170750</v>
      </c>
      <c r="V28818" s="1" t="s">
        <v>44</v>
      </c>
      <c r="W28818" s="1" t="s">
        <v>44</v>
      </c>
      <c r="X28818" s="1" t="s">
        <v>59</v>
      </c>
      <c r="Y28818" s="1" t="s">
        <v>52</v>
      </c>
      <c r="Z28818" s="1" t="s">
        <v>44</v>
      </c>
      <c r="AA28818" s="1" t="s">
        <v>52</v>
      </c>
      <c r="AB28818" s="1" t="s">
        <v>52</v>
      </c>
      <c r="AC28818" s="1" t="s">
        <v>52</v>
      </c>
      <c r="AD28818" s="1" t="s">
        <v>44</v>
      </c>
      <c r="AE28818" s="1" t="s">
        <v>44</v>
      </c>
      <c r="AF28818" s="1" t="s">
        <v>52</v>
      </c>
      <c r="AG28818" s="1" t="s">
        <v>52</v>
      </c>
      <c r="AH28818" s="1" t="s">
        <v>52</v>
      </c>
      <c r="AI28818" s="1" t="s">
        <v>52</v>
      </c>
      <c r="AJ28818" s="1" t="s">
        <v>44</v>
      </c>
      <c r="AK28818" s="1" t="s">
        <v>52</v>
      </c>
      <c r="AL28818" s="1" t="s">
        <v>52</v>
      </c>
      <c r="AM28818" s="1" t="s">
        <v>52</v>
      </c>
      <c r="AN28818" s="1" t="s">
        <v>52</v>
      </c>
      <c r="AO28818" s="1" t="s">
        <v>44</v>
      </c>
      <c r="AP28818" s="1" t="s">
        <v>44</v>
      </c>
      <c r="AQ28818" s="1" t="s">
        <v>170749</v>
      </c>
    </row>
    <row r="28819" spans="1:43" x14ac:dyDescent="0.3">
      <c r="A28819">
        <v>685702</v>
      </c>
      <c r="B28819" s="1" t="s">
        <v>43</v>
      </c>
      <c r="C28819" s="1" t="s">
        <v>165804</v>
      </c>
      <c r="D28819" s="1" t="s">
        <v>166153</v>
      </c>
      <c r="E28819" s="1" t="s">
        <v>170727</v>
      </c>
      <c r="F28819" s="1" t="s">
        <v>170731</v>
      </c>
      <c r="G28819" s="1" t="s">
        <v>170733</v>
      </c>
      <c r="H28819" s="1" t="s">
        <v>170736</v>
      </c>
      <c r="I28819" s="1" t="s">
        <v>54</v>
      </c>
      <c r="J28819" s="1" t="s">
        <v>55</v>
      </c>
      <c r="K28819" s="1" t="s">
        <v>45</v>
      </c>
      <c r="L28819">
        <v>72822</v>
      </c>
      <c r="M28819">
        <v>349586</v>
      </c>
      <c r="N28819">
        <v>349586</v>
      </c>
      <c r="O28819">
        <v>72822</v>
      </c>
      <c r="P28819" s="1" t="s">
        <v>95</v>
      </c>
      <c r="Q28819" s="1" t="s">
        <v>170752</v>
      </c>
      <c r="R28819" s="1" t="s">
        <v>170672</v>
      </c>
      <c r="S28819" s="1" t="s">
        <v>170753</v>
      </c>
      <c r="T28819" s="1" t="s">
        <v>170754</v>
      </c>
      <c r="U28819" s="1" t="s">
        <v>170753</v>
      </c>
      <c r="V28819" s="1" t="s">
        <v>44</v>
      </c>
      <c r="W28819" s="1" t="s">
        <v>44</v>
      </c>
      <c r="X28819" s="1" t="s">
        <v>59</v>
      </c>
      <c r="Y28819" s="1" t="s">
        <v>52</v>
      </c>
      <c r="Z28819" s="1" t="s">
        <v>44</v>
      </c>
      <c r="AA28819" s="1" t="s">
        <v>44</v>
      </c>
      <c r="AB28819" s="1" t="s">
        <v>44</v>
      </c>
      <c r="AC28819" s="1" t="s">
        <v>44</v>
      </c>
      <c r="AD28819" s="1" t="s">
        <v>44</v>
      </c>
      <c r="AE28819" s="1" t="s">
        <v>44</v>
      </c>
      <c r="AF28819" s="1" t="s">
        <v>44</v>
      </c>
      <c r="AG28819" s="1" t="s">
        <v>44</v>
      </c>
      <c r="AH28819" s="1" t="s">
        <v>44</v>
      </c>
      <c r="AI28819" s="1" t="s">
        <v>44</v>
      </c>
      <c r="AJ28819" s="1" t="s">
        <v>44</v>
      </c>
      <c r="AK28819" s="1" t="s">
        <v>44</v>
      </c>
      <c r="AL28819" s="1" t="s">
        <v>44</v>
      </c>
      <c r="AM28819" s="1" t="s">
        <v>52</v>
      </c>
      <c r="AN28819" s="1" t="s">
        <v>44</v>
      </c>
      <c r="AO28819" s="1" t="s">
        <v>44</v>
      </c>
      <c r="AP28819" s="1" t="s">
        <v>170755</v>
      </c>
      <c r="AQ28819" s="1" t="s">
        <v>170756</v>
      </c>
    </row>
    <row r="28820" spans="1:43" x14ac:dyDescent="0.3">
      <c r="A28820">
        <v>685703</v>
      </c>
      <c r="B28820" s="1" t="s">
        <v>43</v>
      </c>
      <c r="C28820" s="1" t="s">
        <v>165804</v>
      </c>
      <c r="D28820" s="1" t="s">
        <v>166153</v>
      </c>
      <c r="E28820" s="1" t="s">
        <v>170727</v>
      </c>
      <c r="F28820" s="1" t="s">
        <v>170731</v>
      </c>
      <c r="G28820" s="1" t="s">
        <v>170733</v>
      </c>
      <c r="H28820" s="1" t="s">
        <v>170736</v>
      </c>
      <c r="I28820" s="1" t="s">
        <v>54</v>
      </c>
      <c r="J28820" s="1" t="s">
        <v>55</v>
      </c>
      <c r="K28820" s="1" t="s">
        <v>45</v>
      </c>
      <c r="L28820">
        <v>850888</v>
      </c>
      <c r="M28820">
        <v>349586</v>
      </c>
      <c r="N28820">
        <v>349586</v>
      </c>
      <c r="O28820">
        <v>850888</v>
      </c>
      <c r="P28820" s="1" t="s">
        <v>95</v>
      </c>
      <c r="Q28820" s="1" t="s">
        <v>170757</v>
      </c>
      <c r="R28820" s="1" t="s">
        <v>170758</v>
      </c>
      <c r="S28820" s="1" t="s">
        <v>170759</v>
      </c>
      <c r="T28820" s="1" t="s">
        <v>170760</v>
      </c>
      <c r="U28820" s="1" t="s">
        <v>170759</v>
      </c>
      <c r="V28820" s="1" t="s">
        <v>44</v>
      </c>
      <c r="W28820" s="1" t="s">
        <v>44</v>
      </c>
      <c r="X28820" s="1" t="s">
        <v>59</v>
      </c>
      <c r="Y28820" s="1" t="s">
        <v>52</v>
      </c>
      <c r="Z28820" s="1" t="s">
        <v>44</v>
      </c>
      <c r="AA28820" s="1" t="s">
        <v>44</v>
      </c>
      <c r="AB28820" s="1" t="s">
        <v>44</v>
      </c>
      <c r="AC28820" s="1" t="s">
        <v>44</v>
      </c>
      <c r="AD28820" s="1" t="s">
        <v>44</v>
      </c>
      <c r="AE28820" s="1" t="s">
        <v>44</v>
      </c>
      <c r="AF28820" s="1" t="s">
        <v>44</v>
      </c>
      <c r="AG28820" s="1" t="s">
        <v>44</v>
      </c>
      <c r="AH28820" s="1" t="s">
        <v>44</v>
      </c>
      <c r="AI28820" s="1" t="s">
        <v>44</v>
      </c>
      <c r="AJ28820" s="1" t="s">
        <v>44</v>
      </c>
      <c r="AK28820" s="1" t="s">
        <v>44</v>
      </c>
      <c r="AL28820" s="1" t="s">
        <v>44</v>
      </c>
      <c r="AM28820" s="1" t="s">
        <v>44</v>
      </c>
      <c r="AN28820" s="1" t="s">
        <v>44</v>
      </c>
      <c r="AO28820" s="1" t="s">
        <v>44</v>
      </c>
      <c r="AP28820" s="1" t="s">
        <v>170761</v>
      </c>
      <c r="AQ28820" s="1" t="s">
        <v>170762</v>
      </c>
    </row>
    <row r="28821" spans="1:43" x14ac:dyDescent="0.3">
      <c r="A28821">
        <v>685707</v>
      </c>
      <c r="B28821" s="1" t="s">
        <v>43</v>
      </c>
      <c r="C28821" s="1" t="s">
        <v>165804</v>
      </c>
      <c r="D28821" s="1" t="s">
        <v>166153</v>
      </c>
      <c r="E28821" s="1" t="s">
        <v>170727</v>
      </c>
      <c r="F28821" s="1" t="s">
        <v>170731</v>
      </c>
      <c r="G28821" s="1" t="s">
        <v>170733</v>
      </c>
      <c r="H28821" s="1" t="s">
        <v>170736</v>
      </c>
      <c r="I28821" s="1" t="s">
        <v>54</v>
      </c>
      <c r="J28821" s="1" t="s">
        <v>55</v>
      </c>
      <c r="K28821" s="1" t="s">
        <v>45</v>
      </c>
      <c r="L28821">
        <v>72823</v>
      </c>
      <c r="M28821">
        <v>349586</v>
      </c>
      <c r="N28821">
        <v>349586</v>
      </c>
      <c r="O28821">
        <v>72823</v>
      </c>
      <c r="P28821" s="1" t="s">
        <v>95</v>
      </c>
      <c r="Q28821" s="1" t="s">
        <v>170763</v>
      </c>
      <c r="R28821" s="1" t="s">
        <v>170764</v>
      </c>
      <c r="S28821" s="1" t="s">
        <v>170765</v>
      </c>
      <c r="T28821" s="1" t="s">
        <v>170766</v>
      </c>
      <c r="U28821" s="1" t="s">
        <v>170765</v>
      </c>
      <c r="V28821" s="1" t="s">
        <v>44</v>
      </c>
      <c r="W28821" s="1" t="s">
        <v>44</v>
      </c>
      <c r="X28821" s="1" t="s">
        <v>59</v>
      </c>
      <c r="Y28821" s="1" t="s">
        <v>52</v>
      </c>
      <c r="Z28821" s="1" t="s">
        <v>44</v>
      </c>
      <c r="AA28821" s="1" t="s">
        <v>52</v>
      </c>
      <c r="AB28821" s="1" t="s">
        <v>44</v>
      </c>
      <c r="AC28821" s="1" t="s">
        <v>44</v>
      </c>
      <c r="AD28821" s="1" t="s">
        <v>44</v>
      </c>
      <c r="AE28821" s="1" t="s">
        <v>44</v>
      </c>
      <c r="AF28821" s="1" t="s">
        <v>44</v>
      </c>
      <c r="AG28821" s="1" t="s">
        <v>44</v>
      </c>
      <c r="AH28821" s="1" t="s">
        <v>44</v>
      </c>
      <c r="AI28821" s="1" t="s">
        <v>44</v>
      </c>
      <c r="AJ28821" s="1" t="s">
        <v>44</v>
      </c>
      <c r="AK28821" s="1" t="s">
        <v>44</v>
      </c>
      <c r="AL28821" s="1" t="s">
        <v>44</v>
      </c>
      <c r="AM28821" s="1" t="s">
        <v>44</v>
      </c>
      <c r="AN28821" s="1" t="s">
        <v>44</v>
      </c>
      <c r="AO28821" s="1" t="s">
        <v>44</v>
      </c>
      <c r="AP28821" s="1" t="s">
        <v>170767</v>
      </c>
      <c r="AQ28821" s="1" t="s">
        <v>170768</v>
      </c>
    </row>
    <row r="28822" spans="1:43" x14ac:dyDescent="0.3">
      <c r="A28822">
        <v>685726</v>
      </c>
      <c r="B28822" s="1" t="s">
        <v>43</v>
      </c>
      <c r="C28822" s="1" t="s">
        <v>165804</v>
      </c>
      <c r="D28822" s="1" t="s">
        <v>166153</v>
      </c>
      <c r="E28822" s="1" t="s">
        <v>170727</v>
      </c>
      <c r="F28822" s="1" t="s">
        <v>170731</v>
      </c>
      <c r="G28822" s="1" t="s">
        <v>170733</v>
      </c>
      <c r="H28822" s="1" t="s">
        <v>170736</v>
      </c>
      <c r="I28822" s="1" t="s">
        <v>54</v>
      </c>
      <c r="J28822" s="1" t="s">
        <v>55</v>
      </c>
      <c r="K28822" s="1" t="s">
        <v>45</v>
      </c>
      <c r="L28822">
        <v>365524</v>
      </c>
      <c r="M28822">
        <v>349586</v>
      </c>
      <c r="N28822">
        <v>349586</v>
      </c>
      <c r="O28822">
        <v>365524</v>
      </c>
      <c r="P28822" s="1" t="s">
        <v>95</v>
      </c>
      <c r="Q28822" s="1" t="s">
        <v>170769</v>
      </c>
      <c r="R28822" s="1" t="s">
        <v>170770</v>
      </c>
      <c r="S28822" s="1" t="s">
        <v>170771</v>
      </c>
      <c r="T28822" s="1" t="s">
        <v>170772</v>
      </c>
      <c r="U28822" s="1" t="s">
        <v>170771</v>
      </c>
      <c r="V28822" s="1" t="s">
        <v>44</v>
      </c>
      <c r="W28822" s="1" t="s">
        <v>44</v>
      </c>
      <c r="X28822" s="1" t="s">
        <v>59</v>
      </c>
      <c r="Y28822" s="1" t="s">
        <v>52</v>
      </c>
      <c r="Z28822" s="1" t="s">
        <v>44</v>
      </c>
      <c r="AA28822" s="1" t="s">
        <v>44</v>
      </c>
      <c r="AB28822" s="1" t="s">
        <v>44</v>
      </c>
      <c r="AC28822" s="1" t="s">
        <v>44</v>
      </c>
      <c r="AD28822" s="1" t="s">
        <v>44</v>
      </c>
      <c r="AE28822" s="1" t="s">
        <v>44</v>
      </c>
      <c r="AF28822" s="1" t="s">
        <v>44</v>
      </c>
      <c r="AG28822" s="1" t="s">
        <v>44</v>
      </c>
      <c r="AH28822" s="1" t="s">
        <v>44</v>
      </c>
      <c r="AI28822" s="1" t="s">
        <v>44</v>
      </c>
      <c r="AJ28822" s="1" t="s">
        <v>44</v>
      </c>
      <c r="AK28822" s="1" t="s">
        <v>44</v>
      </c>
      <c r="AL28822" s="1" t="s">
        <v>44</v>
      </c>
      <c r="AM28822" s="1" t="s">
        <v>44</v>
      </c>
      <c r="AN28822" s="1" t="s">
        <v>44</v>
      </c>
      <c r="AO28822" s="1" t="s">
        <v>44</v>
      </c>
      <c r="AP28822" s="1" t="s">
        <v>170773</v>
      </c>
      <c r="AQ28822" s="1" t="s">
        <v>170774</v>
      </c>
    </row>
    <row r="28823" spans="1:43" x14ac:dyDescent="0.3">
      <c r="A28823">
        <v>685731</v>
      </c>
      <c r="B28823" s="1" t="s">
        <v>43</v>
      </c>
      <c r="C28823" s="1" t="s">
        <v>165804</v>
      </c>
      <c r="D28823" s="1" t="s">
        <v>166153</v>
      </c>
      <c r="E28823" s="1" t="s">
        <v>170727</v>
      </c>
      <c r="F28823" s="1" t="s">
        <v>170731</v>
      </c>
      <c r="G28823" s="1" t="s">
        <v>170733</v>
      </c>
      <c r="H28823" s="1" t="s">
        <v>170736</v>
      </c>
      <c r="I28823" s="1" t="s">
        <v>54</v>
      </c>
      <c r="J28823" s="1" t="s">
        <v>55</v>
      </c>
      <c r="K28823" s="1" t="s">
        <v>45</v>
      </c>
      <c r="L28823">
        <v>365523</v>
      </c>
      <c r="M28823">
        <v>349586</v>
      </c>
      <c r="N28823">
        <v>349586</v>
      </c>
      <c r="O28823">
        <v>365523</v>
      </c>
      <c r="P28823" s="1" t="s">
        <v>95</v>
      </c>
      <c r="Q28823" s="1" t="s">
        <v>170775</v>
      </c>
      <c r="R28823" s="1" t="s">
        <v>170776</v>
      </c>
      <c r="S28823" s="1" t="s">
        <v>170777</v>
      </c>
      <c r="T28823" s="1" t="s">
        <v>170778</v>
      </c>
      <c r="U28823" s="1" t="s">
        <v>170777</v>
      </c>
      <c r="V28823" s="1" t="s">
        <v>44</v>
      </c>
      <c r="W28823" s="1" t="s">
        <v>44</v>
      </c>
      <c r="X28823" s="1" t="s">
        <v>59</v>
      </c>
      <c r="Y28823" s="1" t="s">
        <v>52</v>
      </c>
      <c r="Z28823" s="1" t="s">
        <v>44</v>
      </c>
      <c r="AA28823" s="1" t="s">
        <v>44</v>
      </c>
      <c r="AB28823" s="1" t="s">
        <v>44</v>
      </c>
      <c r="AC28823" s="1" t="s">
        <v>44</v>
      </c>
      <c r="AD28823" s="1" t="s">
        <v>44</v>
      </c>
      <c r="AE28823" s="1" t="s">
        <v>44</v>
      </c>
      <c r="AF28823" s="1" t="s">
        <v>44</v>
      </c>
      <c r="AG28823" s="1" t="s">
        <v>44</v>
      </c>
      <c r="AH28823" s="1" t="s">
        <v>44</v>
      </c>
      <c r="AI28823" s="1" t="s">
        <v>44</v>
      </c>
      <c r="AJ28823" s="1" t="s">
        <v>44</v>
      </c>
      <c r="AK28823" s="1" t="s">
        <v>44</v>
      </c>
      <c r="AL28823" s="1" t="s">
        <v>44</v>
      </c>
      <c r="AM28823" s="1" t="s">
        <v>44</v>
      </c>
      <c r="AN28823" s="1" t="s">
        <v>44</v>
      </c>
      <c r="AO28823" s="1" t="s">
        <v>44</v>
      </c>
      <c r="AP28823" s="1" t="s">
        <v>170779</v>
      </c>
      <c r="AQ28823" s="1" t="s">
        <v>170780</v>
      </c>
    </row>
    <row r="28824" spans="1:43" x14ac:dyDescent="0.3">
      <c r="A28824">
        <v>685735</v>
      </c>
      <c r="B28824" s="1" t="s">
        <v>43</v>
      </c>
      <c r="C28824" s="1" t="s">
        <v>165804</v>
      </c>
      <c r="D28824" s="1" t="s">
        <v>166153</v>
      </c>
      <c r="E28824" s="1" t="s">
        <v>170727</v>
      </c>
      <c r="F28824" s="1" t="s">
        <v>170731</v>
      </c>
      <c r="G28824" s="1" t="s">
        <v>170733</v>
      </c>
      <c r="H28824" s="1" t="s">
        <v>170736</v>
      </c>
      <c r="I28824" s="1" t="s">
        <v>54</v>
      </c>
      <c r="J28824" s="1" t="s">
        <v>55</v>
      </c>
      <c r="K28824" s="1" t="s">
        <v>45</v>
      </c>
      <c r="L28824">
        <v>650691</v>
      </c>
      <c r="M28824">
        <v>349586</v>
      </c>
      <c r="N28824">
        <v>349586</v>
      </c>
      <c r="O28824">
        <v>650691</v>
      </c>
      <c r="P28824" s="1" t="s">
        <v>95</v>
      </c>
      <c r="Q28824" s="1" t="s">
        <v>170781</v>
      </c>
      <c r="R28824" s="1" t="s">
        <v>170782</v>
      </c>
      <c r="S28824" s="1" t="s">
        <v>170783</v>
      </c>
      <c r="T28824" s="1" t="s">
        <v>170784</v>
      </c>
      <c r="U28824" s="1" t="s">
        <v>170783</v>
      </c>
      <c r="V28824" s="1" t="s">
        <v>44</v>
      </c>
      <c r="W28824" s="1" t="s">
        <v>44</v>
      </c>
      <c r="X28824" s="1" t="s">
        <v>59</v>
      </c>
      <c r="Y28824" s="1" t="s">
        <v>52</v>
      </c>
      <c r="Z28824" s="1" t="s">
        <v>44</v>
      </c>
      <c r="AA28824" s="1" t="s">
        <v>44</v>
      </c>
      <c r="AB28824" s="1" t="s">
        <v>44</v>
      </c>
      <c r="AC28824" s="1" t="s">
        <v>44</v>
      </c>
      <c r="AD28824" s="1" t="s">
        <v>44</v>
      </c>
      <c r="AE28824" s="1" t="s">
        <v>44</v>
      </c>
      <c r="AF28824" s="1" t="s">
        <v>44</v>
      </c>
      <c r="AG28824" s="1" t="s">
        <v>44</v>
      </c>
      <c r="AH28824" s="1" t="s">
        <v>52</v>
      </c>
      <c r="AI28824" s="1" t="s">
        <v>44</v>
      </c>
      <c r="AJ28824" s="1" t="s">
        <v>44</v>
      </c>
      <c r="AK28824" s="1" t="s">
        <v>44</v>
      </c>
      <c r="AL28824" s="1" t="s">
        <v>44</v>
      </c>
      <c r="AM28824" s="1" t="s">
        <v>44</v>
      </c>
      <c r="AN28824" s="1" t="s">
        <v>44</v>
      </c>
      <c r="AO28824" s="1" t="s">
        <v>44</v>
      </c>
      <c r="AP28824" s="1" t="s">
        <v>170785</v>
      </c>
      <c r="AQ28824" s="1" t="s">
        <v>170786</v>
      </c>
    </row>
    <row r="28825" spans="1:43" x14ac:dyDescent="0.3">
      <c r="A28825">
        <v>685763</v>
      </c>
      <c r="B28825" s="1" t="s">
        <v>43</v>
      </c>
      <c r="C28825" s="1" t="s">
        <v>165804</v>
      </c>
      <c r="D28825" s="1" t="s">
        <v>166153</v>
      </c>
      <c r="E28825" s="1" t="s">
        <v>170727</v>
      </c>
      <c r="F28825" s="1" t="s">
        <v>170731</v>
      </c>
      <c r="G28825" s="1" t="s">
        <v>170733</v>
      </c>
      <c r="H28825" s="1" t="s">
        <v>170736</v>
      </c>
      <c r="I28825" s="1" t="s">
        <v>54</v>
      </c>
      <c r="J28825" s="1" t="s">
        <v>55</v>
      </c>
      <c r="K28825" s="1" t="s">
        <v>45</v>
      </c>
      <c r="L28825">
        <v>72825</v>
      </c>
      <c r="M28825">
        <v>349586</v>
      </c>
      <c r="N28825">
        <v>349586</v>
      </c>
      <c r="O28825">
        <v>72825</v>
      </c>
      <c r="P28825" s="1" t="s">
        <v>95</v>
      </c>
      <c r="Q28825" s="1" t="s">
        <v>170787</v>
      </c>
      <c r="R28825" s="1" t="s">
        <v>166911</v>
      </c>
      <c r="S28825" s="1" t="s">
        <v>170788</v>
      </c>
      <c r="T28825" s="1" t="s">
        <v>170789</v>
      </c>
      <c r="U28825" s="1" t="s">
        <v>170788</v>
      </c>
      <c r="V28825" s="1" t="s">
        <v>44</v>
      </c>
      <c r="W28825" s="1" t="s">
        <v>44</v>
      </c>
      <c r="X28825" s="1" t="s">
        <v>59</v>
      </c>
      <c r="Y28825" s="1" t="s">
        <v>52</v>
      </c>
      <c r="Z28825" s="1" t="s">
        <v>44</v>
      </c>
      <c r="AA28825" s="1" t="s">
        <v>44</v>
      </c>
      <c r="AB28825" s="1" t="s">
        <v>44</v>
      </c>
      <c r="AC28825" s="1" t="s">
        <v>44</v>
      </c>
      <c r="AD28825" s="1" t="s">
        <v>44</v>
      </c>
      <c r="AE28825" s="1" t="s">
        <v>44</v>
      </c>
      <c r="AF28825" s="1" t="s">
        <v>44</v>
      </c>
      <c r="AG28825" s="1" t="s">
        <v>44</v>
      </c>
      <c r="AH28825" s="1" t="s">
        <v>44</v>
      </c>
      <c r="AI28825" s="1" t="s">
        <v>44</v>
      </c>
      <c r="AJ28825" s="1" t="s">
        <v>44</v>
      </c>
      <c r="AK28825" s="1" t="s">
        <v>44</v>
      </c>
      <c r="AL28825" s="1" t="s">
        <v>44</v>
      </c>
      <c r="AM28825" s="1" t="s">
        <v>44</v>
      </c>
      <c r="AN28825" s="1" t="s">
        <v>44</v>
      </c>
      <c r="AO28825" s="1" t="s">
        <v>44</v>
      </c>
      <c r="AP28825" s="1" t="s">
        <v>170790</v>
      </c>
      <c r="AQ28825" s="1" t="s">
        <v>170791</v>
      </c>
    </row>
    <row r="28826" spans="1:43" x14ac:dyDescent="0.3">
      <c r="A28826">
        <v>685768</v>
      </c>
      <c r="B28826" s="1" t="s">
        <v>43</v>
      </c>
      <c r="C28826" s="1" t="s">
        <v>165804</v>
      </c>
      <c r="D28826" s="1" t="s">
        <v>166153</v>
      </c>
      <c r="E28826" s="1" t="s">
        <v>170727</v>
      </c>
      <c r="F28826" s="1" t="s">
        <v>170731</v>
      </c>
      <c r="G28826" s="1" t="s">
        <v>170733</v>
      </c>
      <c r="H28826" s="1" t="s">
        <v>170736</v>
      </c>
      <c r="I28826" s="1" t="s">
        <v>54</v>
      </c>
      <c r="J28826" s="1" t="s">
        <v>55</v>
      </c>
      <c r="K28826" s="1" t="s">
        <v>45</v>
      </c>
      <c r="L28826">
        <v>650693</v>
      </c>
      <c r="M28826">
        <v>349586</v>
      </c>
      <c r="N28826">
        <v>349586</v>
      </c>
      <c r="O28826">
        <v>650693</v>
      </c>
      <c r="P28826" s="1" t="s">
        <v>95</v>
      </c>
      <c r="Q28826" s="1" t="s">
        <v>170792</v>
      </c>
      <c r="R28826" s="1" t="s">
        <v>170793</v>
      </c>
      <c r="S28826" s="1" t="s">
        <v>170794</v>
      </c>
      <c r="T28826" s="1" t="s">
        <v>170795</v>
      </c>
      <c r="U28826" s="1" t="s">
        <v>170794</v>
      </c>
      <c r="V28826" s="1" t="s">
        <v>44</v>
      </c>
      <c r="W28826" s="1" t="s">
        <v>44</v>
      </c>
      <c r="X28826" s="1" t="s">
        <v>59</v>
      </c>
      <c r="Y28826" s="1" t="s">
        <v>52</v>
      </c>
      <c r="Z28826" s="1" t="s">
        <v>44</v>
      </c>
      <c r="AA28826" s="1" t="s">
        <v>44</v>
      </c>
      <c r="AB28826" s="1" t="s">
        <v>52</v>
      </c>
      <c r="AC28826" s="1" t="s">
        <v>44</v>
      </c>
      <c r="AD28826" s="1" t="s">
        <v>44</v>
      </c>
      <c r="AE28826" s="1" t="s">
        <v>44</v>
      </c>
      <c r="AF28826" s="1" t="s">
        <v>44</v>
      </c>
      <c r="AG28826" s="1" t="s">
        <v>44</v>
      </c>
      <c r="AH28826" s="1" t="s">
        <v>44</v>
      </c>
      <c r="AI28826" s="1" t="s">
        <v>44</v>
      </c>
      <c r="AJ28826" s="1" t="s">
        <v>44</v>
      </c>
      <c r="AK28826" s="1" t="s">
        <v>44</v>
      </c>
      <c r="AL28826" s="1" t="s">
        <v>44</v>
      </c>
      <c r="AM28826" s="1" t="s">
        <v>44</v>
      </c>
      <c r="AN28826" s="1" t="s">
        <v>44</v>
      </c>
      <c r="AO28826" s="1" t="s">
        <v>44</v>
      </c>
      <c r="AP28826" s="1" t="s">
        <v>170796</v>
      </c>
      <c r="AQ28826" s="1" t="s">
        <v>170797</v>
      </c>
    </row>
    <row r="28827" spans="1:43" x14ac:dyDescent="0.3">
      <c r="A28827">
        <v>685772</v>
      </c>
      <c r="B28827" s="1" t="s">
        <v>43</v>
      </c>
      <c r="C28827" s="1" t="s">
        <v>165804</v>
      </c>
      <c r="D28827" s="1" t="s">
        <v>166153</v>
      </c>
      <c r="E28827" s="1" t="s">
        <v>170727</v>
      </c>
      <c r="F28827" s="1" t="s">
        <v>170731</v>
      </c>
      <c r="G28827" s="1" t="s">
        <v>170733</v>
      </c>
      <c r="H28827" s="1" t="s">
        <v>170736</v>
      </c>
      <c r="I28827" s="1" t="s">
        <v>54</v>
      </c>
      <c r="J28827" s="1" t="s">
        <v>55</v>
      </c>
      <c r="K28827" s="1" t="s">
        <v>45</v>
      </c>
      <c r="L28827">
        <v>365521</v>
      </c>
      <c r="M28827">
        <v>349586</v>
      </c>
      <c r="N28827">
        <v>349586</v>
      </c>
      <c r="O28827">
        <v>365521</v>
      </c>
      <c r="P28827" s="1" t="s">
        <v>95</v>
      </c>
      <c r="Q28827" s="1" t="s">
        <v>170798</v>
      </c>
      <c r="R28827" s="1" t="s">
        <v>170799</v>
      </c>
      <c r="S28827" s="1" t="s">
        <v>170800</v>
      </c>
      <c r="T28827" s="1" t="s">
        <v>170801</v>
      </c>
      <c r="U28827" s="1" t="s">
        <v>170800</v>
      </c>
      <c r="V28827" s="1" t="s">
        <v>44</v>
      </c>
      <c r="W28827" s="1" t="s">
        <v>44</v>
      </c>
      <c r="X28827" s="1" t="s">
        <v>59</v>
      </c>
      <c r="Y28827" s="1" t="s">
        <v>52</v>
      </c>
      <c r="Z28827" s="1" t="s">
        <v>44</v>
      </c>
      <c r="AA28827" s="1" t="s">
        <v>52</v>
      </c>
      <c r="AB28827" s="1" t="s">
        <v>44</v>
      </c>
      <c r="AC28827" s="1" t="s">
        <v>44</v>
      </c>
      <c r="AD28827" s="1" t="s">
        <v>44</v>
      </c>
      <c r="AE28827" s="1" t="s">
        <v>44</v>
      </c>
      <c r="AF28827" s="1" t="s">
        <v>44</v>
      </c>
      <c r="AG28827" s="1" t="s">
        <v>44</v>
      </c>
      <c r="AH28827" s="1" t="s">
        <v>44</v>
      </c>
      <c r="AI28827" s="1" t="s">
        <v>44</v>
      </c>
      <c r="AJ28827" s="1" t="s">
        <v>44</v>
      </c>
      <c r="AK28827" s="1" t="s">
        <v>44</v>
      </c>
      <c r="AL28827" s="1" t="s">
        <v>44</v>
      </c>
      <c r="AM28827" s="1" t="s">
        <v>44</v>
      </c>
      <c r="AN28827" s="1" t="s">
        <v>44</v>
      </c>
      <c r="AO28827" s="1" t="s">
        <v>44</v>
      </c>
      <c r="AP28827" s="1" t="s">
        <v>170802</v>
      </c>
      <c r="AQ28827" s="1" t="s">
        <v>170803</v>
      </c>
    </row>
    <row r="28828" spans="1:43" x14ac:dyDescent="0.3">
      <c r="A28828">
        <v>685776</v>
      </c>
      <c r="B28828" s="1" t="s">
        <v>43</v>
      </c>
      <c r="C28828" s="1" t="s">
        <v>165804</v>
      </c>
      <c r="D28828" s="1" t="s">
        <v>166153</v>
      </c>
      <c r="E28828" s="1" t="s">
        <v>170727</v>
      </c>
      <c r="F28828" s="1" t="s">
        <v>170731</v>
      </c>
      <c r="G28828" s="1" t="s">
        <v>170733</v>
      </c>
      <c r="H28828" s="1" t="s">
        <v>170736</v>
      </c>
      <c r="I28828" s="1" t="s">
        <v>54</v>
      </c>
      <c r="J28828" s="1" t="s">
        <v>55</v>
      </c>
      <c r="K28828" s="1" t="s">
        <v>45</v>
      </c>
      <c r="L28828">
        <v>365520</v>
      </c>
      <c r="M28828">
        <v>349586</v>
      </c>
      <c r="N28828">
        <v>349586</v>
      </c>
      <c r="O28828">
        <v>365520</v>
      </c>
      <c r="P28828" s="1" t="s">
        <v>95</v>
      </c>
      <c r="Q28828" s="1" t="s">
        <v>170804</v>
      </c>
      <c r="R28828" s="1" t="s">
        <v>170805</v>
      </c>
      <c r="S28828" s="1" t="s">
        <v>170806</v>
      </c>
      <c r="T28828" s="1" t="s">
        <v>170807</v>
      </c>
      <c r="U28828" s="1" t="s">
        <v>170806</v>
      </c>
      <c r="V28828" s="1" t="s">
        <v>44</v>
      </c>
      <c r="W28828" s="1" t="s">
        <v>44</v>
      </c>
      <c r="X28828" s="1" t="s">
        <v>59</v>
      </c>
      <c r="Y28828" s="1" t="s">
        <v>52</v>
      </c>
      <c r="Z28828" s="1" t="s">
        <v>44</v>
      </c>
      <c r="AA28828" s="1" t="s">
        <v>44</v>
      </c>
      <c r="AB28828" s="1" t="s">
        <v>44</v>
      </c>
      <c r="AC28828" s="1" t="s">
        <v>44</v>
      </c>
      <c r="AD28828" s="1" t="s">
        <v>44</v>
      </c>
      <c r="AE28828" s="1" t="s">
        <v>44</v>
      </c>
      <c r="AF28828" s="1" t="s">
        <v>44</v>
      </c>
      <c r="AG28828" s="1" t="s">
        <v>44</v>
      </c>
      <c r="AH28828" s="1" t="s">
        <v>44</v>
      </c>
      <c r="AI28828" s="1" t="s">
        <v>44</v>
      </c>
      <c r="AJ28828" s="1" t="s">
        <v>44</v>
      </c>
      <c r="AK28828" s="1" t="s">
        <v>44</v>
      </c>
      <c r="AL28828" s="1" t="s">
        <v>44</v>
      </c>
      <c r="AM28828" s="1" t="s">
        <v>44</v>
      </c>
      <c r="AN28828" s="1" t="s">
        <v>44</v>
      </c>
      <c r="AO28828" s="1" t="s">
        <v>44</v>
      </c>
      <c r="AP28828" s="1" t="s">
        <v>170808</v>
      </c>
      <c r="AQ28828" s="1" t="s">
        <v>170809</v>
      </c>
    </row>
    <row r="28829" spans="1:43" x14ac:dyDescent="0.3">
      <c r="A28829">
        <v>685794</v>
      </c>
      <c r="B28829" s="1" t="s">
        <v>43</v>
      </c>
      <c r="C28829" s="1" t="s">
        <v>165804</v>
      </c>
      <c r="D28829" s="1" t="s">
        <v>166153</v>
      </c>
      <c r="E28829" s="1" t="s">
        <v>170727</v>
      </c>
      <c r="F28829" s="1" t="s">
        <v>170731</v>
      </c>
      <c r="G28829" s="1" t="s">
        <v>170733</v>
      </c>
      <c r="H28829" s="1" t="s">
        <v>170736</v>
      </c>
      <c r="I28829" s="1" t="s">
        <v>54</v>
      </c>
      <c r="J28829" s="1" t="s">
        <v>55</v>
      </c>
      <c r="K28829" s="1" t="s">
        <v>45</v>
      </c>
      <c r="L28829">
        <v>365518</v>
      </c>
      <c r="M28829">
        <v>349586</v>
      </c>
      <c r="N28829">
        <v>349586</v>
      </c>
      <c r="O28829">
        <v>365518</v>
      </c>
      <c r="P28829" s="1" t="s">
        <v>95</v>
      </c>
      <c r="Q28829" s="1" t="s">
        <v>170810</v>
      </c>
      <c r="R28829" s="1" t="s">
        <v>170811</v>
      </c>
      <c r="S28829" s="1" t="s">
        <v>170812</v>
      </c>
      <c r="T28829" s="1" t="s">
        <v>170813</v>
      </c>
      <c r="U28829" s="1" t="s">
        <v>170812</v>
      </c>
      <c r="V28829" s="1" t="s">
        <v>44</v>
      </c>
      <c r="W28829" s="1" t="s">
        <v>44</v>
      </c>
      <c r="X28829" s="1" t="s">
        <v>59</v>
      </c>
      <c r="Y28829" s="1" t="s">
        <v>52</v>
      </c>
      <c r="Z28829" s="1" t="s">
        <v>44</v>
      </c>
      <c r="AA28829" s="1" t="s">
        <v>44</v>
      </c>
      <c r="AB28829" s="1" t="s">
        <v>44</v>
      </c>
      <c r="AC28829" s="1" t="s">
        <v>44</v>
      </c>
      <c r="AD28829" s="1" t="s">
        <v>44</v>
      </c>
      <c r="AE28829" s="1" t="s">
        <v>44</v>
      </c>
      <c r="AF28829" s="1" t="s">
        <v>44</v>
      </c>
      <c r="AG28829" s="1" t="s">
        <v>44</v>
      </c>
      <c r="AH28829" s="1" t="s">
        <v>44</v>
      </c>
      <c r="AI28829" s="1" t="s">
        <v>44</v>
      </c>
      <c r="AJ28829" s="1" t="s">
        <v>44</v>
      </c>
      <c r="AK28829" s="1" t="s">
        <v>44</v>
      </c>
      <c r="AL28829" s="1" t="s">
        <v>44</v>
      </c>
      <c r="AM28829" s="1" t="s">
        <v>44</v>
      </c>
      <c r="AN28829" s="1" t="s">
        <v>44</v>
      </c>
      <c r="AO28829" s="1" t="s">
        <v>44</v>
      </c>
      <c r="AP28829" s="1" t="s">
        <v>170814</v>
      </c>
      <c r="AQ28829" s="1" t="s">
        <v>170815</v>
      </c>
    </row>
    <row r="28830" spans="1:43" x14ac:dyDescent="0.3">
      <c r="A28830">
        <v>685865</v>
      </c>
      <c r="B28830" s="1" t="s">
        <v>43</v>
      </c>
      <c r="C28830" s="1" t="s">
        <v>165804</v>
      </c>
      <c r="D28830" s="1" t="s">
        <v>166153</v>
      </c>
      <c r="E28830" s="1" t="s">
        <v>170727</v>
      </c>
      <c r="F28830" s="1" t="s">
        <v>170731</v>
      </c>
      <c r="G28830" s="1" t="s">
        <v>170733</v>
      </c>
      <c r="H28830" s="1" t="s">
        <v>170816</v>
      </c>
      <c r="I28830" s="1" t="s">
        <v>54</v>
      </c>
      <c r="J28830" s="1" t="s">
        <v>55</v>
      </c>
      <c r="K28830" s="1" t="s">
        <v>45</v>
      </c>
      <c r="L28830">
        <v>943116</v>
      </c>
      <c r="M28830">
        <v>943104</v>
      </c>
      <c r="N28830">
        <v>943104</v>
      </c>
      <c r="O28830">
        <v>943116</v>
      </c>
      <c r="P28830" s="1" t="s">
        <v>87</v>
      </c>
      <c r="Q28830" s="1" t="s">
        <v>170816</v>
      </c>
      <c r="R28830" s="1" t="s">
        <v>170740</v>
      </c>
      <c r="S28830" s="1" t="s">
        <v>170817</v>
      </c>
      <c r="T28830" s="1" t="s">
        <v>170817</v>
      </c>
      <c r="U28830" s="1" t="s">
        <v>170817</v>
      </c>
      <c r="V28830" s="1" t="s">
        <v>44</v>
      </c>
      <c r="W28830" s="1" t="s">
        <v>44</v>
      </c>
      <c r="X28830" s="1" t="s">
        <v>59</v>
      </c>
      <c r="Y28830" s="1" t="s">
        <v>52</v>
      </c>
      <c r="Z28830" s="1" t="s">
        <v>44</v>
      </c>
      <c r="AA28830" s="1" t="s">
        <v>52</v>
      </c>
      <c r="AB28830" s="1" t="s">
        <v>52</v>
      </c>
      <c r="AC28830" s="1" t="s">
        <v>52</v>
      </c>
      <c r="AD28830" s="1" t="s">
        <v>44</v>
      </c>
      <c r="AE28830" s="1" t="s">
        <v>44</v>
      </c>
      <c r="AF28830" s="1" t="s">
        <v>44</v>
      </c>
      <c r="AG28830" s="1" t="s">
        <v>44</v>
      </c>
      <c r="AH28830" s="1" t="s">
        <v>44</v>
      </c>
      <c r="AI28830" s="1" t="s">
        <v>44</v>
      </c>
      <c r="AJ28830" s="1" t="s">
        <v>44</v>
      </c>
      <c r="AK28830" s="1" t="s">
        <v>44</v>
      </c>
      <c r="AL28830" s="1" t="s">
        <v>52</v>
      </c>
      <c r="AM28830" s="1" t="s">
        <v>52</v>
      </c>
      <c r="AN28830" s="1" t="s">
        <v>44</v>
      </c>
      <c r="AO28830" s="1" t="s">
        <v>44</v>
      </c>
      <c r="AP28830" s="1" t="s">
        <v>44</v>
      </c>
      <c r="AQ28830" s="1" t="s">
        <v>170816</v>
      </c>
    </row>
    <row r="28831" spans="1:43" x14ac:dyDescent="0.3">
      <c r="A28831">
        <v>685866</v>
      </c>
      <c r="B28831" s="1" t="s">
        <v>43</v>
      </c>
      <c r="C28831" s="1" t="s">
        <v>165804</v>
      </c>
      <c r="D28831" s="1" t="s">
        <v>166153</v>
      </c>
      <c r="E28831" s="1" t="s">
        <v>170727</v>
      </c>
      <c r="F28831" s="1" t="s">
        <v>170731</v>
      </c>
      <c r="G28831" s="1" t="s">
        <v>170733</v>
      </c>
      <c r="H28831" s="1" t="s">
        <v>170816</v>
      </c>
      <c r="I28831" s="1" t="s">
        <v>54</v>
      </c>
      <c r="J28831" s="1" t="s">
        <v>55</v>
      </c>
      <c r="K28831" s="1" t="s">
        <v>45</v>
      </c>
      <c r="L28831">
        <v>531345</v>
      </c>
      <c r="M28831">
        <v>943116</v>
      </c>
      <c r="N28831">
        <v>943116</v>
      </c>
      <c r="O28831">
        <v>531345</v>
      </c>
      <c r="P28831" s="1" t="s">
        <v>89</v>
      </c>
      <c r="Q28831" s="1" t="s">
        <v>170818</v>
      </c>
      <c r="R28831" s="1" t="s">
        <v>170819</v>
      </c>
      <c r="S28831" s="1" t="s">
        <v>170820</v>
      </c>
      <c r="T28831" s="1" t="s">
        <v>170821</v>
      </c>
      <c r="U28831" s="1" t="s">
        <v>170820</v>
      </c>
      <c r="V28831" s="1" t="s">
        <v>44</v>
      </c>
      <c r="W28831" s="1" t="s">
        <v>44</v>
      </c>
      <c r="X28831" s="1" t="s">
        <v>59</v>
      </c>
      <c r="Y28831" s="1" t="s">
        <v>52</v>
      </c>
      <c r="Z28831" s="1" t="s">
        <v>44</v>
      </c>
      <c r="AA28831" s="1" t="s">
        <v>52</v>
      </c>
      <c r="AB28831" s="1" t="s">
        <v>52</v>
      </c>
      <c r="AC28831" s="1" t="s">
        <v>52</v>
      </c>
      <c r="AD28831" s="1" t="s">
        <v>44</v>
      </c>
      <c r="AE28831" s="1" t="s">
        <v>44</v>
      </c>
      <c r="AF28831" s="1" t="s">
        <v>44</v>
      </c>
      <c r="AG28831" s="1" t="s">
        <v>44</v>
      </c>
      <c r="AH28831" s="1" t="s">
        <v>44</v>
      </c>
      <c r="AI28831" s="1" t="s">
        <v>44</v>
      </c>
      <c r="AJ28831" s="1" t="s">
        <v>44</v>
      </c>
      <c r="AK28831" s="1" t="s">
        <v>44</v>
      </c>
      <c r="AL28831" s="1" t="s">
        <v>52</v>
      </c>
      <c r="AM28831" s="1" t="s">
        <v>52</v>
      </c>
      <c r="AN28831" s="1" t="s">
        <v>44</v>
      </c>
      <c r="AO28831" s="1" t="s">
        <v>44</v>
      </c>
      <c r="AP28831" s="1" t="s">
        <v>44</v>
      </c>
      <c r="AQ28831" s="1" t="s">
        <v>170818</v>
      </c>
    </row>
    <row r="28832" spans="1:43" x14ac:dyDescent="0.3">
      <c r="A28832">
        <v>685869</v>
      </c>
      <c r="B28832" s="1" t="s">
        <v>43</v>
      </c>
      <c r="C28832" s="1" t="s">
        <v>165804</v>
      </c>
      <c r="D28832" s="1" t="s">
        <v>166153</v>
      </c>
      <c r="E28832" s="1" t="s">
        <v>170727</v>
      </c>
      <c r="F28832" s="1" t="s">
        <v>170731</v>
      </c>
      <c r="G28832" s="1" t="s">
        <v>170733</v>
      </c>
      <c r="H28832" s="1" t="s">
        <v>170816</v>
      </c>
      <c r="I28832" s="1" t="s">
        <v>54</v>
      </c>
      <c r="J28832" s="1" t="s">
        <v>55</v>
      </c>
      <c r="K28832" s="1" t="s">
        <v>45</v>
      </c>
      <c r="L28832">
        <v>792256</v>
      </c>
      <c r="M28832">
        <v>531345</v>
      </c>
      <c r="N28832">
        <v>531345</v>
      </c>
      <c r="O28832">
        <v>792256</v>
      </c>
      <c r="P28832" s="1" t="s">
        <v>95</v>
      </c>
      <c r="Q28832" s="1" t="s">
        <v>170822</v>
      </c>
      <c r="R28832" s="1" t="s">
        <v>170823</v>
      </c>
      <c r="S28832" s="1" t="s">
        <v>170824</v>
      </c>
      <c r="T28832" s="1" t="s">
        <v>170825</v>
      </c>
      <c r="U28832" s="1" t="s">
        <v>170824</v>
      </c>
      <c r="V28832" s="1" t="s">
        <v>44</v>
      </c>
      <c r="W28832" s="1" t="s">
        <v>44</v>
      </c>
      <c r="X28832" s="1" t="s">
        <v>59</v>
      </c>
      <c r="Y28832" s="1" t="s">
        <v>9120</v>
      </c>
      <c r="Z28832" s="1" t="s">
        <v>44</v>
      </c>
      <c r="AA28832" s="1" t="s">
        <v>44</v>
      </c>
      <c r="AB28832" s="1" t="s">
        <v>44</v>
      </c>
      <c r="AC28832" s="1" t="s">
        <v>44</v>
      </c>
      <c r="AD28832" s="1" t="s">
        <v>44</v>
      </c>
      <c r="AE28832" s="1" t="s">
        <v>44</v>
      </c>
      <c r="AF28832" s="1" t="s">
        <v>44</v>
      </c>
      <c r="AG28832" s="1" t="s">
        <v>44</v>
      </c>
      <c r="AH28832" s="1" t="s">
        <v>44</v>
      </c>
      <c r="AI28832" s="1" t="s">
        <v>44</v>
      </c>
      <c r="AJ28832" s="1" t="s">
        <v>44</v>
      </c>
      <c r="AK28832" s="1" t="s">
        <v>44</v>
      </c>
      <c r="AL28832" s="1" t="s">
        <v>44</v>
      </c>
      <c r="AM28832" s="1" t="s">
        <v>44</v>
      </c>
      <c r="AN28832" s="1" t="s">
        <v>44</v>
      </c>
      <c r="AO28832" s="1" t="s">
        <v>44</v>
      </c>
      <c r="AP28832" s="1" t="s">
        <v>170826</v>
      </c>
      <c r="AQ28832" s="1" t="s">
        <v>170827</v>
      </c>
    </row>
    <row r="28833" spans="1:43" x14ac:dyDescent="0.3">
      <c r="A28833">
        <v>685871</v>
      </c>
      <c r="B28833" s="1" t="s">
        <v>43</v>
      </c>
      <c r="C28833" s="1" t="s">
        <v>165804</v>
      </c>
      <c r="D28833" s="1" t="s">
        <v>166153</v>
      </c>
      <c r="E28833" s="1" t="s">
        <v>170727</v>
      </c>
      <c r="F28833" s="1" t="s">
        <v>170731</v>
      </c>
      <c r="G28833" s="1" t="s">
        <v>170733</v>
      </c>
      <c r="H28833" s="1" t="s">
        <v>170816</v>
      </c>
      <c r="I28833" s="1" t="s">
        <v>54</v>
      </c>
      <c r="J28833" s="1" t="s">
        <v>55</v>
      </c>
      <c r="K28833" s="1" t="s">
        <v>45</v>
      </c>
      <c r="L28833">
        <v>531404</v>
      </c>
      <c r="M28833">
        <v>531345</v>
      </c>
      <c r="N28833">
        <v>531345</v>
      </c>
      <c r="O28833">
        <v>531404</v>
      </c>
      <c r="P28833" s="1" t="s">
        <v>95</v>
      </c>
      <c r="Q28833" s="1" t="s">
        <v>170828</v>
      </c>
      <c r="R28833" s="1" t="s">
        <v>170829</v>
      </c>
      <c r="S28833" s="1" t="s">
        <v>170830</v>
      </c>
      <c r="T28833" s="1" t="s">
        <v>170831</v>
      </c>
      <c r="U28833" s="1" t="s">
        <v>170830</v>
      </c>
      <c r="V28833" s="1" t="s">
        <v>44</v>
      </c>
      <c r="W28833" s="1" t="s">
        <v>44</v>
      </c>
      <c r="X28833" s="1" t="s">
        <v>59</v>
      </c>
      <c r="Y28833" s="1" t="s">
        <v>52</v>
      </c>
      <c r="Z28833" s="1" t="s">
        <v>44</v>
      </c>
      <c r="AA28833" s="1" t="s">
        <v>44</v>
      </c>
      <c r="AB28833" s="1" t="s">
        <v>44</v>
      </c>
      <c r="AC28833" s="1" t="s">
        <v>44</v>
      </c>
      <c r="AD28833" s="1" t="s">
        <v>44</v>
      </c>
      <c r="AE28833" s="1" t="s">
        <v>44</v>
      </c>
      <c r="AF28833" s="1" t="s">
        <v>44</v>
      </c>
      <c r="AG28833" s="1" t="s">
        <v>44</v>
      </c>
      <c r="AH28833" s="1" t="s">
        <v>44</v>
      </c>
      <c r="AI28833" s="1" t="s">
        <v>44</v>
      </c>
      <c r="AJ28833" s="1" t="s">
        <v>44</v>
      </c>
      <c r="AK28833" s="1" t="s">
        <v>44</v>
      </c>
      <c r="AL28833" s="1" t="s">
        <v>44</v>
      </c>
      <c r="AM28833" s="1" t="s">
        <v>44</v>
      </c>
      <c r="AN28833" s="1" t="s">
        <v>44</v>
      </c>
      <c r="AO28833" s="1" t="s">
        <v>44</v>
      </c>
      <c r="AP28833" s="1" t="s">
        <v>170832</v>
      </c>
      <c r="AQ28833" s="1" t="s">
        <v>170833</v>
      </c>
    </row>
    <row r="28834" spans="1:43" x14ac:dyDescent="0.3">
      <c r="A28834">
        <v>685876</v>
      </c>
      <c r="B28834" s="1" t="s">
        <v>43</v>
      </c>
      <c r="C28834" s="1" t="s">
        <v>165804</v>
      </c>
      <c r="D28834" s="1" t="s">
        <v>166153</v>
      </c>
      <c r="E28834" s="1" t="s">
        <v>170727</v>
      </c>
      <c r="F28834" s="1" t="s">
        <v>170731</v>
      </c>
      <c r="G28834" s="1" t="s">
        <v>170733</v>
      </c>
      <c r="H28834" s="1" t="s">
        <v>170816</v>
      </c>
      <c r="I28834" s="1" t="s">
        <v>54</v>
      </c>
      <c r="J28834" s="1" t="s">
        <v>55</v>
      </c>
      <c r="K28834" s="1" t="s">
        <v>45</v>
      </c>
      <c r="L28834">
        <v>627459</v>
      </c>
      <c r="M28834">
        <v>531345</v>
      </c>
      <c r="N28834">
        <v>531345</v>
      </c>
      <c r="O28834">
        <v>627459</v>
      </c>
      <c r="P28834" s="1" t="s">
        <v>95</v>
      </c>
      <c r="Q28834" s="1" t="s">
        <v>170834</v>
      </c>
      <c r="R28834" s="1" t="s">
        <v>170835</v>
      </c>
      <c r="S28834" s="1" t="s">
        <v>170836</v>
      </c>
      <c r="T28834" s="1" t="s">
        <v>170837</v>
      </c>
      <c r="U28834" s="1" t="s">
        <v>170836</v>
      </c>
      <c r="V28834" s="1" t="s">
        <v>44</v>
      </c>
      <c r="W28834" s="1" t="s">
        <v>44</v>
      </c>
      <c r="X28834" s="1" t="s">
        <v>59</v>
      </c>
      <c r="Y28834" s="1" t="s">
        <v>52</v>
      </c>
      <c r="Z28834" s="1" t="s">
        <v>44</v>
      </c>
      <c r="AA28834" s="1" t="s">
        <v>44</v>
      </c>
      <c r="AB28834" s="1" t="s">
        <v>44</v>
      </c>
      <c r="AC28834" s="1" t="s">
        <v>52</v>
      </c>
      <c r="AD28834" s="1" t="s">
        <v>44</v>
      </c>
      <c r="AE28834" s="1" t="s">
        <v>44</v>
      </c>
      <c r="AF28834" s="1" t="s">
        <v>44</v>
      </c>
      <c r="AG28834" s="1" t="s">
        <v>44</v>
      </c>
      <c r="AH28834" s="1" t="s">
        <v>44</v>
      </c>
      <c r="AI28834" s="1" t="s">
        <v>44</v>
      </c>
      <c r="AJ28834" s="1" t="s">
        <v>44</v>
      </c>
      <c r="AK28834" s="1" t="s">
        <v>44</v>
      </c>
      <c r="AL28834" s="1" t="s">
        <v>13999</v>
      </c>
      <c r="AM28834" s="1" t="s">
        <v>52</v>
      </c>
      <c r="AN28834" s="1" t="s">
        <v>44</v>
      </c>
      <c r="AO28834" s="1" t="s">
        <v>44</v>
      </c>
      <c r="AP28834" s="1" t="s">
        <v>170838</v>
      </c>
      <c r="AQ28834" s="1" t="s">
        <v>170839</v>
      </c>
    </row>
    <row r="28835" spans="1:43" x14ac:dyDescent="0.3">
      <c r="A28835">
        <v>685896</v>
      </c>
      <c r="B28835" s="1" t="s">
        <v>43</v>
      </c>
      <c r="C28835" s="1" t="s">
        <v>165804</v>
      </c>
      <c r="D28835" s="1" t="s">
        <v>166153</v>
      </c>
      <c r="E28835" s="1" t="s">
        <v>170727</v>
      </c>
      <c r="F28835" s="1" t="s">
        <v>170840</v>
      </c>
      <c r="G28835" s="1" t="s">
        <v>44</v>
      </c>
      <c r="H28835" s="1" t="s">
        <v>44</v>
      </c>
      <c r="I28835" s="1" t="s">
        <v>54</v>
      </c>
      <c r="J28835" s="1" t="s">
        <v>55</v>
      </c>
      <c r="K28835" s="1" t="s">
        <v>45</v>
      </c>
      <c r="L28835">
        <v>351827</v>
      </c>
      <c r="M28835">
        <v>349547</v>
      </c>
      <c r="N28835">
        <v>349547</v>
      </c>
      <c r="O28835">
        <v>351827</v>
      </c>
      <c r="P28835" s="1" t="s">
        <v>83</v>
      </c>
      <c r="Q28835" s="1" t="s">
        <v>170840</v>
      </c>
      <c r="R28835" s="1" t="s">
        <v>170841</v>
      </c>
      <c r="S28835" s="1" t="s">
        <v>170842</v>
      </c>
      <c r="T28835" s="1" t="s">
        <v>170842</v>
      </c>
      <c r="U28835" s="1" t="s">
        <v>170842</v>
      </c>
      <c r="V28835" s="1" t="s">
        <v>44</v>
      </c>
      <c r="W28835" s="1" t="s">
        <v>44</v>
      </c>
      <c r="X28835" s="1" t="s">
        <v>59</v>
      </c>
      <c r="Y28835" s="1" t="s">
        <v>52</v>
      </c>
      <c r="Z28835" s="1" t="s">
        <v>44</v>
      </c>
      <c r="AA28835" s="1" t="s">
        <v>44</v>
      </c>
      <c r="AB28835" s="1" t="s">
        <v>44</v>
      </c>
      <c r="AC28835" s="1" t="s">
        <v>44</v>
      </c>
      <c r="AD28835" s="1" t="s">
        <v>44</v>
      </c>
      <c r="AE28835" s="1" t="s">
        <v>44</v>
      </c>
      <c r="AF28835" s="1" t="s">
        <v>44</v>
      </c>
      <c r="AG28835" s="1" t="s">
        <v>44</v>
      </c>
      <c r="AH28835" s="1" t="s">
        <v>44</v>
      </c>
      <c r="AI28835" s="1" t="s">
        <v>44</v>
      </c>
      <c r="AJ28835" s="1" t="s">
        <v>44</v>
      </c>
      <c r="AK28835" s="1" t="s">
        <v>44</v>
      </c>
      <c r="AL28835" s="1" t="s">
        <v>52</v>
      </c>
      <c r="AM28835" s="1" t="s">
        <v>44</v>
      </c>
      <c r="AN28835" s="1" t="s">
        <v>44</v>
      </c>
      <c r="AO28835" s="1" t="s">
        <v>44</v>
      </c>
      <c r="AP28835" s="1" t="s">
        <v>44</v>
      </c>
      <c r="AQ28835" s="1" t="s">
        <v>170840</v>
      </c>
    </row>
    <row r="28836" spans="1:43" x14ac:dyDescent="0.3">
      <c r="A28836">
        <v>685897</v>
      </c>
      <c r="B28836" s="1" t="s">
        <v>43</v>
      </c>
      <c r="C28836" s="1" t="s">
        <v>165804</v>
      </c>
      <c r="D28836" s="1" t="s">
        <v>166153</v>
      </c>
      <c r="E28836" s="1" t="s">
        <v>170727</v>
      </c>
      <c r="F28836" s="1" t="s">
        <v>170840</v>
      </c>
      <c r="G28836" s="1" t="s">
        <v>44</v>
      </c>
      <c r="H28836" s="1" t="s">
        <v>44</v>
      </c>
      <c r="I28836" s="1" t="s">
        <v>54</v>
      </c>
      <c r="J28836" s="1" t="s">
        <v>55</v>
      </c>
      <c r="K28836" s="1" t="s">
        <v>45</v>
      </c>
      <c r="L28836">
        <v>357974</v>
      </c>
      <c r="M28836">
        <v>351827</v>
      </c>
      <c r="N28836">
        <v>351827</v>
      </c>
      <c r="O28836">
        <v>357974</v>
      </c>
      <c r="P28836" s="1" t="s">
        <v>89</v>
      </c>
      <c r="Q28836" s="1" t="s">
        <v>170843</v>
      </c>
      <c r="R28836" s="1" t="s">
        <v>170844</v>
      </c>
      <c r="S28836" s="1" t="s">
        <v>170845</v>
      </c>
      <c r="T28836" s="1" t="s">
        <v>170846</v>
      </c>
      <c r="U28836" s="1" t="s">
        <v>170845</v>
      </c>
      <c r="V28836" s="1" t="s">
        <v>44</v>
      </c>
      <c r="W28836" s="1" t="s">
        <v>44</v>
      </c>
      <c r="X28836" s="1" t="s">
        <v>59</v>
      </c>
      <c r="Y28836" s="1" t="s">
        <v>52</v>
      </c>
      <c r="Z28836" s="1" t="s">
        <v>44</v>
      </c>
      <c r="AA28836" s="1" t="s">
        <v>44</v>
      </c>
      <c r="AB28836" s="1" t="s">
        <v>44</v>
      </c>
      <c r="AC28836" s="1" t="s">
        <v>44</v>
      </c>
      <c r="AD28836" s="1" t="s">
        <v>44</v>
      </c>
      <c r="AE28836" s="1" t="s">
        <v>44</v>
      </c>
      <c r="AF28836" s="1" t="s">
        <v>44</v>
      </c>
      <c r="AG28836" s="1" t="s">
        <v>44</v>
      </c>
      <c r="AH28836" s="1" t="s">
        <v>44</v>
      </c>
      <c r="AI28836" s="1" t="s">
        <v>44</v>
      </c>
      <c r="AJ28836" s="1" t="s">
        <v>44</v>
      </c>
      <c r="AK28836" s="1" t="s">
        <v>44</v>
      </c>
      <c r="AL28836" s="1" t="s">
        <v>52</v>
      </c>
      <c r="AM28836" s="1" t="s">
        <v>44</v>
      </c>
      <c r="AN28836" s="1" t="s">
        <v>44</v>
      </c>
      <c r="AO28836" s="1" t="s">
        <v>44</v>
      </c>
      <c r="AP28836" s="1" t="s">
        <v>44</v>
      </c>
      <c r="AQ28836" s="1" t="s">
        <v>170843</v>
      </c>
    </row>
    <row r="28837" spans="1:43" x14ac:dyDescent="0.3">
      <c r="A28837">
        <v>685899</v>
      </c>
      <c r="B28837" s="1" t="s">
        <v>43</v>
      </c>
      <c r="C28837" s="1" t="s">
        <v>165804</v>
      </c>
      <c r="D28837" s="1" t="s">
        <v>166153</v>
      </c>
      <c r="E28837" s="1" t="s">
        <v>170727</v>
      </c>
      <c r="F28837" s="1" t="s">
        <v>170840</v>
      </c>
      <c r="G28837" s="1" t="s">
        <v>44</v>
      </c>
      <c r="H28837" s="1" t="s">
        <v>44</v>
      </c>
      <c r="I28837" s="1" t="s">
        <v>54</v>
      </c>
      <c r="J28837" s="1" t="s">
        <v>55</v>
      </c>
      <c r="K28837" s="1" t="s">
        <v>45</v>
      </c>
      <c r="L28837">
        <v>379706</v>
      </c>
      <c r="M28837">
        <v>357974</v>
      </c>
      <c r="N28837">
        <v>357974</v>
      </c>
      <c r="O28837">
        <v>379706</v>
      </c>
      <c r="P28837" s="1" t="s">
        <v>95</v>
      </c>
      <c r="Q28837" s="1" t="s">
        <v>170847</v>
      </c>
      <c r="R28837" s="1" t="s">
        <v>170848</v>
      </c>
      <c r="S28837" s="1" t="s">
        <v>170849</v>
      </c>
      <c r="T28837" s="1" t="s">
        <v>170850</v>
      </c>
      <c r="U28837" s="1" t="s">
        <v>170849</v>
      </c>
      <c r="V28837" s="1" t="s">
        <v>44</v>
      </c>
      <c r="W28837" s="1" t="s">
        <v>44</v>
      </c>
      <c r="X28837" s="1" t="s">
        <v>59</v>
      </c>
      <c r="Y28837" s="1" t="s">
        <v>52</v>
      </c>
      <c r="Z28837" s="1" t="s">
        <v>44</v>
      </c>
      <c r="AA28837" s="1" t="s">
        <v>44</v>
      </c>
      <c r="AB28837" s="1" t="s">
        <v>44</v>
      </c>
      <c r="AC28837" s="1" t="s">
        <v>44</v>
      </c>
      <c r="AD28837" s="1" t="s">
        <v>44</v>
      </c>
      <c r="AE28837" s="1" t="s">
        <v>44</v>
      </c>
      <c r="AF28837" s="1" t="s">
        <v>44</v>
      </c>
      <c r="AG28837" s="1" t="s">
        <v>44</v>
      </c>
      <c r="AH28837" s="1" t="s">
        <v>44</v>
      </c>
      <c r="AI28837" s="1" t="s">
        <v>44</v>
      </c>
      <c r="AJ28837" s="1" t="s">
        <v>44</v>
      </c>
      <c r="AK28837" s="1" t="s">
        <v>44</v>
      </c>
      <c r="AL28837" s="1" t="s">
        <v>44</v>
      </c>
      <c r="AM28837" s="1" t="s">
        <v>44</v>
      </c>
      <c r="AN28837" s="1" t="s">
        <v>44</v>
      </c>
      <c r="AO28837" s="1" t="s">
        <v>44</v>
      </c>
      <c r="AP28837" s="1" t="s">
        <v>170851</v>
      </c>
      <c r="AQ28837" s="1" t="s">
        <v>170852</v>
      </c>
    </row>
    <row r="28838" spans="1:43" x14ac:dyDescent="0.3">
      <c r="A28838">
        <v>685901</v>
      </c>
      <c r="B28838" s="1" t="s">
        <v>43</v>
      </c>
      <c r="C28838" s="1" t="s">
        <v>165804</v>
      </c>
      <c r="D28838" s="1" t="s">
        <v>166153</v>
      </c>
      <c r="E28838" s="1" t="s">
        <v>170727</v>
      </c>
      <c r="F28838" s="1" t="s">
        <v>170840</v>
      </c>
      <c r="G28838" s="1" t="s">
        <v>44</v>
      </c>
      <c r="H28838" s="1" t="s">
        <v>44</v>
      </c>
      <c r="I28838" s="1" t="s">
        <v>54</v>
      </c>
      <c r="J28838" s="1" t="s">
        <v>55</v>
      </c>
      <c r="K28838" s="1" t="s">
        <v>45</v>
      </c>
      <c r="L28838">
        <v>357973</v>
      </c>
      <c r="M28838">
        <v>351827</v>
      </c>
      <c r="N28838">
        <v>351827</v>
      </c>
      <c r="O28838">
        <v>357973</v>
      </c>
      <c r="P28838" s="1" t="s">
        <v>89</v>
      </c>
      <c r="Q28838" s="1" t="s">
        <v>170853</v>
      </c>
      <c r="R28838" s="1" t="s">
        <v>170854</v>
      </c>
      <c r="S28838" s="1" t="s">
        <v>170855</v>
      </c>
      <c r="T28838" s="1" t="s">
        <v>170856</v>
      </c>
      <c r="U28838" s="1" t="s">
        <v>170855</v>
      </c>
      <c r="V28838" s="1" t="s">
        <v>44</v>
      </c>
      <c r="W28838" s="1" t="s">
        <v>44</v>
      </c>
      <c r="X28838" s="1" t="s">
        <v>59</v>
      </c>
      <c r="Y28838" s="1" t="s">
        <v>52</v>
      </c>
      <c r="Z28838" s="1" t="s">
        <v>44</v>
      </c>
      <c r="AA28838" s="1" t="s">
        <v>44</v>
      </c>
      <c r="AB28838" s="1" t="s">
        <v>44</v>
      </c>
      <c r="AC28838" s="1" t="s">
        <v>44</v>
      </c>
      <c r="AD28838" s="1" t="s">
        <v>44</v>
      </c>
      <c r="AE28838" s="1" t="s">
        <v>44</v>
      </c>
      <c r="AF28838" s="1" t="s">
        <v>44</v>
      </c>
      <c r="AG28838" s="1" t="s">
        <v>44</v>
      </c>
      <c r="AH28838" s="1" t="s">
        <v>44</v>
      </c>
      <c r="AI28838" s="1" t="s">
        <v>44</v>
      </c>
      <c r="AJ28838" s="1" t="s">
        <v>44</v>
      </c>
      <c r="AK28838" s="1" t="s">
        <v>44</v>
      </c>
      <c r="AL28838" s="1" t="s">
        <v>44</v>
      </c>
      <c r="AM28838" s="1" t="s">
        <v>44</v>
      </c>
      <c r="AN28838" s="1" t="s">
        <v>44</v>
      </c>
      <c r="AO28838" s="1" t="s">
        <v>44</v>
      </c>
      <c r="AP28838" s="1" t="s">
        <v>44</v>
      </c>
      <c r="AQ28838" s="1" t="s">
        <v>170853</v>
      </c>
    </row>
    <row r="28839" spans="1:43" x14ac:dyDescent="0.3">
      <c r="A28839">
        <v>685902</v>
      </c>
      <c r="B28839" s="1" t="s">
        <v>43</v>
      </c>
      <c r="C28839" s="1" t="s">
        <v>165804</v>
      </c>
      <c r="D28839" s="1" t="s">
        <v>166153</v>
      </c>
      <c r="E28839" s="1" t="s">
        <v>170727</v>
      </c>
      <c r="F28839" s="1" t="s">
        <v>170840</v>
      </c>
      <c r="G28839" s="1" t="s">
        <v>44</v>
      </c>
      <c r="H28839" s="1" t="s">
        <v>44</v>
      </c>
      <c r="I28839" s="1" t="s">
        <v>54</v>
      </c>
      <c r="J28839" s="1" t="s">
        <v>55</v>
      </c>
      <c r="K28839" s="1" t="s">
        <v>45</v>
      </c>
      <c r="L28839">
        <v>379705</v>
      </c>
      <c r="M28839">
        <v>357973</v>
      </c>
      <c r="N28839">
        <v>357973</v>
      </c>
      <c r="O28839">
        <v>379705</v>
      </c>
      <c r="P28839" s="1" t="s">
        <v>95</v>
      </c>
      <c r="Q28839" s="1" t="s">
        <v>170857</v>
      </c>
      <c r="R28839" s="1" t="s">
        <v>170858</v>
      </c>
      <c r="S28839" s="1" t="s">
        <v>170859</v>
      </c>
      <c r="T28839" s="1" t="s">
        <v>170860</v>
      </c>
      <c r="U28839" s="1" t="s">
        <v>170859</v>
      </c>
      <c r="V28839" s="1" t="s">
        <v>44</v>
      </c>
      <c r="W28839" s="1" t="s">
        <v>44</v>
      </c>
      <c r="X28839" s="1" t="s">
        <v>59</v>
      </c>
      <c r="Y28839" s="1" t="s">
        <v>52</v>
      </c>
      <c r="Z28839" s="1" t="s">
        <v>44</v>
      </c>
      <c r="AA28839" s="1" t="s">
        <v>44</v>
      </c>
      <c r="AB28839" s="1" t="s">
        <v>44</v>
      </c>
      <c r="AC28839" s="1" t="s">
        <v>44</v>
      </c>
      <c r="AD28839" s="1" t="s">
        <v>44</v>
      </c>
      <c r="AE28839" s="1" t="s">
        <v>44</v>
      </c>
      <c r="AF28839" s="1" t="s">
        <v>44</v>
      </c>
      <c r="AG28839" s="1" t="s">
        <v>44</v>
      </c>
      <c r="AH28839" s="1" t="s">
        <v>44</v>
      </c>
      <c r="AI28839" s="1" t="s">
        <v>44</v>
      </c>
      <c r="AJ28839" s="1" t="s">
        <v>44</v>
      </c>
      <c r="AK28839" s="1" t="s">
        <v>44</v>
      </c>
      <c r="AL28839" s="1" t="s">
        <v>44</v>
      </c>
      <c r="AM28839" s="1" t="s">
        <v>44</v>
      </c>
      <c r="AN28839" s="1" t="s">
        <v>44</v>
      </c>
      <c r="AO28839" s="1" t="s">
        <v>44</v>
      </c>
      <c r="AP28839" s="1" t="s">
        <v>170861</v>
      </c>
      <c r="AQ28839" s="1" t="s">
        <v>170862</v>
      </c>
    </row>
    <row r="28840" spans="1:43" x14ac:dyDescent="0.3">
      <c r="A28840">
        <v>685905</v>
      </c>
      <c r="B28840" s="1" t="s">
        <v>43</v>
      </c>
      <c r="C28840" s="1" t="s">
        <v>165804</v>
      </c>
      <c r="D28840" s="1" t="s">
        <v>166153</v>
      </c>
      <c r="E28840" s="1" t="s">
        <v>170863</v>
      </c>
      <c r="F28840" s="1" t="s">
        <v>44</v>
      </c>
      <c r="G28840" s="1" t="s">
        <v>44</v>
      </c>
      <c r="H28840" s="1" t="s">
        <v>44</v>
      </c>
      <c r="I28840" s="1" t="s">
        <v>54</v>
      </c>
      <c r="J28840" s="1" t="s">
        <v>55</v>
      </c>
      <c r="K28840" s="1" t="s">
        <v>45</v>
      </c>
      <c r="L28840">
        <v>830099</v>
      </c>
      <c r="M28840">
        <v>524140</v>
      </c>
      <c r="N28840">
        <v>388528</v>
      </c>
      <c r="O28840">
        <v>830099</v>
      </c>
      <c r="P28840" s="1" t="s">
        <v>76</v>
      </c>
      <c r="Q28840" s="1" t="s">
        <v>170863</v>
      </c>
      <c r="R28840" s="1" t="s">
        <v>170864</v>
      </c>
      <c r="S28840" s="1" t="s">
        <v>170865</v>
      </c>
      <c r="T28840" s="1" t="s">
        <v>170865</v>
      </c>
      <c r="U28840" s="1" t="s">
        <v>170865</v>
      </c>
      <c r="V28840" s="1" t="s">
        <v>44</v>
      </c>
      <c r="W28840" s="1" t="s">
        <v>44</v>
      </c>
      <c r="X28840" s="1" t="s">
        <v>59</v>
      </c>
      <c r="Y28840" s="1" t="s">
        <v>52</v>
      </c>
      <c r="Z28840" s="1" t="s">
        <v>52</v>
      </c>
      <c r="AA28840" s="1" t="s">
        <v>52</v>
      </c>
      <c r="AB28840" s="1" t="s">
        <v>52</v>
      </c>
      <c r="AC28840" s="1" t="s">
        <v>52</v>
      </c>
      <c r="AD28840" s="1" t="s">
        <v>44</v>
      </c>
      <c r="AE28840" s="1" t="s">
        <v>44</v>
      </c>
      <c r="AF28840" s="1" t="s">
        <v>52</v>
      </c>
      <c r="AG28840" s="1" t="s">
        <v>52</v>
      </c>
      <c r="AH28840" s="1" t="s">
        <v>52</v>
      </c>
      <c r="AI28840" s="1" t="s">
        <v>44</v>
      </c>
      <c r="AJ28840" s="1" t="s">
        <v>44</v>
      </c>
      <c r="AK28840" s="1" t="s">
        <v>44</v>
      </c>
      <c r="AL28840" s="1" t="s">
        <v>52</v>
      </c>
      <c r="AM28840" s="1" t="s">
        <v>52</v>
      </c>
      <c r="AN28840" s="1" t="s">
        <v>52</v>
      </c>
      <c r="AO28840" s="1" t="s">
        <v>44</v>
      </c>
      <c r="AP28840" s="1" t="s">
        <v>44</v>
      </c>
      <c r="AQ28840" s="1" t="s">
        <v>170866</v>
      </c>
    </row>
    <row r="28841" spans="1:43" x14ac:dyDescent="0.3">
      <c r="A28841">
        <v>685906</v>
      </c>
      <c r="B28841" s="1" t="s">
        <v>43</v>
      </c>
      <c r="C28841" s="1" t="s">
        <v>165804</v>
      </c>
      <c r="D28841" s="1" t="s">
        <v>166153</v>
      </c>
      <c r="E28841" s="1" t="s">
        <v>170863</v>
      </c>
      <c r="F28841" s="1" t="s">
        <v>170867</v>
      </c>
      <c r="G28841" s="1" t="s">
        <v>44</v>
      </c>
      <c r="H28841" s="1" t="s">
        <v>44</v>
      </c>
      <c r="I28841" s="1" t="s">
        <v>54</v>
      </c>
      <c r="J28841" s="1" t="s">
        <v>55</v>
      </c>
      <c r="K28841" s="1" t="s">
        <v>45</v>
      </c>
      <c r="L28841">
        <v>187612</v>
      </c>
      <c r="M28841">
        <v>830099</v>
      </c>
      <c r="N28841">
        <v>830099</v>
      </c>
      <c r="O28841">
        <v>187612</v>
      </c>
      <c r="P28841" s="1" t="s">
        <v>83</v>
      </c>
      <c r="Q28841" s="1" t="s">
        <v>170867</v>
      </c>
      <c r="R28841" s="1" t="s">
        <v>170868</v>
      </c>
      <c r="S28841" s="1" t="s">
        <v>170869</v>
      </c>
      <c r="T28841" s="1" t="s">
        <v>170869</v>
      </c>
      <c r="U28841" s="1" t="s">
        <v>170869</v>
      </c>
      <c r="V28841" s="1" t="s">
        <v>44</v>
      </c>
      <c r="W28841" s="1" t="s">
        <v>44</v>
      </c>
      <c r="X28841" s="1" t="s">
        <v>59</v>
      </c>
      <c r="Y28841" s="1" t="s">
        <v>52</v>
      </c>
      <c r="Z28841" s="1" t="s">
        <v>52</v>
      </c>
      <c r="AA28841" s="1" t="s">
        <v>52</v>
      </c>
      <c r="AB28841" s="1" t="s">
        <v>52</v>
      </c>
      <c r="AC28841" s="1" t="s">
        <v>52</v>
      </c>
      <c r="AD28841" s="1" t="s">
        <v>44</v>
      </c>
      <c r="AE28841" s="1" t="s">
        <v>44</v>
      </c>
      <c r="AF28841" s="1" t="s">
        <v>52</v>
      </c>
      <c r="AG28841" s="1" t="s">
        <v>52</v>
      </c>
      <c r="AH28841" s="1" t="s">
        <v>52</v>
      </c>
      <c r="AI28841" s="1" t="s">
        <v>44</v>
      </c>
      <c r="AJ28841" s="1" t="s">
        <v>44</v>
      </c>
      <c r="AK28841" s="1" t="s">
        <v>44</v>
      </c>
      <c r="AL28841" s="1" t="s">
        <v>52</v>
      </c>
      <c r="AM28841" s="1" t="s">
        <v>52</v>
      </c>
      <c r="AN28841" s="1" t="s">
        <v>52</v>
      </c>
      <c r="AO28841" s="1" t="s">
        <v>44</v>
      </c>
      <c r="AP28841" s="1" t="s">
        <v>44</v>
      </c>
      <c r="AQ28841" s="1" t="s">
        <v>170867</v>
      </c>
    </row>
    <row r="28842" spans="1:43" x14ac:dyDescent="0.3">
      <c r="A28842">
        <v>685907</v>
      </c>
      <c r="B28842" s="1" t="s">
        <v>43</v>
      </c>
      <c r="C28842" s="1" t="s">
        <v>165804</v>
      </c>
      <c r="D28842" s="1" t="s">
        <v>166153</v>
      </c>
      <c r="E28842" s="1" t="s">
        <v>170863</v>
      </c>
      <c r="F28842" s="1" t="s">
        <v>170867</v>
      </c>
      <c r="G28842" s="1" t="s">
        <v>44</v>
      </c>
      <c r="H28842" s="1" t="s">
        <v>44</v>
      </c>
      <c r="I28842" s="1" t="s">
        <v>54</v>
      </c>
      <c r="J28842" s="1" t="s">
        <v>55</v>
      </c>
      <c r="K28842" s="1" t="s">
        <v>45</v>
      </c>
      <c r="L28842">
        <v>353797</v>
      </c>
      <c r="M28842">
        <v>187612</v>
      </c>
      <c r="N28842">
        <v>187612</v>
      </c>
      <c r="O28842">
        <v>353797</v>
      </c>
      <c r="P28842" s="1" t="s">
        <v>89</v>
      </c>
      <c r="Q28842" s="1" t="s">
        <v>170870</v>
      </c>
      <c r="R28842" s="1" t="s">
        <v>170871</v>
      </c>
      <c r="S28842" s="1" t="s">
        <v>170872</v>
      </c>
      <c r="T28842" s="1" t="s">
        <v>170873</v>
      </c>
      <c r="U28842" s="1" t="s">
        <v>170872</v>
      </c>
      <c r="V28842" s="1" t="s">
        <v>44</v>
      </c>
      <c r="W28842" s="1" t="s">
        <v>44</v>
      </c>
      <c r="X28842" s="1" t="s">
        <v>59</v>
      </c>
      <c r="Y28842" s="1" t="s">
        <v>52</v>
      </c>
      <c r="Z28842" s="1" t="s">
        <v>44</v>
      </c>
      <c r="AA28842" s="1" t="s">
        <v>44</v>
      </c>
      <c r="AB28842" s="1" t="s">
        <v>44</v>
      </c>
      <c r="AC28842" s="1" t="s">
        <v>44</v>
      </c>
      <c r="AD28842" s="1" t="s">
        <v>44</v>
      </c>
      <c r="AE28842" s="1" t="s">
        <v>44</v>
      </c>
      <c r="AF28842" s="1" t="s">
        <v>44</v>
      </c>
      <c r="AG28842" s="1" t="s">
        <v>44</v>
      </c>
      <c r="AH28842" s="1" t="s">
        <v>44</v>
      </c>
      <c r="AI28842" s="1" t="s">
        <v>44</v>
      </c>
      <c r="AJ28842" s="1" t="s">
        <v>44</v>
      </c>
      <c r="AK28842" s="1" t="s">
        <v>44</v>
      </c>
      <c r="AL28842" s="1" t="s">
        <v>44</v>
      </c>
      <c r="AM28842" s="1" t="s">
        <v>44</v>
      </c>
      <c r="AN28842" s="1" t="s">
        <v>44</v>
      </c>
      <c r="AO28842" s="1" t="s">
        <v>44</v>
      </c>
      <c r="AP28842" s="1" t="s">
        <v>44</v>
      </c>
      <c r="AQ28842" s="1" t="s">
        <v>170870</v>
      </c>
    </row>
    <row r="28843" spans="1:43" x14ac:dyDescent="0.3">
      <c r="A28843">
        <v>685908</v>
      </c>
      <c r="B28843" s="1" t="s">
        <v>43</v>
      </c>
      <c r="C28843" s="1" t="s">
        <v>165804</v>
      </c>
      <c r="D28843" s="1" t="s">
        <v>166153</v>
      </c>
      <c r="E28843" s="1" t="s">
        <v>170863</v>
      </c>
      <c r="F28843" s="1" t="s">
        <v>170867</v>
      </c>
      <c r="G28843" s="1" t="s">
        <v>44</v>
      </c>
      <c r="H28843" s="1" t="s">
        <v>44</v>
      </c>
      <c r="I28843" s="1" t="s">
        <v>54</v>
      </c>
      <c r="J28843" s="1" t="s">
        <v>55</v>
      </c>
      <c r="K28843" s="1" t="s">
        <v>45</v>
      </c>
      <c r="L28843">
        <v>368859</v>
      </c>
      <c r="M28843">
        <v>353797</v>
      </c>
      <c r="N28843">
        <v>353797</v>
      </c>
      <c r="O28843">
        <v>368859</v>
      </c>
      <c r="P28843" s="1" t="s">
        <v>95</v>
      </c>
      <c r="Q28843" s="1" t="s">
        <v>170874</v>
      </c>
      <c r="R28843" s="1" t="s">
        <v>170875</v>
      </c>
      <c r="S28843" s="1" t="s">
        <v>170876</v>
      </c>
      <c r="T28843" s="1" t="s">
        <v>170877</v>
      </c>
      <c r="U28843" s="1" t="s">
        <v>170876</v>
      </c>
      <c r="V28843" s="1" t="s">
        <v>44</v>
      </c>
      <c r="W28843" s="1" t="s">
        <v>44</v>
      </c>
      <c r="X28843" s="1" t="s">
        <v>59</v>
      </c>
      <c r="Y28843" s="1" t="s">
        <v>52</v>
      </c>
      <c r="Z28843" s="1" t="s">
        <v>44</v>
      </c>
      <c r="AA28843" s="1" t="s">
        <v>44</v>
      </c>
      <c r="AB28843" s="1" t="s">
        <v>44</v>
      </c>
      <c r="AC28843" s="1" t="s">
        <v>44</v>
      </c>
      <c r="AD28843" s="1" t="s">
        <v>44</v>
      </c>
      <c r="AE28843" s="1" t="s">
        <v>44</v>
      </c>
      <c r="AF28843" s="1" t="s">
        <v>44</v>
      </c>
      <c r="AG28843" s="1" t="s">
        <v>44</v>
      </c>
      <c r="AH28843" s="1" t="s">
        <v>44</v>
      </c>
      <c r="AI28843" s="1" t="s">
        <v>44</v>
      </c>
      <c r="AJ28843" s="1" t="s">
        <v>44</v>
      </c>
      <c r="AK28843" s="1" t="s">
        <v>44</v>
      </c>
      <c r="AL28843" s="1" t="s">
        <v>44</v>
      </c>
      <c r="AM28843" s="1" t="s">
        <v>44</v>
      </c>
      <c r="AN28843" s="1" t="s">
        <v>44</v>
      </c>
      <c r="AO28843" s="1" t="s">
        <v>44</v>
      </c>
      <c r="AP28843" s="1" t="s">
        <v>170878</v>
      </c>
      <c r="AQ28843" s="1" t="s">
        <v>170879</v>
      </c>
    </row>
    <row r="28844" spans="1:43" x14ac:dyDescent="0.3">
      <c r="A28844">
        <v>685927</v>
      </c>
      <c r="B28844" s="1" t="s">
        <v>43</v>
      </c>
      <c r="C28844" s="1" t="s">
        <v>165804</v>
      </c>
      <c r="D28844" s="1" t="s">
        <v>166153</v>
      </c>
      <c r="E28844" s="1" t="s">
        <v>170863</v>
      </c>
      <c r="F28844" s="1" t="s">
        <v>170867</v>
      </c>
      <c r="G28844" s="1" t="s">
        <v>44</v>
      </c>
      <c r="H28844" s="1" t="s">
        <v>44</v>
      </c>
      <c r="I28844" s="1" t="s">
        <v>54</v>
      </c>
      <c r="J28844" s="1" t="s">
        <v>55</v>
      </c>
      <c r="K28844" s="1" t="s">
        <v>45</v>
      </c>
      <c r="L28844">
        <v>353798</v>
      </c>
      <c r="M28844">
        <v>187612</v>
      </c>
      <c r="N28844">
        <v>187612</v>
      </c>
      <c r="O28844">
        <v>353798</v>
      </c>
      <c r="P28844" s="1" t="s">
        <v>89</v>
      </c>
      <c r="Q28844" s="1" t="s">
        <v>170880</v>
      </c>
      <c r="R28844" s="1" t="s">
        <v>12229</v>
      </c>
      <c r="S28844" s="1" t="s">
        <v>170881</v>
      </c>
      <c r="T28844" s="1" t="s">
        <v>170882</v>
      </c>
      <c r="U28844" s="1" t="s">
        <v>170881</v>
      </c>
      <c r="V28844" s="1" t="s">
        <v>44</v>
      </c>
      <c r="W28844" s="1" t="s">
        <v>44</v>
      </c>
      <c r="X28844" s="1" t="s">
        <v>59</v>
      </c>
      <c r="Y28844" s="1" t="s">
        <v>52</v>
      </c>
      <c r="Z28844" s="1" t="s">
        <v>44</v>
      </c>
      <c r="AA28844" s="1" t="s">
        <v>52</v>
      </c>
      <c r="AB28844" s="1" t="s">
        <v>44</v>
      </c>
      <c r="AC28844" s="1" t="s">
        <v>44</v>
      </c>
      <c r="AD28844" s="1" t="s">
        <v>44</v>
      </c>
      <c r="AE28844" s="1" t="s">
        <v>44</v>
      </c>
      <c r="AF28844" s="1" t="s">
        <v>52</v>
      </c>
      <c r="AG28844" s="1" t="s">
        <v>44</v>
      </c>
      <c r="AH28844" s="1" t="s">
        <v>44</v>
      </c>
      <c r="AI28844" s="1" t="s">
        <v>44</v>
      </c>
      <c r="AJ28844" s="1" t="s">
        <v>44</v>
      </c>
      <c r="AK28844" s="1" t="s">
        <v>44</v>
      </c>
      <c r="AL28844" s="1" t="s">
        <v>52</v>
      </c>
      <c r="AM28844" s="1" t="s">
        <v>52</v>
      </c>
      <c r="AN28844" s="1" t="s">
        <v>52</v>
      </c>
      <c r="AO28844" s="1" t="s">
        <v>44</v>
      </c>
      <c r="AP28844" s="1" t="s">
        <v>44</v>
      </c>
      <c r="AQ28844" s="1" t="s">
        <v>170880</v>
      </c>
    </row>
    <row r="28845" spans="1:43" x14ac:dyDescent="0.3">
      <c r="A28845">
        <v>685932</v>
      </c>
      <c r="B28845" s="1" t="s">
        <v>43</v>
      </c>
      <c r="C28845" s="1" t="s">
        <v>165804</v>
      </c>
      <c r="D28845" s="1" t="s">
        <v>166153</v>
      </c>
      <c r="E28845" s="1" t="s">
        <v>170863</v>
      </c>
      <c r="F28845" s="1" t="s">
        <v>170867</v>
      </c>
      <c r="G28845" s="1" t="s">
        <v>44</v>
      </c>
      <c r="H28845" s="1" t="s">
        <v>44</v>
      </c>
      <c r="I28845" s="1" t="s">
        <v>54</v>
      </c>
      <c r="J28845" s="1" t="s">
        <v>55</v>
      </c>
      <c r="K28845" s="1" t="s">
        <v>45</v>
      </c>
      <c r="L28845">
        <v>837383</v>
      </c>
      <c r="M28845">
        <v>353798</v>
      </c>
      <c r="N28845">
        <v>353798</v>
      </c>
      <c r="O28845">
        <v>837383</v>
      </c>
      <c r="P28845" s="1" t="s">
        <v>95</v>
      </c>
      <c r="Q28845" s="1" t="s">
        <v>170883</v>
      </c>
      <c r="R28845" s="1" t="s">
        <v>170884</v>
      </c>
      <c r="S28845" s="1" t="s">
        <v>170885</v>
      </c>
      <c r="T28845" s="1" t="s">
        <v>170886</v>
      </c>
      <c r="U28845" s="1" t="s">
        <v>170885</v>
      </c>
      <c r="V28845" s="1" t="s">
        <v>44</v>
      </c>
      <c r="W28845" s="1" t="s">
        <v>44</v>
      </c>
      <c r="X28845" s="1" t="s">
        <v>59</v>
      </c>
      <c r="Y28845" s="1" t="s">
        <v>9120</v>
      </c>
      <c r="Z28845" s="1" t="s">
        <v>44</v>
      </c>
      <c r="AA28845" s="1" t="s">
        <v>44</v>
      </c>
      <c r="AB28845" s="1" t="s">
        <v>44</v>
      </c>
      <c r="AC28845" s="1" t="s">
        <v>44</v>
      </c>
      <c r="AD28845" s="1" t="s">
        <v>44</v>
      </c>
      <c r="AE28845" s="1" t="s">
        <v>44</v>
      </c>
      <c r="AF28845" s="1" t="s">
        <v>44</v>
      </c>
      <c r="AG28845" s="1" t="s">
        <v>44</v>
      </c>
      <c r="AH28845" s="1" t="s">
        <v>44</v>
      </c>
      <c r="AI28845" s="1" t="s">
        <v>44</v>
      </c>
      <c r="AJ28845" s="1" t="s">
        <v>44</v>
      </c>
      <c r="AK28845" s="1" t="s">
        <v>44</v>
      </c>
      <c r="AL28845" s="1" t="s">
        <v>44</v>
      </c>
      <c r="AM28845" s="1" t="s">
        <v>44</v>
      </c>
      <c r="AN28845" s="1" t="s">
        <v>44</v>
      </c>
      <c r="AO28845" s="1" t="s">
        <v>44</v>
      </c>
      <c r="AP28845" s="1" t="s">
        <v>170887</v>
      </c>
      <c r="AQ28845" s="1" t="s">
        <v>170888</v>
      </c>
    </row>
    <row r="28846" spans="1:43" x14ac:dyDescent="0.3">
      <c r="A28846">
        <v>685933</v>
      </c>
      <c r="B28846" s="1" t="s">
        <v>43</v>
      </c>
      <c r="C28846" s="1" t="s">
        <v>165804</v>
      </c>
      <c r="D28846" s="1" t="s">
        <v>166153</v>
      </c>
      <c r="E28846" s="1" t="s">
        <v>170863</v>
      </c>
      <c r="F28846" s="1" t="s">
        <v>170867</v>
      </c>
      <c r="G28846" s="1" t="s">
        <v>44</v>
      </c>
      <c r="H28846" s="1" t="s">
        <v>44</v>
      </c>
      <c r="I28846" s="1" t="s">
        <v>54</v>
      </c>
      <c r="J28846" s="1" t="s">
        <v>55</v>
      </c>
      <c r="K28846" s="1" t="s">
        <v>45</v>
      </c>
      <c r="L28846">
        <v>1009402</v>
      </c>
      <c r="M28846">
        <v>353798</v>
      </c>
      <c r="N28846">
        <v>353798</v>
      </c>
      <c r="O28846">
        <v>1009402</v>
      </c>
      <c r="P28846" s="1" t="s">
        <v>95</v>
      </c>
      <c r="Q28846" s="1" t="s">
        <v>170889</v>
      </c>
      <c r="R28846" s="1" t="s">
        <v>170890</v>
      </c>
      <c r="S28846" s="1" t="s">
        <v>170891</v>
      </c>
      <c r="T28846" s="1" t="s">
        <v>170892</v>
      </c>
      <c r="U28846" s="1" t="s">
        <v>170891</v>
      </c>
      <c r="V28846" s="1" t="s">
        <v>44</v>
      </c>
      <c r="W28846" s="1" t="s">
        <v>44</v>
      </c>
      <c r="X28846" s="1" t="s">
        <v>59</v>
      </c>
      <c r="Y28846" s="1" t="s">
        <v>52</v>
      </c>
      <c r="Z28846" s="1" t="s">
        <v>44</v>
      </c>
      <c r="AA28846" s="1" t="s">
        <v>44</v>
      </c>
      <c r="AB28846" s="1" t="s">
        <v>44</v>
      </c>
      <c r="AC28846" s="1" t="s">
        <v>44</v>
      </c>
      <c r="AD28846" s="1" t="s">
        <v>44</v>
      </c>
      <c r="AE28846" s="1" t="s">
        <v>44</v>
      </c>
      <c r="AF28846" s="1" t="s">
        <v>44</v>
      </c>
      <c r="AG28846" s="1" t="s">
        <v>44</v>
      </c>
      <c r="AH28846" s="1" t="s">
        <v>44</v>
      </c>
      <c r="AI28846" s="1" t="s">
        <v>44</v>
      </c>
      <c r="AJ28846" s="1" t="s">
        <v>44</v>
      </c>
      <c r="AK28846" s="1" t="s">
        <v>44</v>
      </c>
      <c r="AL28846" s="1" t="s">
        <v>52</v>
      </c>
      <c r="AM28846" s="1" t="s">
        <v>44</v>
      </c>
      <c r="AN28846" s="1" t="s">
        <v>44</v>
      </c>
      <c r="AO28846" s="1" t="s">
        <v>44</v>
      </c>
      <c r="AP28846" s="1" t="s">
        <v>170893</v>
      </c>
      <c r="AQ28846" s="1" t="s">
        <v>170894</v>
      </c>
    </row>
    <row r="28847" spans="1:43" x14ac:dyDescent="0.3">
      <c r="A28847">
        <v>685938</v>
      </c>
      <c r="B28847" s="1" t="s">
        <v>43</v>
      </c>
      <c r="C28847" s="1" t="s">
        <v>165804</v>
      </c>
      <c r="D28847" s="1" t="s">
        <v>166153</v>
      </c>
      <c r="E28847" s="1" t="s">
        <v>170863</v>
      </c>
      <c r="F28847" s="1" t="s">
        <v>170867</v>
      </c>
      <c r="G28847" s="1" t="s">
        <v>44</v>
      </c>
      <c r="H28847" s="1" t="s">
        <v>44</v>
      </c>
      <c r="I28847" s="1" t="s">
        <v>54</v>
      </c>
      <c r="J28847" s="1" t="s">
        <v>55</v>
      </c>
      <c r="K28847" s="1" t="s">
        <v>45</v>
      </c>
      <c r="L28847">
        <v>368863</v>
      </c>
      <c r="M28847">
        <v>353798</v>
      </c>
      <c r="N28847">
        <v>353798</v>
      </c>
      <c r="O28847">
        <v>368863</v>
      </c>
      <c r="P28847" s="1" t="s">
        <v>95</v>
      </c>
      <c r="Q28847" s="1" t="s">
        <v>170895</v>
      </c>
      <c r="R28847" s="1" t="s">
        <v>170896</v>
      </c>
      <c r="S28847" s="1" t="s">
        <v>170897</v>
      </c>
      <c r="T28847" s="1" t="s">
        <v>170898</v>
      </c>
      <c r="U28847" s="1" t="s">
        <v>170897</v>
      </c>
      <c r="V28847" s="1" t="s">
        <v>44</v>
      </c>
      <c r="W28847" s="1" t="s">
        <v>44</v>
      </c>
      <c r="X28847" s="1" t="s">
        <v>59</v>
      </c>
      <c r="Y28847" s="1" t="s">
        <v>52</v>
      </c>
      <c r="Z28847" s="1" t="s">
        <v>44</v>
      </c>
      <c r="AA28847" s="1" t="s">
        <v>52</v>
      </c>
      <c r="AB28847" s="1" t="s">
        <v>44</v>
      </c>
      <c r="AC28847" s="1" t="s">
        <v>44</v>
      </c>
      <c r="AD28847" s="1" t="s">
        <v>44</v>
      </c>
      <c r="AE28847" s="1" t="s">
        <v>44</v>
      </c>
      <c r="AF28847" s="1" t="s">
        <v>44</v>
      </c>
      <c r="AG28847" s="1" t="s">
        <v>44</v>
      </c>
      <c r="AH28847" s="1" t="s">
        <v>44</v>
      </c>
      <c r="AI28847" s="1" t="s">
        <v>44</v>
      </c>
      <c r="AJ28847" s="1" t="s">
        <v>44</v>
      </c>
      <c r="AK28847" s="1" t="s">
        <v>44</v>
      </c>
      <c r="AL28847" s="1" t="s">
        <v>44</v>
      </c>
      <c r="AM28847" s="1" t="s">
        <v>44</v>
      </c>
      <c r="AN28847" s="1" t="s">
        <v>44</v>
      </c>
      <c r="AO28847" s="1" t="s">
        <v>44</v>
      </c>
      <c r="AP28847" s="1" t="s">
        <v>170899</v>
      </c>
      <c r="AQ28847" s="1" t="s">
        <v>170900</v>
      </c>
    </row>
    <row r="28848" spans="1:43" x14ac:dyDescent="0.3">
      <c r="A28848">
        <v>685946</v>
      </c>
      <c r="B28848" s="1" t="s">
        <v>43</v>
      </c>
      <c r="C28848" s="1" t="s">
        <v>165804</v>
      </c>
      <c r="D28848" s="1" t="s">
        <v>166153</v>
      </c>
      <c r="E28848" s="1" t="s">
        <v>170863</v>
      </c>
      <c r="F28848" s="1" t="s">
        <v>170867</v>
      </c>
      <c r="G28848" s="1" t="s">
        <v>44</v>
      </c>
      <c r="H28848" s="1" t="s">
        <v>44</v>
      </c>
      <c r="I28848" s="1" t="s">
        <v>54</v>
      </c>
      <c r="J28848" s="1" t="s">
        <v>55</v>
      </c>
      <c r="K28848" s="1" t="s">
        <v>45</v>
      </c>
      <c r="L28848">
        <v>368862</v>
      </c>
      <c r="M28848">
        <v>353798</v>
      </c>
      <c r="N28848">
        <v>353798</v>
      </c>
      <c r="O28848">
        <v>368862</v>
      </c>
      <c r="P28848" s="1" t="s">
        <v>95</v>
      </c>
      <c r="Q28848" s="1" t="s">
        <v>170901</v>
      </c>
      <c r="R28848" s="1" t="s">
        <v>170902</v>
      </c>
      <c r="S28848" s="1" t="s">
        <v>170903</v>
      </c>
      <c r="T28848" s="1" t="s">
        <v>170904</v>
      </c>
      <c r="U28848" s="1" t="s">
        <v>170903</v>
      </c>
      <c r="V28848" s="1" t="s">
        <v>44</v>
      </c>
      <c r="W28848" s="1" t="s">
        <v>44</v>
      </c>
      <c r="X28848" s="1" t="s">
        <v>59</v>
      </c>
      <c r="Y28848" s="1" t="s">
        <v>52</v>
      </c>
      <c r="Z28848" s="1" t="s">
        <v>44</v>
      </c>
      <c r="AA28848" s="1" t="s">
        <v>44</v>
      </c>
      <c r="AB28848" s="1" t="s">
        <v>44</v>
      </c>
      <c r="AC28848" s="1" t="s">
        <v>44</v>
      </c>
      <c r="AD28848" s="1" t="s">
        <v>44</v>
      </c>
      <c r="AE28848" s="1" t="s">
        <v>44</v>
      </c>
      <c r="AF28848" s="1" t="s">
        <v>44</v>
      </c>
      <c r="AG28848" s="1" t="s">
        <v>44</v>
      </c>
      <c r="AH28848" s="1" t="s">
        <v>44</v>
      </c>
      <c r="AI28848" s="1" t="s">
        <v>44</v>
      </c>
      <c r="AJ28848" s="1" t="s">
        <v>44</v>
      </c>
      <c r="AK28848" s="1" t="s">
        <v>44</v>
      </c>
      <c r="AL28848" s="1" t="s">
        <v>44</v>
      </c>
      <c r="AM28848" s="1" t="s">
        <v>44</v>
      </c>
      <c r="AN28848" s="1" t="s">
        <v>44</v>
      </c>
      <c r="AO28848" s="1" t="s">
        <v>44</v>
      </c>
      <c r="AP28848" s="1" t="s">
        <v>170905</v>
      </c>
      <c r="AQ28848" s="1" t="s">
        <v>170906</v>
      </c>
    </row>
    <row r="28849" spans="1:43" x14ac:dyDescent="0.3">
      <c r="A28849">
        <v>685952</v>
      </c>
      <c r="B28849" s="1" t="s">
        <v>43</v>
      </c>
      <c r="C28849" s="1" t="s">
        <v>165804</v>
      </c>
      <c r="D28849" s="1" t="s">
        <v>166153</v>
      </c>
      <c r="E28849" s="1" t="s">
        <v>170863</v>
      </c>
      <c r="F28849" s="1" t="s">
        <v>170867</v>
      </c>
      <c r="G28849" s="1" t="s">
        <v>44</v>
      </c>
      <c r="H28849" s="1" t="s">
        <v>44</v>
      </c>
      <c r="I28849" s="1" t="s">
        <v>54</v>
      </c>
      <c r="J28849" s="1" t="s">
        <v>55</v>
      </c>
      <c r="K28849" s="1" t="s">
        <v>45</v>
      </c>
      <c r="L28849">
        <v>353796</v>
      </c>
      <c r="M28849">
        <v>187612</v>
      </c>
      <c r="N28849">
        <v>187612</v>
      </c>
      <c r="O28849">
        <v>353796</v>
      </c>
      <c r="P28849" s="1" t="s">
        <v>89</v>
      </c>
      <c r="Q28849" s="1" t="s">
        <v>170907</v>
      </c>
      <c r="R28849" s="1" t="s">
        <v>170908</v>
      </c>
      <c r="S28849" s="1" t="s">
        <v>170909</v>
      </c>
      <c r="T28849" s="1" t="s">
        <v>170910</v>
      </c>
      <c r="U28849" s="1" t="s">
        <v>170909</v>
      </c>
      <c r="V28849" s="1" t="s">
        <v>44</v>
      </c>
      <c r="W28849" s="1" t="s">
        <v>44</v>
      </c>
      <c r="X28849" s="1" t="s">
        <v>59</v>
      </c>
      <c r="Y28849" s="1" t="s">
        <v>52</v>
      </c>
      <c r="Z28849" s="1" t="s">
        <v>44</v>
      </c>
      <c r="AA28849" s="1" t="s">
        <v>44</v>
      </c>
      <c r="AB28849" s="1" t="s">
        <v>44</v>
      </c>
      <c r="AC28849" s="1" t="s">
        <v>44</v>
      </c>
      <c r="AD28849" s="1" t="s">
        <v>44</v>
      </c>
      <c r="AE28849" s="1" t="s">
        <v>44</v>
      </c>
      <c r="AF28849" s="1" t="s">
        <v>44</v>
      </c>
      <c r="AG28849" s="1" t="s">
        <v>44</v>
      </c>
      <c r="AH28849" s="1" t="s">
        <v>44</v>
      </c>
      <c r="AI28849" s="1" t="s">
        <v>44</v>
      </c>
      <c r="AJ28849" s="1" t="s">
        <v>44</v>
      </c>
      <c r="AK28849" s="1" t="s">
        <v>44</v>
      </c>
      <c r="AL28849" s="1" t="s">
        <v>44</v>
      </c>
      <c r="AM28849" s="1" t="s">
        <v>44</v>
      </c>
      <c r="AN28849" s="1" t="s">
        <v>44</v>
      </c>
      <c r="AO28849" s="1" t="s">
        <v>44</v>
      </c>
      <c r="AP28849" s="1" t="s">
        <v>44</v>
      </c>
      <c r="AQ28849" s="1" t="s">
        <v>170907</v>
      </c>
    </row>
    <row r="28850" spans="1:43" x14ac:dyDescent="0.3">
      <c r="A28850">
        <v>685953</v>
      </c>
      <c r="B28850" s="1" t="s">
        <v>43</v>
      </c>
      <c r="C28850" s="1" t="s">
        <v>165804</v>
      </c>
      <c r="D28850" s="1" t="s">
        <v>166153</v>
      </c>
      <c r="E28850" s="1" t="s">
        <v>170863</v>
      </c>
      <c r="F28850" s="1" t="s">
        <v>170867</v>
      </c>
      <c r="G28850" s="1" t="s">
        <v>44</v>
      </c>
      <c r="H28850" s="1" t="s">
        <v>44</v>
      </c>
      <c r="I28850" s="1" t="s">
        <v>54</v>
      </c>
      <c r="J28850" s="1" t="s">
        <v>55</v>
      </c>
      <c r="K28850" s="1" t="s">
        <v>45</v>
      </c>
      <c r="L28850">
        <v>830094</v>
      </c>
      <c r="M28850">
        <v>353796</v>
      </c>
      <c r="N28850">
        <v>353796</v>
      </c>
      <c r="O28850">
        <v>830094</v>
      </c>
      <c r="P28850" s="1" t="s">
        <v>95</v>
      </c>
      <c r="Q28850" s="1" t="s">
        <v>170911</v>
      </c>
      <c r="R28850" s="1" t="s">
        <v>170912</v>
      </c>
      <c r="S28850" s="1" t="s">
        <v>170913</v>
      </c>
      <c r="T28850" s="1" t="s">
        <v>170914</v>
      </c>
      <c r="U28850" s="1" t="s">
        <v>170913</v>
      </c>
      <c r="V28850" s="1" t="s">
        <v>44</v>
      </c>
      <c r="W28850" s="1" t="s">
        <v>44</v>
      </c>
      <c r="X28850" s="1" t="s">
        <v>59</v>
      </c>
      <c r="Y28850" s="1" t="s">
        <v>52</v>
      </c>
      <c r="Z28850" s="1" t="s">
        <v>44</v>
      </c>
      <c r="AA28850" s="1" t="s">
        <v>44</v>
      </c>
      <c r="AB28850" s="1" t="s">
        <v>44</v>
      </c>
      <c r="AC28850" s="1" t="s">
        <v>44</v>
      </c>
      <c r="AD28850" s="1" t="s">
        <v>44</v>
      </c>
      <c r="AE28850" s="1" t="s">
        <v>44</v>
      </c>
      <c r="AF28850" s="1" t="s">
        <v>44</v>
      </c>
      <c r="AG28850" s="1" t="s">
        <v>44</v>
      </c>
      <c r="AH28850" s="1" t="s">
        <v>44</v>
      </c>
      <c r="AI28850" s="1" t="s">
        <v>44</v>
      </c>
      <c r="AJ28850" s="1" t="s">
        <v>44</v>
      </c>
      <c r="AK28850" s="1" t="s">
        <v>44</v>
      </c>
      <c r="AL28850" s="1" t="s">
        <v>44</v>
      </c>
      <c r="AM28850" s="1" t="s">
        <v>44</v>
      </c>
      <c r="AN28850" s="1" t="s">
        <v>44</v>
      </c>
      <c r="AO28850" s="1" t="s">
        <v>44</v>
      </c>
      <c r="AP28850" s="1" t="s">
        <v>170915</v>
      </c>
      <c r="AQ28850" s="1" t="s">
        <v>170916</v>
      </c>
    </row>
    <row r="28851" spans="1:43" x14ac:dyDescent="0.3">
      <c r="A28851">
        <v>685956</v>
      </c>
      <c r="B28851" s="1" t="s">
        <v>43</v>
      </c>
      <c r="C28851" s="1" t="s">
        <v>165804</v>
      </c>
      <c r="D28851" s="1" t="s">
        <v>166153</v>
      </c>
      <c r="E28851" s="1" t="s">
        <v>170863</v>
      </c>
      <c r="F28851" s="1" t="s">
        <v>170867</v>
      </c>
      <c r="G28851" s="1" t="s">
        <v>44</v>
      </c>
      <c r="H28851" s="1" t="s">
        <v>44</v>
      </c>
      <c r="I28851" s="1" t="s">
        <v>54</v>
      </c>
      <c r="J28851" s="1" t="s">
        <v>55</v>
      </c>
      <c r="K28851" s="1" t="s">
        <v>45</v>
      </c>
      <c r="L28851">
        <v>1019181</v>
      </c>
      <c r="M28851">
        <v>353796</v>
      </c>
      <c r="N28851">
        <v>353796</v>
      </c>
      <c r="O28851">
        <v>1019181</v>
      </c>
      <c r="P28851" s="1" t="s">
        <v>95</v>
      </c>
      <c r="Q28851" s="1" t="s">
        <v>170917</v>
      </c>
      <c r="R28851" s="1" t="s">
        <v>170918</v>
      </c>
      <c r="S28851" s="1" t="s">
        <v>170919</v>
      </c>
      <c r="T28851" s="1" t="s">
        <v>170920</v>
      </c>
      <c r="U28851" s="1" t="s">
        <v>170919</v>
      </c>
      <c r="V28851" s="1" t="s">
        <v>44</v>
      </c>
      <c r="W28851" s="1" t="s">
        <v>44</v>
      </c>
      <c r="X28851" s="1" t="s">
        <v>59</v>
      </c>
      <c r="Y28851" s="1" t="s">
        <v>52</v>
      </c>
      <c r="Z28851" s="1" t="s">
        <v>44</v>
      </c>
      <c r="AA28851" s="1" t="s">
        <v>44</v>
      </c>
      <c r="AB28851" s="1" t="s">
        <v>44</v>
      </c>
      <c r="AC28851" s="1" t="s">
        <v>44</v>
      </c>
      <c r="AD28851" s="1" t="s">
        <v>44</v>
      </c>
      <c r="AE28851" s="1" t="s">
        <v>44</v>
      </c>
      <c r="AF28851" s="1" t="s">
        <v>44</v>
      </c>
      <c r="AG28851" s="1" t="s">
        <v>44</v>
      </c>
      <c r="AH28851" s="1" t="s">
        <v>44</v>
      </c>
      <c r="AI28851" s="1" t="s">
        <v>44</v>
      </c>
      <c r="AJ28851" s="1" t="s">
        <v>44</v>
      </c>
      <c r="AK28851" s="1" t="s">
        <v>44</v>
      </c>
      <c r="AL28851" s="1" t="s">
        <v>44</v>
      </c>
      <c r="AM28851" s="1" t="s">
        <v>44</v>
      </c>
      <c r="AN28851" s="1" t="s">
        <v>44</v>
      </c>
      <c r="AO28851" s="1" t="s">
        <v>44</v>
      </c>
      <c r="AP28851" s="1" t="s">
        <v>170921</v>
      </c>
      <c r="AQ28851" s="1" t="s">
        <v>170922</v>
      </c>
    </row>
    <row r="28852" spans="1:43" x14ac:dyDescent="0.3">
      <c r="A28852">
        <v>685959</v>
      </c>
      <c r="B28852" s="1" t="s">
        <v>43</v>
      </c>
      <c r="C28852" s="1" t="s">
        <v>165804</v>
      </c>
      <c r="D28852" s="1" t="s">
        <v>166153</v>
      </c>
      <c r="E28852" s="1" t="s">
        <v>170863</v>
      </c>
      <c r="F28852" s="1" t="s">
        <v>170867</v>
      </c>
      <c r="G28852" s="1" t="s">
        <v>44</v>
      </c>
      <c r="H28852" s="1" t="s">
        <v>44</v>
      </c>
      <c r="I28852" s="1" t="s">
        <v>54</v>
      </c>
      <c r="J28852" s="1" t="s">
        <v>55</v>
      </c>
      <c r="K28852" s="1" t="s">
        <v>45</v>
      </c>
      <c r="L28852">
        <v>368858</v>
      </c>
      <c r="M28852">
        <v>353796</v>
      </c>
      <c r="N28852">
        <v>353796</v>
      </c>
      <c r="O28852">
        <v>368858</v>
      </c>
      <c r="P28852" s="1" t="s">
        <v>95</v>
      </c>
      <c r="Q28852" s="1" t="s">
        <v>170923</v>
      </c>
      <c r="R28852" s="1" t="s">
        <v>170908</v>
      </c>
      <c r="S28852" s="1" t="s">
        <v>170924</v>
      </c>
      <c r="T28852" s="1" t="s">
        <v>170925</v>
      </c>
      <c r="U28852" s="1" t="s">
        <v>170924</v>
      </c>
      <c r="V28852" s="1" t="s">
        <v>44</v>
      </c>
      <c r="W28852" s="1" t="s">
        <v>44</v>
      </c>
      <c r="X28852" s="1" t="s">
        <v>59</v>
      </c>
      <c r="Y28852" s="1" t="s">
        <v>52</v>
      </c>
      <c r="Z28852" s="1" t="s">
        <v>44</v>
      </c>
      <c r="AA28852" s="1" t="s">
        <v>44</v>
      </c>
      <c r="AB28852" s="1" t="s">
        <v>44</v>
      </c>
      <c r="AC28852" s="1" t="s">
        <v>44</v>
      </c>
      <c r="AD28852" s="1" t="s">
        <v>44</v>
      </c>
      <c r="AE28852" s="1" t="s">
        <v>44</v>
      </c>
      <c r="AF28852" s="1" t="s">
        <v>44</v>
      </c>
      <c r="AG28852" s="1" t="s">
        <v>44</v>
      </c>
      <c r="AH28852" s="1" t="s">
        <v>44</v>
      </c>
      <c r="AI28852" s="1" t="s">
        <v>44</v>
      </c>
      <c r="AJ28852" s="1" t="s">
        <v>44</v>
      </c>
      <c r="AK28852" s="1" t="s">
        <v>44</v>
      </c>
      <c r="AL28852" s="1" t="s">
        <v>44</v>
      </c>
      <c r="AM28852" s="1" t="s">
        <v>44</v>
      </c>
      <c r="AN28852" s="1" t="s">
        <v>44</v>
      </c>
      <c r="AO28852" s="1" t="s">
        <v>44</v>
      </c>
      <c r="AP28852" s="1" t="s">
        <v>170926</v>
      </c>
      <c r="AQ28852" s="1" t="s">
        <v>170927</v>
      </c>
    </row>
    <row r="28853" spans="1:43" x14ac:dyDescent="0.3">
      <c r="A28853">
        <v>685961</v>
      </c>
      <c r="B28853" s="1" t="s">
        <v>43</v>
      </c>
      <c r="C28853" s="1" t="s">
        <v>165804</v>
      </c>
      <c r="D28853" s="1" t="s">
        <v>166153</v>
      </c>
      <c r="E28853" s="1" t="s">
        <v>170863</v>
      </c>
      <c r="F28853" s="1" t="s">
        <v>170867</v>
      </c>
      <c r="G28853" s="1" t="s">
        <v>44</v>
      </c>
      <c r="H28853" s="1" t="s">
        <v>44</v>
      </c>
      <c r="I28853" s="1" t="s">
        <v>54</v>
      </c>
      <c r="J28853" s="1" t="s">
        <v>55</v>
      </c>
      <c r="K28853" s="1" t="s">
        <v>45</v>
      </c>
      <c r="L28853">
        <v>830101</v>
      </c>
      <c r="M28853">
        <v>187612</v>
      </c>
      <c r="N28853">
        <v>187612</v>
      </c>
      <c r="O28853">
        <v>830101</v>
      </c>
      <c r="P28853" s="1" t="s">
        <v>89</v>
      </c>
      <c r="Q28853" s="1" t="s">
        <v>170928</v>
      </c>
      <c r="R28853" s="1" t="s">
        <v>170929</v>
      </c>
      <c r="S28853" s="1" t="s">
        <v>170930</v>
      </c>
      <c r="T28853" s="1" t="s">
        <v>170931</v>
      </c>
      <c r="U28853" s="1" t="s">
        <v>170930</v>
      </c>
      <c r="V28853" s="1" t="s">
        <v>44</v>
      </c>
      <c r="W28853" s="1" t="s">
        <v>44</v>
      </c>
      <c r="X28853" s="1" t="s">
        <v>59</v>
      </c>
      <c r="Y28853" s="1" t="s">
        <v>52</v>
      </c>
      <c r="Z28853" s="1" t="s">
        <v>44</v>
      </c>
      <c r="AA28853" s="1" t="s">
        <v>44</v>
      </c>
      <c r="AB28853" s="1" t="s">
        <v>44</v>
      </c>
      <c r="AC28853" s="1" t="s">
        <v>44</v>
      </c>
      <c r="AD28853" s="1" t="s">
        <v>44</v>
      </c>
      <c r="AE28853" s="1" t="s">
        <v>44</v>
      </c>
      <c r="AF28853" s="1" t="s">
        <v>44</v>
      </c>
      <c r="AG28853" s="1" t="s">
        <v>44</v>
      </c>
      <c r="AH28853" s="1" t="s">
        <v>44</v>
      </c>
      <c r="AI28853" s="1" t="s">
        <v>44</v>
      </c>
      <c r="AJ28853" s="1" t="s">
        <v>44</v>
      </c>
      <c r="AK28853" s="1" t="s">
        <v>44</v>
      </c>
      <c r="AL28853" s="1" t="s">
        <v>44</v>
      </c>
      <c r="AM28853" s="1" t="s">
        <v>44</v>
      </c>
      <c r="AN28853" s="1" t="s">
        <v>44</v>
      </c>
      <c r="AO28853" s="1" t="s">
        <v>44</v>
      </c>
      <c r="AP28853" s="1" t="s">
        <v>44</v>
      </c>
      <c r="AQ28853" s="1" t="s">
        <v>170928</v>
      </c>
    </row>
    <row r="28854" spans="1:43" x14ac:dyDescent="0.3">
      <c r="A28854">
        <v>685962</v>
      </c>
      <c r="B28854" s="1" t="s">
        <v>43</v>
      </c>
      <c r="C28854" s="1" t="s">
        <v>165804</v>
      </c>
      <c r="D28854" s="1" t="s">
        <v>166153</v>
      </c>
      <c r="E28854" s="1" t="s">
        <v>170863</v>
      </c>
      <c r="F28854" s="1" t="s">
        <v>170867</v>
      </c>
      <c r="G28854" s="1" t="s">
        <v>44</v>
      </c>
      <c r="H28854" s="1" t="s">
        <v>44</v>
      </c>
      <c r="I28854" s="1" t="s">
        <v>54</v>
      </c>
      <c r="J28854" s="1" t="s">
        <v>55</v>
      </c>
      <c r="K28854" s="1" t="s">
        <v>45</v>
      </c>
      <c r="L28854">
        <v>830102</v>
      </c>
      <c r="M28854">
        <v>830101</v>
      </c>
      <c r="N28854">
        <v>830101</v>
      </c>
      <c r="O28854">
        <v>830102</v>
      </c>
      <c r="P28854" s="1" t="s">
        <v>95</v>
      </c>
      <c r="Q28854" s="1" t="s">
        <v>170932</v>
      </c>
      <c r="R28854" s="1" t="s">
        <v>170933</v>
      </c>
      <c r="S28854" s="1" t="s">
        <v>170934</v>
      </c>
      <c r="T28854" s="1" t="s">
        <v>170935</v>
      </c>
      <c r="U28854" s="1" t="s">
        <v>170934</v>
      </c>
      <c r="V28854" s="1" t="s">
        <v>44</v>
      </c>
      <c r="W28854" s="1" t="s">
        <v>44</v>
      </c>
      <c r="X28854" s="1" t="s">
        <v>59</v>
      </c>
      <c r="Y28854" s="1" t="s">
        <v>52</v>
      </c>
      <c r="Z28854" s="1" t="s">
        <v>44</v>
      </c>
      <c r="AA28854" s="1" t="s">
        <v>44</v>
      </c>
      <c r="AB28854" s="1" t="s">
        <v>44</v>
      </c>
      <c r="AC28854" s="1" t="s">
        <v>44</v>
      </c>
      <c r="AD28854" s="1" t="s">
        <v>44</v>
      </c>
      <c r="AE28854" s="1" t="s">
        <v>44</v>
      </c>
      <c r="AF28854" s="1" t="s">
        <v>44</v>
      </c>
      <c r="AG28854" s="1" t="s">
        <v>44</v>
      </c>
      <c r="AH28854" s="1" t="s">
        <v>44</v>
      </c>
      <c r="AI28854" s="1" t="s">
        <v>44</v>
      </c>
      <c r="AJ28854" s="1" t="s">
        <v>44</v>
      </c>
      <c r="AK28854" s="1" t="s">
        <v>44</v>
      </c>
      <c r="AL28854" s="1" t="s">
        <v>44</v>
      </c>
      <c r="AM28854" s="1" t="s">
        <v>44</v>
      </c>
      <c r="AN28854" s="1" t="s">
        <v>44</v>
      </c>
      <c r="AO28854" s="1" t="s">
        <v>44</v>
      </c>
      <c r="AP28854" s="1" t="s">
        <v>170936</v>
      </c>
      <c r="AQ28854" s="1" t="s">
        <v>170937</v>
      </c>
    </row>
    <row r="28855" spans="1:43" x14ac:dyDescent="0.3">
      <c r="A28855">
        <v>685970</v>
      </c>
      <c r="B28855" s="1" t="s">
        <v>43</v>
      </c>
      <c r="C28855" s="1" t="s">
        <v>165804</v>
      </c>
      <c r="D28855" s="1" t="s">
        <v>166153</v>
      </c>
      <c r="E28855" s="1" t="s">
        <v>170863</v>
      </c>
      <c r="F28855" s="1" t="s">
        <v>170867</v>
      </c>
      <c r="G28855" s="1" t="s">
        <v>44</v>
      </c>
      <c r="H28855" s="1" t="s">
        <v>44</v>
      </c>
      <c r="I28855" s="1" t="s">
        <v>54</v>
      </c>
      <c r="J28855" s="1" t="s">
        <v>55</v>
      </c>
      <c r="K28855" s="1" t="s">
        <v>45</v>
      </c>
      <c r="L28855">
        <v>943470</v>
      </c>
      <c r="M28855">
        <v>830101</v>
      </c>
      <c r="N28855">
        <v>830101</v>
      </c>
      <c r="O28855">
        <v>943470</v>
      </c>
      <c r="P28855" s="1" t="s">
        <v>95</v>
      </c>
      <c r="Q28855" s="1" t="s">
        <v>170938</v>
      </c>
      <c r="R28855" s="1" t="s">
        <v>170939</v>
      </c>
      <c r="S28855" s="1" t="s">
        <v>170940</v>
      </c>
      <c r="T28855" s="1" t="s">
        <v>170941</v>
      </c>
      <c r="U28855" s="1" t="s">
        <v>170940</v>
      </c>
      <c r="V28855" s="1" t="s">
        <v>44</v>
      </c>
      <c r="W28855" s="1" t="s">
        <v>44</v>
      </c>
      <c r="X28855" s="1" t="s">
        <v>59</v>
      </c>
      <c r="Y28855" s="1" t="s">
        <v>52</v>
      </c>
      <c r="Z28855" s="1" t="s">
        <v>44</v>
      </c>
      <c r="AA28855" s="1" t="s">
        <v>44</v>
      </c>
      <c r="AB28855" s="1" t="s">
        <v>44</v>
      </c>
      <c r="AC28855" s="1" t="s">
        <v>44</v>
      </c>
      <c r="AD28855" s="1" t="s">
        <v>44</v>
      </c>
      <c r="AE28855" s="1" t="s">
        <v>44</v>
      </c>
      <c r="AF28855" s="1" t="s">
        <v>44</v>
      </c>
      <c r="AG28855" s="1" t="s">
        <v>44</v>
      </c>
      <c r="AH28855" s="1" t="s">
        <v>44</v>
      </c>
      <c r="AI28855" s="1" t="s">
        <v>44</v>
      </c>
      <c r="AJ28855" s="1" t="s">
        <v>44</v>
      </c>
      <c r="AK28855" s="1" t="s">
        <v>44</v>
      </c>
      <c r="AL28855" s="1" t="s">
        <v>44</v>
      </c>
      <c r="AM28855" s="1" t="s">
        <v>44</v>
      </c>
      <c r="AN28855" s="1" t="s">
        <v>44</v>
      </c>
      <c r="AO28855" s="1" t="s">
        <v>44</v>
      </c>
      <c r="AP28855" s="1" t="s">
        <v>170942</v>
      </c>
      <c r="AQ28855" s="1" t="s">
        <v>170943</v>
      </c>
    </row>
    <row r="28856" spans="1:43" x14ac:dyDescent="0.3">
      <c r="A28856">
        <v>685974</v>
      </c>
      <c r="B28856" s="1" t="s">
        <v>43</v>
      </c>
      <c r="C28856" s="1" t="s">
        <v>165804</v>
      </c>
      <c r="D28856" s="1" t="s">
        <v>166153</v>
      </c>
      <c r="E28856" s="1" t="s">
        <v>170863</v>
      </c>
      <c r="F28856" s="1" t="s">
        <v>170867</v>
      </c>
      <c r="G28856" s="1" t="s">
        <v>44</v>
      </c>
      <c r="H28856" s="1" t="s">
        <v>44</v>
      </c>
      <c r="I28856" s="1" t="s">
        <v>54</v>
      </c>
      <c r="J28856" s="1" t="s">
        <v>55</v>
      </c>
      <c r="K28856" s="1" t="s">
        <v>45</v>
      </c>
      <c r="L28856">
        <v>349595</v>
      </c>
      <c r="M28856">
        <v>187612</v>
      </c>
      <c r="N28856">
        <v>187612</v>
      </c>
      <c r="O28856">
        <v>349595</v>
      </c>
      <c r="P28856" s="1" t="s">
        <v>89</v>
      </c>
      <c r="Q28856" s="1" t="s">
        <v>170944</v>
      </c>
      <c r="R28856" s="1" t="s">
        <v>12378</v>
      </c>
      <c r="S28856" s="1" t="s">
        <v>170945</v>
      </c>
      <c r="T28856" s="1" t="s">
        <v>170946</v>
      </c>
      <c r="U28856" s="1" t="s">
        <v>170945</v>
      </c>
      <c r="V28856" s="1" t="s">
        <v>44</v>
      </c>
      <c r="W28856" s="1" t="s">
        <v>44</v>
      </c>
      <c r="X28856" s="1" t="s">
        <v>59</v>
      </c>
      <c r="Y28856" s="1" t="s">
        <v>52</v>
      </c>
      <c r="Z28856" s="1" t="s">
        <v>44</v>
      </c>
      <c r="AA28856" s="1" t="s">
        <v>52</v>
      </c>
      <c r="AB28856" s="1" t="s">
        <v>52</v>
      </c>
      <c r="AC28856" s="1" t="s">
        <v>52</v>
      </c>
      <c r="AD28856" s="1" t="s">
        <v>44</v>
      </c>
      <c r="AE28856" s="1" t="s">
        <v>44</v>
      </c>
      <c r="AF28856" s="1" t="s">
        <v>44</v>
      </c>
      <c r="AG28856" s="1" t="s">
        <v>44</v>
      </c>
      <c r="AH28856" s="1" t="s">
        <v>44</v>
      </c>
      <c r="AI28856" s="1" t="s">
        <v>44</v>
      </c>
      <c r="AJ28856" s="1" t="s">
        <v>44</v>
      </c>
      <c r="AK28856" s="1" t="s">
        <v>44</v>
      </c>
      <c r="AL28856" s="1" t="s">
        <v>52</v>
      </c>
      <c r="AM28856" s="1" t="s">
        <v>44</v>
      </c>
      <c r="AN28856" s="1" t="s">
        <v>44</v>
      </c>
      <c r="AO28856" s="1" t="s">
        <v>44</v>
      </c>
      <c r="AP28856" s="1" t="s">
        <v>44</v>
      </c>
      <c r="AQ28856" s="1" t="s">
        <v>170944</v>
      </c>
    </row>
    <row r="28857" spans="1:43" x14ac:dyDescent="0.3">
      <c r="A28857">
        <v>685975</v>
      </c>
      <c r="B28857" s="1" t="s">
        <v>43</v>
      </c>
      <c r="C28857" s="1" t="s">
        <v>165804</v>
      </c>
      <c r="D28857" s="1" t="s">
        <v>166153</v>
      </c>
      <c r="E28857" s="1" t="s">
        <v>170863</v>
      </c>
      <c r="F28857" s="1" t="s">
        <v>170867</v>
      </c>
      <c r="G28857" s="1" t="s">
        <v>44</v>
      </c>
      <c r="H28857" s="1" t="s">
        <v>44</v>
      </c>
      <c r="I28857" s="1" t="s">
        <v>54</v>
      </c>
      <c r="J28857" s="1" t="s">
        <v>55</v>
      </c>
      <c r="K28857" s="1" t="s">
        <v>45</v>
      </c>
      <c r="L28857">
        <v>627538</v>
      </c>
      <c r="M28857">
        <v>349595</v>
      </c>
      <c r="N28857">
        <v>349595</v>
      </c>
      <c r="O28857">
        <v>627538</v>
      </c>
      <c r="P28857" s="1" t="s">
        <v>95</v>
      </c>
      <c r="Q28857" s="1" t="s">
        <v>170947</v>
      </c>
      <c r="R28857" s="1" t="s">
        <v>170948</v>
      </c>
      <c r="S28857" s="1" t="s">
        <v>170949</v>
      </c>
      <c r="T28857" s="1" t="s">
        <v>170950</v>
      </c>
      <c r="U28857" s="1" t="s">
        <v>170949</v>
      </c>
      <c r="V28857" s="1" t="s">
        <v>44</v>
      </c>
      <c r="W28857" s="1" t="s">
        <v>44</v>
      </c>
      <c r="X28857" s="1" t="s">
        <v>59</v>
      </c>
      <c r="Y28857" s="1" t="s">
        <v>9120</v>
      </c>
      <c r="Z28857" s="1" t="s">
        <v>44</v>
      </c>
      <c r="AA28857" s="1" t="s">
        <v>44</v>
      </c>
      <c r="AB28857" s="1" t="s">
        <v>44</v>
      </c>
      <c r="AC28857" s="1" t="s">
        <v>44</v>
      </c>
      <c r="AD28857" s="1" t="s">
        <v>44</v>
      </c>
      <c r="AE28857" s="1" t="s">
        <v>44</v>
      </c>
      <c r="AF28857" s="1" t="s">
        <v>44</v>
      </c>
      <c r="AG28857" s="1" t="s">
        <v>44</v>
      </c>
      <c r="AH28857" s="1" t="s">
        <v>44</v>
      </c>
      <c r="AI28857" s="1" t="s">
        <v>44</v>
      </c>
      <c r="AJ28857" s="1" t="s">
        <v>44</v>
      </c>
      <c r="AK28857" s="1" t="s">
        <v>44</v>
      </c>
      <c r="AL28857" s="1" t="s">
        <v>44</v>
      </c>
      <c r="AM28857" s="1" t="s">
        <v>44</v>
      </c>
      <c r="AN28857" s="1" t="s">
        <v>44</v>
      </c>
      <c r="AO28857" s="1" t="s">
        <v>44</v>
      </c>
      <c r="AP28857" s="1" t="s">
        <v>170951</v>
      </c>
      <c r="AQ28857" s="1" t="s">
        <v>170952</v>
      </c>
    </row>
    <row r="28858" spans="1:43" x14ac:dyDescent="0.3">
      <c r="A28858">
        <v>685978</v>
      </c>
      <c r="B28858" s="1" t="s">
        <v>43</v>
      </c>
      <c r="C28858" s="1" t="s">
        <v>165804</v>
      </c>
      <c r="D28858" s="1" t="s">
        <v>166153</v>
      </c>
      <c r="E28858" s="1" t="s">
        <v>170863</v>
      </c>
      <c r="F28858" s="1" t="s">
        <v>170867</v>
      </c>
      <c r="G28858" s="1" t="s">
        <v>44</v>
      </c>
      <c r="H28858" s="1" t="s">
        <v>44</v>
      </c>
      <c r="I28858" s="1" t="s">
        <v>54</v>
      </c>
      <c r="J28858" s="1" t="s">
        <v>55</v>
      </c>
      <c r="K28858" s="1" t="s">
        <v>45</v>
      </c>
      <c r="L28858">
        <v>365588</v>
      </c>
      <c r="M28858">
        <v>349595</v>
      </c>
      <c r="N28858">
        <v>349595</v>
      </c>
      <c r="O28858">
        <v>365588</v>
      </c>
      <c r="P28858" s="1" t="s">
        <v>95</v>
      </c>
      <c r="Q28858" s="1" t="s">
        <v>170953</v>
      </c>
      <c r="R28858" s="1" t="s">
        <v>170954</v>
      </c>
      <c r="S28858" s="1" t="s">
        <v>170955</v>
      </c>
      <c r="T28858" s="1" t="s">
        <v>170956</v>
      </c>
      <c r="U28858" s="1" t="s">
        <v>170955</v>
      </c>
      <c r="V28858" s="1" t="s">
        <v>44</v>
      </c>
      <c r="W28858" s="1" t="s">
        <v>44</v>
      </c>
      <c r="X28858" s="1" t="s">
        <v>59</v>
      </c>
      <c r="Y28858" s="1" t="s">
        <v>9120</v>
      </c>
      <c r="Z28858" s="1" t="s">
        <v>44</v>
      </c>
      <c r="AA28858" s="1" t="s">
        <v>52</v>
      </c>
      <c r="AB28858" s="1" t="s">
        <v>44</v>
      </c>
      <c r="AC28858" s="1" t="s">
        <v>44</v>
      </c>
      <c r="AD28858" s="1" t="s">
        <v>44</v>
      </c>
      <c r="AE28858" s="1" t="s">
        <v>44</v>
      </c>
      <c r="AF28858" s="1" t="s">
        <v>44</v>
      </c>
      <c r="AG28858" s="1" t="s">
        <v>44</v>
      </c>
      <c r="AH28858" s="1" t="s">
        <v>44</v>
      </c>
      <c r="AI28858" s="1" t="s">
        <v>44</v>
      </c>
      <c r="AJ28858" s="1" t="s">
        <v>44</v>
      </c>
      <c r="AK28858" s="1" t="s">
        <v>44</v>
      </c>
      <c r="AL28858" s="1" t="s">
        <v>44</v>
      </c>
      <c r="AM28858" s="1" t="s">
        <v>44</v>
      </c>
      <c r="AN28858" s="1" t="s">
        <v>44</v>
      </c>
      <c r="AO28858" s="1" t="s">
        <v>44</v>
      </c>
      <c r="AP28858" s="1" t="s">
        <v>170957</v>
      </c>
      <c r="AQ28858" s="1" t="s">
        <v>170958</v>
      </c>
    </row>
    <row r="28859" spans="1:43" x14ac:dyDescent="0.3">
      <c r="A28859">
        <v>685985</v>
      </c>
      <c r="B28859" s="1" t="s">
        <v>43</v>
      </c>
      <c r="C28859" s="1" t="s">
        <v>165804</v>
      </c>
      <c r="D28859" s="1" t="s">
        <v>166153</v>
      </c>
      <c r="E28859" s="1" t="s">
        <v>170863</v>
      </c>
      <c r="F28859" s="1" t="s">
        <v>170867</v>
      </c>
      <c r="G28859" s="1" t="s">
        <v>44</v>
      </c>
      <c r="H28859" s="1" t="s">
        <v>44</v>
      </c>
      <c r="I28859" s="1" t="s">
        <v>54</v>
      </c>
      <c r="J28859" s="1" t="s">
        <v>55</v>
      </c>
      <c r="K28859" s="1" t="s">
        <v>45</v>
      </c>
      <c r="L28859">
        <v>72831</v>
      </c>
      <c r="M28859">
        <v>349595</v>
      </c>
      <c r="N28859">
        <v>349595</v>
      </c>
      <c r="O28859">
        <v>72831</v>
      </c>
      <c r="P28859" s="1" t="s">
        <v>95</v>
      </c>
      <c r="Q28859" s="1" t="s">
        <v>170959</v>
      </c>
      <c r="R28859" s="1" t="s">
        <v>170960</v>
      </c>
      <c r="S28859" s="1" t="s">
        <v>170961</v>
      </c>
      <c r="T28859" s="1" t="s">
        <v>170962</v>
      </c>
      <c r="U28859" s="1" t="s">
        <v>170961</v>
      </c>
      <c r="V28859" s="1" t="s">
        <v>44</v>
      </c>
      <c r="W28859" s="1" t="s">
        <v>44</v>
      </c>
      <c r="X28859" s="1" t="s">
        <v>59</v>
      </c>
      <c r="Y28859" s="1" t="s">
        <v>9120</v>
      </c>
      <c r="Z28859" s="1" t="s">
        <v>44</v>
      </c>
      <c r="AA28859" s="1" t="s">
        <v>52</v>
      </c>
      <c r="AB28859" s="1" t="s">
        <v>44</v>
      </c>
      <c r="AC28859" s="1" t="s">
        <v>52</v>
      </c>
      <c r="AD28859" s="1" t="s">
        <v>44</v>
      </c>
      <c r="AE28859" s="1" t="s">
        <v>44</v>
      </c>
      <c r="AF28859" s="1" t="s">
        <v>44</v>
      </c>
      <c r="AG28859" s="1" t="s">
        <v>44</v>
      </c>
      <c r="AH28859" s="1" t="s">
        <v>44</v>
      </c>
      <c r="AI28859" s="1" t="s">
        <v>44</v>
      </c>
      <c r="AJ28859" s="1" t="s">
        <v>44</v>
      </c>
      <c r="AK28859" s="1" t="s">
        <v>44</v>
      </c>
      <c r="AL28859" s="1" t="s">
        <v>52</v>
      </c>
      <c r="AM28859" s="1" t="s">
        <v>44</v>
      </c>
      <c r="AN28859" s="1" t="s">
        <v>44</v>
      </c>
      <c r="AO28859" s="1" t="s">
        <v>44</v>
      </c>
      <c r="AP28859" s="1" t="s">
        <v>170963</v>
      </c>
      <c r="AQ28859" s="1" t="s">
        <v>170964</v>
      </c>
    </row>
    <row r="28860" spans="1:43" x14ac:dyDescent="0.3">
      <c r="A28860">
        <v>685998</v>
      </c>
      <c r="B28860" s="1" t="s">
        <v>43</v>
      </c>
      <c r="C28860" s="1" t="s">
        <v>165804</v>
      </c>
      <c r="D28860" s="1" t="s">
        <v>166153</v>
      </c>
      <c r="E28860" s="1" t="s">
        <v>170863</v>
      </c>
      <c r="F28860" s="1" t="s">
        <v>170867</v>
      </c>
      <c r="G28860" s="1" t="s">
        <v>44</v>
      </c>
      <c r="H28860" s="1" t="s">
        <v>44</v>
      </c>
      <c r="I28860" s="1" t="s">
        <v>54</v>
      </c>
      <c r="J28860" s="1" t="s">
        <v>55</v>
      </c>
      <c r="K28860" s="1" t="s">
        <v>45</v>
      </c>
      <c r="L28860">
        <v>627529</v>
      </c>
      <c r="M28860">
        <v>349595</v>
      </c>
      <c r="N28860">
        <v>349595</v>
      </c>
      <c r="O28860">
        <v>627529</v>
      </c>
      <c r="P28860" s="1" t="s">
        <v>95</v>
      </c>
      <c r="Q28860" s="1" t="s">
        <v>170965</v>
      </c>
      <c r="R28860" s="1" t="s">
        <v>170966</v>
      </c>
      <c r="S28860" s="1" t="s">
        <v>170967</v>
      </c>
      <c r="T28860" s="1" t="s">
        <v>170968</v>
      </c>
      <c r="U28860" s="1" t="s">
        <v>170967</v>
      </c>
      <c r="V28860" s="1" t="s">
        <v>44</v>
      </c>
      <c r="W28860" s="1" t="s">
        <v>44</v>
      </c>
      <c r="X28860" s="1" t="s">
        <v>59</v>
      </c>
      <c r="Y28860" s="1" t="s">
        <v>9120</v>
      </c>
      <c r="Z28860" s="1" t="s">
        <v>44</v>
      </c>
      <c r="AA28860" s="1" t="s">
        <v>44</v>
      </c>
      <c r="AB28860" s="1" t="s">
        <v>44</v>
      </c>
      <c r="AC28860" s="1" t="s">
        <v>44</v>
      </c>
      <c r="AD28860" s="1" t="s">
        <v>44</v>
      </c>
      <c r="AE28860" s="1" t="s">
        <v>44</v>
      </c>
      <c r="AF28860" s="1" t="s">
        <v>44</v>
      </c>
      <c r="AG28860" s="1" t="s">
        <v>44</v>
      </c>
      <c r="AH28860" s="1" t="s">
        <v>44</v>
      </c>
      <c r="AI28860" s="1" t="s">
        <v>44</v>
      </c>
      <c r="AJ28860" s="1" t="s">
        <v>44</v>
      </c>
      <c r="AK28860" s="1" t="s">
        <v>44</v>
      </c>
      <c r="AL28860" s="1" t="s">
        <v>44</v>
      </c>
      <c r="AM28860" s="1" t="s">
        <v>44</v>
      </c>
      <c r="AN28860" s="1" t="s">
        <v>44</v>
      </c>
      <c r="AO28860" s="1" t="s">
        <v>44</v>
      </c>
      <c r="AP28860" s="1" t="s">
        <v>170969</v>
      </c>
      <c r="AQ28860" s="1" t="s">
        <v>170970</v>
      </c>
    </row>
    <row r="28861" spans="1:43" x14ac:dyDescent="0.3">
      <c r="A28861">
        <v>685999</v>
      </c>
      <c r="B28861" s="1" t="s">
        <v>43</v>
      </c>
      <c r="C28861" s="1" t="s">
        <v>165804</v>
      </c>
      <c r="D28861" s="1" t="s">
        <v>166153</v>
      </c>
      <c r="E28861" s="1" t="s">
        <v>170863</v>
      </c>
      <c r="F28861" s="1" t="s">
        <v>170867</v>
      </c>
      <c r="G28861" s="1" t="s">
        <v>44</v>
      </c>
      <c r="H28861" s="1" t="s">
        <v>44</v>
      </c>
      <c r="I28861" s="1" t="s">
        <v>54</v>
      </c>
      <c r="J28861" s="1" t="s">
        <v>55</v>
      </c>
      <c r="K28861" s="1" t="s">
        <v>45</v>
      </c>
      <c r="L28861">
        <v>647049</v>
      </c>
      <c r="M28861">
        <v>349595</v>
      </c>
      <c r="N28861">
        <v>349595</v>
      </c>
      <c r="O28861">
        <v>647049</v>
      </c>
      <c r="P28861" s="1" t="s">
        <v>95</v>
      </c>
      <c r="Q28861" s="1" t="s">
        <v>170971</v>
      </c>
      <c r="R28861" s="1" t="s">
        <v>170972</v>
      </c>
      <c r="S28861" s="1" t="s">
        <v>170973</v>
      </c>
      <c r="T28861" s="1" t="s">
        <v>170974</v>
      </c>
      <c r="U28861" s="1" t="s">
        <v>170973</v>
      </c>
      <c r="V28861" s="1" t="s">
        <v>44</v>
      </c>
      <c r="W28861" s="1" t="s">
        <v>44</v>
      </c>
      <c r="X28861" s="1" t="s">
        <v>59</v>
      </c>
      <c r="Y28861" s="1" t="s">
        <v>9120</v>
      </c>
      <c r="Z28861" s="1" t="s">
        <v>44</v>
      </c>
      <c r="AA28861" s="1" t="s">
        <v>44</v>
      </c>
      <c r="AB28861" s="1" t="s">
        <v>44</v>
      </c>
      <c r="AC28861" s="1" t="s">
        <v>44</v>
      </c>
      <c r="AD28861" s="1" t="s">
        <v>44</v>
      </c>
      <c r="AE28861" s="1" t="s">
        <v>44</v>
      </c>
      <c r="AF28861" s="1" t="s">
        <v>44</v>
      </c>
      <c r="AG28861" s="1" t="s">
        <v>44</v>
      </c>
      <c r="AH28861" s="1" t="s">
        <v>44</v>
      </c>
      <c r="AI28861" s="1" t="s">
        <v>44</v>
      </c>
      <c r="AJ28861" s="1" t="s">
        <v>44</v>
      </c>
      <c r="AK28861" s="1" t="s">
        <v>44</v>
      </c>
      <c r="AL28861" s="1" t="s">
        <v>44</v>
      </c>
      <c r="AM28861" s="1" t="s">
        <v>44</v>
      </c>
      <c r="AN28861" s="1" t="s">
        <v>44</v>
      </c>
      <c r="AO28861" s="1" t="s">
        <v>44</v>
      </c>
      <c r="AP28861" s="1" t="s">
        <v>170975</v>
      </c>
      <c r="AQ28861" s="1" t="s">
        <v>170976</v>
      </c>
    </row>
    <row r="28862" spans="1:43" x14ac:dyDescent="0.3">
      <c r="A28862">
        <v>686004</v>
      </c>
      <c r="B28862" s="1" t="s">
        <v>43</v>
      </c>
      <c r="C28862" s="1" t="s">
        <v>165804</v>
      </c>
      <c r="D28862" s="1" t="s">
        <v>166153</v>
      </c>
      <c r="E28862" s="1" t="s">
        <v>170863</v>
      </c>
      <c r="F28862" s="1" t="s">
        <v>170867</v>
      </c>
      <c r="G28862" s="1" t="s">
        <v>44</v>
      </c>
      <c r="H28862" s="1" t="s">
        <v>44</v>
      </c>
      <c r="I28862" s="1" t="s">
        <v>54</v>
      </c>
      <c r="J28862" s="1" t="s">
        <v>55</v>
      </c>
      <c r="K28862" s="1" t="s">
        <v>45</v>
      </c>
      <c r="L28862">
        <v>627505</v>
      </c>
      <c r="M28862">
        <v>349595</v>
      </c>
      <c r="N28862">
        <v>349595</v>
      </c>
      <c r="O28862">
        <v>627505</v>
      </c>
      <c r="P28862" s="1" t="s">
        <v>95</v>
      </c>
      <c r="Q28862" s="1" t="s">
        <v>170977</v>
      </c>
      <c r="R28862" s="1" t="s">
        <v>170978</v>
      </c>
      <c r="S28862" s="1" t="s">
        <v>170979</v>
      </c>
      <c r="T28862" s="1" t="s">
        <v>170980</v>
      </c>
      <c r="U28862" s="1" t="s">
        <v>170979</v>
      </c>
      <c r="V28862" s="1" t="s">
        <v>170981</v>
      </c>
      <c r="W28862" s="1" t="s">
        <v>44</v>
      </c>
      <c r="X28862" s="1" t="s">
        <v>59</v>
      </c>
      <c r="Y28862" s="1" t="s">
        <v>9120</v>
      </c>
      <c r="Z28862" s="1" t="s">
        <v>44</v>
      </c>
      <c r="AA28862" s="1" t="s">
        <v>44</v>
      </c>
      <c r="AB28862" s="1" t="s">
        <v>44</v>
      </c>
      <c r="AC28862" s="1" t="s">
        <v>44</v>
      </c>
      <c r="AD28862" s="1" t="s">
        <v>44</v>
      </c>
      <c r="AE28862" s="1" t="s">
        <v>44</v>
      </c>
      <c r="AF28862" s="1" t="s">
        <v>44</v>
      </c>
      <c r="AG28862" s="1" t="s">
        <v>44</v>
      </c>
      <c r="AH28862" s="1" t="s">
        <v>44</v>
      </c>
      <c r="AI28862" s="1" t="s">
        <v>44</v>
      </c>
      <c r="AJ28862" s="1" t="s">
        <v>44</v>
      </c>
      <c r="AK28862" s="1" t="s">
        <v>44</v>
      </c>
      <c r="AL28862" s="1" t="s">
        <v>44</v>
      </c>
      <c r="AM28862" s="1" t="s">
        <v>44</v>
      </c>
      <c r="AN28862" s="1" t="s">
        <v>44</v>
      </c>
      <c r="AO28862" s="1" t="s">
        <v>44</v>
      </c>
      <c r="AP28862" s="1" t="s">
        <v>170982</v>
      </c>
      <c r="AQ28862" s="1" t="s">
        <v>170983</v>
      </c>
    </row>
    <row r="28863" spans="1:43" x14ac:dyDescent="0.3">
      <c r="A28863">
        <v>686007</v>
      </c>
      <c r="B28863" s="1" t="s">
        <v>43</v>
      </c>
      <c r="C28863" s="1" t="s">
        <v>165804</v>
      </c>
      <c r="D28863" s="1" t="s">
        <v>166153</v>
      </c>
      <c r="E28863" s="1" t="s">
        <v>170863</v>
      </c>
      <c r="F28863" s="1" t="s">
        <v>170867</v>
      </c>
      <c r="G28863" s="1" t="s">
        <v>44</v>
      </c>
      <c r="H28863" s="1" t="s">
        <v>44</v>
      </c>
      <c r="I28863" s="1" t="s">
        <v>54</v>
      </c>
      <c r="J28863" s="1" t="s">
        <v>55</v>
      </c>
      <c r="K28863" s="1" t="s">
        <v>45</v>
      </c>
      <c r="L28863">
        <v>953952</v>
      </c>
      <c r="M28863">
        <v>349595</v>
      </c>
      <c r="N28863">
        <v>349595</v>
      </c>
      <c r="O28863">
        <v>953952</v>
      </c>
      <c r="P28863" s="1" t="s">
        <v>95</v>
      </c>
      <c r="Q28863" s="1" t="s">
        <v>170984</v>
      </c>
      <c r="R28863" s="1" t="s">
        <v>170985</v>
      </c>
      <c r="S28863" s="1" t="s">
        <v>170986</v>
      </c>
      <c r="T28863" s="1" t="s">
        <v>170987</v>
      </c>
      <c r="U28863" s="1" t="s">
        <v>170986</v>
      </c>
      <c r="V28863" s="1" t="s">
        <v>44</v>
      </c>
      <c r="W28863" s="1" t="s">
        <v>44</v>
      </c>
      <c r="X28863" s="1" t="s">
        <v>59</v>
      </c>
      <c r="Y28863" s="1" t="s">
        <v>52</v>
      </c>
      <c r="Z28863" s="1" t="s">
        <v>44</v>
      </c>
      <c r="AA28863" s="1" t="s">
        <v>44</v>
      </c>
      <c r="AB28863" s="1" t="s">
        <v>44</v>
      </c>
      <c r="AC28863" s="1" t="s">
        <v>44</v>
      </c>
      <c r="AD28863" s="1" t="s">
        <v>44</v>
      </c>
      <c r="AE28863" s="1" t="s">
        <v>44</v>
      </c>
      <c r="AF28863" s="1" t="s">
        <v>44</v>
      </c>
      <c r="AG28863" s="1" t="s">
        <v>44</v>
      </c>
      <c r="AH28863" s="1" t="s">
        <v>44</v>
      </c>
      <c r="AI28863" s="1" t="s">
        <v>44</v>
      </c>
      <c r="AJ28863" s="1" t="s">
        <v>44</v>
      </c>
      <c r="AK28863" s="1" t="s">
        <v>44</v>
      </c>
      <c r="AL28863" s="1" t="s">
        <v>44</v>
      </c>
      <c r="AM28863" s="1" t="s">
        <v>44</v>
      </c>
      <c r="AN28863" s="1" t="s">
        <v>44</v>
      </c>
      <c r="AO28863" s="1" t="s">
        <v>44</v>
      </c>
      <c r="AP28863" s="1" t="s">
        <v>170988</v>
      </c>
      <c r="AQ28863" s="1" t="s">
        <v>170989</v>
      </c>
    </row>
    <row r="28864" spans="1:43" x14ac:dyDescent="0.3">
      <c r="A28864">
        <v>686008</v>
      </c>
      <c r="B28864" s="1" t="s">
        <v>43</v>
      </c>
      <c r="C28864" s="1" t="s">
        <v>165804</v>
      </c>
      <c r="D28864" s="1" t="s">
        <v>166153</v>
      </c>
      <c r="E28864" s="1" t="s">
        <v>170863</v>
      </c>
      <c r="F28864" s="1" t="s">
        <v>170867</v>
      </c>
      <c r="G28864" s="1" t="s">
        <v>44</v>
      </c>
      <c r="H28864" s="1" t="s">
        <v>44</v>
      </c>
      <c r="I28864" s="1" t="s">
        <v>54</v>
      </c>
      <c r="J28864" s="1" t="s">
        <v>55</v>
      </c>
      <c r="K28864" s="1" t="s">
        <v>45</v>
      </c>
      <c r="L28864">
        <v>627497</v>
      </c>
      <c r="M28864">
        <v>349595</v>
      </c>
      <c r="N28864">
        <v>349595</v>
      </c>
      <c r="O28864">
        <v>627497</v>
      </c>
      <c r="P28864" s="1" t="s">
        <v>95</v>
      </c>
      <c r="Q28864" s="1" t="s">
        <v>170990</v>
      </c>
      <c r="R28864" s="1" t="s">
        <v>170991</v>
      </c>
      <c r="S28864" s="1" t="s">
        <v>170992</v>
      </c>
      <c r="T28864" s="1" t="s">
        <v>170993</v>
      </c>
      <c r="U28864" s="1" t="s">
        <v>170992</v>
      </c>
      <c r="V28864" s="1" t="s">
        <v>170994</v>
      </c>
      <c r="W28864" s="1" t="s">
        <v>170995</v>
      </c>
      <c r="X28864" s="1" t="s">
        <v>59</v>
      </c>
      <c r="Y28864" s="1" t="s">
        <v>12327</v>
      </c>
      <c r="Z28864" s="1" t="s">
        <v>44</v>
      </c>
      <c r="AA28864" s="1" t="s">
        <v>52</v>
      </c>
      <c r="AB28864" s="1" t="s">
        <v>44</v>
      </c>
      <c r="AC28864" s="1" t="s">
        <v>44</v>
      </c>
      <c r="AD28864" s="1" t="s">
        <v>44</v>
      </c>
      <c r="AE28864" s="1" t="s">
        <v>44</v>
      </c>
      <c r="AF28864" s="1" t="s">
        <v>44</v>
      </c>
      <c r="AG28864" s="1" t="s">
        <v>44</v>
      </c>
      <c r="AH28864" s="1" t="s">
        <v>44</v>
      </c>
      <c r="AI28864" s="1" t="s">
        <v>44</v>
      </c>
      <c r="AJ28864" s="1" t="s">
        <v>44</v>
      </c>
      <c r="AK28864" s="1" t="s">
        <v>44</v>
      </c>
      <c r="AL28864" s="1" t="s">
        <v>44</v>
      </c>
      <c r="AM28864" s="1" t="s">
        <v>44</v>
      </c>
      <c r="AN28864" s="1" t="s">
        <v>44</v>
      </c>
      <c r="AO28864" s="1" t="s">
        <v>44</v>
      </c>
      <c r="AP28864" s="1" t="s">
        <v>170996</v>
      </c>
      <c r="AQ28864" s="1" t="s">
        <v>170997</v>
      </c>
    </row>
    <row r="28865" spans="1:43" x14ac:dyDescent="0.3">
      <c r="A28865">
        <v>686010</v>
      </c>
      <c r="B28865" s="1" t="s">
        <v>43</v>
      </c>
      <c r="C28865" s="1" t="s">
        <v>165804</v>
      </c>
      <c r="D28865" s="1" t="s">
        <v>166153</v>
      </c>
      <c r="E28865" s="1" t="s">
        <v>170863</v>
      </c>
      <c r="F28865" s="1" t="s">
        <v>170867</v>
      </c>
      <c r="G28865" s="1" t="s">
        <v>44</v>
      </c>
      <c r="H28865" s="1" t="s">
        <v>44</v>
      </c>
      <c r="I28865" s="1" t="s">
        <v>54</v>
      </c>
      <c r="J28865" s="1" t="s">
        <v>55</v>
      </c>
      <c r="K28865" s="1" t="s">
        <v>45</v>
      </c>
      <c r="L28865">
        <v>349596</v>
      </c>
      <c r="M28865">
        <v>187612</v>
      </c>
      <c r="N28865">
        <v>187612</v>
      </c>
      <c r="O28865">
        <v>349596</v>
      </c>
      <c r="P28865" s="1" t="s">
        <v>89</v>
      </c>
      <c r="Q28865" s="1" t="s">
        <v>170998</v>
      </c>
      <c r="R28865" s="1" t="s">
        <v>8699</v>
      </c>
      <c r="S28865" s="1" t="s">
        <v>170999</v>
      </c>
      <c r="T28865" s="1" t="s">
        <v>171000</v>
      </c>
      <c r="U28865" s="1" t="s">
        <v>170999</v>
      </c>
      <c r="V28865" s="1" t="s">
        <v>44</v>
      </c>
      <c r="W28865" s="1" t="s">
        <v>44</v>
      </c>
      <c r="X28865" s="1" t="s">
        <v>59</v>
      </c>
      <c r="Y28865" s="1" t="s">
        <v>52</v>
      </c>
      <c r="Z28865" s="1" t="s">
        <v>52</v>
      </c>
      <c r="AA28865" s="1" t="s">
        <v>52</v>
      </c>
      <c r="AB28865" s="1" t="s">
        <v>52</v>
      </c>
      <c r="AC28865" s="1" t="s">
        <v>44</v>
      </c>
      <c r="AD28865" s="1" t="s">
        <v>44</v>
      </c>
      <c r="AE28865" s="1" t="s">
        <v>44</v>
      </c>
      <c r="AF28865" s="1" t="s">
        <v>52</v>
      </c>
      <c r="AG28865" s="1" t="s">
        <v>52</v>
      </c>
      <c r="AH28865" s="1" t="s">
        <v>52</v>
      </c>
      <c r="AI28865" s="1" t="s">
        <v>44</v>
      </c>
      <c r="AJ28865" s="1" t="s">
        <v>44</v>
      </c>
      <c r="AK28865" s="1" t="s">
        <v>44</v>
      </c>
      <c r="AL28865" s="1" t="s">
        <v>52</v>
      </c>
      <c r="AM28865" s="1" t="s">
        <v>52</v>
      </c>
      <c r="AN28865" s="1" t="s">
        <v>52</v>
      </c>
      <c r="AO28865" s="1" t="s">
        <v>44</v>
      </c>
      <c r="AP28865" s="1" t="s">
        <v>44</v>
      </c>
      <c r="AQ28865" s="1" t="s">
        <v>170998</v>
      </c>
    </row>
    <row r="28866" spans="1:43" x14ac:dyDescent="0.3">
      <c r="A28866">
        <v>686013</v>
      </c>
      <c r="B28866" s="1" t="s">
        <v>43</v>
      </c>
      <c r="C28866" s="1" t="s">
        <v>165804</v>
      </c>
      <c r="D28866" s="1" t="s">
        <v>166153</v>
      </c>
      <c r="E28866" s="1" t="s">
        <v>170863</v>
      </c>
      <c r="F28866" s="1" t="s">
        <v>170867</v>
      </c>
      <c r="G28866" s="1" t="s">
        <v>44</v>
      </c>
      <c r="H28866" s="1" t="s">
        <v>44</v>
      </c>
      <c r="I28866" s="1" t="s">
        <v>54</v>
      </c>
      <c r="J28866" s="1" t="s">
        <v>55</v>
      </c>
      <c r="K28866" s="1" t="s">
        <v>45</v>
      </c>
      <c r="L28866">
        <v>999254</v>
      </c>
      <c r="M28866">
        <v>349596</v>
      </c>
      <c r="N28866">
        <v>349596</v>
      </c>
      <c r="O28866">
        <v>999254</v>
      </c>
      <c r="P28866" s="1" t="s">
        <v>95</v>
      </c>
      <c r="Q28866" s="1" t="s">
        <v>171001</v>
      </c>
      <c r="R28866" s="1" t="s">
        <v>171002</v>
      </c>
      <c r="S28866" s="1" t="s">
        <v>171003</v>
      </c>
      <c r="T28866" s="1" t="s">
        <v>171004</v>
      </c>
      <c r="U28866" s="1" t="s">
        <v>171003</v>
      </c>
      <c r="V28866" s="1" t="s">
        <v>44</v>
      </c>
      <c r="W28866" s="1" t="s">
        <v>44</v>
      </c>
      <c r="X28866" s="1" t="s">
        <v>59</v>
      </c>
      <c r="Y28866" s="1" t="s">
        <v>52</v>
      </c>
      <c r="Z28866" s="1" t="s">
        <v>44</v>
      </c>
      <c r="AA28866" s="1" t="s">
        <v>44</v>
      </c>
      <c r="AB28866" s="1" t="s">
        <v>44</v>
      </c>
      <c r="AC28866" s="1" t="s">
        <v>44</v>
      </c>
      <c r="AD28866" s="1" t="s">
        <v>44</v>
      </c>
      <c r="AE28866" s="1" t="s">
        <v>44</v>
      </c>
      <c r="AF28866" s="1" t="s">
        <v>44</v>
      </c>
      <c r="AG28866" s="1" t="s">
        <v>44</v>
      </c>
      <c r="AH28866" s="1" t="s">
        <v>44</v>
      </c>
      <c r="AI28866" s="1" t="s">
        <v>44</v>
      </c>
      <c r="AJ28866" s="1" t="s">
        <v>44</v>
      </c>
      <c r="AK28866" s="1" t="s">
        <v>44</v>
      </c>
      <c r="AL28866" s="1" t="s">
        <v>44</v>
      </c>
      <c r="AM28866" s="1" t="s">
        <v>44</v>
      </c>
      <c r="AN28866" s="1" t="s">
        <v>44</v>
      </c>
      <c r="AO28866" s="1" t="s">
        <v>44</v>
      </c>
      <c r="AP28866" s="1" t="s">
        <v>171005</v>
      </c>
      <c r="AQ28866" s="1" t="s">
        <v>171006</v>
      </c>
    </row>
    <row r="28867" spans="1:43" x14ac:dyDescent="0.3">
      <c r="A28867">
        <v>686020</v>
      </c>
      <c r="B28867" s="1" t="s">
        <v>43</v>
      </c>
      <c r="C28867" s="1" t="s">
        <v>165804</v>
      </c>
      <c r="D28867" s="1" t="s">
        <v>166153</v>
      </c>
      <c r="E28867" s="1" t="s">
        <v>170863</v>
      </c>
      <c r="F28867" s="1" t="s">
        <v>170867</v>
      </c>
      <c r="G28867" s="1" t="s">
        <v>44</v>
      </c>
      <c r="H28867" s="1" t="s">
        <v>44</v>
      </c>
      <c r="I28867" s="1" t="s">
        <v>54</v>
      </c>
      <c r="J28867" s="1" t="s">
        <v>55</v>
      </c>
      <c r="K28867" s="1" t="s">
        <v>45</v>
      </c>
      <c r="L28867">
        <v>365600</v>
      </c>
      <c r="M28867">
        <v>349596</v>
      </c>
      <c r="N28867">
        <v>349596</v>
      </c>
      <c r="O28867">
        <v>365600</v>
      </c>
      <c r="P28867" s="1" t="s">
        <v>95</v>
      </c>
      <c r="Q28867" s="1" t="s">
        <v>171007</v>
      </c>
      <c r="R28867" s="1" t="s">
        <v>12378</v>
      </c>
      <c r="S28867" s="1" t="s">
        <v>171008</v>
      </c>
      <c r="T28867" s="1" t="s">
        <v>171009</v>
      </c>
      <c r="U28867" s="1" t="s">
        <v>171008</v>
      </c>
      <c r="V28867" s="1" t="s">
        <v>44</v>
      </c>
      <c r="W28867" s="1" t="s">
        <v>44</v>
      </c>
      <c r="X28867" s="1" t="s">
        <v>59</v>
      </c>
      <c r="Y28867" s="1" t="s">
        <v>52</v>
      </c>
      <c r="Z28867" s="1" t="s">
        <v>44</v>
      </c>
      <c r="AA28867" s="1" t="s">
        <v>44</v>
      </c>
      <c r="AB28867" s="1" t="s">
        <v>44</v>
      </c>
      <c r="AC28867" s="1" t="s">
        <v>44</v>
      </c>
      <c r="AD28867" s="1" t="s">
        <v>44</v>
      </c>
      <c r="AE28867" s="1" t="s">
        <v>44</v>
      </c>
      <c r="AF28867" s="1" t="s">
        <v>44</v>
      </c>
      <c r="AG28867" s="1" t="s">
        <v>44</v>
      </c>
      <c r="AH28867" s="1" t="s">
        <v>44</v>
      </c>
      <c r="AI28867" s="1" t="s">
        <v>44</v>
      </c>
      <c r="AJ28867" s="1" t="s">
        <v>44</v>
      </c>
      <c r="AK28867" s="1" t="s">
        <v>44</v>
      </c>
      <c r="AL28867" s="1" t="s">
        <v>44</v>
      </c>
      <c r="AM28867" s="1" t="s">
        <v>44</v>
      </c>
      <c r="AN28867" s="1" t="s">
        <v>44</v>
      </c>
      <c r="AO28867" s="1" t="s">
        <v>44</v>
      </c>
      <c r="AP28867" s="1" t="s">
        <v>171010</v>
      </c>
      <c r="AQ28867" s="1" t="s">
        <v>171011</v>
      </c>
    </row>
    <row r="28868" spans="1:43" x14ac:dyDescent="0.3">
      <c r="A28868">
        <v>686024</v>
      </c>
      <c r="B28868" s="1" t="s">
        <v>43</v>
      </c>
      <c r="C28868" s="1" t="s">
        <v>165804</v>
      </c>
      <c r="D28868" s="1" t="s">
        <v>166153</v>
      </c>
      <c r="E28868" s="1" t="s">
        <v>170863</v>
      </c>
      <c r="F28868" s="1" t="s">
        <v>170867</v>
      </c>
      <c r="G28868" s="1" t="s">
        <v>44</v>
      </c>
      <c r="H28868" s="1" t="s">
        <v>44</v>
      </c>
      <c r="I28868" s="1" t="s">
        <v>54</v>
      </c>
      <c r="J28868" s="1" t="s">
        <v>55</v>
      </c>
      <c r="K28868" s="1" t="s">
        <v>45</v>
      </c>
      <c r="L28868">
        <v>627521</v>
      </c>
      <c r="M28868">
        <v>349596</v>
      </c>
      <c r="N28868">
        <v>349596</v>
      </c>
      <c r="O28868">
        <v>627521</v>
      </c>
      <c r="P28868" s="1" t="s">
        <v>95</v>
      </c>
      <c r="Q28868" s="1" t="s">
        <v>171012</v>
      </c>
      <c r="R28868" s="1" t="s">
        <v>171013</v>
      </c>
      <c r="S28868" s="1" t="s">
        <v>171014</v>
      </c>
      <c r="T28868" s="1" t="s">
        <v>171015</v>
      </c>
      <c r="U28868" s="1" t="s">
        <v>171014</v>
      </c>
      <c r="V28868" s="1" t="s">
        <v>44</v>
      </c>
      <c r="W28868" s="1" t="s">
        <v>44</v>
      </c>
      <c r="X28868" s="1" t="s">
        <v>59</v>
      </c>
      <c r="Y28868" s="1" t="s">
        <v>52</v>
      </c>
      <c r="Z28868" s="1" t="s">
        <v>44</v>
      </c>
      <c r="AA28868" s="1" t="s">
        <v>44</v>
      </c>
      <c r="AB28868" s="1" t="s">
        <v>52</v>
      </c>
      <c r="AC28868" s="1" t="s">
        <v>44</v>
      </c>
      <c r="AD28868" s="1" t="s">
        <v>44</v>
      </c>
      <c r="AE28868" s="1" t="s">
        <v>44</v>
      </c>
      <c r="AF28868" s="1" t="s">
        <v>52</v>
      </c>
      <c r="AG28868" s="1" t="s">
        <v>44</v>
      </c>
      <c r="AH28868" s="1" t="s">
        <v>44</v>
      </c>
      <c r="AI28868" s="1" t="s">
        <v>44</v>
      </c>
      <c r="AJ28868" s="1" t="s">
        <v>44</v>
      </c>
      <c r="AK28868" s="1" t="s">
        <v>44</v>
      </c>
      <c r="AL28868" s="1" t="s">
        <v>44</v>
      </c>
      <c r="AM28868" s="1" t="s">
        <v>52</v>
      </c>
      <c r="AN28868" s="1" t="s">
        <v>44</v>
      </c>
      <c r="AO28868" s="1" t="s">
        <v>44</v>
      </c>
      <c r="AP28868" s="1" t="s">
        <v>171016</v>
      </c>
      <c r="AQ28868" s="1" t="s">
        <v>171017</v>
      </c>
    </row>
    <row r="28869" spans="1:43" x14ac:dyDescent="0.3">
      <c r="A28869">
        <v>686036</v>
      </c>
      <c r="B28869" s="1" t="s">
        <v>43</v>
      </c>
      <c r="C28869" s="1" t="s">
        <v>165804</v>
      </c>
      <c r="D28869" s="1" t="s">
        <v>166153</v>
      </c>
      <c r="E28869" s="1" t="s">
        <v>170863</v>
      </c>
      <c r="F28869" s="1" t="s">
        <v>170867</v>
      </c>
      <c r="G28869" s="1" t="s">
        <v>44</v>
      </c>
      <c r="H28869" s="1" t="s">
        <v>44</v>
      </c>
      <c r="I28869" s="1" t="s">
        <v>54</v>
      </c>
      <c r="J28869" s="1" t="s">
        <v>55</v>
      </c>
      <c r="K28869" s="1" t="s">
        <v>45</v>
      </c>
      <c r="L28869">
        <v>884923</v>
      </c>
      <c r="M28869">
        <v>349596</v>
      </c>
      <c r="N28869">
        <v>349596</v>
      </c>
      <c r="O28869">
        <v>884923</v>
      </c>
      <c r="P28869" s="1" t="s">
        <v>95</v>
      </c>
      <c r="Q28869" s="1" t="s">
        <v>171018</v>
      </c>
      <c r="R28869" s="1" t="s">
        <v>171019</v>
      </c>
      <c r="S28869" s="1" t="s">
        <v>171020</v>
      </c>
      <c r="T28869" s="1" t="s">
        <v>171021</v>
      </c>
      <c r="U28869" s="1" t="s">
        <v>171020</v>
      </c>
      <c r="V28869" s="1" t="s">
        <v>44</v>
      </c>
      <c r="W28869" s="1" t="s">
        <v>44</v>
      </c>
      <c r="X28869" s="1" t="s">
        <v>59</v>
      </c>
      <c r="Y28869" s="1" t="s">
        <v>52</v>
      </c>
      <c r="Z28869" s="1" t="s">
        <v>44</v>
      </c>
      <c r="AA28869" s="1" t="s">
        <v>44</v>
      </c>
      <c r="AB28869" s="1" t="s">
        <v>44</v>
      </c>
      <c r="AC28869" s="1" t="s">
        <v>44</v>
      </c>
      <c r="AD28869" s="1" t="s">
        <v>44</v>
      </c>
      <c r="AE28869" s="1" t="s">
        <v>44</v>
      </c>
      <c r="AF28869" s="1" t="s">
        <v>44</v>
      </c>
      <c r="AG28869" s="1" t="s">
        <v>44</v>
      </c>
      <c r="AH28869" s="1" t="s">
        <v>44</v>
      </c>
      <c r="AI28869" s="1" t="s">
        <v>44</v>
      </c>
      <c r="AJ28869" s="1" t="s">
        <v>44</v>
      </c>
      <c r="AK28869" s="1" t="s">
        <v>44</v>
      </c>
      <c r="AL28869" s="1" t="s">
        <v>44</v>
      </c>
      <c r="AM28869" s="1" t="s">
        <v>44</v>
      </c>
      <c r="AN28869" s="1" t="s">
        <v>44</v>
      </c>
      <c r="AO28869" s="1" t="s">
        <v>44</v>
      </c>
      <c r="AP28869" s="1" t="s">
        <v>171022</v>
      </c>
      <c r="AQ28869" s="1" t="s">
        <v>171023</v>
      </c>
    </row>
    <row r="28870" spans="1:43" x14ac:dyDescent="0.3">
      <c r="A28870">
        <v>686043</v>
      </c>
      <c r="B28870" s="1" t="s">
        <v>43</v>
      </c>
      <c r="C28870" s="1" t="s">
        <v>165804</v>
      </c>
      <c r="D28870" s="1" t="s">
        <v>166153</v>
      </c>
      <c r="E28870" s="1" t="s">
        <v>170863</v>
      </c>
      <c r="F28870" s="1" t="s">
        <v>170867</v>
      </c>
      <c r="G28870" s="1" t="s">
        <v>44</v>
      </c>
      <c r="H28870" s="1" t="s">
        <v>44</v>
      </c>
      <c r="I28870" s="1" t="s">
        <v>54</v>
      </c>
      <c r="J28870" s="1" t="s">
        <v>55</v>
      </c>
      <c r="K28870" s="1" t="s">
        <v>45</v>
      </c>
      <c r="L28870">
        <v>943611</v>
      </c>
      <c r="M28870">
        <v>187612</v>
      </c>
      <c r="N28870">
        <v>187612</v>
      </c>
      <c r="O28870">
        <v>943611</v>
      </c>
      <c r="P28870" s="1" t="s">
        <v>89</v>
      </c>
      <c r="Q28870" s="1" t="s">
        <v>171024</v>
      </c>
      <c r="R28870" s="1" t="s">
        <v>171025</v>
      </c>
      <c r="S28870" s="1" t="s">
        <v>171026</v>
      </c>
      <c r="T28870" s="1" t="s">
        <v>171027</v>
      </c>
      <c r="U28870" s="1" t="s">
        <v>171026</v>
      </c>
      <c r="V28870" s="1" t="s">
        <v>44</v>
      </c>
      <c r="W28870" s="1" t="s">
        <v>44</v>
      </c>
      <c r="X28870" s="1" t="s">
        <v>59</v>
      </c>
      <c r="Y28870" s="1" t="s">
        <v>52</v>
      </c>
      <c r="Z28870" s="1" t="s">
        <v>44</v>
      </c>
      <c r="AA28870" s="1" t="s">
        <v>44</v>
      </c>
      <c r="AB28870" s="1" t="s">
        <v>44</v>
      </c>
      <c r="AC28870" s="1" t="s">
        <v>44</v>
      </c>
      <c r="AD28870" s="1" t="s">
        <v>44</v>
      </c>
      <c r="AE28870" s="1" t="s">
        <v>44</v>
      </c>
      <c r="AF28870" s="1" t="s">
        <v>44</v>
      </c>
      <c r="AG28870" s="1" t="s">
        <v>44</v>
      </c>
      <c r="AH28870" s="1" t="s">
        <v>44</v>
      </c>
      <c r="AI28870" s="1" t="s">
        <v>44</v>
      </c>
      <c r="AJ28870" s="1" t="s">
        <v>44</v>
      </c>
      <c r="AK28870" s="1" t="s">
        <v>44</v>
      </c>
      <c r="AL28870" s="1" t="s">
        <v>44</v>
      </c>
      <c r="AM28870" s="1" t="s">
        <v>44</v>
      </c>
      <c r="AN28870" s="1" t="s">
        <v>44</v>
      </c>
      <c r="AO28870" s="1" t="s">
        <v>44</v>
      </c>
      <c r="AP28870" s="1" t="s">
        <v>44</v>
      </c>
      <c r="AQ28870" s="1" t="s">
        <v>171024</v>
      </c>
    </row>
    <row r="28871" spans="1:43" x14ac:dyDescent="0.3">
      <c r="A28871">
        <v>686044</v>
      </c>
      <c r="B28871" s="1" t="s">
        <v>43</v>
      </c>
      <c r="C28871" s="1" t="s">
        <v>165804</v>
      </c>
      <c r="D28871" s="1" t="s">
        <v>166153</v>
      </c>
      <c r="E28871" s="1" t="s">
        <v>170863</v>
      </c>
      <c r="F28871" s="1" t="s">
        <v>170867</v>
      </c>
      <c r="G28871" s="1" t="s">
        <v>44</v>
      </c>
      <c r="H28871" s="1" t="s">
        <v>44</v>
      </c>
      <c r="I28871" s="1" t="s">
        <v>54</v>
      </c>
      <c r="J28871" s="1" t="s">
        <v>55</v>
      </c>
      <c r="K28871" s="1" t="s">
        <v>45</v>
      </c>
      <c r="L28871">
        <v>943613</v>
      </c>
      <c r="M28871">
        <v>943611</v>
      </c>
      <c r="N28871">
        <v>943611</v>
      </c>
      <c r="O28871">
        <v>943613</v>
      </c>
      <c r="P28871" s="1" t="s">
        <v>95</v>
      </c>
      <c r="Q28871" s="1" t="s">
        <v>171028</v>
      </c>
      <c r="R28871" s="1" t="s">
        <v>171029</v>
      </c>
      <c r="S28871" s="1" t="s">
        <v>171030</v>
      </c>
      <c r="T28871" s="1" t="s">
        <v>171031</v>
      </c>
      <c r="U28871" s="1" t="s">
        <v>171030</v>
      </c>
      <c r="V28871" s="1" t="s">
        <v>44</v>
      </c>
      <c r="W28871" s="1" t="s">
        <v>44</v>
      </c>
      <c r="X28871" s="1" t="s">
        <v>59</v>
      </c>
      <c r="Y28871" s="1" t="s">
        <v>52</v>
      </c>
      <c r="Z28871" s="1" t="s">
        <v>44</v>
      </c>
      <c r="AA28871" s="1" t="s">
        <v>44</v>
      </c>
      <c r="AB28871" s="1" t="s">
        <v>44</v>
      </c>
      <c r="AC28871" s="1" t="s">
        <v>44</v>
      </c>
      <c r="AD28871" s="1" t="s">
        <v>44</v>
      </c>
      <c r="AE28871" s="1" t="s">
        <v>44</v>
      </c>
      <c r="AF28871" s="1" t="s">
        <v>44</v>
      </c>
      <c r="AG28871" s="1" t="s">
        <v>44</v>
      </c>
      <c r="AH28871" s="1" t="s">
        <v>44</v>
      </c>
      <c r="AI28871" s="1" t="s">
        <v>44</v>
      </c>
      <c r="AJ28871" s="1" t="s">
        <v>44</v>
      </c>
      <c r="AK28871" s="1" t="s">
        <v>44</v>
      </c>
      <c r="AL28871" s="1" t="s">
        <v>44</v>
      </c>
      <c r="AM28871" s="1" t="s">
        <v>44</v>
      </c>
      <c r="AN28871" s="1" t="s">
        <v>44</v>
      </c>
      <c r="AO28871" s="1" t="s">
        <v>44</v>
      </c>
      <c r="AP28871" s="1" t="s">
        <v>171032</v>
      </c>
      <c r="AQ28871" s="1" t="s">
        <v>171033</v>
      </c>
    </row>
    <row r="28872" spans="1:43" x14ac:dyDescent="0.3">
      <c r="A28872">
        <v>686045</v>
      </c>
      <c r="B28872" s="1" t="s">
        <v>43</v>
      </c>
      <c r="C28872" s="1" t="s">
        <v>165804</v>
      </c>
      <c r="D28872" s="1" t="s">
        <v>166153</v>
      </c>
      <c r="E28872" s="1" t="s">
        <v>170863</v>
      </c>
      <c r="F28872" s="1" t="s">
        <v>170867</v>
      </c>
      <c r="G28872" s="1" t="s">
        <v>44</v>
      </c>
      <c r="H28872" s="1" t="s">
        <v>44</v>
      </c>
      <c r="I28872" s="1" t="s">
        <v>54</v>
      </c>
      <c r="J28872" s="1" t="s">
        <v>55</v>
      </c>
      <c r="K28872" s="1" t="s">
        <v>45</v>
      </c>
      <c r="L28872">
        <v>943614</v>
      </c>
      <c r="M28872">
        <v>187612</v>
      </c>
      <c r="N28872">
        <v>187612</v>
      </c>
      <c r="O28872">
        <v>943614</v>
      </c>
      <c r="P28872" s="1" t="s">
        <v>89</v>
      </c>
      <c r="Q28872" s="1" t="s">
        <v>171034</v>
      </c>
      <c r="R28872" s="1" t="s">
        <v>171035</v>
      </c>
      <c r="S28872" s="1" t="s">
        <v>171036</v>
      </c>
      <c r="T28872" s="1" t="s">
        <v>171037</v>
      </c>
      <c r="U28872" s="1" t="s">
        <v>171036</v>
      </c>
      <c r="V28872" s="1" t="s">
        <v>44</v>
      </c>
      <c r="W28872" s="1" t="s">
        <v>44</v>
      </c>
      <c r="X28872" s="1" t="s">
        <v>59</v>
      </c>
      <c r="Y28872" s="1" t="s">
        <v>52</v>
      </c>
      <c r="Z28872" s="1" t="s">
        <v>44</v>
      </c>
      <c r="AA28872" s="1" t="s">
        <v>44</v>
      </c>
      <c r="AB28872" s="1" t="s">
        <v>44</v>
      </c>
      <c r="AC28872" s="1" t="s">
        <v>44</v>
      </c>
      <c r="AD28872" s="1" t="s">
        <v>44</v>
      </c>
      <c r="AE28872" s="1" t="s">
        <v>44</v>
      </c>
      <c r="AF28872" s="1" t="s">
        <v>44</v>
      </c>
      <c r="AG28872" s="1" t="s">
        <v>44</v>
      </c>
      <c r="AH28872" s="1" t="s">
        <v>44</v>
      </c>
      <c r="AI28872" s="1" t="s">
        <v>44</v>
      </c>
      <c r="AJ28872" s="1" t="s">
        <v>44</v>
      </c>
      <c r="AK28872" s="1" t="s">
        <v>44</v>
      </c>
      <c r="AL28872" s="1" t="s">
        <v>44</v>
      </c>
      <c r="AM28872" s="1" t="s">
        <v>44</v>
      </c>
      <c r="AN28872" s="1" t="s">
        <v>44</v>
      </c>
      <c r="AO28872" s="1" t="s">
        <v>44</v>
      </c>
      <c r="AP28872" s="1" t="s">
        <v>44</v>
      </c>
      <c r="AQ28872" s="1" t="s">
        <v>171034</v>
      </c>
    </row>
    <row r="28873" spans="1:43" x14ac:dyDescent="0.3">
      <c r="A28873">
        <v>686046</v>
      </c>
      <c r="B28873" s="1" t="s">
        <v>43</v>
      </c>
      <c r="C28873" s="1" t="s">
        <v>165804</v>
      </c>
      <c r="D28873" s="1" t="s">
        <v>166153</v>
      </c>
      <c r="E28873" s="1" t="s">
        <v>170863</v>
      </c>
      <c r="F28873" s="1" t="s">
        <v>170867</v>
      </c>
      <c r="G28873" s="1" t="s">
        <v>44</v>
      </c>
      <c r="H28873" s="1" t="s">
        <v>44</v>
      </c>
      <c r="I28873" s="1" t="s">
        <v>54</v>
      </c>
      <c r="J28873" s="1" t="s">
        <v>55</v>
      </c>
      <c r="K28873" s="1" t="s">
        <v>45</v>
      </c>
      <c r="L28873">
        <v>943615</v>
      </c>
      <c r="M28873">
        <v>943614</v>
      </c>
      <c r="N28873">
        <v>943614</v>
      </c>
      <c r="O28873">
        <v>943615</v>
      </c>
      <c r="P28873" s="1" t="s">
        <v>95</v>
      </c>
      <c r="Q28873" s="1" t="s">
        <v>171038</v>
      </c>
      <c r="R28873" s="1" t="s">
        <v>171039</v>
      </c>
      <c r="S28873" s="1" t="s">
        <v>171040</v>
      </c>
      <c r="T28873" s="1" t="s">
        <v>171041</v>
      </c>
      <c r="U28873" s="1" t="s">
        <v>171040</v>
      </c>
      <c r="V28873" s="1" t="s">
        <v>44</v>
      </c>
      <c r="W28873" s="1" t="s">
        <v>44</v>
      </c>
      <c r="X28873" s="1" t="s">
        <v>59</v>
      </c>
      <c r="Y28873" s="1" t="s">
        <v>52</v>
      </c>
      <c r="Z28873" s="1" t="s">
        <v>44</v>
      </c>
      <c r="AA28873" s="1" t="s">
        <v>44</v>
      </c>
      <c r="AB28873" s="1" t="s">
        <v>44</v>
      </c>
      <c r="AC28873" s="1" t="s">
        <v>44</v>
      </c>
      <c r="AD28873" s="1" t="s">
        <v>44</v>
      </c>
      <c r="AE28873" s="1" t="s">
        <v>44</v>
      </c>
      <c r="AF28873" s="1" t="s">
        <v>44</v>
      </c>
      <c r="AG28873" s="1" t="s">
        <v>44</v>
      </c>
      <c r="AH28873" s="1" t="s">
        <v>44</v>
      </c>
      <c r="AI28873" s="1" t="s">
        <v>44</v>
      </c>
      <c r="AJ28873" s="1" t="s">
        <v>44</v>
      </c>
      <c r="AK28873" s="1" t="s">
        <v>44</v>
      </c>
      <c r="AL28873" s="1" t="s">
        <v>44</v>
      </c>
      <c r="AM28873" s="1" t="s">
        <v>44</v>
      </c>
      <c r="AN28873" s="1" t="s">
        <v>44</v>
      </c>
      <c r="AO28873" s="1" t="s">
        <v>44</v>
      </c>
      <c r="AP28873" s="1" t="s">
        <v>171042</v>
      </c>
      <c r="AQ28873" s="1" t="s">
        <v>171043</v>
      </c>
    </row>
    <row r="28874" spans="1:43" x14ac:dyDescent="0.3">
      <c r="A28874">
        <v>686050</v>
      </c>
      <c r="B28874" s="1" t="s">
        <v>43</v>
      </c>
      <c r="C28874" s="1" t="s">
        <v>165804</v>
      </c>
      <c r="D28874" s="1" t="s">
        <v>166153</v>
      </c>
      <c r="E28874" s="1" t="s">
        <v>170863</v>
      </c>
      <c r="F28874" s="1" t="s">
        <v>170867</v>
      </c>
      <c r="G28874" s="1" t="s">
        <v>44</v>
      </c>
      <c r="H28874" s="1" t="s">
        <v>44</v>
      </c>
      <c r="I28874" s="1" t="s">
        <v>54</v>
      </c>
      <c r="J28874" s="1" t="s">
        <v>55</v>
      </c>
      <c r="K28874" s="1" t="s">
        <v>45</v>
      </c>
      <c r="L28874">
        <v>946156</v>
      </c>
      <c r="M28874">
        <v>943614</v>
      </c>
      <c r="N28874">
        <v>943614</v>
      </c>
      <c r="O28874">
        <v>946156</v>
      </c>
      <c r="P28874" s="1" t="s">
        <v>95</v>
      </c>
      <c r="Q28874" s="1" t="s">
        <v>171044</v>
      </c>
      <c r="R28874" s="1" t="s">
        <v>171045</v>
      </c>
      <c r="S28874" s="1" t="s">
        <v>171046</v>
      </c>
      <c r="T28874" s="1" t="s">
        <v>171047</v>
      </c>
      <c r="U28874" s="1" t="s">
        <v>171046</v>
      </c>
      <c r="V28874" s="1" t="s">
        <v>44</v>
      </c>
      <c r="W28874" s="1" t="s">
        <v>44</v>
      </c>
      <c r="X28874" s="1" t="s">
        <v>59</v>
      </c>
      <c r="Y28874" s="1" t="s">
        <v>52</v>
      </c>
      <c r="Z28874" s="1" t="s">
        <v>44</v>
      </c>
      <c r="AA28874" s="1" t="s">
        <v>44</v>
      </c>
      <c r="AB28874" s="1" t="s">
        <v>44</v>
      </c>
      <c r="AC28874" s="1" t="s">
        <v>44</v>
      </c>
      <c r="AD28874" s="1" t="s">
        <v>44</v>
      </c>
      <c r="AE28874" s="1" t="s">
        <v>44</v>
      </c>
      <c r="AF28874" s="1" t="s">
        <v>44</v>
      </c>
      <c r="AG28874" s="1" t="s">
        <v>44</v>
      </c>
      <c r="AH28874" s="1" t="s">
        <v>44</v>
      </c>
      <c r="AI28874" s="1" t="s">
        <v>44</v>
      </c>
      <c r="AJ28874" s="1" t="s">
        <v>44</v>
      </c>
      <c r="AK28874" s="1" t="s">
        <v>44</v>
      </c>
      <c r="AL28874" s="1" t="s">
        <v>44</v>
      </c>
      <c r="AM28874" s="1" t="s">
        <v>44</v>
      </c>
      <c r="AN28874" s="1" t="s">
        <v>44</v>
      </c>
      <c r="AO28874" s="1" t="s">
        <v>44</v>
      </c>
      <c r="AP28874" s="1" t="s">
        <v>171048</v>
      </c>
      <c r="AQ28874" s="1" t="s">
        <v>171049</v>
      </c>
    </row>
    <row r="28875" spans="1:43" x14ac:dyDescent="0.3">
      <c r="A28875">
        <v>686051</v>
      </c>
      <c r="B28875" s="1" t="s">
        <v>43</v>
      </c>
      <c r="C28875" s="1" t="s">
        <v>165804</v>
      </c>
      <c r="D28875" s="1" t="s">
        <v>166153</v>
      </c>
      <c r="E28875" s="1" t="s">
        <v>170863</v>
      </c>
      <c r="F28875" s="1" t="s">
        <v>170867</v>
      </c>
      <c r="G28875" s="1" t="s">
        <v>44</v>
      </c>
      <c r="H28875" s="1" t="s">
        <v>44</v>
      </c>
      <c r="I28875" s="1" t="s">
        <v>54</v>
      </c>
      <c r="J28875" s="1" t="s">
        <v>55</v>
      </c>
      <c r="K28875" s="1" t="s">
        <v>45</v>
      </c>
      <c r="L28875">
        <v>932595</v>
      </c>
      <c r="M28875">
        <v>187612</v>
      </c>
      <c r="N28875">
        <v>187612</v>
      </c>
      <c r="O28875">
        <v>932595</v>
      </c>
      <c r="P28875" s="1" t="s">
        <v>89</v>
      </c>
      <c r="Q28875" s="1" t="s">
        <v>171050</v>
      </c>
      <c r="R28875" s="1" t="s">
        <v>171051</v>
      </c>
      <c r="S28875" s="1" t="s">
        <v>171052</v>
      </c>
      <c r="T28875" s="1" t="s">
        <v>171053</v>
      </c>
      <c r="U28875" s="1" t="s">
        <v>171052</v>
      </c>
      <c r="V28875" s="1" t="s">
        <v>44</v>
      </c>
      <c r="W28875" s="1" t="s">
        <v>44</v>
      </c>
      <c r="X28875" s="1" t="s">
        <v>59</v>
      </c>
      <c r="Y28875" s="1" t="s">
        <v>52</v>
      </c>
      <c r="Z28875" s="1" t="s">
        <v>44</v>
      </c>
      <c r="AA28875" s="1" t="s">
        <v>44</v>
      </c>
      <c r="AB28875" s="1" t="s">
        <v>44</v>
      </c>
      <c r="AC28875" s="1" t="s">
        <v>44</v>
      </c>
      <c r="AD28875" s="1" t="s">
        <v>44</v>
      </c>
      <c r="AE28875" s="1" t="s">
        <v>44</v>
      </c>
      <c r="AF28875" s="1" t="s">
        <v>44</v>
      </c>
      <c r="AG28875" s="1" t="s">
        <v>44</v>
      </c>
      <c r="AH28875" s="1" t="s">
        <v>44</v>
      </c>
      <c r="AI28875" s="1" t="s">
        <v>44</v>
      </c>
      <c r="AJ28875" s="1" t="s">
        <v>44</v>
      </c>
      <c r="AK28875" s="1" t="s">
        <v>44</v>
      </c>
      <c r="AL28875" s="1" t="s">
        <v>44</v>
      </c>
      <c r="AM28875" s="1" t="s">
        <v>44</v>
      </c>
      <c r="AN28875" s="1" t="s">
        <v>44</v>
      </c>
      <c r="AO28875" s="1" t="s">
        <v>44</v>
      </c>
      <c r="AP28875" s="1" t="s">
        <v>44</v>
      </c>
      <c r="AQ28875" s="1" t="s">
        <v>171050</v>
      </c>
    </row>
    <row r="28876" spans="1:43" x14ac:dyDescent="0.3">
      <c r="A28876">
        <v>686052</v>
      </c>
      <c r="B28876" s="1" t="s">
        <v>43</v>
      </c>
      <c r="C28876" s="1" t="s">
        <v>165804</v>
      </c>
      <c r="D28876" s="1" t="s">
        <v>166153</v>
      </c>
      <c r="E28876" s="1" t="s">
        <v>170863</v>
      </c>
      <c r="F28876" s="1" t="s">
        <v>170867</v>
      </c>
      <c r="G28876" s="1" t="s">
        <v>44</v>
      </c>
      <c r="H28876" s="1" t="s">
        <v>44</v>
      </c>
      <c r="I28876" s="1" t="s">
        <v>54</v>
      </c>
      <c r="J28876" s="1" t="s">
        <v>55</v>
      </c>
      <c r="K28876" s="1" t="s">
        <v>45</v>
      </c>
      <c r="L28876">
        <v>693088</v>
      </c>
      <c r="M28876">
        <v>932595</v>
      </c>
      <c r="N28876">
        <v>932595</v>
      </c>
      <c r="O28876">
        <v>693088</v>
      </c>
      <c r="P28876" s="1" t="s">
        <v>95</v>
      </c>
      <c r="Q28876" s="1" t="s">
        <v>171054</v>
      </c>
      <c r="R28876" s="1" t="s">
        <v>171055</v>
      </c>
      <c r="S28876" s="1" t="s">
        <v>171056</v>
      </c>
      <c r="T28876" s="1" t="s">
        <v>171057</v>
      </c>
      <c r="U28876" s="1" t="s">
        <v>171056</v>
      </c>
      <c r="V28876" s="1" t="s">
        <v>44</v>
      </c>
      <c r="W28876" s="1" t="s">
        <v>44</v>
      </c>
      <c r="X28876" s="1" t="s">
        <v>59</v>
      </c>
      <c r="Y28876" s="1" t="s">
        <v>52</v>
      </c>
      <c r="Z28876" s="1" t="s">
        <v>44</v>
      </c>
      <c r="AA28876" s="1" t="s">
        <v>44</v>
      </c>
      <c r="AB28876" s="1" t="s">
        <v>44</v>
      </c>
      <c r="AC28876" s="1" t="s">
        <v>44</v>
      </c>
      <c r="AD28876" s="1" t="s">
        <v>44</v>
      </c>
      <c r="AE28876" s="1" t="s">
        <v>44</v>
      </c>
      <c r="AF28876" s="1" t="s">
        <v>44</v>
      </c>
      <c r="AG28876" s="1" t="s">
        <v>44</v>
      </c>
      <c r="AH28876" s="1" t="s">
        <v>44</v>
      </c>
      <c r="AI28876" s="1" t="s">
        <v>44</v>
      </c>
      <c r="AJ28876" s="1" t="s">
        <v>44</v>
      </c>
      <c r="AK28876" s="1" t="s">
        <v>44</v>
      </c>
      <c r="AL28876" s="1" t="s">
        <v>44</v>
      </c>
      <c r="AM28876" s="1" t="s">
        <v>44</v>
      </c>
      <c r="AN28876" s="1" t="s">
        <v>44</v>
      </c>
      <c r="AO28876" s="1" t="s">
        <v>44</v>
      </c>
      <c r="AP28876" s="1" t="s">
        <v>171058</v>
      </c>
      <c r="AQ28876" s="1" t="s">
        <v>171059</v>
      </c>
    </row>
    <row r="28877" spans="1:43" x14ac:dyDescent="0.3">
      <c r="A28877">
        <v>686055</v>
      </c>
      <c r="B28877" s="1" t="s">
        <v>43</v>
      </c>
      <c r="C28877" s="1" t="s">
        <v>165804</v>
      </c>
      <c r="D28877" s="1" t="s">
        <v>166153</v>
      </c>
      <c r="E28877" s="1" t="s">
        <v>170863</v>
      </c>
      <c r="F28877" s="1" t="s">
        <v>170867</v>
      </c>
      <c r="G28877" s="1" t="s">
        <v>44</v>
      </c>
      <c r="H28877" s="1" t="s">
        <v>44</v>
      </c>
      <c r="I28877" s="1" t="s">
        <v>54</v>
      </c>
      <c r="J28877" s="1" t="s">
        <v>55</v>
      </c>
      <c r="K28877" s="1" t="s">
        <v>45</v>
      </c>
      <c r="L28877">
        <v>627478</v>
      </c>
      <c r="M28877">
        <v>187612</v>
      </c>
      <c r="N28877">
        <v>187612</v>
      </c>
      <c r="O28877">
        <v>627478</v>
      </c>
      <c r="P28877" s="1" t="s">
        <v>89</v>
      </c>
      <c r="Q28877" s="1" t="s">
        <v>171060</v>
      </c>
      <c r="R28877" s="1" t="s">
        <v>170598</v>
      </c>
      <c r="S28877" s="1" t="s">
        <v>171061</v>
      </c>
      <c r="T28877" s="1" t="s">
        <v>171062</v>
      </c>
      <c r="U28877" s="1" t="s">
        <v>171061</v>
      </c>
      <c r="V28877" s="1" t="s">
        <v>44</v>
      </c>
      <c r="W28877" s="1" t="s">
        <v>44</v>
      </c>
      <c r="X28877" s="1" t="s">
        <v>59</v>
      </c>
      <c r="Y28877" s="1" t="s">
        <v>52</v>
      </c>
      <c r="Z28877" s="1" t="s">
        <v>44</v>
      </c>
      <c r="AA28877" s="1" t="s">
        <v>44</v>
      </c>
      <c r="AB28877" s="1" t="s">
        <v>44</v>
      </c>
      <c r="AC28877" s="1" t="s">
        <v>44</v>
      </c>
      <c r="AD28877" s="1" t="s">
        <v>44</v>
      </c>
      <c r="AE28877" s="1" t="s">
        <v>44</v>
      </c>
      <c r="AF28877" s="1" t="s">
        <v>44</v>
      </c>
      <c r="AG28877" s="1" t="s">
        <v>44</v>
      </c>
      <c r="AH28877" s="1" t="s">
        <v>44</v>
      </c>
      <c r="AI28877" s="1" t="s">
        <v>44</v>
      </c>
      <c r="AJ28877" s="1" t="s">
        <v>44</v>
      </c>
      <c r="AK28877" s="1" t="s">
        <v>44</v>
      </c>
      <c r="AL28877" s="1" t="s">
        <v>44</v>
      </c>
      <c r="AM28877" s="1" t="s">
        <v>52</v>
      </c>
      <c r="AN28877" s="1" t="s">
        <v>44</v>
      </c>
      <c r="AO28877" s="1" t="s">
        <v>44</v>
      </c>
      <c r="AP28877" s="1" t="s">
        <v>44</v>
      </c>
      <c r="AQ28877" s="1" t="s">
        <v>171060</v>
      </c>
    </row>
    <row r="28878" spans="1:43" x14ac:dyDescent="0.3">
      <c r="A28878">
        <v>686059</v>
      </c>
      <c r="B28878" s="1" t="s">
        <v>43</v>
      </c>
      <c r="C28878" s="1" t="s">
        <v>165804</v>
      </c>
      <c r="D28878" s="1" t="s">
        <v>166153</v>
      </c>
      <c r="E28878" s="1" t="s">
        <v>170863</v>
      </c>
      <c r="F28878" s="1" t="s">
        <v>170867</v>
      </c>
      <c r="G28878" s="1" t="s">
        <v>44</v>
      </c>
      <c r="H28878" s="1" t="s">
        <v>44</v>
      </c>
      <c r="I28878" s="1" t="s">
        <v>54</v>
      </c>
      <c r="J28878" s="1" t="s">
        <v>55</v>
      </c>
      <c r="K28878" s="1" t="s">
        <v>45</v>
      </c>
      <c r="L28878">
        <v>627643</v>
      </c>
      <c r="M28878">
        <v>627478</v>
      </c>
      <c r="N28878">
        <v>627478</v>
      </c>
      <c r="O28878">
        <v>627643</v>
      </c>
      <c r="P28878" s="1" t="s">
        <v>95</v>
      </c>
      <c r="Q28878" s="1" t="s">
        <v>171063</v>
      </c>
      <c r="R28878" s="1" t="s">
        <v>171064</v>
      </c>
      <c r="S28878" s="1" t="s">
        <v>171065</v>
      </c>
      <c r="T28878" s="1" t="s">
        <v>171066</v>
      </c>
      <c r="U28878" s="1" t="s">
        <v>171065</v>
      </c>
      <c r="V28878" s="1" t="s">
        <v>44</v>
      </c>
      <c r="W28878" s="1" t="s">
        <v>44</v>
      </c>
      <c r="X28878" s="1" t="s">
        <v>59</v>
      </c>
      <c r="Y28878" s="1" t="s">
        <v>9120</v>
      </c>
      <c r="Z28878" s="1" t="s">
        <v>44</v>
      </c>
      <c r="AA28878" s="1" t="s">
        <v>44</v>
      </c>
      <c r="AB28878" s="1" t="s">
        <v>44</v>
      </c>
      <c r="AC28878" s="1" t="s">
        <v>44</v>
      </c>
      <c r="AD28878" s="1" t="s">
        <v>44</v>
      </c>
      <c r="AE28878" s="1" t="s">
        <v>44</v>
      </c>
      <c r="AF28878" s="1" t="s">
        <v>44</v>
      </c>
      <c r="AG28878" s="1" t="s">
        <v>44</v>
      </c>
      <c r="AH28878" s="1" t="s">
        <v>44</v>
      </c>
      <c r="AI28878" s="1" t="s">
        <v>44</v>
      </c>
      <c r="AJ28878" s="1" t="s">
        <v>44</v>
      </c>
      <c r="AK28878" s="1" t="s">
        <v>44</v>
      </c>
      <c r="AL28878" s="1" t="s">
        <v>44</v>
      </c>
      <c r="AM28878" s="1" t="s">
        <v>44</v>
      </c>
      <c r="AN28878" s="1" t="s">
        <v>44</v>
      </c>
      <c r="AO28878" s="1" t="s">
        <v>44</v>
      </c>
      <c r="AP28878" s="1" t="s">
        <v>171067</v>
      </c>
      <c r="AQ28878" s="1" t="s">
        <v>171068</v>
      </c>
    </row>
    <row r="28879" spans="1:43" x14ac:dyDescent="0.3">
      <c r="A28879">
        <v>686078</v>
      </c>
      <c r="B28879" s="1" t="s">
        <v>43</v>
      </c>
      <c r="C28879" s="1" t="s">
        <v>165804</v>
      </c>
      <c r="D28879" s="1" t="s">
        <v>166153</v>
      </c>
      <c r="E28879" s="1" t="s">
        <v>171069</v>
      </c>
      <c r="F28879" s="1" t="s">
        <v>44</v>
      </c>
      <c r="G28879" s="1" t="s">
        <v>44</v>
      </c>
      <c r="H28879" s="1" t="s">
        <v>44</v>
      </c>
      <c r="I28879" s="1" t="s">
        <v>54</v>
      </c>
      <c r="J28879" s="1" t="s">
        <v>55</v>
      </c>
      <c r="K28879" s="1" t="s">
        <v>45</v>
      </c>
      <c r="L28879">
        <v>914065</v>
      </c>
      <c r="M28879">
        <v>524140</v>
      </c>
      <c r="N28879">
        <v>525449</v>
      </c>
      <c r="O28879">
        <v>914065</v>
      </c>
      <c r="P28879" s="1" t="s">
        <v>76</v>
      </c>
      <c r="Q28879" s="1" t="s">
        <v>171069</v>
      </c>
      <c r="R28879" s="1" t="s">
        <v>171070</v>
      </c>
      <c r="S28879" s="1" t="s">
        <v>171071</v>
      </c>
      <c r="T28879" s="1" t="s">
        <v>171071</v>
      </c>
      <c r="U28879" s="1" t="s">
        <v>171071</v>
      </c>
      <c r="V28879" s="1" t="s">
        <v>44</v>
      </c>
      <c r="W28879" s="1" t="s">
        <v>44</v>
      </c>
      <c r="X28879" s="1" t="s">
        <v>59</v>
      </c>
      <c r="Y28879" s="1" t="s">
        <v>52</v>
      </c>
      <c r="Z28879" s="1" t="s">
        <v>44</v>
      </c>
      <c r="AA28879" s="1" t="s">
        <v>52</v>
      </c>
      <c r="AB28879" s="1" t="s">
        <v>52</v>
      </c>
      <c r="AC28879" s="1" t="s">
        <v>44</v>
      </c>
      <c r="AD28879" s="1" t="s">
        <v>44</v>
      </c>
      <c r="AE28879" s="1" t="s">
        <v>44</v>
      </c>
      <c r="AF28879" s="1" t="s">
        <v>52</v>
      </c>
      <c r="AG28879" s="1" t="s">
        <v>44</v>
      </c>
      <c r="AH28879" s="1" t="s">
        <v>52</v>
      </c>
      <c r="AI28879" s="1" t="s">
        <v>52</v>
      </c>
      <c r="AJ28879" s="1" t="s">
        <v>44</v>
      </c>
      <c r="AK28879" s="1" t="s">
        <v>52</v>
      </c>
      <c r="AL28879" s="1" t="s">
        <v>52</v>
      </c>
      <c r="AM28879" s="1" t="s">
        <v>44</v>
      </c>
      <c r="AN28879" s="1" t="s">
        <v>52</v>
      </c>
      <c r="AO28879" s="1" t="s">
        <v>52</v>
      </c>
      <c r="AP28879" s="1" t="s">
        <v>44</v>
      </c>
      <c r="AQ28879" s="1" t="s">
        <v>171072</v>
      </c>
    </row>
    <row r="28880" spans="1:43" x14ac:dyDescent="0.3">
      <c r="A28880">
        <v>686079</v>
      </c>
      <c r="B28880" s="1" t="s">
        <v>43</v>
      </c>
      <c r="C28880" s="1" t="s">
        <v>165804</v>
      </c>
      <c r="D28880" s="1" t="s">
        <v>166153</v>
      </c>
      <c r="E28880" s="1" t="s">
        <v>171069</v>
      </c>
      <c r="F28880" s="1" t="s">
        <v>171073</v>
      </c>
      <c r="G28880" s="1" t="s">
        <v>44</v>
      </c>
      <c r="H28880" s="1" t="s">
        <v>44</v>
      </c>
      <c r="I28880" s="1" t="s">
        <v>54</v>
      </c>
      <c r="J28880" s="1" t="s">
        <v>55</v>
      </c>
      <c r="K28880" s="1" t="s">
        <v>45</v>
      </c>
      <c r="L28880">
        <v>522547</v>
      </c>
      <c r="M28880">
        <v>914065</v>
      </c>
      <c r="N28880">
        <v>914065</v>
      </c>
      <c r="O28880">
        <v>522547</v>
      </c>
      <c r="P28880" s="1" t="s">
        <v>83</v>
      </c>
      <c r="Q28880" s="1" t="s">
        <v>171073</v>
      </c>
      <c r="R28880" s="1" t="s">
        <v>44</v>
      </c>
      <c r="S28880" s="1" t="s">
        <v>171074</v>
      </c>
      <c r="T28880" s="1" t="s">
        <v>171073</v>
      </c>
      <c r="U28880" s="1" t="s">
        <v>171074</v>
      </c>
      <c r="V28880" s="1" t="s">
        <v>44</v>
      </c>
      <c r="W28880" s="1" t="s">
        <v>44</v>
      </c>
      <c r="X28880" s="1" t="s">
        <v>59</v>
      </c>
      <c r="Y28880" s="1" t="s">
        <v>52</v>
      </c>
      <c r="Z28880" s="1" t="s">
        <v>44</v>
      </c>
      <c r="AA28880" s="1" t="s">
        <v>52</v>
      </c>
      <c r="AB28880" s="1" t="s">
        <v>52</v>
      </c>
      <c r="AC28880" s="1" t="s">
        <v>44</v>
      </c>
      <c r="AD28880" s="1" t="s">
        <v>44</v>
      </c>
      <c r="AE28880" s="1" t="s">
        <v>44</v>
      </c>
      <c r="AF28880" s="1" t="s">
        <v>52</v>
      </c>
      <c r="AG28880" s="1" t="s">
        <v>44</v>
      </c>
      <c r="AH28880" s="1" t="s">
        <v>52</v>
      </c>
      <c r="AI28880" s="1" t="s">
        <v>52</v>
      </c>
      <c r="AJ28880" s="1" t="s">
        <v>44</v>
      </c>
      <c r="AK28880" s="1" t="s">
        <v>52</v>
      </c>
      <c r="AL28880" s="1" t="s">
        <v>52</v>
      </c>
      <c r="AM28880" s="1" t="s">
        <v>44</v>
      </c>
      <c r="AN28880" s="1" t="s">
        <v>52</v>
      </c>
      <c r="AO28880" s="1" t="s">
        <v>52</v>
      </c>
      <c r="AP28880" s="1" t="s">
        <v>44</v>
      </c>
      <c r="AQ28880" s="1" t="s">
        <v>171073</v>
      </c>
    </row>
    <row r="28881" spans="1:43" x14ac:dyDescent="0.3">
      <c r="A28881">
        <v>686080</v>
      </c>
      <c r="B28881" s="1" t="s">
        <v>43</v>
      </c>
      <c r="C28881" s="1" t="s">
        <v>165804</v>
      </c>
      <c r="D28881" s="1" t="s">
        <v>166153</v>
      </c>
      <c r="E28881" s="1" t="s">
        <v>171069</v>
      </c>
      <c r="F28881" s="1" t="s">
        <v>171073</v>
      </c>
      <c r="G28881" s="1" t="s">
        <v>171075</v>
      </c>
      <c r="H28881" s="1" t="s">
        <v>44</v>
      </c>
      <c r="I28881" s="1" t="s">
        <v>54</v>
      </c>
      <c r="J28881" s="1" t="s">
        <v>55</v>
      </c>
      <c r="K28881" s="1" t="s">
        <v>45</v>
      </c>
      <c r="L28881">
        <v>524761</v>
      </c>
      <c r="M28881">
        <v>522547</v>
      </c>
      <c r="N28881">
        <v>522547</v>
      </c>
      <c r="O28881">
        <v>524761</v>
      </c>
      <c r="P28881" s="1" t="s">
        <v>10000</v>
      </c>
      <c r="Q28881" s="1" t="s">
        <v>171075</v>
      </c>
      <c r="R28881" s="1" t="s">
        <v>171076</v>
      </c>
      <c r="S28881" s="1" t="s">
        <v>171077</v>
      </c>
      <c r="T28881" s="1" t="s">
        <v>171077</v>
      </c>
      <c r="U28881" s="1" t="s">
        <v>171077</v>
      </c>
      <c r="V28881" s="1" t="s">
        <v>44</v>
      </c>
      <c r="W28881" s="1" t="s">
        <v>44</v>
      </c>
      <c r="X28881" s="1" t="s">
        <v>59</v>
      </c>
      <c r="Y28881" s="1" t="s">
        <v>52</v>
      </c>
      <c r="Z28881" s="1" t="s">
        <v>44</v>
      </c>
      <c r="AA28881" s="1" t="s">
        <v>44</v>
      </c>
      <c r="AB28881" s="1" t="s">
        <v>44</v>
      </c>
      <c r="AC28881" s="1" t="s">
        <v>44</v>
      </c>
      <c r="AD28881" s="1" t="s">
        <v>44</v>
      </c>
      <c r="AE28881" s="1" t="s">
        <v>44</v>
      </c>
      <c r="AF28881" s="1" t="s">
        <v>44</v>
      </c>
      <c r="AG28881" s="1" t="s">
        <v>44</v>
      </c>
      <c r="AH28881" s="1" t="s">
        <v>44</v>
      </c>
      <c r="AI28881" s="1" t="s">
        <v>44</v>
      </c>
      <c r="AJ28881" s="1" t="s">
        <v>44</v>
      </c>
      <c r="AK28881" s="1" t="s">
        <v>44</v>
      </c>
      <c r="AL28881" s="1" t="s">
        <v>44</v>
      </c>
      <c r="AM28881" s="1" t="s">
        <v>44</v>
      </c>
      <c r="AN28881" s="1" t="s">
        <v>44</v>
      </c>
      <c r="AO28881" s="1" t="s">
        <v>44</v>
      </c>
      <c r="AP28881" s="1" t="s">
        <v>44</v>
      </c>
      <c r="AQ28881" s="1" t="s">
        <v>171075</v>
      </c>
    </row>
    <row r="28882" spans="1:43" x14ac:dyDescent="0.3">
      <c r="A28882">
        <v>686081</v>
      </c>
      <c r="B28882" s="1" t="s">
        <v>43</v>
      </c>
      <c r="C28882" s="1" t="s">
        <v>165804</v>
      </c>
      <c r="D28882" s="1" t="s">
        <v>166153</v>
      </c>
      <c r="E28882" s="1" t="s">
        <v>171069</v>
      </c>
      <c r="F28882" s="1" t="s">
        <v>171073</v>
      </c>
      <c r="G28882" s="1" t="s">
        <v>171075</v>
      </c>
      <c r="H28882" s="1" t="s">
        <v>44</v>
      </c>
      <c r="I28882" s="1" t="s">
        <v>54</v>
      </c>
      <c r="J28882" s="1" t="s">
        <v>55</v>
      </c>
      <c r="K28882" s="1" t="s">
        <v>45</v>
      </c>
      <c r="L28882">
        <v>353677</v>
      </c>
      <c r="M28882">
        <v>524761</v>
      </c>
      <c r="N28882">
        <v>524761</v>
      </c>
      <c r="O28882">
        <v>353677</v>
      </c>
      <c r="P28882" s="1" t="s">
        <v>89</v>
      </c>
      <c r="Q28882" s="1" t="s">
        <v>171078</v>
      </c>
      <c r="R28882" s="1" t="s">
        <v>171079</v>
      </c>
      <c r="S28882" s="1" t="s">
        <v>171080</v>
      </c>
      <c r="T28882" s="1" t="s">
        <v>171081</v>
      </c>
      <c r="U28882" s="1" t="s">
        <v>171080</v>
      </c>
      <c r="V28882" s="1" t="s">
        <v>44</v>
      </c>
      <c r="W28882" s="1" t="s">
        <v>44</v>
      </c>
      <c r="X28882" s="1" t="s">
        <v>59</v>
      </c>
      <c r="Y28882" s="1" t="s">
        <v>52</v>
      </c>
      <c r="Z28882" s="1" t="s">
        <v>44</v>
      </c>
      <c r="AA28882" s="1" t="s">
        <v>44</v>
      </c>
      <c r="AB28882" s="1" t="s">
        <v>44</v>
      </c>
      <c r="AC28882" s="1" t="s">
        <v>44</v>
      </c>
      <c r="AD28882" s="1" t="s">
        <v>44</v>
      </c>
      <c r="AE28882" s="1" t="s">
        <v>44</v>
      </c>
      <c r="AF28882" s="1" t="s">
        <v>44</v>
      </c>
      <c r="AG28882" s="1" t="s">
        <v>44</v>
      </c>
      <c r="AH28882" s="1" t="s">
        <v>44</v>
      </c>
      <c r="AI28882" s="1" t="s">
        <v>44</v>
      </c>
      <c r="AJ28882" s="1" t="s">
        <v>44</v>
      </c>
      <c r="AK28882" s="1" t="s">
        <v>44</v>
      </c>
      <c r="AL28882" s="1" t="s">
        <v>44</v>
      </c>
      <c r="AM28882" s="1" t="s">
        <v>44</v>
      </c>
      <c r="AN28882" s="1" t="s">
        <v>44</v>
      </c>
      <c r="AO28882" s="1" t="s">
        <v>44</v>
      </c>
      <c r="AP28882" s="1" t="s">
        <v>44</v>
      </c>
      <c r="AQ28882" s="1" t="s">
        <v>171078</v>
      </c>
    </row>
    <row r="28883" spans="1:43" x14ac:dyDescent="0.3">
      <c r="A28883">
        <v>686082</v>
      </c>
      <c r="B28883" s="1" t="s">
        <v>43</v>
      </c>
      <c r="C28883" s="1" t="s">
        <v>165804</v>
      </c>
      <c r="D28883" s="1" t="s">
        <v>166153</v>
      </c>
      <c r="E28883" s="1" t="s">
        <v>171069</v>
      </c>
      <c r="F28883" s="1" t="s">
        <v>171073</v>
      </c>
      <c r="G28883" s="1" t="s">
        <v>171075</v>
      </c>
      <c r="H28883" s="1" t="s">
        <v>44</v>
      </c>
      <c r="I28883" s="1" t="s">
        <v>54</v>
      </c>
      <c r="J28883" s="1" t="s">
        <v>55</v>
      </c>
      <c r="K28883" s="1" t="s">
        <v>45</v>
      </c>
      <c r="L28883">
        <v>368587</v>
      </c>
      <c r="M28883">
        <v>353677</v>
      </c>
      <c r="N28883">
        <v>353677</v>
      </c>
      <c r="O28883">
        <v>368587</v>
      </c>
      <c r="P28883" s="1" t="s">
        <v>95</v>
      </c>
      <c r="Q28883" s="1" t="s">
        <v>171082</v>
      </c>
      <c r="R28883" s="1" t="s">
        <v>171083</v>
      </c>
      <c r="S28883" s="1" t="s">
        <v>171084</v>
      </c>
      <c r="T28883" s="1" t="s">
        <v>171085</v>
      </c>
      <c r="U28883" s="1" t="s">
        <v>171084</v>
      </c>
      <c r="V28883" s="1" t="s">
        <v>44</v>
      </c>
      <c r="W28883" s="1" t="s">
        <v>44</v>
      </c>
      <c r="X28883" s="1" t="s">
        <v>59</v>
      </c>
      <c r="Y28883" s="1" t="s">
        <v>52</v>
      </c>
      <c r="Z28883" s="1" t="s">
        <v>44</v>
      </c>
      <c r="AA28883" s="1" t="s">
        <v>44</v>
      </c>
      <c r="AB28883" s="1" t="s">
        <v>44</v>
      </c>
      <c r="AC28883" s="1" t="s">
        <v>44</v>
      </c>
      <c r="AD28883" s="1" t="s">
        <v>44</v>
      </c>
      <c r="AE28883" s="1" t="s">
        <v>44</v>
      </c>
      <c r="AF28883" s="1" t="s">
        <v>44</v>
      </c>
      <c r="AG28883" s="1" t="s">
        <v>44</v>
      </c>
      <c r="AH28883" s="1" t="s">
        <v>44</v>
      </c>
      <c r="AI28883" s="1" t="s">
        <v>44</v>
      </c>
      <c r="AJ28883" s="1" t="s">
        <v>44</v>
      </c>
      <c r="AK28883" s="1" t="s">
        <v>44</v>
      </c>
      <c r="AL28883" s="1" t="s">
        <v>44</v>
      </c>
      <c r="AM28883" s="1" t="s">
        <v>44</v>
      </c>
      <c r="AN28883" s="1" t="s">
        <v>44</v>
      </c>
      <c r="AO28883" s="1" t="s">
        <v>44</v>
      </c>
      <c r="AP28883" s="1" t="s">
        <v>171086</v>
      </c>
      <c r="AQ28883" s="1" t="s">
        <v>171087</v>
      </c>
    </row>
    <row r="28884" spans="1:43" x14ac:dyDescent="0.3">
      <c r="A28884">
        <v>686088</v>
      </c>
      <c r="B28884" s="1" t="s">
        <v>43</v>
      </c>
      <c r="C28884" s="1" t="s">
        <v>165804</v>
      </c>
      <c r="D28884" s="1" t="s">
        <v>166153</v>
      </c>
      <c r="E28884" s="1" t="s">
        <v>171069</v>
      </c>
      <c r="F28884" s="1" t="s">
        <v>171073</v>
      </c>
      <c r="G28884" s="1" t="s">
        <v>171088</v>
      </c>
      <c r="H28884" s="1" t="s">
        <v>44</v>
      </c>
      <c r="I28884" s="1" t="s">
        <v>54</v>
      </c>
      <c r="J28884" s="1" t="s">
        <v>55</v>
      </c>
      <c r="K28884" s="1" t="s">
        <v>45</v>
      </c>
      <c r="L28884">
        <v>524762</v>
      </c>
      <c r="M28884">
        <v>522547</v>
      </c>
      <c r="N28884">
        <v>522547</v>
      </c>
      <c r="O28884">
        <v>524762</v>
      </c>
      <c r="P28884" s="1" t="s">
        <v>10000</v>
      </c>
      <c r="Q28884" s="1" t="s">
        <v>171088</v>
      </c>
      <c r="R28884" s="1" t="s">
        <v>171089</v>
      </c>
      <c r="S28884" s="1" t="s">
        <v>171090</v>
      </c>
      <c r="T28884" s="1" t="s">
        <v>171090</v>
      </c>
      <c r="U28884" s="1" t="s">
        <v>171090</v>
      </c>
      <c r="V28884" s="1" t="s">
        <v>44</v>
      </c>
      <c r="W28884" s="1" t="s">
        <v>44</v>
      </c>
      <c r="X28884" s="1" t="s">
        <v>59</v>
      </c>
      <c r="Y28884" s="1" t="s">
        <v>52</v>
      </c>
      <c r="Z28884" s="1" t="s">
        <v>44</v>
      </c>
      <c r="AA28884" s="1" t="s">
        <v>44</v>
      </c>
      <c r="AB28884" s="1" t="s">
        <v>44</v>
      </c>
      <c r="AC28884" s="1" t="s">
        <v>44</v>
      </c>
      <c r="AD28884" s="1" t="s">
        <v>44</v>
      </c>
      <c r="AE28884" s="1" t="s">
        <v>44</v>
      </c>
      <c r="AF28884" s="1" t="s">
        <v>44</v>
      </c>
      <c r="AG28884" s="1" t="s">
        <v>44</v>
      </c>
      <c r="AH28884" s="1" t="s">
        <v>44</v>
      </c>
      <c r="AI28884" s="1" t="s">
        <v>44</v>
      </c>
      <c r="AJ28884" s="1" t="s">
        <v>44</v>
      </c>
      <c r="AK28884" s="1" t="s">
        <v>44</v>
      </c>
      <c r="AL28884" s="1" t="s">
        <v>44</v>
      </c>
      <c r="AM28884" s="1" t="s">
        <v>44</v>
      </c>
      <c r="AN28884" s="1" t="s">
        <v>44</v>
      </c>
      <c r="AO28884" s="1" t="s">
        <v>44</v>
      </c>
      <c r="AP28884" s="1" t="s">
        <v>44</v>
      </c>
      <c r="AQ28884" s="1" t="s">
        <v>171088</v>
      </c>
    </row>
    <row r="28885" spans="1:43" x14ac:dyDescent="0.3">
      <c r="A28885">
        <v>686089</v>
      </c>
      <c r="B28885" s="1" t="s">
        <v>43</v>
      </c>
      <c r="C28885" s="1" t="s">
        <v>165804</v>
      </c>
      <c r="D28885" s="1" t="s">
        <v>166153</v>
      </c>
      <c r="E28885" s="1" t="s">
        <v>171069</v>
      </c>
      <c r="F28885" s="1" t="s">
        <v>171073</v>
      </c>
      <c r="G28885" s="1" t="s">
        <v>171088</v>
      </c>
      <c r="H28885" s="1" t="s">
        <v>44</v>
      </c>
      <c r="I28885" s="1" t="s">
        <v>54</v>
      </c>
      <c r="J28885" s="1" t="s">
        <v>55</v>
      </c>
      <c r="K28885" s="1" t="s">
        <v>45</v>
      </c>
      <c r="L28885">
        <v>353676</v>
      </c>
      <c r="M28885">
        <v>524762</v>
      </c>
      <c r="N28885">
        <v>524762</v>
      </c>
      <c r="O28885">
        <v>353676</v>
      </c>
      <c r="P28885" s="1" t="s">
        <v>89</v>
      </c>
      <c r="Q28885" s="1" t="s">
        <v>171091</v>
      </c>
      <c r="R28885" s="1" t="s">
        <v>170317</v>
      </c>
      <c r="S28885" s="1" t="s">
        <v>171092</v>
      </c>
      <c r="T28885" s="1" t="s">
        <v>171093</v>
      </c>
      <c r="U28885" s="1" t="s">
        <v>171092</v>
      </c>
      <c r="V28885" s="1" t="s">
        <v>44</v>
      </c>
      <c r="W28885" s="1" t="s">
        <v>44</v>
      </c>
      <c r="X28885" s="1" t="s">
        <v>59</v>
      </c>
      <c r="Y28885" s="1" t="s">
        <v>52</v>
      </c>
      <c r="Z28885" s="1" t="s">
        <v>44</v>
      </c>
      <c r="AA28885" s="1" t="s">
        <v>44</v>
      </c>
      <c r="AB28885" s="1" t="s">
        <v>44</v>
      </c>
      <c r="AC28885" s="1" t="s">
        <v>44</v>
      </c>
      <c r="AD28885" s="1" t="s">
        <v>44</v>
      </c>
      <c r="AE28885" s="1" t="s">
        <v>44</v>
      </c>
      <c r="AF28885" s="1" t="s">
        <v>44</v>
      </c>
      <c r="AG28885" s="1" t="s">
        <v>44</v>
      </c>
      <c r="AH28885" s="1" t="s">
        <v>44</v>
      </c>
      <c r="AI28885" s="1" t="s">
        <v>44</v>
      </c>
      <c r="AJ28885" s="1" t="s">
        <v>44</v>
      </c>
      <c r="AK28885" s="1" t="s">
        <v>44</v>
      </c>
      <c r="AL28885" s="1" t="s">
        <v>44</v>
      </c>
      <c r="AM28885" s="1" t="s">
        <v>44</v>
      </c>
      <c r="AN28885" s="1" t="s">
        <v>44</v>
      </c>
      <c r="AO28885" s="1" t="s">
        <v>44</v>
      </c>
      <c r="AP28885" s="1" t="s">
        <v>44</v>
      </c>
      <c r="AQ28885" s="1" t="s">
        <v>171091</v>
      </c>
    </row>
    <row r="28886" spans="1:43" x14ac:dyDescent="0.3">
      <c r="A28886">
        <v>686091</v>
      </c>
      <c r="B28886" s="1" t="s">
        <v>43</v>
      </c>
      <c r="C28886" s="1" t="s">
        <v>165804</v>
      </c>
      <c r="D28886" s="1" t="s">
        <v>166153</v>
      </c>
      <c r="E28886" s="1" t="s">
        <v>171069</v>
      </c>
      <c r="F28886" s="1" t="s">
        <v>171073</v>
      </c>
      <c r="G28886" s="1" t="s">
        <v>171088</v>
      </c>
      <c r="H28886" s="1" t="s">
        <v>44</v>
      </c>
      <c r="I28886" s="1" t="s">
        <v>54</v>
      </c>
      <c r="J28886" s="1" t="s">
        <v>55</v>
      </c>
      <c r="K28886" s="1" t="s">
        <v>45</v>
      </c>
      <c r="L28886">
        <v>368586</v>
      </c>
      <c r="M28886">
        <v>353676</v>
      </c>
      <c r="N28886">
        <v>353676</v>
      </c>
      <c r="O28886">
        <v>368586</v>
      </c>
      <c r="P28886" s="1" t="s">
        <v>95</v>
      </c>
      <c r="Q28886" s="1" t="s">
        <v>171094</v>
      </c>
      <c r="R28886" s="1" t="s">
        <v>171095</v>
      </c>
      <c r="S28886" s="1" t="s">
        <v>171096</v>
      </c>
      <c r="T28886" s="1" t="s">
        <v>171097</v>
      </c>
      <c r="U28886" s="1" t="s">
        <v>171096</v>
      </c>
      <c r="V28886" s="1" t="s">
        <v>44</v>
      </c>
      <c r="W28886" s="1" t="s">
        <v>44</v>
      </c>
      <c r="X28886" s="1" t="s">
        <v>59</v>
      </c>
      <c r="Y28886" s="1" t="s">
        <v>52</v>
      </c>
      <c r="Z28886" s="1" t="s">
        <v>44</v>
      </c>
      <c r="AA28886" s="1" t="s">
        <v>44</v>
      </c>
      <c r="AB28886" s="1" t="s">
        <v>44</v>
      </c>
      <c r="AC28886" s="1" t="s">
        <v>44</v>
      </c>
      <c r="AD28886" s="1" t="s">
        <v>44</v>
      </c>
      <c r="AE28886" s="1" t="s">
        <v>44</v>
      </c>
      <c r="AF28886" s="1" t="s">
        <v>44</v>
      </c>
      <c r="AG28886" s="1" t="s">
        <v>44</v>
      </c>
      <c r="AH28886" s="1" t="s">
        <v>44</v>
      </c>
      <c r="AI28886" s="1" t="s">
        <v>44</v>
      </c>
      <c r="AJ28886" s="1" t="s">
        <v>44</v>
      </c>
      <c r="AK28886" s="1" t="s">
        <v>44</v>
      </c>
      <c r="AL28886" s="1" t="s">
        <v>44</v>
      </c>
      <c r="AM28886" s="1" t="s">
        <v>44</v>
      </c>
      <c r="AN28886" s="1" t="s">
        <v>44</v>
      </c>
      <c r="AO28886" s="1" t="s">
        <v>44</v>
      </c>
      <c r="AP28886" s="1" t="s">
        <v>171098</v>
      </c>
      <c r="AQ28886" s="1" t="s">
        <v>171099</v>
      </c>
    </row>
    <row r="28887" spans="1:43" x14ac:dyDescent="0.3">
      <c r="A28887">
        <v>686097</v>
      </c>
      <c r="B28887" s="1" t="s">
        <v>43</v>
      </c>
      <c r="C28887" s="1" t="s">
        <v>165804</v>
      </c>
      <c r="D28887" s="1" t="s">
        <v>166153</v>
      </c>
      <c r="E28887" s="1" t="s">
        <v>171069</v>
      </c>
      <c r="F28887" s="1" t="s">
        <v>171073</v>
      </c>
      <c r="G28887" s="1" t="s">
        <v>171100</v>
      </c>
      <c r="H28887" s="1" t="s">
        <v>44</v>
      </c>
      <c r="I28887" s="1" t="s">
        <v>54</v>
      </c>
      <c r="J28887" s="1" t="s">
        <v>55</v>
      </c>
      <c r="K28887" s="1" t="s">
        <v>45</v>
      </c>
      <c r="L28887">
        <v>524745</v>
      </c>
      <c r="M28887">
        <v>522547</v>
      </c>
      <c r="N28887">
        <v>522547</v>
      </c>
      <c r="O28887">
        <v>524745</v>
      </c>
      <c r="P28887" s="1" t="s">
        <v>10000</v>
      </c>
      <c r="Q28887" s="1" t="s">
        <v>171100</v>
      </c>
      <c r="R28887" s="1" t="s">
        <v>171101</v>
      </c>
      <c r="S28887" s="1" t="s">
        <v>171102</v>
      </c>
      <c r="T28887" s="1" t="s">
        <v>171102</v>
      </c>
      <c r="U28887" s="1" t="s">
        <v>171102</v>
      </c>
      <c r="V28887" s="1" t="s">
        <v>44</v>
      </c>
      <c r="W28887" s="1" t="s">
        <v>44</v>
      </c>
      <c r="X28887" s="1" t="s">
        <v>59</v>
      </c>
      <c r="Y28887" s="1" t="s">
        <v>52</v>
      </c>
      <c r="Z28887" s="1" t="s">
        <v>44</v>
      </c>
      <c r="AA28887" s="1" t="s">
        <v>52</v>
      </c>
      <c r="AB28887" s="1" t="s">
        <v>52</v>
      </c>
      <c r="AC28887" s="1" t="s">
        <v>44</v>
      </c>
      <c r="AD28887" s="1" t="s">
        <v>44</v>
      </c>
      <c r="AE28887" s="1" t="s">
        <v>44</v>
      </c>
      <c r="AF28887" s="1" t="s">
        <v>52</v>
      </c>
      <c r="AG28887" s="1" t="s">
        <v>44</v>
      </c>
      <c r="AH28887" s="1" t="s">
        <v>52</v>
      </c>
      <c r="AI28887" s="1" t="s">
        <v>52</v>
      </c>
      <c r="AJ28887" s="1" t="s">
        <v>44</v>
      </c>
      <c r="AK28887" s="1" t="s">
        <v>52</v>
      </c>
      <c r="AL28887" s="1" t="s">
        <v>52</v>
      </c>
      <c r="AM28887" s="1" t="s">
        <v>44</v>
      </c>
      <c r="AN28887" s="1" t="s">
        <v>52</v>
      </c>
      <c r="AO28887" s="1" t="s">
        <v>52</v>
      </c>
      <c r="AP28887" s="1" t="s">
        <v>44</v>
      </c>
      <c r="AQ28887" s="1" t="s">
        <v>171100</v>
      </c>
    </row>
    <row r="28888" spans="1:43" x14ac:dyDescent="0.3">
      <c r="A28888">
        <v>686098</v>
      </c>
      <c r="B28888" s="1" t="s">
        <v>43</v>
      </c>
      <c r="C28888" s="1" t="s">
        <v>165804</v>
      </c>
      <c r="D28888" s="1" t="s">
        <v>166153</v>
      </c>
      <c r="E28888" s="1" t="s">
        <v>171069</v>
      </c>
      <c r="F28888" s="1" t="s">
        <v>171073</v>
      </c>
      <c r="G28888" s="1" t="s">
        <v>171100</v>
      </c>
      <c r="H28888" s="1" t="s">
        <v>44</v>
      </c>
      <c r="I28888" s="1" t="s">
        <v>54</v>
      </c>
      <c r="J28888" s="1" t="s">
        <v>55</v>
      </c>
      <c r="K28888" s="1" t="s">
        <v>45</v>
      </c>
      <c r="L28888">
        <v>368590</v>
      </c>
      <c r="M28888">
        <v>524745</v>
      </c>
      <c r="N28888">
        <v>353679</v>
      </c>
      <c r="O28888">
        <v>368590</v>
      </c>
      <c r="P28888" s="1" t="s">
        <v>95</v>
      </c>
      <c r="Q28888" s="1" t="s">
        <v>171103</v>
      </c>
      <c r="R28888" s="1" t="s">
        <v>171104</v>
      </c>
      <c r="S28888" s="1" t="s">
        <v>171105</v>
      </c>
      <c r="T28888" s="1" t="s">
        <v>171106</v>
      </c>
      <c r="U28888" s="1" t="s">
        <v>171105</v>
      </c>
      <c r="V28888" s="1" t="s">
        <v>44</v>
      </c>
      <c r="W28888" s="1" t="s">
        <v>44</v>
      </c>
      <c r="X28888" s="1" t="s">
        <v>59</v>
      </c>
      <c r="Y28888" s="1" t="s">
        <v>52</v>
      </c>
      <c r="Z28888" s="1" t="s">
        <v>44</v>
      </c>
      <c r="AA28888" s="1" t="s">
        <v>44</v>
      </c>
      <c r="AB28888" s="1" t="s">
        <v>44</v>
      </c>
      <c r="AC28888" s="1" t="s">
        <v>44</v>
      </c>
      <c r="AD28888" s="1" t="s">
        <v>44</v>
      </c>
      <c r="AE28888" s="1" t="s">
        <v>44</v>
      </c>
      <c r="AF28888" s="1" t="s">
        <v>44</v>
      </c>
      <c r="AG28888" s="1" t="s">
        <v>44</v>
      </c>
      <c r="AH28888" s="1" t="s">
        <v>44</v>
      </c>
      <c r="AI28888" s="1" t="s">
        <v>44</v>
      </c>
      <c r="AJ28888" s="1" t="s">
        <v>44</v>
      </c>
      <c r="AK28888" s="1" t="s">
        <v>44</v>
      </c>
      <c r="AL28888" s="1" t="s">
        <v>44</v>
      </c>
      <c r="AM28888" s="1" t="s">
        <v>44</v>
      </c>
      <c r="AN28888" s="1" t="s">
        <v>44</v>
      </c>
      <c r="AO28888" s="1" t="s">
        <v>44</v>
      </c>
      <c r="AP28888" s="1" t="s">
        <v>171107</v>
      </c>
      <c r="AQ28888" s="1" t="s">
        <v>171108</v>
      </c>
    </row>
    <row r="28889" spans="1:43" x14ac:dyDescent="0.3">
      <c r="A28889">
        <v>686101</v>
      </c>
      <c r="B28889" s="1" t="s">
        <v>43</v>
      </c>
      <c r="C28889" s="1" t="s">
        <v>165804</v>
      </c>
      <c r="D28889" s="1" t="s">
        <v>166153</v>
      </c>
      <c r="E28889" s="1" t="s">
        <v>171069</v>
      </c>
      <c r="F28889" s="1" t="s">
        <v>171073</v>
      </c>
      <c r="G28889" s="1" t="s">
        <v>171100</v>
      </c>
      <c r="H28889" s="1" t="s">
        <v>44</v>
      </c>
      <c r="I28889" s="1" t="s">
        <v>54</v>
      </c>
      <c r="J28889" s="1" t="s">
        <v>55</v>
      </c>
      <c r="K28889" s="1" t="s">
        <v>45</v>
      </c>
      <c r="L28889">
        <v>627493</v>
      </c>
      <c r="M28889">
        <v>524745</v>
      </c>
      <c r="N28889">
        <v>353679</v>
      </c>
      <c r="O28889">
        <v>627493</v>
      </c>
      <c r="P28889" s="1" t="s">
        <v>95</v>
      </c>
      <c r="Q28889" s="1" t="s">
        <v>171109</v>
      </c>
      <c r="R28889" s="1" t="s">
        <v>171104</v>
      </c>
      <c r="S28889" s="1" t="s">
        <v>171110</v>
      </c>
      <c r="T28889" s="1" t="s">
        <v>171111</v>
      </c>
      <c r="U28889" s="1" t="s">
        <v>171110</v>
      </c>
      <c r="V28889" s="1" t="s">
        <v>44</v>
      </c>
      <c r="W28889" s="1" t="s">
        <v>44</v>
      </c>
      <c r="X28889" s="1" t="s">
        <v>59</v>
      </c>
      <c r="Y28889" s="1" t="s">
        <v>52</v>
      </c>
      <c r="Z28889" s="1" t="s">
        <v>44</v>
      </c>
      <c r="AA28889" s="1" t="s">
        <v>44</v>
      </c>
      <c r="AB28889" s="1" t="s">
        <v>44</v>
      </c>
      <c r="AC28889" s="1" t="s">
        <v>44</v>
      </c>
      <c r="AD28889" s="1" t="s">
        <v>44</v>
      </c>
      <c r="AE28889" s="1" t="s">
        <v>44</v>
      </c>
      <c r="AF28889" s="1" t="s">
        <v>44</v>
      </c>
      <c r="AG28889" s="1" t="s">
        <v>44</v>
      </c>
      <c r="AH28889" s="1" t="s">
        <v>44</v>
      </c>
      <c r="AI28889" s="1" t="s">
        <v>44</v>
      </c>
      <c r="AJ28889" s="1" t="s">
        <v>44</v>
      </c>
      <c r="AK28889" s="1" t="s">
        <v>44</v>
      </c>
      <c r="AL28889" s="1" t="s">
        <v>44</v>
      </c>
      <c r="AM28889" s="1" t="s">
        <v>44</v>
      </c>
      <c r="AN28889" s="1" t="s">
        <v>44</v>
      </c>
      <c r="AO28889" s="1" t="s">
        <v>44</v>
      </c>
      <c r="AP28889" s="1" t="s">
        <v>171112</v>
      </c>
      <c r="AQ28889" s="1" t="s">
        <v>171113</v>
      </c>
    </row>
    <row r="28890" spans="1:43" x14ac:dyDescent="0.3">
      <c r="A28890">
        <v>686103</v>
      </c>
      <c r="B28890" s="1" t="s">
        <v>43</v>
      </c>
      <c r="C28890" s="1" t="s">
        <v>165804</v>
      </c>
      <c r="D28890" s="1" t="s">
        <v>166153</v>
      </c>
      <c r="E28890" s="1" t="s">
        <v>171069</v>
      </c>
      <c r="F28890" s="1" t="s">
        <v>171073</v>
      </c>
      <c r="G28890" s="1" t="s">
        <v>171100</v>
      </c>
      <c r="H28890" s="1" t="s">
        <v>44</v>
      </c>
      <c r="I28890" s="1" t="s">
        <v>54</v>
      </c>
      <c r="J28890" s="1" t="s">
        <v>55</v>
      </c>
      <c r="K28890" s="1" t="s">
        <v>45</v>
      </c>
      <c r="L28890">
        <v>368592</v>
      </c>
      <c r="M28890">
        <v>524745</v>
      </c>
      <c r="N28890">
        <v>353679</v>
      </c>
      <c r="O28890">
        <v>368592</v>
      </c>
      <c r="P28890" s="1" t="s">
        <v>95</v>
      </c>
      <c r="Q28890" s="1" t="s">
        <v>171114</v>
      </c>
      <c r="R28890" s="1" t="s">
        <v>171115</v>
      </c>
      <c r="S28890" s="1" t="s">
        <v>171116</v>
      </c>
      <c r="T28890" s="1" t="s">
        <v>171117</v>
      </c>
      <c r="U28890" s="1" t="s">
        <v>171116</v>
      </c>
      <c r="V28890" s="1" t="s">
        <v>44</v>
      </c>
      <c r="W28890" s="1" t="s">
        <v>44</v>
      </c>
      <c r="X28890" s="1" t="s">
        <v>59</v>
      </c>
      <c r="Y28890" s="1" t="s">
        <v>94</v>
      </c>
      <c r="Z28890" s="1" t="s">
        <v>44</v>
      </c>
      <c r="AA28890" s="1" t="s">
        <v>44</v>
      </c>
      <c r="AB28890" s="1" t="s">
        <v>44</v>
      </c>
      <c r="AC28890" s="1" t="s">
        <v>44</v>
      </c>
      <c r="AD28890" s="1" t="s">
        <v>44</v>
      </c>
      <c r="AE28890" s="1" t="s">
        <v>44</v>
      </c>
      <c r="AF28890" s="1" t="s">
        <v>44</v>
      </c>
      <c r="AG28890" s="1" t="s">
        <v>44</v>
      </c>
      <c r="AH28890" s="1" t="s">
        <v>44</v>
      </c>
      <c r="AI28890" s="1" t="s">
        <v>44</v>
      </c>
      <c r="AJ28890" s="1" t="s">
        <v>44</v>
      </c>
      <c r="AK28890" s="1" t="s">
        <v>44</v>
      </c>
      <c r="AL28890" s="1" t="s">
        <v>44</v>
      </c>
      <c r="AM28890" s="1" t="s">
        <v>44</v>
      </c>
      <c r="AN28890" s="1" t="s">
        <v>44</v>
      </c>
      <c r="AO28890" s="1" t="s">
        <v>44</v>
      </c>
      <c r="AP28890" s="1" t="s">
        <v>171118</v>
      </c>
      <c r="AQ28890" s="1" t="s">
        <v>171119</v>
      </c>
    </row>
    <row r="28891" spans="1:43" x14ac:dyDescent="0.3">
      <c r="A28891">
        <v>686105</v>
      </c>
      <c r="B28891" s="1" t="s">
        <v>43</v>
      </c>
      <c r="C28891" s="1" t="s">
        <v>165804</v>
      </c>
      <c r="D28891" s="1" t="s">
        <v>166153</v>
      </c>
      <c r="E28891" s="1" t="s">
        <v>171069</v>
      </c>
      <c r="F28891" s="1" t="s">
        <v>171073</v>
      </c>
      <c r="G28891" s="1" t="s">
        <v>171100</v>
      </c>
      <c r="H28891" s="1" t="s">
        <v>44</v>
      </c>
      <c r="I28891" s="1" t="s">
        <v>54</v>
      </c>
      <c r="J28891" s="1" t="s">
        <v>55</v>
      </c>
      <c r="K28891" s="1" t="s">
        <v>45</v>
      </c>
      <c r="L28891">
        <v>353663</v>
      </c>
      <c r="M28891">
        <v>524745</v>
      </c>
      <c r="N28891">
        <v>524745</v>
      </c>
      <c r="O28891">
        <v>353663</v>
      </c>
      <c r="P28891" s="1" t="s">
        <v>89</v>
      </c>
      <c r="Q28891" s="1" t="s">
        <v>171120</v>
      </c>
      <c r="R28891" s="1" t="s">
        <v>12493</v>
      </c>
      <c r="S28891" s="1" t="s">
        <v>171121</v>
      </c>
      <c r="T28891" s="1" t="s">
        <v>171122</v>
      </c>
      <c r="U28891" s="1" t="s">
        <v>171121</v>
      </c>
      <c r="V28891" s="1" t="s">
        <v>44</v>
      </c>
      <c r="W28891" s="1" t="s">
        <v>44</v>
      </c>
      <c r="X28891" s="1" t="s">
        <v>59</v>
      </c>
      <c r="Y28891" s="1" t="s">
        <v>52</v>
      </c>
      <c r="Z28891" s="1" t="s">
        <v>44</v>
      </c>
      <c r="AA28891" s="1" t="s">
        <v>52</v>
      </c>
      <c r="AB28891" s="1" t="s">
        <v>44</v>
      </c>
      <c r="AC28891" s="1" t="s">
        <v>44</v>
      </c>
      <c r="AD28891" s="1" t="s">
        <v>44</v>
      </c>
      <c r="AE28891" s="1" t="s">
        <v>44</v>
      </c>
      <c r="AF28891" s="1" t="s">
        <v>44</v>
      </c>
      <c r="AG28891" s="1" t="s">
        <v>44</v>
      </c>
      <c r="AH28891" s="1" t="s">
        <v>52</v>
      </c>
      <c r="AI28891" s="1" t="s">
        <v>44</v>
      </c>
      <c r="AJ28891" s="1" t="s">
        <v>44</v>
      </c>
      <c r="AK28891" s="1" t="s">
        <v>44</v>
      </c>
      <c r="AL28891" s="1" t="s">
        <v>44</v>
      </c>
      <c r="AM28891" s="1" t="s">
        <v>44</v>
      </c>
      <c r="AN28891" s="1" t="s">
        <v>44</v>
      </c>
      <c r="AO28891" s="1" t="s">
        <v>44</v>
      </c>
      <c r="AP28891" s="1" t="s">
        <v>44</v>
      </c>
      <c r="AQ28891" s="1" t="s">
        <v>171120</v>
      </c>
    </row>
    <row r="28892" spans="1:43" x14ac:dyDescent="0.3">
      <c r="A28892">
        <v>686106</v>
      </c>
      <c r="B28892" s="1" t="s">
        <v>43</v>
      </c>
      <c r="C28892" s="1" t="s">
        <v>165804</v>
      </c>
      <c r="D28892" s="1" t="s">
        <v>166153</v>
      </c>
      <c r="E28892" s="1" t="s">
        <v>171069</v>
      </c>
      <c r="F28892" s="1" t="s">
        <v>171073</v>
      </c>
      <c r="G28892" s="1" t="s">
        <v>171100</v>
      </c>
      <c r="H28892" s="1" t="s">
        <v>44</v>
      </c>
      <c r="I28892" s="1" t="s">
        <v>54</v>
      </c>
      <c r="J28892" s="1" t="s">
        <v>55</v>
      </c>
      <c r="K28892" s="1" t="s">
        <v>45</v>
      </c>
      <c r="L28892">
        <v>368536</v>
      </c>
      <c r="M28892">
        <v>353663</v>
      </c>
      <c r="N28892">
        <v>353663</v>
      </c>
      <c r="O28892">
        <v>368536</v>
      </c>
      <c r="P28892" s="1" t="s">
        <v>95</v>
      </c>
      <c r="Q28892" s="1" t="s">
        <v>171123</v>
      </c>
      <c r="R28892" s="1" t="s">
        <v>171124</v>
      </c>
      <c r="S28892" s="1" t="s">
        <v>171125</v>
      </c>
      <c r="T28892" s="1" t="s">
        <v>171126</v>
      </c>
      <c r="U28892" s="1" t="s">
        <v>171125</v>
      </c>
      <c r="V28892" s="1" t="s">
        <v>44</v>
      </c>
      <c r="W28892" s="1" t="s">
        <v>44</v>
      </c>
      <c r="X28892" s="1" t="s">
        <v>59</v>
      </c>
      <c r="Y28892" s="1" t="s">
        <v>52</v>
      </c>
      <c r="Z28892" s="1" t="s">
        <v>44</v>
      </c>
      <c r="AA28892" s="1" t="s">
        <v>52</v>
      </c>
      <c r="AB28892" s="1" t="s">
        <v>44</v>
      </c>
      <c r="AC28892" s="1" t="s">
        <v>44</v>
      </c>
      <c r="AD28892" s="1" t="s">
        <v>44</v>
      </c>
      <c r="AE28892" s="1" t="s">
        <v>44</v>
      </c>
      <c r="AF28892" s="1" t="s">
        <v>44</v>
      </c>
      <c r="AG28892" s="1" t="s">
        <v>44</v>
      </c>
      <c r="AH28892" s="1" t="s">
        <v>52</v>
      </c>
      <c r="AI28892" s="1" t="s">
        <v>44</v>
      </c>
      <c r="AJ28892" s="1" t="s">
        <v>44</v>
      </c>
      <c r="AK28892" s="1" t="s">
        <v>44</v>
      </c>
      <c r="AL28892" s="1" t="s">
        <v>44</v>
      </c>
      <c r="AM28892" s="1" t="s">
        <v>44</v>
      </c>
      <c r="AN28892" s="1" t="s">
        <v>44</v>
      </c>
      <c r="AO28892" s="1" t="s">
        <v>44</v>
      </c>
      <c r="AP28892" s="1" t="s">
        <v>171127</v>
      </c>
      <c r="AQ28892" s="1" t="s">
        <v>171128</v>
      </c>
    </row>
    <row r="28893" spans="1:43" x14ac:dyDescent="0.3">
      <c r="A28893">
        <v>686129</v>
      </c>
      <c r="B28893" s="1" t="s">
        <v>43</v>
      </c>
      <c r="C28893" s="1" t="s">
        <v>165804</v>
      </c>
      <c r="D28893" s="1" t="s">
        <v>166153</v>
      </c>
      <c r="E28893" s="1" t="s">
        <v>171069</v>
      </c>
      <c r="F28893" s="1" t="s">
        <v>171073</v>
      </c>
      <c r="G28893" s="1" t="s">
        <v>171100</v>
      </c>
      <c r="H28893" s="1" t="s">
        <v>44</v>
      </c>
      <c r="I28893" s="1" t="s">
        <v>54</v>
      </c>
      <c r="J28893" s="1" t="s">
        <v>55</v>
      </c>
      <c r="K28893" s="1" t="s">
        <v>45</v>
      </c>
      <c r="L28893">
        <v>349585</v>
      </c>
      <c r="M28893">
        <v>524745</v>
      </c>
      <c r="N28893">
        <v>524745</v>
      </c>
      <c r="O28893">
        <v>349585</v>
      </c>
      <c r="P28893" s="1" t="s">
        <v>89</v>
      </c>
      <c r="Q28893" s="1" t="s">
        <v>171129</v>
      </c>
      <c r="R28893" s="1" t="s">
        <v>169740</v>
      </c>
      <c r="S28893" s="1" t="s">
        <v>171130</v>
      </c>
      <c r="T28893" s="1" t="s">
        <v>171131</v>
      </c>
      <c r="U28893" s="1" t="s">
        <v>171130</v>
      </c>
      <c r="V28893" s="1" t="s">
        <v>44</v>
      </c>
      <c r="W28893" s="1" t="s">
        <v>44</v>
      </c>
      <c r="X28893" s="1" t="s">
        <v>59</v>
      </c>
      <c r="Y28893" s="1" t="s">
        <v>52</v>
      </c>
      <c r="Z28893" s="1" t="s">
        <v>44</v>
      </c>
      <c r="AA28893" s="1" t="s">
        <v>44</v>
      </c>
      <c r="AB28893" s="1" t="s">
        <v>44</v>
      </c>
      <c r="AC28893" s="1" t="s">
        <v>44</v>
      </c>
      <c r="AD28893" s="1" t="s">
        <v>44</v>
      </c>
      <c r="AE28893" s="1" t="s">
        <v>44</v>
      </c>
      <c r="AF28893" s="1" t="s">
        <v>52</v>
      </c>
      <c r="AG28893" s="1" t="s">
        <v>44</v>
      </c>
      <c r="AH28893" s="1" t="s">
        <v>44</v>
      </c>
      <c r="AI28893" s="1" t="s">
        <v>44</v>
      </c>
      <c r="AJ28893" s="1" t="s">
        <v>44</v>
      </c>
      <c r="AK28893" s="1" t="s">
        <v>44</v>
      </c>
      <c r="AL28893" s="1" t="s">
        <v>52</v>
      </c>
      <c r="AM28893" s="1" t="s">
        <v>44</v>
      </c>
      <c r="AN28893" s="1" t="s">
        <v>52</v>
      </c>
      <c r="AO28893" s="1" t="s">
        <v>52</v>
      </c>
      <c r="AP28893" s="1" t="s">
        <v>44</v>
      </c>
      <c r="AQ28893" s="1" t="s">
        <v>171129</v>
      </c>
    </row>
    <row r="28894" spans="1:43" x14ac:dyDescent="0.3">
      <c r="A28894">
        <v>686130</v>
      </c>
      <c r="B28894" s="1" t="s">
        <v>43</v>
      </c>
      <c r="C28894" s="1" t="s">
        <v>165804</v>
      </c>
      <c r="D28894" s="1" t="s">
        <v>166153</v>
      </c>
      <c r="E28894" s="1" t="s">
        <v>171069</v>
      </c>
      <c r="F28894" s="1" t="s">
        <v>171073</v>
      </c>
      <c r="G28894" s="1" t="s">
        <v>171100</v>
      </c>
      <c r="H28894" s="1" t="s">
        <v>44</v>
      </c>
      <c r="I28894" s="1" t="s">
        <v>54</v>
      </c>
      <c r="J28894" s="1" t="s">
        <v>55</v>
      </c>
      <c r="K28894" s="1" t="s">
        <v>45</v>
      </c>
      <c r="L28894">
        <v>365465</v>
      </c>
      <c r="M28894">
        <v>349585</v>
      </c>
      <c r="N28894">
        <v>349585</v>
      </c>
      <c r="O28894">
        <v>365465</v>
      </c>
      <c r="P28894" s="1" t="s">
        <v>95</v>
      </c>
      <c r="Q28894" s="1" t="s">
        <v>171132</v>
      </c>
      <c r="R28894" s="1" t="s">
        <v>171133</v>
      </c>
      <c r="S28894" s="1" t="s">
        <v>171134</v>
      </c>
      <c r="T28894" s="1" t="s">
        <v>171135</v>
      </c>
      <c r="U28894" s="1" t="s">
        <v>171134</v>
      </c>
      <c r="V28894" s="1" t="s">
        <v>44</v>
      </c>
      <c r="W28894" s="1" t="s">
        <v>44</v>
      </c>
      <c r="X28894" s="1" t="s">
        <v>59</v>
      </c>
      <c r="Y28894" s="1" t="s">
        <v>52</v>
      </c>
      <c r="Z28894" s="1" t="s">
        <v>44</v>
      </c>
      <c r="AA28894" s="1" t="s">
        <v>44</v>
      </c>
      <c r="AB28894" s="1" t="s">
        <v>44</v>
      </c>
      <c r="AC28894" s="1" t="s">
        <v>44</v>
      </c>
      <c r="AD28894" s="1" t="s">
        <v>44</v>
      </c>
      <c r="AE28894" s="1" t="s">
        <v>44</v>
      </c>
      <c r="AF28894" s="1" t="s">
        <v>44</v>
      </c>
      <c r="AG28894" s="1" t="s">
        <v>44</v>
      </c>
      <c r="AH28894" s="1" t="s">
        <v>44</v>
      </c>
      <c r="AI28894" s="1" t="s">
        <v>44</v>
      </c>
      <c r="AJ28894" s="1" t="s">
        <v>44</v>
      </c>
      <c r="AK28894" s="1" t="s">
        <v>44</v>
      </c>
      <c r="AL28894" s="1" t="s">
        <v>44</v>
      </c>
      <c r="AM28894" s="1" t="s">
        <v>44</v>
      </c>
      <c r="AN28894" s="1" t="s">
        <v>44</v>
      </c>
      <c r="AO28894" s="1" t="s">
        <v>44</v>
      </c>
      <c r="AP28894" s="1" t="s">
        <v>171136</v>
      </c>
      <c r="AQ28894" s="1" t="s">
        <v>171137</v>
      </c>
    </row>
    <row r="28895" spans="1:43" x14ac:dyDescent="0.3">
      <c r="A28895">
        <v>686132</v>
      </c>
      <c r="B28895" s="1" t="s">
        <v>43</v>
      </c>
      <c r="C28895" s="1" t="s">
        <v>165804</v>
      </c>
      <c r="D28895" s="1" t="s">
        <v>166153</v>
      </c>
      <c r="E28895" s="1" t="s">
        <v>171069</v>
      </c>
      <c r="F28895" s="1" t="s">
        <v>171073</v>
      </c>
      <c r="G28895" s="1" t="s">
        <v>171100</v>
      </c>
      <c r="H28895" s="1" t="s">
        <v>44</v>
      </c>
      <c r="I28895" s="1" t="s">
        <v>54</v>
      </c>
      <c r="J28895" s="1" t="s">
        <v>55</v>
      </c>
      <c r="K28895" s="1" t="s">
        <v>45</v>
      </c>
      <c r="L28895">
        <v>627543</v>
      </c>
      <c r="M28895">
        <v>349585</v>
      </c>
      <c r="N28895">
        <v>349585</v>
      </c>
      <c r="O28895">
        <v>627543</v>
      </c>
      <c r="P28895" s="1" t="s">
        <v>95</v>
      </c>
      <c r="Q28895" s="1" t="s">
        <v>171138</v>
      </c>
      <c r="R28895" s="1" t="s">
        <v>171139</v>
      </c>
      <c r="S28895" s="1" t="s">
        <v>171140</v>
      </c>
      <c r="T28895" s="1" t="s">
        <v>171141</v>
      </c>
      <c r="U28895" s="1" t="s">
        <v>171140</v>
      </c>
      <c r="V28895" s="1" t="s">
        <v>44</v>
      </c>
      <c r="W28895" s="1" t="s">
        <v>44</v>
      </c>
      <c r="X28895" s="1" t="s">
        <v>59</v>
      </c>
      <c r="Y28895" s="1" t="s">
        <v>52</v>
      </c>
      <c r="Z28895" s="1" t="s">
        <v>44</v>
      </c>
      <c r="AA28895" s="1" t="s">
        <v>44</v>
      </c>
      <c r="AB28895" s="1" t="s">
        <v>44</v>
      </c>
      <c r="AC28895" s="1" t="s">
        <v>44</v>
      </c>
      <c r="AD28895" s="1" t="s">
        <v>44</v>
      </c>
      <c r="AE28895" s="1" t="s">
        <v>44</v>
      </c>
      <c r="AF28895" s="1" t="s">
        <v>44</v>
      </c>
      <c r="AG28895" s="1" t="s">
        <v>44</v>
      </c>
      <c r="AH28895" s="1" t="s">
        <v>44</v>
      </c>
      <c r="AI28895" s="1" t="s">
        <v>44</v>
      </c>
      <c r="AJ28895" s="1" t="s">
        <v>44</v>
      </c>
      <c r="AK28895" s="1" t="s">
        <v>44</v>
      </c>
      <c r="AL28895" s="1" t="s">
        <v>44</v>
      </c>
      <c r="AM28895" s="1" t="s">
        <v>44</v>
      </c>
      <c r="AN28895" s="1" t="s">
        <v>44</v>
      </c>
      <c r="AO28895" s="1" t="s">
        <v>44</v>
      </c>
      <c r="AP28895" s="1" t="s">
        <v>171142</v>
      </c>
      <c r="AQ28895" s="1" t="s">
        <v>171143</v>
      </c>
    </row>
    <row r="28896" spans="1:43" x14ac:dyDescent="0.3">
      <c r="A28896">
        <v>686149</v>
      </c>
      <c r="B28896" s="1" t="s">
        <v>43</v>
      </c>
      <c r="C28896" s="1" t="s">
        <v>165804</v>
      </c>
      <c r="D28896" s="1" t="s">
        <v>166153</v>
      </c>
      <c r="E28896" s="1" t="s">
        <v>171069</v>
      </c>
      <c r="F28896" s="1" t="s">
        <v>171073</v>
      </c>
      <c r="G28896" s="1" t="s">
        <v>171100</v>
      </c>
      <c r="H28896" s="1" t="s">
        <v>44</v>
      </c>
      <c r="I28896" s="1" t="s">
        <v>54</v>
      </c>
      <c r="J28896" s="1" t="s">
        <v>55</v>
      </c>
      <c r="K28896" s="1" t="s">
        <v>45</v>
      </c>
      <c r="L28896">
        <v>72947</v>
      </c>
      <c r="M28896">
        <v>349585</v>
      </c>
      <c r="N28896">
        <v>349585</v>
      </c>
      <c r="O28896">
        <v>72947</v>
      </c>
      <c r="P28896" s="1" t="s">
        <v>95</v>
      </c>
      <c r="Q28896" s="1" t="s">
        <v>171144</v>
      </c>
      <c r="R28896" s="1" t="s">
        <v>171145</v>
      </c>
      <c r="S28896" s="1" t="s">
        <v>171146</v>
      </c>
      <c r="T28896" s="1" t="s">
        <v>171147</v>
      </c>
      <c r="U28896" s="1" t="s">
        <v>171146</v>
      </c>
      <c r="V28896" s="1" t="s">
        <v>44</v>
      </c>
      <c r="W28896" s="1" t="s">
        <v>44</v>
      </c>
      <c r="X28896" s="1" t="s">
        <v>59</v>
      </c>
      <c r="Y28896" s="1" t="s">
        <v>52</v>
      </c>
      <c r="Z28896" s="1" t="s">
        <v>44</v>
      </c>
      <c r="AA28896" s="1" t="s">
        <v>44</v>
      </c>
      <c r="AB28896" s="1" t="s">
        <v>44</v>
      </c>
      <c r="AC28896" s="1" t="s">
        <v>44</v>
      </c>
      <c r="AD28896" s="1" t="s">
        <v>44</v>
      </c>
      <c r="AE28896" s="1" t="s">
        <v>44</v>
      </c>
      <c r="AF28896" s="1" t="s">
        <v>44</v>
      </c>
      <c r="AG28896" s="1" t="s">
        <v>44</v>
      </c>
      <c r="AH28896" s="1" t="s">
        <v>44</v>
      </c>
      <c r="AI28896" s="1" t="s">
        <v>44</v>
      </c>
      <c r="AJ28896" s="1" t="s">
        <v>44</v>
      </c>
      <c r="AK28896" s="1" t="s">
        <v>44</v>
      </c>
      <c r="AL28896" s="1" t="s">
        <v>44</v>
      </c>
      <c r="AM28896" s="1" t="s">
        <v>44</v>
      </c>
      <c r="AN28896" s="1" t="s">
        <v>44</v>
      </c>
      <c r="AO28896" s="1" t="s">
        <v>44</v>
      </c>
      <c r="AP28896" s="1" t="s">
        <v>171148</v>
      </c>
      <c r="AQ28896" s="1" t="s">
        <v>171149</v>
      </c>
    </row>
    <row r="28897" spans="1:43" x14ac:dyDescent="0.3">
      <c r="A28897">
        <v>686174</v>
      </c>
      <c r="B28897" s="1" t="s">
        <v>43</v>
      </c>
      <c r="C28897" s="1" t="s">
        <v>165804</v>
      </c>
      <c r="D28897" s="1" t="s">
        <v>166153</v>
      </c>
      <c r="E28897" s="1" t="s">
        <v>171069</v>
      </c>
      <c r="F28897" s="1" t="s">
        <v>171073</v>
      </c>
      <c r="G28897" s="1" t="s">
        <v>171100</v>
      </c>
      <c r="H28897" s="1" t="s">
        <v>44</v>
      </c>
      <c r="I28897" s="1" t="s">
        <v>54</v>
      </c>
      <c r="J28897" s="1" t="s">
        <v>55</v>
      </c>
      <c r="K28897" s="1" t="s">
        <v>45</v>
      </c>
      <c r="L28897">
        <v>850948</v>
      </c>
      <c r="M28897">
        <v>349585</v>
      </c>
      <c r="N28897">
        <v>349585</v>
      </c>
      <c r="O28897">
        <v>850948</v>
      </c>
      <c r="P28897" s="1" t="s">
        <v>95</v>
      </c>
      <c r="Q28897" s="1" t="s">
        <v>171150</v>
      </c>
      <c r="R28897" s="1" t="s">
        <v>171151</v>
      </c>
      <c r="S28897" s="1" t="s">
        <v>171152</v>
      </c>
      <c r="T28897" s="1" t="s">
        <v>171153</v>
      </c>
      <c r="U28897" s="1" t="s">
        <v>171152</v>
      </c>
      <c r="V28897" s="1" t="s">
        <v>44</v>
      </c>
      <c r="W28897" s="1" t="s">
        <v>44</v>
      </c>
      <c r="X28897" s="1" t="s">
        <v>59</v>
      </c>
      <c r="Y28897" s="1" t="s">
        <v>52</v>
      </c>
      <c r="Z28897" s="1" t="s">
        <v>44</v>
      </c>
      <c r="AA28897" s="1" t="s">
        <v>44</v>
      </c>
      <c r="AB28897" s="1" t="s">
        <v>44</v>
      </c>
      <c r="AC28897" s="1" t="s">
        <v>44</v>
      </c>
      <c r="AD28897" s="1" t="s">
        <v>44</v>
      </c>
      <c r="AE28897" s="1" t="s">
        <v>44</v>
      </c>
      <c r="AF28897" s="1" t="s">
        <v>44</v>
      </c>
      <c r="AG28897" s="1" t="s">
        <v>44</v>
      </c>
      <c r="AH28897" s="1" t="s">
        <v>44</v>
      </c>
      <c r="AI28897" s="1" t="s">
        <v>44</v>
      </c>
      <c r="AJ28897" s="1" t="s">
        <v>44</v>
      </c>
      <c r="AK28897" s="1" t="s">
        <v>44</v>
      </c>
      <c r="AL28897" s="1" t="s">
        <v>44</v>
      </c>
      <c r="AM28897" s="1" t="s">
        <v>44</v>
      </c>
      <c r="AN28897" s="1" t="s">
        <v>44</v>
      </c>
      <c r="AO28897" s="1" t="s">
        <v>44</v>
      </c>
      <c r="AP28897" s="1" t="s">
        <v>171154</v>
      </c>
      <c r="AQ28897" s="1" t="s">
        <v>171155</v>
      </c>
    </row>
    <row r="28898" spans="1:43" x14ac:dyDescent="0.3">
      <c r="A28898">
        <v>686179</v>
      </c>
      <c r="B28898" s="1" t="s">
        <v>43</v>
      </c>
      <c r="C28898" s="1" t="s">
        <v>165804</v>
      </c>
      <c r="D28898" s="1" t="s">
        <v>166153</v>
      </c>
      <c r="E28898" s="1" t="s">
        <v>171069</v>
      </c>
      <c r="F28898" s="1" t="s">
        <v>171073</v>
      </c>
      <c r="G28898" s="1" t="s">
        <v>171100</v>
      </c>
      <c r="H28898" s="1" t="s">
        <v>44</v>
      </c>
      <c r="I28898" s="1" t="s">
        <v>54</v>
      </c>
      <c r="J28898" s="1" t="s">
        <v>55</v>
      </c>
      <c r="K28898" s="1" t="s">
        <v>45</v>
      </c>
      <c r="L28898">
        <v>570416</v>
      </c>
      <c r="M28898">
        <v>349585</v>
      </c>
      <c r="N28898">
        <v>349585</v>
      </c>
      <c r="O28898">
        <v>570416</v>
      </c>
      <c r="P28898" s="1" t="s">
        <v>95</v>
      </c>
      <c r="Q28898" s="1" t="s">
        <v>171156</v>
      </c>
      <c r="R28898" s="1" t="s">
        <v>171151</v>
      </c>
      <c r="S28898" s="1" t="s">
        <v>171157</v>
      </c>
      <c r="T28898" s="1" t="s">
        <v>171158</v>
      </c>
      <c r="U28898" s="1" t="s">
        <v>171157</v>
      </c>
      <c r="V28898" s="1" t="s">
        <v>44</v>
      </c>
      <c r="W28898" s="1" t="s">
        <v>44</v>
      </c>
      <c r="X28898" s="1" t="s">
        <v>59</v>
      </c>
      <c r="Y28898" s="1" t="s">
        <v>52</v>
      </c>
      <c r="Z28898" s="1" t="s">
        <v>44</v>
      </c>
      <c r="AA28898" s="1" t="s">
        <v>44</v>
      </c>
      <c r="AB28898" s="1" t="s">
        <v>44</v>
      </c>
      <c r="AC28898" s="1" t="s">
        <v>44</v>
      </c>
      <c r="AD28898" s="1" t="s">
        <v>44</v>
      </c>
      <c r="AE28898" s="1" t="s">
        <v>44</v>
      </c>
      <c r="AF28898" s="1" t="s">
        <v>44</v>
      </c>
      <c r="AG28898" s="1" t="s">
        <v>44</v>
      </c>
      <c r="AH28898" s="1" t="s">
        <v>44</v>
      </c>
      <c r="AI28898" s="1" t="s">
        <v>44</v>
      </c>
      <c r="AJ28898" s="1" t="s">
        <v>44</v>
      </c>
      <c r="AK28898" s="1" t="s">
        <v>44</v>
      </c>
      <c r="AL28898" s="1" t="s">
        <v>44</v>
      </c>
      <c r="AM28898" s="1" t="s">
        <v>44</v>
      </c>
      <c r="AN28898" s="1" t="s">
        <v>44</v>
      </c>
      <c r="AO28898" s="1" t="s">
        <v>44</v>
      </c>
      <c r="AP28898" s="1" t="s">
        <v>171159</v>
      </c>
      <c r="AQ28898" s="1" t="s">
        <v>171160</v>
      </c>
    </row>
    <row r="28899" spans="1:43" x14ac:dyDescent="0.3">
      <c r="A28899">
        <v>686182</v>
      </c>
      <c r="B28899" s="1" t="s">
        <v>43</v>
      </c>
      <c r="C28899" s="1" t="s">
        <v>165804</v>
      </c>
      <c r="D28899" s="1" t="s">
        <v>166153</v>
      </c>
      <c r="E28899" s="1" t="s">
        <v>171069</v>
      </c>
      <c r="F28899" s="1" t="s">
        <v>171073</v>
      </c>
      <c r="G28899" s="1" t="s">
        <v>171100</v>
      </c>
      <c r="H28899" s="1" t="s">
        <v>44</v>
      </c>
      <c r="I28899" s="1" t="s">
        <v>54</v>
      </c>
      <c r="J28899" s="1" t="s">
        <v>55</v>
      </c>
      <c r="K28899" s="1" t="s">
        <v>45</v>
      </c>
      <c r="L28899">
        <v>884932</v>
      </c>
      <c r="M28899">
        <v>349585</v>
      </c>
      <c r="N28899">
        <v>349585</v>
      </c>
      <c r="O28899">
        <v>884932</v>
      </c>
      <c r="P28899" s="1" t="s">
        <v>95</v>
      </c>
      <c r="Q28899" s="1" t="s">
        <v>171161</v>
      </c>
      <c r="R28899" s="1" t="s">
        <v>171162</v>
      </c>
      <c r="S28899" s="1" t="s">
        <v>171163</v>
      </c>
      <c r="T28899" s="1" t="s">
        <v>171164</v>
      </c>
      <c r="U28899" s="1" t="s">
        <v>171163</v>
      </c>
      <c r="V28899" s="1" t="s">
        <v>44</v>
      </c>
      <c r="W28899" s="1" t="s">
        <v>44</v>
      </c>
      <c r="X28899" s="1" t="s">
        <v>59</v>
      </c>
      <c r="Y28899" s="1" t="s">
        <v>52</v>
      </c>
      <c r="Z28899" s="1" t="s">
        <v>44</v>
      </c>
      <c r="AA28899" s="1" t="s">
        <v>44</v>
      </c>
      <c r="AB28899" s="1" t="s">
        <v>44</v>
      </c>
      <c r="AC28899" s="1" t="s">
        <v>44</v>
      </c>
      <c r="AD28899" s="1" t="s">
        <v>44</v>
      </c>
      <c r="AE28899" s="1" t="s">
        <v>44</v>
      </c>
      <c r="AF28899" s="1" t="s">
        <v>44</v>
      </c>
      <c r="AG28899" s="1" t="s">
        <v>44</v>
      </c>
      <c r="AH28899" s="1" t="s">
        <v>44</v>
      </c>
      <c r="AI28899" s="1" t="s">
        <v>44</v>
      </c>
      <c r="AJ28899" s="1" t="s">
        <v>44</v>
      </c>
      <c r="AK28899" s="1" t="s">
        <v>44</v>
      </c>
      <c r="AL28899" s="1" t="s">
        <v>44</v>
      </c>
      <c r="AM28899" s="1" t="s">
        <v>44</v>
      </c>
      <c r="AN28899" s="1" t="s">
        <v>44</v>
      </c>
      <c r="AO28899" s="1" t="s">
        <v>44</v>
      </c>
      <c r="AP28899" s="1" t="s">
        <v>171165</v>
      </c>
      <c r="AQ28899" s="1" t="s">
        <v>171166</v>
      </c>
    </row>
    <row r="28900" spans="1:43" x14ac:dyDescent="0.3">
      <c r="A28900">
        <v>686183</v>
      </c>
      <c r="B28900" s="1" t="s">
        <v>43</v>
      </c>
      <c r="C28900" s="1" t="s">
        <v>165804</v>
      </c>
      <c r="D28900" s="1" t="s">
        <v>166153</v>
      </c>
      <c r="E28900" s="1" t="s">
        <v>171069</v>
      </c>
      <c r="F28900" s="1" t="s">
        <v>171073</v>
      </c>
      <c r="G28900" s="1" t="s">
        <v>171100</v>
      </c>
      <c r="H28900" s="1" t="s">
        <v>44</v>
      </c>
      <c r="I28900" s="1" t="s">
        <v>54</v>
      </c>
      <c r="J28900" s="1" t="s">
        <v>55</v>
      </c>
      <c r="K28900" s="1" t="s">
        <v>45</v>
      </c>
      <c r="L28900">
        <v>353665</v>
      </c>
      <c r="M28900">
        <v>524745</v>
      </c>
      <c r="N28900">
        <v>524745</v>
      </c>
      <c r="O28900">
        <v>353665</v>
      </c>
      <c r="P28900" s="1" t="s">
        <v>89</v>
      </c>
      <c r="Q28900" s="1" t="s">
        <v>171167</v>
      </c>
      <c r="R28900" s="1" t="s">
        <v>171168</v>
      </c>
      <c r="S28900" s="1" t="s">
        <v>171169</v>
      </c>
      <c r="T28900" s="1" t="s">
        <v>171170</v>
      </c>
      <c r="U28900" s="1" t="s">
        <v>171169</v>
      </c>
      <c r="V28900" s="1" t="s">
        <v>44</v>
      </c>
      <c r="W28900" s="1" t="s">
        <v>44</v>
      </c>
      <c r="X28900" s="1" t="s">
        <v>59</v>
      </c>
      <c r="Y28900" s="1" t="s">
        <v>52</v>
      </c>
      <c r="Z28900" s="1" t="s">
        <v>44</v>
      </c>
      <c r="AA28900" s="1" t="s">
        <v>44</v>
      </c>
      <c r="AB28900" s="1" t="s">
        <v>44</v>
      </c>
      <c r="AC28900" s="1" t="s">
        <v>44</v>
      </c>
      <c r="AD28900" s="1" t="s">
        <v>44</v>
      </c>
      <c r="AE28900" s="1" t="s">
        <v>44</v>
      </c>
      <c r="AF28900" s="1" t="s">
        <v>52</v>
      </c>
      <c r="AG28900" s="1" t="s">
        <v>44</v>
      </c>
      <c r="AH28900" s="1" t="s">
        <v>44</v>
      </c>
      <c r="AI28900" s="1" t="s">
        <v>52</v>
      </c>
      <c r="AJ28900" s="1" t="s">
        <v>44</v>
      </c>
      <c r="AK28900" s="1" t="s">
        <v>52</v>
      </c>
      <c r="AL28900" s="1" t="s">
        <v>44</v>
      </c>
      <c r="AM28900" s="1" t="s">
        <v>44</v>
      </c>
      <c r="AN28900" s="1" t="s">
        <v>44</v>
      </c>
      <c r="AO28900" s="1" t="s">
        <v>44</v>
      </c>
      <c r="AP28900" s="1" t="s">
        <v>44</v>
      </c>
      <c r="AQ28900" s="1" t="s">
        <v>171167</v>
      </c>
    </row>
    <row r="28901" spans="1:43" x14ac:dyDescent="0.3">
      <c r="A28901">
        <v>686185</v>
      </c>
      <c r="B28901" s="1" t="s">
        <v>43</v>
      </c>
      <c r="C28901" s="1" t="s">
        <v>165804</v>
      </c>
      <c r="D28901" s="1" t="s">
        <v>166153</v>
      </c>
      <c r="E28901" s="1" t="s">
        <v>171069</v>
      </c>
      <c r="F28901" s="1" t="s">
        <v>171073</v>
      </c>
      <c r="G28901" s="1" t="s">
        <v>171100</v>
      </c>
      <c r="H28901" s="1" t="s">
        <v>44</v>
      </c>
      <c r="I28901" s="1" t="s">
        <v>54</v>
      </c>
      <c r="J28901" s="1" t="s">
        <v>55</v>
      </c>
      <c r="K28901" s="1" t="s">
        <v>45</v>
      </c>
      <c r="L28901">
        <v>999114</v>
      </c>
      <c r="M28901">
        <v>353665</v>
      </c>
      <c r="N28901">
        <v>353665</v>
      </c>
      <c r="O28901">
        <v>999114</v>
      </c>
      <c r="P28901" s="1" t="s">
        <v>95</v>
      </c>
      <c r="Q28901" s="1" t="s">
        <v>171171</v>
      </c>
      <c r="R28901" s="1" t="s">
        <v>171172</v>
      </c>
      <c r="S28901" s="1" t="s">
        <v>171173</v>
      </c>
      <c r="T28901" s="1" t="s">
        <v>171174</v>
      </c>
      <c r="U28901" s="1" t="s">
        <v>171173</v>
      </c>
      <c r="V28901" s="1" t="s">
        <v>44</v>
      </c>
      <c r="W28901" s="1" t="s">
        <v>44</v>
      </c>
      <c r="X28901" s="1" t="s">
        <v>59</v>
      </c>
      <c r="Y28901" s="1" t="s">
        <v>52</v>
      </c>
      <c r="Z28901" s="1" t="s">
        <v>44</v>
      </c>
      <c r="AA28901" s="1" t="s">
        <v>44</v>
      </c>
      <c r="AB28901" s="1" t="s">
        <v>44</v>
      </c>
      <c r="AC28901" s="1" t="s">
        <v>44</v>
      </c>
      <c r="AD28901" s="1" t="s">
        <v>44</v>
      </c>
      <c r="AE28901" s="1" t="s">
        <v>44</v>
      </c>
      <c r="AF28901" s="1" t="s">
        <v>44</v>
      </c>
      <c r="AG28901" s="1" t="s">
        <v>44</v>
      </c>
      <c r="AH28901" s="1" t="s">
        <v>44</v>
      </c>
      <c r="AI28901" s="1" t="s">
        <v>44</v>
      </c>
      <c r="AJ28901" s="1" t="s">
        <v>44</v>
      </c>
      <c r="AK28901" s="1" t="s">
        <v>44</v>
      </c>
      <c r="AL28901" s="1" t="s">
        <v>44</v>
      </c>
      <c r="AM28901" s="1" t="s">
        <v>44</v>
      </c>
      <c r="AN28901" s="1" t="s">
        <v>44</v>
      </c>
      <c r="AO28901" s="1" t="s">
        <v>44</v>
      </c>
      <c r="AP28901" s="1" t="s">
        <v>171175</v>
      </c>
      <c r="AQ28901" s="1" t="s">
        <v>171176</v>
      </c>
    </row>
    <row r="28902" spans="1:43" x14ac:dyDescent="0.3">
      <c r="A28902">
        <v>686186</v>
      </c>
      <c r="B28902" s="1" t="s">
        <v>43</v>
      </c>
      <c r="C28902" s="1" t="s">
        <v>165804</v>
      </c>
      <c r="D28902" s="1" t="s">
        <v>166153</v>
      </c>
      <c r="E28902" s="1" t="s">
        <v>171069</v>
      </c>
      <c r="F28902" s="1" t="s">
        <v>171073</v>
      </c>
      <c r="G28902" s="1" t="s">
        <v>171100</v>
      </c>
      <c r="H28902" s="1" t="s">
        <v>44</v>
      </c>
      <c r="I28902" s="1" t="s">
        <v>54</v>
      </c>
      <c r="J28902" s="1" t="s">
        <v>55</v>
      </c>
      <c r="K28902" s="1" t="s">
        <v>45</v>
      </c>
      <c r="L28902">
        <v>368546</v>
      </c>
      <c r="M28902">
        <v>353665</v>
      </c>
      <c r="N28902">
        <v>353665</v>
      </c>
      <c r="O28902">
        <v>368546</v>
      </c>
      <c r="P28902" s="1" t="s">
        <v>95</v>
      </c>
      <c r="Q28902" s="1" t="s">
        <v>171177</v>
      </c>
      <c r="R28902" s="1" t="s">
        <v>171178</v>
      </c>
      <c r="S28902" s="1" t="s">
        <v>171179</v>
      </c>
      <c r="T28902" s="1" t="s">
        <v>171180</v>
      </c>
      <c r="U28902" s="1" t="s">
        <v>171179</v>
      </c>
      <c r="V28902" s="1" t="s">
        <v>44</v>
      </c>
      <c r="W28902" s="1" t="s">
        <v>44</v>
      </c>
      <c r="X28902" s="1" t="s">
        <v>59</v>
      </c>
      <c r="Y28902" s="1" t="s">
        <v>52</v>
      </c>
      <c r="Z28902" s="1" t="s">
        <v>44</v>
      </c>
      <c r="AA28902" s="1" t="s">
        <v>44</v>
      </c>
      <c r="AB28902" s="1" t="s">
        <v>44</v>
      </c>
      <c r="AC28902" s="1" t="s">
        <v>44</v>
      </c>
      <c r="AD28902" s="1" t="s">
        <v>44</v>
      </c>
      <c r="AE28902" s="1" t="s">
        <v>44</v>
      </c>
      <c r="AF28902" s="1" t="s">
        <v>44</v>
      </c>
      <c r="AG28902" s="1" t="s">
        <v>44</v>
      </c>
      <c r="AH28902" s="1" t="s">
        <v>44</v>
      </c>
      <c r="AI28902" s="1" t="s">
        <v>44</v>
      </c>
      <c r="AJ28902" s="1" t="s">
        <v>44</v>
      </c>
      <c r="AK28902" s="1" t="s">
        <v>44</v>
      </c>
      <c r="AL28902" s="1" t="s">
        <v>44</v>
      </c>
      <c r="AM28902" s="1" t="s">
        <v>44</v>
      </c>
      <c r="AN28902" s="1" t="s">
        <v>44</v>
      </c>
      <c r="AO28902" s="1" t="s">
        <v>44</v>
      </c>
      <c r="AP28902" s="1" t="s">
        <v>171181</v>
      </c>
      <c r="AQ28902" s="1" t="s">
        <v>171182</v>
      </c>
    </row>
    <row r="28903" spans="1:43" x14ac:dyDescent="0.3">
      <c r="A28903">
        <v>686187</v>
      </c>
      <c r="B28903" s="1" t="s">
        <v>43</v>
      </c>
      <c r="C28903" s="1" t="s">
        <v>165804</v>
      </c>
      <c r="D28903" s="1" t="s">
        <v>166153</v>
      </c>
      <c r="E28903" s="1" t="s">
        <v>171069</v>
      </c>
      <c r="F28903" s="1" t="s">
        <v>171073</v>
      </c>
      <c r="G28903" s="1" t="s">
        <v>171100</v>
      </c>
      <c r="H28903" s="1" t="s">
        <v>44</v>
      </c>
      <c r="I28903" s="1" t="s">
        <v>54</v>
      </c>
      <c r="J28903" s="1" t="s">
        <v>55</v>
      </c>
      <c r="K28903" s="1" t="s">
        <v>45</v>
      </c>
      <c r="L28903">
        <v>368545</v>
      </c>
      <c r="M28903">
        <v>353665</v>
      </c>
      <c r="N28903">
        <v>353665</v>
      </c>
      <c r="O28903">
        <v>368545</v>
      </c>
      <c r="P28903" s="1" t="s">
        <v>95</v>
      </c>
      <c r="Q28903" s="1" t="s">
        <v>171183</v>
      </c>
      <c r="R28903" s="1" t="s">
        <v>171184</v>
      </c>
      <c r="S28903" s="1" t="s">
        <v>171185</v>
      </c>
      <c r="T28903" s="1" t="s">
        <v>171186</v>
      </c>
      <c r="U28903" s="1" t="s">
        <v>171185</v>
      </c>
      <c r="V28903" s="1" t="s">
        <v>44</v>
      </c>
      <c r="W28903" s="1" t="s">
        <v>44</v>
      </c>
      <c r="X28903" s="1" t="s">
        <v>59</v>
      </c>
      <c r="Y28903" s="1" t="s">
        <v>52</v>
      </c>
      <c r="Z28903" s="1" t="s">
        <v>44</v>
      </c>
      <c r="AA28903" s="1" t="s">
        <v>44</v>
      </c>
      <c r="AB28903" s="1" t="s">
        <v>44</v>
      </c>
      <c r="AC28903" s="1" t="s">
        <v>44</v>
      </c>
      <c r="AD28903" s="1" t="s">
        <v>44</v>
      </c>
      <c r="AE28903" s="1" t="s">
        <v>44</v>
      </c>
      <c r="AF28903" s="1" t="s">
        <v>44</v>
      </c>
      <c r="AG28903" s="1" t="s">
        <v>44</v>
      </c>
      <c r="AH28903" s="1" t="s">
        <v>44</v>
      </c>
      <c r="AI28903" s="1" t="s">
        <v>52</v>
      </c>
      <c r="AJ28903" s="1" t="s">
        <v>44</v>
      </c>
      <c r="AK28903" s="1" t="s">
        <v>52</v>
      </c>
      <c r="AL28903" s="1" t="s">
        <v>44</v>
      </c>
      <c r="AM28903" s="1" t="s">
        <v>44</v>
      </c>
      <c r="AN28903" s="1" t="s">
        <v>44</v>
      </c>
      <c r="AO28903" s="1" t="s">
        <v>44</v>
      </c>
      <c r="AP28903" s="1" t="s">
        <v>171187</v>
      </c>
      <c r="AQ28903" s="1" t="s">
        <v>171188</v>
      </c>
    </row>
    <row r="28904" spans="1:43" x14ac:dyDescent="0.3">
      <c r="A28904">
        <v>686210</v>
      </c>
      <c r="B28904" s="1" t="s">
        <v>43</v>
      </c>
      <c r="C28904" s="1" t="s">
        <v>165804</v>
      </c>
      <c r="D28904" s="1" t="s">
        <v>166153</v>
      </c>
      <c r="E28904" s="1" t="s">
        <v>171069</v>
      </c>
      <c r="F28904" s="1" t="s">
        <v>171073</v>
      </c>
      <c r="G28904" s="1" t="s">
        <v>171100</v>
      </c>
      <c r="H28904" s="1" t="s">
        <v>44</v>
      </c>
      <c r="I28904" s="1" t="s">
        <v>54</v>
      </c>
      <c r="J28904" s="1" t="s">
        <v>55</v>
      </c>
      <c r="K28904" s="1" t="s">
        <v>45</v>
      </c>
      <c r="L28904">
        <v>368542</v>
      </c>
      <c r="M28904">
        <v>353665</v>
      </c>
      <c r="N28904">
        <v>353665</v>
      </c>
      <c r="O28904">
        <v>368542</v>
      </c>
      <c r="P28904" s="1" t="s">
        <v>95</v>
      </c>
      <c r="Q28904" s="1" t="s">
        <v>171189</v>
      </c>
      <c r="R28904" s="1" t="s">
        <v>171190</v>
      </c>
      <c r="S28904" s="1" t="s">
        <v>171191</v>
      </c>
      <c r="T28904" s="1" t="s">
        <v>171192</v>
      </c>
      <c r="U28904" s="1" t="s">
        <v>171191</v>
      </c>
      <c r="V28904" s="1" t="s">
        <v>44</v>
      </c>
      <c r="W28904" s="1" t="s">
        <v>44</v>
      </c>
      <c r="X28904" s="1" t="s">
        <v>59</v>
      </c>
      <c r="Y28904" s="1" t="s">
        <v>52</v>
      </c>
      <c r="Z28904" s="1" t="s">
        <v>44</v>
      </c>
      <c r="AA28904" s="1" t="s">
        <v>44</v>
      </c>
      <c r="AB28904" s="1" t="s">
        <v>44</v>
      </c>
      <c r="AC28904" s="1" t="s">
        <v>44</v>
      </c>
      <c r="AD28904" s="1" t="s">
        <v>44</v>
      </c>
      <c r="AE28904" s="1" t="s">
        <v>44</v>
      </c>
      <c r="AF28904" s="1" t="s">
        <v>44</v>
      </c>
      <c r="AG28904" s="1" t="s">
        <v>44</v>
      </c>
      <c r="AH28904" s="1" t="s">
        <v>44</v>
      </c>
      <c r="AI28904" s="1" t="s">
        <v>44</v>
      </c>
      <c r="AJ28904" s="1" t="s">
        <v>44</v>
      </c>
      <c r="AK28904" s="1" t="s">
        <v>44</v>
      </c>
      <c r="AL28904" s="1" t="s">
        <v>44</v>
      </c>
      <c r="AM28904" s="1" t="s">
        <v>44</v>
      </c>
      <c r="AN28904" s="1" t="s">
        <v>44</v>
      </c>
      <c r="AO28904" s="1" t="s">
        <v>44</v>
      </c>
      <c r="AP28904" s="1" t="s">
        <v>171193</v>
      </c>
      <c r="AQ28904" s="1" t="s">
        <v>171194</v>
      </c>
    </row>
    <row r="28905" spans="1:43" x14ac:dyDescent="0.3">
      <c r="A28905">
        <v>686213</v>
      </c>
      <c r="B28905" s="1" t="s">
        <v>43</v>
      </c>
      <c r="C28905" s="1" t="s">
        <v>165804</v>
      </c>
      <c r="D28905" s="1" t="s">
        <v>166153</v>
      </c>
      <c r="E28905" s="1" t="s">
        <v>171069</v>
      </c>
      <c r="F28905" s="1" t="s">
        <v>171073</v>
      </c>
      <c r="G28905" s="1" t="s">
        <v>171100</v>
      </c>
      <c r="H28905" s="1" t="s">
        <v>44</v>
      </c>
      <c r="I28905" s="1" t="s">
        <v>54</v>
      </c>
      <c r="J28905" s="1" t="s">
        <v>55</v>
      </c>
      <c r="K28905" s="1" t="s">
        <v>45</v>
      </c>
      <c r="L28905">
        <v>368539</v>
      </c>
      <c r="M28905">
        <v>353665</v>
      </c>
      <c r="N28905">
        <v>353665</v>
      </c>
      <c r="O28905">
        <v>368539</v>
      </c>
      <c r="P28905" s="1" t="s">
        <v>95</v>
      </c>
      <c r="Q28905" s="1" t="s">
        <v>171195</v>
      </c>
      <c r="R28905" s="1" t="s">
        <v>171196</v>
      </c>
      <c r="S28905" s="1" t="s">
        <v>171197</v>
      </c>
      <c r="T28905" s="1" t="s">
        <v>171198</v>
      </c>
      <c r="U28905" s="1" t="s">
        <v>171197</v>
      </c>
      <c r="V28905" s="1" t="s">
        <v>44</v>
      </c>
      <c r="W28905" s="1" t="s">
        <v>44</v>
      </c>
      <c r="X28905" s="1" t="s">
        <v>59</v>
      </c>
      <c r="Y28905" s="1" t="s">
        <v>52</v>
      </c>
      <c r="Z28905" s="1" t="s">
        <v>44</v>
      </c>
      <c r="AA28905" s="1" t="s">
        <v>44</v>
      </c>
      <c r="AB28905" s="1" t="s">
        <v>44</v>
      </c>
      <c r="AC28905" s="1" t="s">
        <v>44</v>
      </c>
      <c r="AD28905" s="1" t="s">
        <v>44</v>
      </c>
      <c r="AE28905" s="1" t="s">
        <v>44</v>
      </c>
      <c r="AF28905" s="1" t="s">
        <v>44</v>
      </c>
      <c r="AG28905" s="1" t="s">
        <v>44</v>
      </c>
      <c r="AH28905" s="1" t="s">
        <v>44</v>
      </c>
      <c r="AI28905" s="1" t="s">
        <v>44</v>
      </c>
      <c r="AJ28905" s="1" t="s">
        <v>44</v>
      </c>
      <c r="AK28905" s="1" t="s">
        <v>44</v>
      </c>
      <c r="AL28905" s="1" t="s">
        <v>44</v>
      </c>
      <c r="AM28905" s="1" t="s">
        <v>44</v>
      </c>
      <c r="AN28905" s="1" t="s">
        <v>44</v>
      </c>
      <c r="AO28905" s="1" t="s">
        <v>44</v>
      </c>
      <c r="AP28905" s="1" t="s">
        <v>171199</v>
      </c>
      <c r="AQ28905" s="1" t="s">
        <v>171200</v>
      </c>
    </row>
    <row r="28906" spans="1:43" x14ac:dyDescent="0.3">
      <c r="A28906">
        <v>686217</v>
      </c>
      <c r="B28906" s="1" t="s">
        <v>43</v>
      </c>
      <c r="C28906" s="1" t="s">
        <v>165804</v>
      </c>
      <c r="D28906" s="1" t="s">
        <v>166153</v>
      </c>
      <c r="E28906" s="1" t="s">
        <v>171069</v>
      </c>
      <c r="F28906" s="1" t="s">
        <v>171073</v>
      </c>
      <c r="G28906" s="1" t="s">
        <v>171100</v>
      </c>
      <c r="H28906" s="1" t="s">
        <v>44</v>
      </c>
      <c r="I28906" s="1" t="s">
        <v>54</v>
      </c>
      <c r="J28906" s="1" t="s">
        <v>55</v>
      </c>
      <c r="K28906" s="1" t="s">
        <v>45</v>
      </c>
      <c r="L28906">
        <v>368549</v>
      </c>
      <c r="M28906">
        <v>353665</v>
      </c>
      <c r="N28906">
        <v>353665</v>
      </c>
      <c r="O28906">
        <v>368549</v>
      </c>
      <c r="P28906" s="1" t="s">
        <v>95</v>
      </c>
      <c r="Q28906" s="1" t="s">
        <v>171201</v>
      </c>
      <c r="R28906" s="1" t="s">
        <v>171202</v>
      </c>
      <c r="S28906" s="1" t="s">
        <v>171203</v>
      </c>
      <c r="T28906" s="1" t="s">
        <v>171204</v>
      </c>
      <c r="U28906" s="1" t="s">
        <v>171203</v>
      </c>
      <c r="V28906" s="1" t="s">
        <v>44</v>
      </c>
      <c r="W28906" s="1" t="s">
        <v>44</v>
      </c>
      <c r="X28906" s="1" t="s">
        <v>59</v>
      </c>
      <c r="Y28906" s="1" t="s">
        <v>52</v>
      </c>
      <c r="Z28906" s="1" t="s">
        <v>44</v>
      </c>
      <c r="AA28906" s="1" t="s">
        <v>44</v>
      </c>
      <c r="AB28906" s="1" t="s">
        <v>44</v>
      </c>
      <c r="AC28906" s="1" t="s">
        <v>44</v>
      </c>
      <c r="AD28906" s="1" t="s">
        <v>44</v>
      </c>
      <c r="AE28906" s="1" t="s">
        <v>44</v>
      </c>
      <c r="AF28906" s="1" t="s">
        <v>44</v>
      </c>
      <c r="AG28906" s="1" t="s">
        <v>44</v>
      </c>
      <c r="AH28906" s="1" t="s">
        <v>44</v>
      </c>
      <c r="AI28906" s="1" t="s">
        <v>44</v>
      </c>
      <c r="AJ28906" s="1" t="s">
        <v>44</v>
      </c>
      <c r="AK28906" s="1" t="s">
        <v>44</v>
      </c>
      <c r="AL28906" s="1" t="s">
        <v>44</v>
      </c>
      <c r="AM28906" s="1" t="s">
        <v>44</v>
      </c>
      <c r="AN28906" s="1" t="s">
        <v>44</v>
      </c>
      <c r="AO28906" s="1" t="s">
        <v>44</v>
      </c>
      <c r="AP28906" s="1" t="s">
        <v>171205</v>
      </c>
      <c r="AQ28906" s="1" t="s">
        <v>171206</v>
      </c>
    </row>
    <row r="28907" spans="1:43" x14ac:dyDescent="0.3">
      <c r="A28907">
        <v>686229</v>
      </c>
      <c r="B28907" s="1" t="s">
        <v>43</v>
      </c>
      <c r="C28907" s="1" t="s">
        <v>165804</v>
      </c>
      <c r="D28907" s="1" t="s">
        <v>166153</v>
      </c>
      <c r="E28907" s="1" t="s">
        <v>171069</v>
      </c>
      <c r="F28907" s="1" t="s">
        <v>171073</v>
      </c>
      <c r="G28907" s="1" t="s">
        <v>171100</v>
      </c>
      <c r="H28907" s="1" t="s">
        <v>44</v>
      </c>
      <c r="I28907" s="1" t="s">
        <v>54</v>
      </c>
      <c r="J28907" s="1" t="s">
        <v>55</v>
      </c>
      <c r="K28907" s="1" t="s">
        <v>45</v>
      </c>
      <c r="L28907">
        <v>932539</v>
      </c>
      <c r="M28907">
        <v>353665</v>
      </c>
      <c r="N28907">
        <v>353665</v>
      </c>
      <c r="O28907">
        <v>932539</v>
      </c>
      <c r="P28907" s="1" t="s">
        <v>95</v>
      </c>
      <c r="Q28907" s="1" t="s">
        <v>171207</v>
      </c>
      <c r="R28907" s="1" t="s">
        <v>171208</v>
      </c>
      <c r="S28907" s="1" t="s">
        <v>171209</v>
      </c>
      <c r="T28907" s="1" t="s">
        <v>171210</v>
      </c>
      <c r="U28907" s="1" t="s">
        <v>171209</v>
      </c>
      <c r="V28907" s="1" t="s">
        <v>44</v>
      </c>
      <c r="W28907" s="1" t="s">
        <v>44</v>
      </c>
      <c r="X28907" s="1" t="s">
        <v>59</v>
      </c>
      <c r="Y28907" s="1" t="s">
        <v>52</v>
      </c>
      <c r="Z28907" s="1" t="s">
        <v>44</v>
      </c>
      <c r="AA28907" s="1" t="s">
        <v>44</v>
      </c>
      <c r="AB28907" s="1" t="s">
        <v>44</v>
      </c>
      <c r="AC28907" s="1" t="s">
        <v>44</v>
      </c>
      <c r="AD28907" s="1" t="s">
        <v>44</v>
      </c>
      <c r="AE28907" s="1" t="s">
        <v>44</v>
      </c>
      <c r="AF28907" s="1" t="s">
        <v>44</v>
      </c>
      <c r="AG28907" s="1" t="s">
        <v>44</v>
      </c>
      <c r="AH28907" s="1" t="s">
        <v>44</v>
      </c>
      <c r="AI28907" s="1" t="s">
        <v>44</v>
      </c>
      <c r="AJ28907" s="1" t="s">
        <v>44</v>
      </c>
      <c r="AK28907" s="1" t="s">
        <v>44</v>
      </c>
      <c r="AL28907" s="1" t="s">
        <v>44</v>
      </c>
      <c r="AM28907" s="1" t="s">
        <v>44</v>
      </c>
      <c r="AN28907" s="1" t="s">
        <v>44</v>
      </c>
      <c r="AO28907" s="1" t="s">
        <v>44</v>
      </c>
      <c r="AP28907" s="1" t="s">
        <v>171211</v>
      </c>
      <c r="AQ28907" s="1" t="s">
        <v>171212</v>
      </c>
    </row>
    <row r="28908" spans="1:43" x14ac:dyDescent="0.3">
      <c r="A28908">
        <v>686230</v>
      </c>
      <c r="B28908" s="1" t="s">
        <v>43</v>
      </c>
      <c r="C28908" s="1" t="s">
        <v>165804</v>
      </c>
      <c r="D28908" s="1" t="s">
        <v>166153</v>
      </c>
      <c r="E28908" s="1" t="s">
        <v>171069</v>
      </c>
      <c r="F28908" s="1" t="s">
        <v>171073</v>
      </c>
      <c r="G28908" s="1" t="s">
        <v>171100</v>
      </c>
      <c r="H28908" s="1" t="s">
        <v>44</v>
      </c>
      <c r="I28908" s="1" t="s">
        <v>54</v>
      </c>
      <c r="J28908" s="1" t="s">
        <v>55</v>
      </c>
      <c r="K28908" s="1" t="s">
        <v>45</v>
      </c>
      <c r="L28908">
        <v>368540</v>
      </c>
      <c r="M28908">
        <v>353665</v>
      </c>
      <c r="N28908">
        <v>353665</v>
      </c>
      <c r="O28908">
        <v>368540</v>
      </c>
      <c r="P28908" s="1" t="s">
        <v>95</v>
      </c>
      <c r="Q28908" s="1" t="s">
        <v>171213</v>
      </c>
      <c r="R28908" s="1" t="s">
        <v>171214</v>
      </c>
      <c r="S28908" s="1" t="s">
        <v>171215</v>
      </c>
      <c r="T28908" s="1" t="s">
        <v>171216</v>
      </c>
      <c r="U28908" s="1" t="s">
        <v>171215</v>
      </c>
      <c r="V28908" s="1" t="s">
        <v>44</v>
      </c>
      <c r="W28908" s="1" t="s">
        <v>44</v>
      </c>
      <c r="X28908" s="1" t="s">
        <v>59</v>
      </c>
      <c r="Y28908" s="1" t="s">
        <v>52</v>
      </c>
      <c r="Z28908" s="1" t="s">
        <v>44</v>
      </c>
      <c r="AA28908" s="1" t="s">
        <v>44</v>
      </c>
      <c r="AB28908" s="1" t="s">
        <v>44</v>
      </c>
      <c r="AC28908" s="1" t="s">
        <v>44</v>
      </c>
      <c r="AD28908" s="1" t="s">
        <v>44</v>
      </c>
      <c r="AE28908" s="1" t="s">
        <v>44</v>
      </c>
      <c r="AF28908" s="1" t="s">
        <v>44</v>
      </c>
      <c r="AG28908" s="1" t="s">
        <v>44</v>
      </c>
      <c r="AH28908" s="1" t="s">
        <v>44</v>
      </c>
      <c r="AI28908" s="1" t="s">
        <v>44</v>
      </c>
      <c r="AJ28908" s="1" t="s">
        <v>44</v>
      </c>
      <c r="AK28908" s="1" t="s">
        <v>44</v>
      </c>
      <c r="AL28908" s="1" t="s">
        <v>44</v>
      </c>
      <c r="AM28908" s="1" t="s">
        <v>44</v>
      </c>
      <c r="AN28908" s="1" t="s">
        <v>44</v>
      </c>
      <c r="AO28908" s="1" t="s">
        <v>44</v>
      </c>
      <c r="AP28908" s="1" t="s">
        <v>171217</v>
      </c>
      <c r="AQ28908" s="1" t="s">
        <v>171218</v>
      </c>
    </row>
    <row r="28909" spans="1:43" x14ac:dyDescent="0.3">
      <c r="A28909">
        <v>686240</v>
      </c>
      <c r="B28909" s="1" t="s">
        <v>43</v>
      </c>
      <c r="C28909" s="1" t="s">
        <v>165804</v>
      </c>
      <c r="D28909" s="1" t="s">
        <v>166153</v>
      </c>
      <c r="E28909" s="1" t="s">
        <v>171069</v>
      </c>
      <c r="F28909" s="1" t="s">
        <v>171073</v>
      </c>
      <c r="G28909" s="1" t="s">
        <v>171100</v>
      </c>
      <c r="H28909" s="1" t="s">
        <v>44</v>
      </c>
      <c r="I28909" s="1" t="s">
        <v>54</v>
      </c>
      <c r="J28909" s="1" t="s">
        <v>55</v>
      </c>
      <c r="K28909" s="1" t="s">
        <v>45</v>
      </c>
      <c r="L28909">
        <v>368543</v>
      </c>
      <c r="M28909">
        <v>353665</v>
      </c>
      <c r="N28909">
        <v>353665</v>
      </c>
      <c r="O28909">
        <v>368543</v>
      </c>
      <c r="P28909" s="1" t="s">
        <v>95</v>
      </c>
      <c r="Q28909" s="1" t="s">
        <v>171219</v>
      </c>
      <c r="R28909" s="1" t="s">
        <v>171220</v>
      </c>
      <c r="S28909" s="1" t="s">
        <v>171221</v>
      </c>
      <c r="T28909" s="1" t="s">
        <v>171222</v>
      </c>
      <c r="U28909" s="1" t="s">
        <v>171221</v>
      </c>
      <c r="V28909" s="1" t="s">
        <v>44</v>
      </c>
      <c r="W28909" s="1" t="s">
        <v>44</v>
      </c>
      <c r="X28909" s="1" t="s">
        <v>59</v>
      </c>
      <c r="Y28909" s="1" t="s">
        <v>94</v>
      </c>
      <c r="Z28909" s="1" t="s">
        <v>44</v>
      </c>
      <c r="AA28909" s="1" t="s">
        <v>44</v>
      </c>
      <c r="AB28909" s="1" t="s">
        <v>44</v>
      </c>
      <c r="AC28909" s="1" t="s">
        <v>44</v>
      </c>
      <c r="AD28909" s="1" t="s">
        <v>44</v>
      </c>
      <c r="AE28909" s="1" t="s">
        <v>44</v>
      </c>
      <c r="AF28909" s="1" t="s">
        <v>44</v>
      </c>
      <c r="AG28909" s="1" t="s">
        <v>44</v>
      </c>
      <c r="AH28909" s="1" t="s">
        <v>44</v>
      </c>
      <c r="AI28909" s="1" t="s">
        <v>44</v>
      </c>
      <c r="AJ28909" s="1" t="s">
        <v>44</v>
      </c>
      <c r="AK28909" s="1" t="s">
        <v>44</v>
      </c>
      <c r="AL28909" s="1" t="s">
        <v>44</v>
      </c>
      <c r="AM28909" s="1" t="s">
        <v>44</v>
      </c>
      <c r="AN28909" s="1" t="s">
        <v>44</v>
      </c>
      <c r="AO28909" s="1" t="s">
        <v>44</v>
      </c>
      <c r="AP28909" s="1" t="s">
        <v>171223</v>
      </c>
      <c r="AQ28909" s="1" t="s">
        <v>171224</v>
      </c>
    </row>
    <row r="28910" spans="1:43" x14ac:dyDescent="0.3">
      <c r="A28910">
        <v>686242</v>
      </c>
      <c r="B28910" s="1" t="s">
        <v>43</v>
      </c>
      <c r="C28910" s="1" t="s">
        <v>165804</v>
      </c>
      <c r="D28910" s="1" t="s">
        <v>166153</v>
      </c>
      <c r="E28910" s="1" t="s">
        <v>171069</v>
      </c>
      <c r="F28910" s="1" t="s">
        <v>171073</v>
      </c>
      <c r="G28910" s="1" t="s">
        <v>171100</v>
      </c>
      <c r="H28910" s="1" t="s">
        <v>44</v>
      </c>
      <c r="I28910" s="1" t="s">
        <v>54</v>
      </c>
      <c r="J28910" s="1" t="s">
        <v>55</v>
      </c>
      <c r="K28910" s="1" t="s">
        <v>45</v>
      </c>
      <c r="L28910">
        <v>368538</v>
      </c>
      <c r="M28910">
        <v>353665</v>
      </c>
      <c r="N28910">
        <v>353665</v>
      </c>
      <c r="O28910">
        <v>368538</v>
      </c>
      <c r="P28910" s="1" t="s">
        <v>95</v>
      </c>
      <c r="Q28910" s="1" t="s">
        <v>171225</v>
      </c>
      <c r="R28910" s="1" t="s">
        <v>171151</v>
      </c>
      <c r="S28910" s="1" t="s">
        <v>171226</v>
      </c>
      <c r="T28910" s="1" t="s">
        <v>171227</v>
      </c>
      <c r="U28910" s="1" t="s">
        <v>171226</v>
      </c>
      <c r="V28910" s="1" t="s">
        <v>44</v>
      </c>
      <c r="W28910" s="1" t="s">
        <v>44</v>
      </c>
      <c r="X28910" s="1" t="s">
        <v>59</v>
      </c>
      <c r="Y28910" s="1" t="s">
        <v>52</v>
      </c>
      <c r="Z28910" s="1" t="s">
        <v>44</v>
      </c>
      <c r="AA28910" s="1" t="s">
        <v>44</v>
      </c>
      <c r="AB28910" s="1" t="s">
        <v>44</v>
      </c>
      <c r="AC28910" s="1" t="s">
        <v>44</v>
      </c>
      <c r="AD28910" s="1" t="s">
        <v>44</v>
      </c>
      <c r="AE28910" s="1" t="s">
        <v>44</v>
      </c>
      <c r="AF28910" s="1" t="s">
        <v>44</v>
      </c>
      <c r="AG28910" s="1" t="s">
        <v>44</v>
      </c>
      <c r="AH28910" s="1" t="s">
        <v>44</v>
      </c>
      <c r="AI28910" s="1" t="s">
        <v>44</v>
      </c>
      <c r="AJ28910" s="1" t="s">
        <v>44</v>
      </c>
      <c r="AK28910" s="1" t="s">
        <v>44</v>
      </c>
      <c r="AL28910" s="1" t="s">
        <v>44</v>
      </c>
      <c r="AM28910" s="1" t="s">
        <v>44</v>
      </c>
      <c r="AN28910" s="1" t="s">
        <v>44</v>
      </c>
      <c r="AO28910" s="1" t="s">
        <v>44</v>
      </c>
      <c r="AP28910" s="1" t="s">
        <v>171228</v>
      </c>
      <c r="AQ28910" s="1" t="s">
        <v>171229</v>
      </c>
    </row>
    <row r="28911" spans="1:43" x14ac:dyDescent="0.3">
      <c r="A28911">
        <v>686275</v>
      </c>
      <c r="B28911" s="1" t="s">
        <v>43</v>
      </c>
      <c r="C28911" s="1" t="s">
        <v>165804</v>
      </c>
      <c r="D28911" s="1" t="s">
        <v>166153</v>
      </c>
      <c r="E28911" s="1" t="s">
        <v>171230</v>
      </c>
      <c r="F28911" s="1" t="s">
        <v>44</v>
      </c>
      <c r="G28911" s="1" t="s">
        <v>44</v>
      </c>
      <c r="H28911" s="1" t="s">
        <v>44</v>
      </c>
      <c r="I28911" s="1" t="s">
        <v>54</v>
      </c>
      <c r="J28911" s="1" t="s">
        <v>55</v>
      </c>
      <c r="K28911" s="1" t="s">
        <v>45</v>
      </c>
      <c r="L28911">
        <v>188227</v>
      </c>
      <c r="M28911">
        <v>524140</v>
      </c>
      <c r="N28911">
        <v>525450</v>
      </c>
      <c r="O28911">
        <v>188227</v>
      </c>
      <c r="P28911" s="1" t="s">
        <v>76</v>
      </c>
      <c r="Q28911" s="1" t="s">
        <v>171230</v>
      </c>
      <c r="R28911" s="1" t="s">
        <v>171231</v>
      </c>
      <c r="S28911" s="1" t="s">
        <v>171232</v>
      </c>
      <c r="T28911" s="1" t="s">
        <v>171232</v>
      </c>
      <c r="U28911" s="1" t="s">
        <v>171232</v>
      </c>
      <c r="V28911" s="1" t="s">
        <v>44</v>
      </c>
      <c r="W28911" s="1" t="s">
        <v>44</v>
      </c>
      <c r="X28911" s="1" t="s">
        <v>59</v>
      </c>
      <c r="Y28911" s="1" t="s">
        <v>52</v>
      </c>
      <c r="Z28911" s="1" t="s">
        <v>44</v>
      </c>
      <c r="AA28911" s="1" t="s">
        <v>44</v>
      </c>
      <c r="AB28911" s="1" t="s">
        <v>44</v>
      </c>
      <c r="AC28911" s="1" t="s">
        <v>44</v>
      </c>
      <c r="AD28911" s="1" t="s">
        <v>44</v>
      </c>
      <c r="AE28911" s="1" t="s">
        <v>44</v>
      </c>
      <c r="AF28911" s="1" t="s">
        <v>44</v>
      </c>
      <c r="AG28911" s="1" t="s">
        <v>44</v>
      </c>
      <c r="AH28911" s="1" t="s">
        <v>52</v>
      </c>
      <c r="AI28911" s="1" t="s">
        <v>52</v>
      </c>
      <c r="AJ28911" s="1" t="s">
        <v>44</v>
      </c>
      <c r="AK28911" s="1" t="s">
        <v>52</v>
      </c>
      <c r="AL28911" s="1" t="s">
        <v>52</v>
      </c>
      <c r="AM28911" s="1" t="s">
        <v>44</v>
      </c>
      <c r="AN28911" s="1" t="s">
        <v>44</v>
      </c>
      <c r="AO28911" s="1" t="s">
        <v>44</v>
      </c>
      <c r="AP28911" s="1" t="s">
        <v>44</v>
      </c>
      <c r="AQ28911" s="1" t="s">
        <v>171233</v>
      </c>
    </row>
    <row r="28912" spans="1:43" x14ac:dyDescent="0.3">
      <c r="A28912">
        <v>686276</v>
      </c>
      <c r="B28912" s="1" t="s">
        <v>43</v>
      </c>
      <c r="C28912" s="1" t="s">
        <v>165804</v>
      </c>
      <c r="D28912" s="1" t="s">
        <v>166153</v>
      </c>
      <c r="E28912" s="1" t="s">
        <v>171230</v>
      </c>
      <c r="F28912" s="1" t="s">
        <v>171234</v>
      </c>
      <c r="G28912" s="1" t="s">
        <v>44</v>
      </c>
      <c r="H28912" s="1" t="s">
        <v>44</v>
      </c>
      <c r="I28912" s="1" t="s">
        <v>54</v>
      </c>
      <c r="J28912" s="1" t="s">
        <v>55</v>
      </c>
      <c r="K28912" s="1" t="s">
        <v>45</v>
      </c>
      <c r="L28912">
        <v>188282</v>
      </c>
      <c r="M28912">
        <v>188227</v>
      </c>
      <c r="N28912">
        <v>188227</v>
      </c>
      <c r="O28912">
        <v>188282</v>
      </c>
      <c r="P28912" s="1" t="s">
        <v>83</v>
      </c>
      <c r="Q28912" s="1" t="s">
        <v>171234</v>
      </c>
      <c r="R28912" s="1" t="s">
        <v>861</v>
      </c>
      <c r="S28912" s="1" t="s">
        <v>171235</v>
      </c>
      <c r="T28912" s="1" t="s">
        <v>171235</v>
      </c>
      <c r="U28912" s="1" t="s">
        <v>171235</v>
      </c>
      <c r="V28912" s="1" t="s">
        <v>44</v>
      </c>
      <c r="W28912" s="1" t="s">
        <v>44</v>
      </c>
      <c r="X28912" s="1" t="s">
        <v>59</v>
      </c>
      <c r="Y28912" s="1" t="s">
        <v>52</v>
      </c>
      <c r="Z28912" s="1" t="s">
        <v>44</v>
      </c>
      <c r="AA28912" s="1" t="s">
        <v>44</v>
      </c>
      <c r="AB28912" s="1" t="s">
        <v>44</v>
      </c>
      <c r="AC28912" s="1" t="s">
        <v>44</v>
      </c>
      <c r="AD28912" s="1" t="s">
        <v>44</v>
      </c>
      <c r="AE28912" s="1" t="s">
        <v>44</v>
      </c>
      <c r="AF28912" s="1" t="s">
        <v>44</v>
      </c>
      <c r="AG28912" s="1" t="s">
        <v>44</v>
      </c>
      <c r="AH28912" s="1" t="s">
        <v>52</v>
      </c>
      <c r="AI28912" s="1" t="s">
        <v>52</v>
      </c>
      <c r="AJ28912" s="1" t="s">
        <v>44</v>
      </c>
      <c r="AK28912" s="1" t="s">
        <v>52</v>
      </c>
      <c r="AL28912" s="1" t="s">
        <v>52</v>
      </c>
      <c r="AM28912" s="1" t="s">
        <v>44</v>
      </c>
      <c r="AN28912" s="1" t="s">
        <v>44</v>
      </c>
      <c r="AO28912" s="1" t="s">
        <v>44</v>
      </c>
      <c r="AP28912" s="1" t="s">
        <v>44</v>
      </c>
      <c r="AQ28912" s="1" t="s">
        <v>171234</v>
      </c>
    </row>
    <row r="28913" spans="1:43" x14ac:dyDescent="0.3">
      <c r="A28913">
        <v>686277</v>
      </c>
      <c r="B28913" s="1" t="s">
        <v>43</v>
      </c>
      <c r="C28913" s="1" t="s">
        <v>165804</v>
      </c>
      <c r="D28913" s="1" t="s">
        <v>166153</v>
      </c>
      <c r="E28913" s="1" t="s">
        <v>171230</v>
      </c>
      <c r="F28913" s="1" t="s">
        <v>171234</v>
      </c>
      <c r="G28913" s="1" t="s">
        <v>44</v>
      </c>
      <c r="H28913" s="1" t="s">
        <v>44</v>
      </c>
      <c r="I28913" s="1" t="s">
        <v>54</v>
      </c>
      <c r="J28913" s="1" t="s">
        <v>55</v>
      </c>
      <c r="K28913" s="1" t="s">
        <v>45</v>
      </c>
      <c r="L28913">
        <v>193281</v>
      </c>
      <c r="M28913">
        <v>188282</v>
      </c>
      <c r="N28913">
        <v>188282</v>
      </c>
      <c r="O28913">
        <v>193281</v>
      </c>
      <c r="P28913" s="1" t="s">
        <v>89</v>
      </c>
      <c r="Q28913" s="1" t="s">
        <v>171236</v>
      </c>
      <c r="R28913" s="1" t="s">
        <v>171237</v>
      </c>
      <c r="S28913" s="1" t="s">
        <v>171238</v>
      </c>
      <c r="T28913" s="1" t="s">
        <v>171239</v>
      </c>
      <c r="U28913" s="1" t="s">
        <v>171238</v>
      </c>
      <c r="V28913" s="1" t="s">
        <v>44</v>
      </c>
      <c r="W28913" s="1" t="s">
        <v>44</v>
      </c>
      <c r="X28913" s="1" t="s">
        <v>59</v>
      </c>
      <c r="Y28913" s="1" t="s">
        <v>52</v>
      </c>
      <c r="Z28913" s="1" t="s">
        <v>44</v>
      </c>
      <c r="AA28913" s="1" t="s">
        <v>44</v>
      </c>
      <c r="AB28913" s="1" t="s">
        <v>44</v>
      </c>
      <c r="AC28913" s="1" t="s">
        <v>44</v>
      </c>
      <c r="AD28913" s="1" t="s">
        <v>44</v>
      </c>
      <c r="AE28913" s="1" t="s">
        <v>44</v>
      </c>
      <c r="AF28913" s="1" t="s">
        <v>44</v>
      </c>
      <c r="AG28913" s="1" t="s">
        <v>44</v>
      </c>
      <c r="AH28913" s="1" t="s">
        <v>52</v>
      </c>
      <c r="AI28913" s="1" t="s">
        <v>52</v>
      </c>
      <c r="AJ28913" s="1" t="s">
        <v>44</v>
      </c>
      <c r="AK28913" s="1" t="s">
        <v>52</v>
      </c>
      <c r="AL28913" s="1" t="s">
        <v>52</v>
      </c>
      <c r="AM28913" s="1" t="s">
        <v>44</v>
      </c>
      <c r="AN28913" s="1" t="s">
        <v>44</v>
      </c>
      <c r="AO28913" s="1" t="s">
        <v>44</v>
      </c>
      <c r="AP28913" s="1" t="s">
        <v>44</v>
      </c>
      <c r="AQ28913" s="1" t="s">
        <v>171236</v>
      </c>
    </row>
    <row r="28914" spans="1:43" x14ac:dyDescent="0.3">
      <c r="A28914">
        <v>686278</v>
      </c>
      <c r="B28914" s="1" t="s">
        <v>43</v>
      </c>
      <c r="C28914" s="1" t="s">
        <v>165804</v>
      </c>
      <c r="D28914" s="1" t="s">
        <v>166153</v>
      </c>
      <c r="E28914" s="1" t="s">
        <v>171230</v>
      </c>
      <c r="F28914" s="1" t="s">
        <v>171234</v>
      </c>
      <c r="G28914" s="1" t="s">
        <v>44</v>
      </c>
      <c r="H28914" s="1" t="s">
        <v>44</v>
      </c>
      <c r="I28914" s="1" t="s">
        <v>54</v>
      </c>
      <c r="J28914" s="1" t="s">
        <v>55</v>
      </c>
      <c r="K28914" s="1" t="s">
        <v>45</v>
      </c>
      <c r="L28914">
        <v>627506</v>
      </c>
      <c r="M28914">
        <v>193281</v>
      </c>
      <c r="N28914">
        <v>193281</v>
      </c>
      <c r="O28914">
        <v>627506</v>
      </c>
      <c r="P28914" s="1" t="s">
        <v>95</v>
      </c>
      <c r="Q28914" s="1" t="s">
        <v>171240</v>
      </c>
      <c r="R28914" s="1" t="s">
        <v>168887</v>
      </c>
      <c r="S28914" s="1" t="s">
        <v>171241</v>
      </c>
      <c r="T28914" s="1" t="s">
        <v>171242</v>
      </c>
      <c r="U28914" s="1" t="s">
        <v>171241</v>
      </c>
      <c r="V28914" s="1" t="s">
        <v>44</v>
      </c>
      <c r="W28914" s="1" t="s">
        <v>44</v>
      </c>
      <c r="X28914" s="1" t="s">
        <v>59</v>
      </c>
      <c r="Y28914" s="1" t="s">
        <v>52</v>
      </c>
      <c r="Z28914" s="1" t="s">
        <v>44</v>
      </c>
      <c r="AA28914" s="1" t="s">
        <v>44</v>
      </c>
      <c r="AB28914" s="1" t="s">
        <v>44</v>
      </c>
      <c r="AC28914" s="1" t="s">
        <v>44</v>
      </c>
      <c r="AD28914" s="1" t="s">
        <v>44</v>
      </c>
      <c r="AE28914" s="1" t="s">
        <v>44</v>
      </c>
      <c r="AF28914" s="1" t="s">
        <v>44</v>
      </c>
      <c r="AG28914" s="1" t="s">
        <v>44</v>
      </c>
      <c r="AH28914" s="1" t="s">
        <v>44</v>
      </c>
      <c r="AI28914" s="1" t="s">
        <v>44</v>
      </c>
      <c r="AJ28914" s="1" t="s">
        <v>44</v>
      </c>
      <c r="AK28914" s="1" t="s">
        <v>44</v>
      </c>
      <c r="AL28914" s="1" t="s">
        <v>44</v>
      </c>
      <c r="AM28914" s="1" t="s">
        <v>44</v>
      </c>
      <c r="AN28914" s="1" t="s">
        <v>44</v>
      </c>
      <c r="AO28914" s="1" t="s">
        <v>44</v>
      </c>
      <c r="AP28914" s="1" t="s">
        <v>171243</v>
      </c>
      <c r="AQ28914" s="1" t="s">
        <v>171244</v>
      </c>
    </row>
    <row r="28915" spans="1:43" x14ac:dyDescent="0.3">
      <c r="A28915">
        <v>686283</v>
      </c>
      <c r="B28915" s="1" t="s">
        <v>43</v>
      </c>
      <c r="C28915" s="1" t="s">
        <v>165804</v>
      </c>
      <c r="D28915" s="1" t="s">
        <v>166153</v>
      </c>
      <c r="E28915" s="1" t="s">
        <v>171230</v>
      </c>
      <c r="F28915" s="1" t="s">
        <v>171234</v>
      </c>
      <c r="G28915" s="1" t="s">
        <v>44</v>
      </c>
      <c r="H28915" s="1" t="s">
        <v>44</v>
      </c>
      <c r="I28915" s="1" t="s">
        <v>54</v>
      </c>
      <c r="J28915" s="1" t="s">
        <v>55</v>
      </c>
      <c r="K28915" s="1" t="s">
        <v>45</v>
      </c>
      <c r="L28915">
        <v>362014</v>
      </c>
      <c r="M28915">
        <v>193281</v>
      </c>
      <c r="N28915">
        <v>193281</v>
      </c>
      <c r="O28915">
        <v>362014</v>
      </c>
      <c r="P28915" s="1" t="s">
        <v>95</v>
      </c>
      <c r="Q28915" s="1" t="s">
        <v>171245</v>
      </c>
      <c r="R28915" s="1" t="s">
        <v>171246</v>
      </c>
      <c r="S28915" s="1" t="s">
        <v>171247</v>
      </c>
      <c r="T28915" s="1" t="s">
        <v>171248</v>
      </c>
      <c r="U28915" s="1" t="s">
        <v>171247</v>
      </c>
      <c r="V28915" s="1" t="s">
        <v>44</v>
      </c>
      <c r="W28915" s="1" t="s">
        <v>44</v>
      </c>
      <c r="X28915" s="1" t="s">
        <v>59</v>
      </c>
      <c r="Y28915" s="1" t="s">
        <v>9120</v>
      </c>
      <c r="Z28915" s="1" t="s">
        <v>44</v>
      </c>
      <c r="AA28915" s="1" t="s">
        <v>44</v>
      </c>
      <c r="AB28915" s="1" t="s">
        <v>44</v>
      </c>
      <c r="AC28915" s="1" t="s">
        <v>44</v>
      </c>
      <c r="AD28915" s="1" t="s">
        <v>44</v>
      </c>
      <c r="AE28915" s="1" t="s">
        <v>44</v>
      </c>
      <c r="AF28915" s="1" t="s">
        <v>44</v>
      </c>
      <c r="AG28915" s="1" t="s">
        <v>44</v>
      </c>
      <c r="AH28915" s="1" t="s">
        <v>44</v>
      </c>
      <c r="AI28915" s="1" t="s">
        <v>44</v>
      </c>
      <c r="AJ28915" s="1" t="s">
        <v>44</v>
      </c>
      <c r="AK28915" s="1" t="s">
        <v>44</v>
      </c>
      <c r="AL28915" s="1" t="s">
        <v>44</v>
      </c>
      <c r="AM28915" s="1" t="s">
        <v>44</v>
      </c>
      <c r="AN28915" s="1" t="s">
        <v>44</v>
      </c>
      <c r="AO28915" s="1" t="s">
        <v>44</v>
      </c>
      <c r="AP28915" s="1" t="s">
        <v>171249</v>
      </c>
      <c r="AQ28915" s="1" t="s">
        <v>171250</v>
      </c>
    </row>
    <row r="28916" spans="1:43" x14ac:dyDescent="0.3">
      <c r="A28916">
        <v>686287</v>
      </c>
      <c r="B28916" s="1" t="s">
        <v>43</v>
      </c>
      <c r="C28916" s="1" t="s">
        <v>165804</v>
      </c>
      <c r="D28916" s="1" t="s">
        <v>166153</v>
      </c>
      <c r="E28916" s="1" t="s">
        <v>171230</v>
      </c>
      <c r="F28916" s="1" t="s">
        <v>171234</v>
      </c>
      <c r="G28916" s="1" t="s">
        <v>44</v>
      </c>
      <c r="H28916" s="1" t="s">
        <v>44</v>
      </c>
      <c r="I28916" s="1" t="s">
        <v>54</v>
      </c>
      <c r="J28916" s="1" t="s">
        <v>55</v>
      </c>
      <c r="K28916" s="1" t="s">
        <v>45</v>
      </c>
      <c r="L28916">
        <v>77286</v>
      </c>
      <c r="M28916">
        <v>193281</v>
      </c>
      <c r="N28916">
        <v>193281</v>
      </c>
      <c r="O28916">
        <v>77286</v>
      </c>
      <c r="P28916" s="1" t="s">
        <v>95</v>
      </c>
      <c r="Q28916" s="1" t="s">
        <v>171251</v>
      </c>
      <c r="R28916" s="1" t="s">
        <v>171252</v>
      </c>
      <c r="S28916" s="1" t="s">
        <v>171253</v>
      </c>
      <c r="T28916" s="1" t="s">
        <v>171254</v>
      </c>
      <c r="U28916" s="1" t="s">
        <v>171253</v>
      </c>
      <c r="V28916" s="1" t="s">
        <v>44</v>
      </c>
      <c r="W28916" s="1" t="s">
        <v>44</v>
      </c>
      <c r="X28916" s="1" t="s">
        <v>67</v>
      </c>
      <c r="Y28916" s="1" t="s">
        <v>52</v>
      </c>
      <c r="Z28916" s="1" t="s">
        <v>44</v>
      </c>
      <c r="AA28916" s="1" t="s">
        <v>44</v>
      </c>
      <c r="AB28916" s="1" t="s">
        <v>44</v>
      </c>
      <c r="AC28916" s="1" t="s">
        <v>44</v>
      </c>
      <c r="AD28916" s="1" t="s">
        <v>44</v>
      </c>
      <c r="AE28916" s="1" t="s">
        <v>44</v>
      </c>
      <c r="AF28916" s="1" t="s">
        <v>44</v>
      </c>
      <c r="AG28916" s="1" t="s">
        <v>44</v>
      </c>
      <c r="AH28916" s="1" t="s">
        <v>44</v>
      </c>
      <c r="AI28916" s="1" t="s">
        <v>44</v>
      </c>
      <c r="AJ28916" s="1" t="s">
        <v>44</v>
      </c>
      <c r="AK28916" s="1" t="s">
        <v>44</v>
      </c>
      <c r="AL28916" s="1" t="s">
        <v>44</v>
      </c>
      <c r="AM28916" s="1" t="s">
        <v>44</v>
      </c>
      <c r="AN28916" s="1" t="s">
        <v>44</v>
      </c>
      <c r="AO28916" s="1" t="s">
        <v>44</v>
      </c>
      <c r="AP28916" s="1" t="s">
        <v>171255</v>
      </c>
      <c r="AQ28916" s="1" t="s">
        <v>171256</v>
      </c>
    </row>
    <row r="28917" spans="1:43" x14ac:dyDescent="0.3">
      <c r="A28917">
        <v>686295</v>
      </c>
      <c r="B28917" s="1" t="s">
        <v>43</v>
      </c>
      <c r="C28917" s="1" t="s">
        <v>165804</v>
      </c>
      <c r="D28917" s="1" t="s">
        <v>166153</v>
      </c>
      <c r="E28917" s="1" t="s">
        <v>171230</v>
      </c>
      <c r="F28917" s="1" t="s">
        <v>171234</v>
      </c>
      <c r="G28917" s="1" t="s">
        <v>44</v>
      </c>
      <c r="H28917" s="1" t="s">
        <v>44</v>
      </c>
      <c r="I28917" s="1" t="s">
        <v>54</v>
      </c>
      <c r="J28917" s="1" t="s">
        <v>55</v>
      </c>
      <c r="K28917" s="1" t="s">
        <v>45</v>
      </c>
      <c r="L28917">
        <v>77162</v>
      </c>
      <c r="M28917">
        <v>193281</v>
      </c>
      <c r="N28917">
        <v>193281</v>
      </c>
      <c r="O28917">
        <v>77162</v>
      </c>
      <c r="P28917" s="1" t="s">
        <v>95</v>
      </c>
      <c r="Q28917" s="1" t="s">
        <v>171257</v>
      </c>
      <c r="R28917" s="1" t="s">
        <v>171258</v>
      </c>
      <c r="S28917" s="1" t="s">
        <v>171259</v>
      </c>
      <c r="T28917" s="1" t="s">
        <v>171260</v>
      </c>
      <c r="U28917" s="1" t="s">
        <v>171259</v>
      </c>
      <c r="V28917" s="1" t="s">
        <v>44</v>
      </c>
      <c r="W28917" s="1" t="s">
        <v>44</v>
      </c>
      <c r="X28917" s="1" t="s">
        <v>59</v>
      </c>
      <c r="Y28917" s="1" t="s">
        <v>52</v>
      </c>
      <c r="Z28917" s="1" t="s">
        <v>44</v>
      </c>
      <c r="AA28917" s="1" t="s">
        <v>44</v>
      </c>
      <c r="AB28917" s="1" t="s">
        <v>44</v>
      </c>
      <c r="AC28917" s="1" t="s">
        <v>44</v>
      </c>
      <c r="AD28917" s="1" t="s">
        <v>44</v>
      </c>
      <c r="AE28917" s="1" t="s">
        <v>44</v>
      </c>
      <c r="AF28917" s="1" t="s">
        <v>44</v>
      </c>
      <c r="AG28917" s="1" t="s">
        <v>44</v>
      </c>
      <c r="AH28917" s="1" t="s">
        <v>52</v>
      </c>
      <c r="AI28917" s="1" t="s">
        <v>44</v>
      </c>
      <c r="AJ28917" s="1" t="s">
        <v>44</v>
      </c>
      <c r="AK28917" s="1" t="s">
        <v>44</v>
      </c>
      <c r="AL28917" s="1" t="s">
        <v>44</v>
      </c>
      <c r="AM28917" s="1" t="s">
        <v>44</v>
      </c>
      <c r="AN28917" s="1" t="s">
        <v>44</v>
      </c>
      <c r="AO28917" s="1" t="s">
        <v>44</v>
      </c>
      <c r="AP28917" s="1" t="s">
        <v>171261</v>
      </c>
      <c r="AQ28917" s="1" t="s">
        <v>171262</v>
      </c>
    </row>
    <row r="28918" spans="1:43" x14ac:dyDescent="0.3">
      <c r="A28918">
        <v>686302</v>
      </c>
      <c r="B28918" s="1" t="s">
        <v>43</v>
      </c>
      <c r="C28918" s="1" t="s">
        <v>165804</v>
      </c>
      <c r="D28918" s="1" t="s">
        <v>166153</v>
      </c>
      <c r="E28918" s="1" t="s">
        <v>171230</v>
      </c>
      <c r="F28918" s="1" t="s">
        <v>171234</v>
      </c>
      <c r="G28918" s="1" t="s">
        <v>44</v>
      </c>
      <c r="H28918" s="1" t="s">
        <v>44</v>
      </c>
      <c r="I28918" s="1" t="s">
        <v>54</v>
      </c>
      <c r="J28918" s="1" t="s">
        <v>55</v>
      </c>
      <c r="K28918" s="1" t="s">
        <v>45</v>
      </c>
      <c r="L28918">
        <v>1013483</v>
      </c>
      <c r="M28918">
        <v>193281</v>
      </c>
      <c r="N28918">
        <v>193281</v>
      </c>
      <c r="O28918">
        <v>1013483</v>
      </c>
      <c r="P28918" s="1" t="s">
        <v>95</v>
      </c>
      <c r="Q28918" s="1" t="s">
        <v>171263</v>
      </c>
      <c r="R28918" s="1" t="s">
        <v>171264</v>
      </c>
      <c r="S28918" s="1" t="s">
        <v>171265</v>
      </c>
      <c r="T28918" s="1" t="s">
        <v>171266</v>
      </c>
      <c r="U28918" s="1" t="s">
        <v>171265</v>
      </c>
      <c r="V28918" s="1" t="s">
        <v>44</v>
      </c>
      <c r="W28918" s="1" t="s">
        <v>44</v>
      </c>
      <c r="X28918" s="1" t="s">
        <v>67</v>
      </c>
      <c r="Y28918" s="1" t="s">
        <v>2029</v>
      </c>
      <c r="Z28918" s="1" t="s">
        <v>2029</v>
      </c>
      <c r="AA28918" s="1" t="s">
        <v>2029</v>
      </c>
      <c r="AB28918" s="1" t="s">
        <v>2029</v>
      </c>
      <c r="AC28918" s="1" t="s">
        <v>2029</v>
      </c>
      <c r="AD28918" s="1" t="s">
        <v>2029</v>
      </c>
      <c r="AE28918" s="1" t="s">
        <v>2029</v>
      </c>
      <c r="AF28918" s="1" t="s">
        <v>2029</v>
      </c>
      <c r="AG28918" s="1" t="s">
        <v>2029</v>
      </c>
      <c r="AH28918" s="1" t="s">
        <v>2029</v>
      </c>
      <c r="AI28918" s="1" t="s">
        <v>2029</v>
      </c>
      <c r="AJ28918" s="1" t="s">
        <v>2029</v>
      </c>
      <c r="AK28918" s="1" t="s">
        <v>2029</v>
      </c>
      <c r="AL28918" s="1" t="s">
        <v>52</v>
      </c>
      <c r="AM28918" s="1" t="s">
        <v>2029</v>
      </c>
      <c r="AN28918" s="1" t="s">
        <v>2029</v>
      </c>
      <c r="AO28918" s="1" t="s">
        <v>2029</v>
      </c>
      <c r="AP28918" s="1" t="s">
        <v>171267</v>
      </c>
      <c r="AQ28918" s="1" t="s">
        <v>171268</v>
      </c>
    </row>
    <row r="28919" spans="1:43" x14ac:dyDescent="0.3">
      <c r="A28919">
        <v>686303</v>
      </c>
      <c r="B28919" s="1" t="s">
        <v>43</v>
      </c>
      <c r="C28919" s="1" t="s">
        <v>165804</v>
      </c>
      <c r="D28919" s="1" t="s">
        <v>166153</v>
      </c>
      <c r="E28919" s="1" t="s">
        <v>44</v>
      </c>
      <c r="F28919" s="1" t="s">
        <v>44</v>
      </c>
      <c r="G28919" s="1" t="s">
        <v>44</v>
      </c>
      <c r="H28919" s="1" t="s">
        <v>44</v>
      </c>
      <c r="I28919" s="1" t="s">
        <v>54</v>
      </c>
      <c r="J28919" s="1" t="s">
        <v>55</v>
      </c>
      <c r="K28919" s="1" t="s">
        <v>45</v>
      </c>
      <c r="L28919">
        <v>525450</v>
      </c>
      <c r="M28919">
        <v>524140</v>
      </c>
      <c r="N28919">
        <v>524140</v>
      </c>
      <c r="O28919">
        <v>525450</v>
      </c>
      <c r="P28919" s="1" t="s">
        <v>15711</v>
      </c>
      <c r="Q28919" s="1" t="s">
        <v>171269</v>
      </c>
      <c r="R28919" s="1" t="s">
        <v>44</v>
      </c>
      <c r="S28919" s="1" t="s">
        <v>171270</v>
      </c>
      <c r="T28919" s="1" t="s">
        <v>171269</v>
      </c>
      <c r="U28919" s="1" t="s">
        <v>171270</v>
      </c>
      <c r="V28919" s="1" t="s">
        <v>44</v>
      </c>
      <c r="W28919" s="1" t="s">
        <v>44</v>
      </c>
      <c r="X28919" s="1" t="s">
        <v>59</v>
      </c>
      <c r="Y28919" s="1" t="s">
        <v>52</v>
      </c>
      <c r="Z28919" s="1" t="s">
        <v>44</v>
      </c>
      <c r="AA28919" s="1" t="s">
        <v>44</v>
      </c>
      <c r="AB28919" s="1" t="s">
        <v>44</v>
      </c>
      <c r="AC28919" s="1" t="s">
        <v>44</v>
      </c>
      <c r="AD28919" s="1" t="s">
        <v>44</v>
      </c>
      <c r="AE28919" s="1" t="s">
        <v>44</v>
      </c>
      <c r="AF28919" s="1" t="s">
        <v>44</v>
      </c>
      <c r="AG28919" s="1" t="s">
        <v>44</v>
      </c>
      <c r="AH28919" s="1" t="s">
        <v>52</v>
      </c>
      <c r="AI28919" s="1" t="s">
        <v>52</v>
      </c>
      <c r="AJ28919" s="1" t="s">
        <v>44</v>
      </c>
      <c r="AK28919" s="1" t="s">
        <v>52</v>
      </c>
      <c r="AL28919" s="1" t="s">
        <v>52</v>
      </c>
      <c r="AM28919" s="1" t="s">
        <v>44</v>
      </c>
      <c r="AN28919" s="1" t="s">
        <v>44</v>
      </c>
      <c r="AO28919" s="1" t="s">
        <v>44</v>
      </c>
      <c r="AP28919" s="1" t="s">
        <v>44</v>
      </c>
      <c r="AQ28919" s="1" t="s">
        <v>171271</v>
      </c>
    </row>
    <row r="28920" spans="1:43" x14ac:dyDescent="0.3">
      <c r="A28920">
        <v>686304</v>
      </c>
      <c r="B28920" s="1" t="s">
        <v>43</v>
      </c>
      <c r="C28920" s="1" t="s">
        <v>165804</v>
      </c>
      <c r="D28920" s="1" t="s">
        <v>166153</v>
      </c>
      <c r="E28920" s="1" t="s">
        <v>44</v>
      </c>
      <c r="F28920" s="1" t="s">
        <v>44</v>
      </c>
      <c r="G28920" s="1" t="s">
        <v>44</v>
      </c>
      <c r="H28920" s="1" t="s">
        <v>44</v>
      </c>
      <c r="I28920" s="1" t="s">
        <v>54</v>
      </c>
      <c r="J28920" s="1" t="s">
        <v>55</v>
      </c>
      <c r="K28920" s="1" t="s">
        <v>45</v>
      </c>
      <c r="L28920">
        <v>894949</v>
      </c>
      <c r="M28920">
        <v>524140</v>
      </c>
      <c r="N28920">
        <v>524140</v>
      </c>
      <c r="O28920">
        <v>894949</v>
      </c>
      <c r="P28920" s="1" t="s">
        <v>89</v>
      </c>
      <c r="Q28920" s="1" t="s">
        <v>171272</v>
      </c>
      <c r="R28920" s="1" t="s">
        <v>171273</v>
      </c>
      <c r="S28920" s="1" t="s">
        <v>171274</v>
      </c>
      <c r="T28920" s="1" t="s">
        <v>171275</v>
      </c>
      <c r="U28920" s="1" t="s">
        <v>171274</v>
      </c>
      <c r="V28920" s="1" t="s">
        <v>44</v>
      </c>
      <c r="W28920" s="1" t="s">
        <v>44</v>
      </c>
      <c r="X28920" s="1" t="s">
        <v>59</v>
      </c>
      <c r="Y28920" s="1" t="s">
        <v>52</v>
      </c>
      <c r="Z28920" s="1" t="s">
        <v>44</v>
      </c>
      <c r="AA28920" s="1" t="s">
        <v>44</v>
      </c>
      <c r="AB28920" s="1" t="s">
        <v>44</v>
      </c>
      <c r="AC28920" s="1" t="s">
        <v>44</v>
      </c>
      <c r="AD28920" s="1" t="s">
        <v>44</v>
      </c>
      <c r="AE28920" s="1" t="s">
        <v>44</v>
      </c>
      <c r="AF28920" s="1" t="s">
        <v>44</v>
      </c>
      <c r="AG28920" s="1" t="s">
        <v>44</v>
      </c>
      <c r="AH28920" s="1" t="s">
        <v>44</v>
      </c>
      <c r="AI28920" s="1" t="s">
        <v>44</v>
      </c>
      <c r="AJ28920" s="1" t="s">
        <v>44</v>
      </c>
      <c r="AK28920" s="1" t="s">
        <v>44</v>
      </c>
      <c r="AL28920" s="1" t="s">
        <v>44</v>
      </c>
      <c r="AM28920" s="1" t="s">
        <v>44</v>
      </c>
      <c r="AN28920" s="1" t="s">
        <v>44</v>
      </c>
      <c r="AO28920" s="1" t="s">
        <v>44</v>
      </c>
      <c r="AP28920" s="1" t="s">
        <v>44</v>
      </c>
      <c r="AQ28920" s="1" t="s">
        <v>171272</v>
      </c>
    </row>
    <row r="28921" spans="1:43" x14ac:dyDescent="0.3">
      <c r="A28921">
        <v>686305</v>
      </c>
      <c r="B28921" s="1" t="s">
        <v>43</v>
      </c>
      <c r="C28921" s="1" t="s">
        <v>165804</v>
      </c>
      <c r="D28921" s="1" t="s">
        <v>166153</v>
      </c>
      <c r="E28921" s="1" t="s">
        <v>44</v>
      </c>
      <c r="F28921" s="1" t="s">
        <v>44</v>
      </c>
      <c r="G28921" s="1" t="s">
        <v>44</v>
      </c>
      <c r="H28921" s="1" t="s">
        <v>44</v>
      </c>
      <c r="I28921" s="1" t="s">
        <v>54</v>
      </c>
      <c r="J28921" s="1" t="s">
        <v>55</v>
      </c>
      <c r="K28921" s="1" t="s">
        <v>45</v>
      </c>
      <c r="L28921">
        <v>894950</v>
      </c>
      <c r="M28921">
        <v>894949</v>
      </c>
      <c r="N28921">
        <v>894949</v>
      </c>
      <c r="O28921">
        <v>894950</v>
      </c>
      <c r="P28921" s="1" t="s">
        <v>95</v>
      </c>
      <c r="Q28921" s="1" t="s">
        <v>171276</v>
      </c>
      <c r="R28921" s="1" t="s">
        <v>171277</v>
      </c>
      <c r="S28921" s="1" t="s">
        <v>171278</v>
      </c>
      <c r="T28921" s="1" t="s">
        <v>171279</v>
      </c>
      <c r="U28921" s="1" t="s">
        <v>171278</v>
      </c>
      <c r="V28921" s="1" t="s">
        <v>44</v>
      </c>
      <c r="W28921" s="1" t="s">
        <v>44</v>
      </c>
      <c r="X28921" s="1" t="s">
        <v>67</v>
      </c>
      <c r="Y28921" s="1" t="s">
        <v>52</v>
      </c>
      <c r="Z28921" s="1" t="s">
        <v>44</v>
      </c>
      <c r="AA28921" s="1" t="s">
        <v>44</v>
      </c>
      <c r="AB28921" s="1" t="s">
        <v>44</v>
      </c>
      <c r="AC28921" s="1" t="s">
        <v>44</v>
      </c>
      <c r="AD28921" s="1" t="s">
        <v>44</v>
      </c>
      <c r="AE28921" s="1" t="s">
        <v>44</v>
      </c>
      <c r="AF28921" s="1" t="s">
        <v>44</v>
      </c>
      <c r="AG28921" s="1" t="s">
        <v>44</v>
      </c>
      <c r="AH28921" s="1" t="s">
        <v>44</v>
      </c>
      <c r="AI28921" s="1" t="s">
        <v>44</v>
      </c>
      <c r="AJ28921" s="1" t="s">
        <v>44</v>
      </c>
      <c r="AK28921" s="1" t="s">
        <v>44</v>
      </c>
      <c r="AL28921" s="1" t="s">
        <v>44</v>
      </c>
      <c r="AM28921" s="1" t="s">
        <v>44</v>
      </c>
      <c r="AN28921" s="1" t="s">
        <v>44</v>
      </c>
      <c r="AO28921" s="1" t="s">
        <v>44</v>
      </c>
      <c r="AP28921" s="1" t="s">
        <v>171280</v>
      </c>
      <c r="AQ28921" s="1" t="s">
        <v>171281</v>
      </c>
    </row>
    <row r="28922" spans="1:43" x14ac:dyDescent="0.3">
      <c r="A28922">
        <v>686308</v>
      </c>
      <c r="B28922" s="1" t="s">
        <v>43</v>
      </c>
      <c r="C28922" s="1" t="s">
        <v>165804</v>
      </c>
      <c r="D28922" s="1" t="s">
        <v>166153</v>
      </c>
      <c r="E28922" s="1" t="s">
        <v>171282</v>
      </c>
      <c r="F28922" s="1" t="s">
        <v>44</v>
      </c>
      <c r="G28922" s="1" t="s">
        <v>44</v>
      </c>
      <c r="H28922" s="1" t="s">
        <v>44</v>
      </c>
      <c r="I28922" s="1" t="s">
        <v>54</v>
      </c>
      <c r="J28922" s="1" t="s">
        <v>55</v>
      </c>
      <c r="K28922" s="1" t="s">
        <v>45</v>
      </c>
      <c r="L28922">
        <v>188228</v>
      </c>
      <c r="M28922">
        <v>524140</v>
      </c>
      <c r="N28922">
        <v>525451</v>
      </c>
      <c r="O28922">
        <v>188228</v>
      </c>
      <c r="P28922" s="1" t="s">
        <v>76</v>
      </c>
      <c r="Q28922" s="1" t="s">
        <v>171282</v>
      </c>
      <c r="R28922" s="1" t="s">
        <v>165814</v>
      </c>
      <c r="S28922" s="1" t="s">
        <v>171283</v>
      </c>
      <c r="T28922" s="1" t="s">
        <v>171283</v>
      </c>
      <c r="U28922" s="1" t="s">
        <v>171283</v>
      </c>
      <c r="V28922" s="1" t="s">
        <v>44</v>
      </c>
      <c r="W28922" s="1" t="s">
        <v>44</v>
      </c>
      <c r="X28922" s="1" t="s">
        <v>59</v>
      </c>
      <c r="Y28922" s="1" t="s">
        <v>52</v>
      </c>
      <c r="Z28922" s="1" t="s">
        <v>44</v>
      </c>
      <c r="AA28922" s="1" t="s">
        <v>52</v>
      </c>
      <c r="AB28922" s="1" t="s">
        <v>52</v>
      </c>
      <c r="AC28922" s="1" t="s">
        <v>52</v>
      </c>
      <c r="AD28922" s="1" t="s">
        <v>44</v>
      </c>
      <c r="AE28922" s="1" t="s">
        <v>44</v>
      </c>
      <c r="AF28922" s="1" t="s">
        <v>52</v>
      </c>
      <c r="AG28922" s="1" t="s">
        <v>52</v>
      </c>
      <c r="AH28922" s="1" t="s">
        <v>52</v>
      </c>
      <c r="AI28922" s="1" t="s">
        <v>52</v>
      </c>
      <c r="AJ28922" s="1" t="s">
        <v>44</v>
      </c>
      <c r="AK28922" s="1" t="s">
        <v>52</v>
      </c>
      <c r="AL28922" s="1" t="s">
        <v>52</v>
      </c>
      <c r="AM28922" s="1" t="s">
        <v>52</v>
      </c>
      <c r="AN28922" s="1" t="s">
        <v>52</v>
      </c>
      <c r="AO28922" s="1" t="s">
        <v>52</v>
      </c>
      <c r="AP28922" s="1" t="s">
        <v>44</v>
      </c>
      <c r="AQ28922" s="1" t="s">
        <v>171284</v>
      </c>
    </row>
    <row r="28923" spans="1:43" x14ac:dyDescent="0.3">
      <c r="A28923">
        <v>686309</v>
      </c>
      <c r="B28923" s="1" t="s">
        <v>43</v>
      </c>
      <c r="C28923" s="1" t="s">
        <v>165804</v>
      </c>
      <c r="D28923" s="1" t="s">
        <v>166153</v>
      </c>
      <c r="E28923" s="1" t="s">
        <v>171282</v>
      </c>
      <c r="F28923" s="1" t="s">
        <v>171285</v>
      </c>
      <c r="G28923" s="1" t="s">
        <v>44</v>
      </c>
      <c r="H28923" s="1" t="s">
        <v>44</v>
      </c>
      <c r="I28923" s="1" t="s">
        <v>54</v>
      </c>
      <c r="J28923" s="1" t="s">
        <v>55</v>
      </c>
      <c r="K28923" s="1" t="s">
        <v>45</v>
      </c>
      <c r="L28923">
        <v>188274</v>
      </c>
      <c r="M28923">
        <v>188228</v>
      </c>
      <c r="N28923">
        <v>188228</v>
      </c>
      <c r="O28923">
        <v>188274</v>
      </c>
      <c r="P28923" s="1" t="s">
        <v>83</v>
      </c>
      <c r="Q28923" s="1" t="s">
        <v>171285</v>
      </c>
      <c r="R28923" s="1" t="s">
        <v>171286</v>
      </c>
      <c r="S28923" s="1" t="s">
        <v>171287</v>
      </c>
      <c r="T28923" s="1" t="s">
        <v>171287</v>
      </c>
      <c r="U28923" s="1" t="s">
        <v>171287</v>
      </c>
      <c r="V28923" s="1" t="s">
        <v>44</v>
      </c>
      <c r="W28923" s="1" t="s">
        <v>44</v>
      </c>
      <c r="X28923" s="1" t="s">
        <v>59</v>
      </c>
      <c r="Y28923" s="1" t="s">
        <v>52</v>
      </c>
      <c r="Z28923" s="1" t="s">
        <v>44</v>
      </c>
      <c r="AA28923" s="1" t="s">
        <v>52</v>
      </c>
      <c r="AB28923" s="1" t="s">
        <v>52</v>
      </c>
      <c r="AC28923" s="1" t="s">
        <v>52</v>
      </c>
      <c r="AD28923" s="1" t="s">
        <v>44</v>
      </c>
      <c r="AE28923" s="1" t="s">
        <v>44</v>
      </c>
      <c r="AF28923" s="1" t="s">
        <v>52</v>
      </c>
      <c r="AG28923" s="1" t="s">
        <v>52</v>
      </c>
      <c r="AH28923" s="1" t="s">
        <v>52</v>
      </c>
      <c r="AI28923" s="1" t="s">
        <v>44</v>
      </c>
      <c r="AJ28923" s="1" t="s">
        <v>44</v>
      </c>
      <c r="AK28923" s="1" t="s">
        <v>44</v>
      </c>
      <c r="AL28923" s="1" t="s">
        <v>52</v>
      </c>
      <c r="AM28923" s="1" t="s">
        <v>52</v>
      </c>
      <c r="AN28923" s="1" t="s">
        <v>52</v>
      </c>
      <c r="AO28923" s="1" t="s">
        <v>52</v>
      </c>
      <c r="AP28923" s="1" t="s">
        <v>44</v>
      </c>
      <c r="AQ28923" s="1" t="s">
        <v>171285</v>
      </c>
    </row>
    <row r="28924" spans="1:43" x14ac:dyDescent="0.3">
      <c r="A28924">
        <v>686344</v>
      </c>
      <c r="B28924" s="1" t="s">
        <v>43</v>
      </c>
      <c r="C28924" s="1" t="s">
        <v>165804</v>
      </c>
      <c r="D28924" s="1" t="s">
        <v>166153</v>
      </c>
      <c r="E28924" s="1" t="s">
        <v>171282</v>
      </c>
      <c r="F28924" s="1" t="s">
        <v>171285</v>
      </c>
      <c r="G28924" s="1" t="s">
        <v>44</v>
      </c>
      <c r="H28924" s="1" t="s">
        <v>44</v>
      </c>
      <c r="I28924" s="1" t="s">
        <v>54</v>
      </c>
      <c r="J28924" s="1" t="s">
        <v>55</v>
      </c>
      <c r="K28924" s="1" t="s">
        <v>45</v>
      </c>
      <c r="L28924">
        <v>355093</v>
      </c>
      <c r="M28924">
        <v>188274</v>
      </c>
      <c r="N28924">
        <v>188274</v>
      </c>
      <c r="O28924">
        <v>355093</v>
      </c>
      <c r="P28924" s="1" t="s">
        <v>89</v>
      </c>
      <c r="Q28924" s="1" t="s">
        <v>171288</v>
      </c>
      <c r="R28924" s="1" t="s">
        <v>12493</v>
      </c>
      <c r="S28924" s="1" t="s">
        <v>171289</v>
      </c>
      <c r="T28924" s="1" t="s">
        <v>171290</v>
      </c>
      <c r="U28924" s="1" t="s">
        <v>171289</v>
      </c>
      <c r="V28924" s="1" t="s">
        <v>44</v>
      </c>
      <c r="W28924" s="1" t="s">
        <v>44</v>
      </c>
      <c r="X28924" s="1" t="s">
        <v>59</v>
      </c>
      <c r="Y28924" s="1" t="s">
        <v>52</v>
      </c>
      <c r="Z28924" s="1" t="s">
        <v>44</v>
      </c>
      <c r="AA28924" s="1" t="s">
        <v>52</v>
      </c>
      <c r="AB28924" s="1" t="s">
        <v>52</v>
      </c>
      <c r="AC28924" s="1" t="s">
        <v>52</v>
      </c>
      <c r="AD28924" s="1" t="s">
        <v>44</v>
      </c>
      <c r="AE28924" s="1" t="s">
        <v>44</v>
      </c>
      <c r="AF28924" s="1" t="s">
        <v>52</v>
      </c>
      <c r="AG28924" s="1" t="s">
        <v>52</v>
      </c>
      <c r="AH28924" s="1" t="s">
        <v>52</v>
      </c>
      <c r="AI28924" s="1" t="s">
        <v>44</v>
      </c>
      <c r="AJ28924" s="1" t="s">
        <v>44</v>
      </c>
      <c r="AK28924" s="1" t="s">
        <v>44</v>
      </c>
      <c r="AL28924" s="1" t="s">
        <v>52</v>
      </c>
      <c r="AM28924" s="1" t="s">
        <v>52</v>
      </c>
      <c r="AN28924" s="1" t="s">
        <v>52</v>
      </c>
      <c r="AO28924" s="1" t="s">
        <v>52</v>
      </c>
      <c r="AP28924" s="1" t="s">
        <v>44</v>
      </c>
      <c r="AQ28924" s="1" t="s">
        <v>171288</v>
      </c>
    </row>
    <row r="28925" spans="1:43" x14ac:dyDescent="0.3">
      <c r="A28925">
        <v>686351</v>
      </c>
      <c r="B28925" s="1" t="s">
        <v>43</v>
      </c>
      <c r="C28925" s="1" t="s">
        <v>165804</v>
      </c>
      <c r="D28925" s="1" t="s">
        <v>166153</v>
      </c>
      <c r="E28925" s="1" t="s">
        <v>171282</v>
      </c>
      <c r="F28925" s="1" t="s">
        <v>171285</v>
      </c>
      <c r="G28925" s="1" t="s">
        <v>44</v>
      </c>
      <c r="H28925" s="1" t="s">
        <v>44</v>
      </c>
      <c r="I28925" s="1" t="s">
        <v>54</v>
      </c>
      <c r="J28925" s="1" t="s">
        <v>55</v>
      </c>
      <c r="K28925" s="1" t="s">
        <v>45</v>
      </c>
      <c r="L28925">
        <v>372109</v>
      </c>
      <c r="M28925">
        <v>355093</v>
      </c>
      <c r="N28925">
        <v>355093</v>
      </c>
      <c r="O28925">
        <v>372109</v>
      </c>
      <c r="P28925" s="1" t="s">
        <v>95</v>
      </c>
      <c r="Q28925" s="1" t="s">
        <v>171291</v>
      </c>
      <c r="R28925" s="1" t="s">
        <v>12503</v>
      </c>
      <c r="S28925" s="1" t="s">
        <v>171292</v>
      </c>
      <c r="T28925" s="1" t="s">
        <v>171293</v>
      </c>
      <c r="U28925" s="1" t="s">
        <v>171292</v>
      </c>
      <c r="V28925" s="1" t="s">
        <v>44</v>
      </c>
      <c r="W28925" s="1" t="s">
        <v>44</v>
      </c>
      <c r="X28925" s="1" t="s">
        <v>59</v>
      </c>
      <c r="Y28925" s="1" t="s">
        <v>9120</v>
      </c>
      <c r="Z28925" s="1" t="s">
        <v>44</v>
      </c>
      <c r="AA28925" s="1" t="s">
        <v>52</v>
      </c>
      <c r="AB28925" s="1" t="s">
        <v>52</v>
      </c>
      <c r="AC28925" s="1" t="s">
        <v>52</v>
      </c>
      <c r="AD28925" s="1" t="s">
        <v>44</v>
      </c>
      <c r="AE28925" s="1" t="s">
        <v>44</v>
      </c>
      <c r="AF28925" s="1" t="s">
        <v>52</v>
      </c>
      <c r="AG28925" s="1" t="s">
        <v>52</v>
      </c>
      <c r="AH28925" s="1" t="s">
        <v>52</v>
      </c>
      <c r="AI28925" s="1" t="s">
        <v>44</v>
      </c>
      <c r="AJ28925" s="1" t="s">
        <v>44</v>
      </c>
      <c r="AK28925" s="1" t="s">
        <v>44</v>
      </c>
      <c r="AL28925" s="1" t="s">
        <v>52</v>
      </c>
      <c r="AM28925" s="1" t="s">
        <v>52</v>
      </c>
      <c r="AN28925" s="1" t="s">
        <v>52</v>
      </c>
      <c r="AO28925" s="1" t="s">
        <v>44</v>
      </c>
      <c r="AP28925" s="1" t="s">
        <v>171294</v>
      </c>
      <c r="AQ28925" s="1" t="s">
        <v>171295</v>
      </c>
    </row>
    <row r="28926" spans="1:43" x14ac:dyDescent="0.3">
      <c r="A28926">
        <v>686377</v>
      </c>
      <c r="B28926" s="1" t="s">
        <v>43</v>
      </c>
      <c r="C28926" s="1" t="s">
        <v>165804</v>
      </c>
      <c r="D28926" s="1" t="s">
        <v>166153</v>
      </c>
      <c r="E28926" s="1" t="s">
        <v>171282</v>
      </c>
      <c r="F28926" s="1" t="s">
        <v>171285</v>
      </c>
      <c r="G28926" s="1" t="s">
        <v>44</v>
      </c>
      <c r="H28926" s="1" t="s">
        <v>44</v>
      </c>
      <c r="I28926" s="1" t="s">
        <v>54</v>
      </c>
      <c r="J28926" s="1" t="s">
        <v>55</v>
      </c>
      <c r="K28926" s="1" t="s">
        <v>45</v>
      </c>
      <c r="L28926">
        <v>355095</v>
      </c>
      <c r="M28926">
        <v>188274</v>
      </c>
      <c r="N28926">
        <v>188274</v>
      </c>
      <c r="O28926">
        <v>355095</v>
      </c>
      <c r="P28926" s="1" t="s">
        <v>89</v>
      </c>
      <c r="Q28926" s="1" t="s">
        <v>171296</v>
      </c>
      <c r="R28926" s="1" t="s">
        <v>171297</v>
      </c>
      <c r="S28926" s="1" t="s">
        <v>171298</v>
      </c>
      <c r="T28926" s="1" t="s">
        <v>171299</v>
      </c>
      <c r="U28926" s="1" t="s">
        <v>171298</v>
      </c>
      <c r="V28926" s="1" t="s">
        <v>44</v>
      </c>
      <c r="W28926" s="1" t="s">
        <v>44</v>
      </c>
      <c r="X28926" s="1" t="s">
        <v>59</v>
      </c>
      <c r="Y28926" s="1" t="s">
        <v>52</v>
      </c>
      <c r="Z28926" s="1" t="s">
        <v>44</v>
      </c>
      <c r="AA28926" s="1" t="s">
        <v>52</v>
      </c>
      <c r="AB28926" s="1" t="s">
        <v>52</v>
      </c>
      <c r="AC28926" s="1" t="s">
        <v>52</v>
      </c>
      <c r="AD28926" s="1" t="s">
        <v>44</v>
      </c>
      <c r="AE28926" s="1" t="s">
        <v>44</v>
      </c>
      <c r="AF28926" s="1" t="s">
        <v>52</v>
      </c>
      <c r="AG28926" s="1" t="s">
        <v>52</v>
      </c>
      <c r="AH28926" s="1" t="s">
        <v>52</v>
      </c>
      <c r="AI28926" s="1" t="s">
        <v>44</v>
      </c>
      <c r="AJ28926" s="1" t="s">
        <v>44</v>
      </c>
      <c r="AK28926" s="1" t="s">
        <v>44</v>
      </c>
      <c r="AL28926" s="1" t="s">
        <v>52</v>
      </c>
      <c r="AM28926" s="1" t="s">
        <v>52</v>
      </c>
      <c r="AN28926" s="1" t="s">
        <v>44</v>
      </c>
      <c r="AO28926" s="1" t="s">
        <v>44</v>
      </c>
      <c r="AP28926" s="1" t="s">
        <v>44</v>
      </c>
      <c r="AQ28926" s="1" t="s">
        <v>171296</v>
      </c>
    </row>
    <row r="28927" spans="1:43" x14ac:dyDescent="0.3">
      <c r="A28927">
        <v>686386</v>
      </c>
      <c r="B28927" s="1" t="s">
        <v>43</v>
      </c>
      <c r="C28927" s="1" t="s">
        <v>165804</v>
      </c>
      <c r="D28927" s="1" t="s">
        <v>166153</v>
      </c>
      <c r="E28927" s="1" t="s">
        <v>171282</v>
      </c>
      <c r="F28927" s="1" t="s">
        <v>171285</v>
      </c>
      <c r="G28927" s="1" t="s">
        <v>44</v>
      </c>
      <c r="H28927" s="1" t="s">
        <v>44</v>
      </c>
      <c r="I28927" s="1" t="s">
        <v>54</v>
      </c>
      <c r="J28927" s="1" t="s">
        <v>55</v>
      </c>
      <c r="K28927" s="1" t="s">
        <v>45</v>
      </c>
      <c r="L28927">
        <v>372115</v>
      </c>
      <c r="M28927">
        <v>355095</v>
      </c>
      <c r="N28927">
        <v>355095</v>
      </c>
      <c r="O28927">
        <v>372115</v>
      </c>
      <c r="P28927" s="1" t="s">
        <v>95</v>
      </c>
      <c r="Q28927" s="1" t="s">
        <v>171300</v>
      </c>
      <c r="R28927" s="1" t="s">
        <v>171301</v>
      </c>
      <c r="S28927" s="1" t="s">
        <v>171302</v>
      </c>
      <c r="T28927" s="1" t="s">
        <v>171303</v>
      </c>
      <c r="U28927" s="1" t="s">
        <v>171302</v>
      </c>
      <c r="V28927" s="1" t="s">
        <v>44</v>
      </c>
      <c r="W28927" s="1" t="s">
        <v>44</v>
      </c>
      <c r="X28927" s="1" t="s">
        <v>59</v>
      </c>
      <c r="Y28927" s="1" t="s">
        <v>52</v>
      </c>
      <c r="Z28927" s="1" t="s">
        <v>44</v>
      </c>
      <c r="AA28927" s="1" t="s">
        <v>52</v>
      </c>
      <c r="AB28927" s="1" t="s">
        <v>52</v>
      </c>
      <c r="AC28927" s="1" t="s">
        <v>52</v>
      </c>
      <c r="AD28927" s="1" t="s">
        <v>44</v>
      </c>
      <c r="AE28927" s="1" t="s">
        <v>44</v>
      </c>
      <c r="AF28927" s="1" t="s">
        <v>52</v>
      </c>
      <c r="AG28927" s="1" t="s">
        <v>52</v>
      </c>
      <c r="AH28927" s="1" t="s">
        <v>52</v>
      </c>
      <c r="AI28927" s="1" t="s">
        <v>44</v>
      </c>
      <c r="AJ28927" s="1" t="s">
        <v>44</v>
      </c>
      <c r="AK28927" s="1" t="s">
        <v>44</v>
      </c>
      <c r="AL28927" s="1" t="s">
        <v>44</v>
      </c>
      <c r="AM28927" s="1" t="s">
        <v>52</v>
      </c>
      <c r="AN28927" s="1" t="s">
        <v>44</v>
      </c>
      <c r="AO28927" s="1" t="s">
        <v>44</v>
      </c>
      <c r="AP28927" s="1" t="s">
        <v>171304</v>
      </c>
      <c r="AQ28927" s="1" t="s">
        <v>171305</v>
      </c>
    </row>
    <row r="28928" spans="1:43" x14ac:dyDescent="0.3">
      <c r="A28928">
        <v>686401</v>
      </c>
      <c r="B28928" s="1" t="s">
        <v>43</v>
      </c>
      <c r="C28928" s="1" t="s">
        <v>165804</v>
      </c>
      <c r="D28928" s="1" t="s">
        <v>166153</v>
      </c>
      <c r="E28928" s="1" t="s">
        <v>171282</v>
      </c>
      <c r="F28928" s="1" t="s">
        <v>171306</v>
      </c>
      <c r="G28928" s="1" t="s">
        <v>44</v>
      </c>
      <c r="H28928" s="1" t="s">
        <v>44</v>
      </c>
      <c r="I28928" s="1" t="s">
        <v>54</v>
      </c>
      <c r="J28928" s="1" t="s">
        <v>55</v>
      </c>
      <c r="K28928" s="1" t="s">
        <v>45</v>
      </c>
      <c r="L28928">
        <v>188286</v>
      </c>
      <c r="M28928">
        <v>188228</v>
      </c>
      <c r="N28928">
        <v>188228</v>
      </c>
      <c r="O28928">
        <v>188286</v>
      </c>
      <c r="P28928" s="1" t="s">
        <v>83</v>
      </c>
      <c r="Q28928" s="1" t="s">
        <v>171306</v>
      </c>
      <c r="R28928" s="1" t="s">
        <v>97</v>
      </c>
      <c r="S28928" s="1" t="s">
        <v>171307</v>
      </c>
      <c r="T28928" s="1" t="s">
        <v>171307</v>
      </c>
      <c r="U28928" s="1" t="s">
        <v>171307</v>
      </c>
      <c r="V28928" s="1" t="s">
        <v>44</v>
      </c>
      <c r="W28928" s="1" t="s">
        <v>44</v>
      </c>
      <c r="X28928" s="1" t="s">
        <v>59</v>
      </c>
      <c r="Y28928" s="1" t="s">
        <v>52</v>
      </c>
      <c r="Z28928" s="1" t="s">
        <v>44</v>
      </c>
      <c r="AA28928" s="1" t="s">
        <v>52</v>
      </c>
      <c r="AB28928" s="1" t="s">
        <v>52</v>
      </c>
      <c r="AC28928" s="1" t="s">
        <v>52</v>
      </c>
      <c r="AD28928" s="1" t="s">
        <v>44</v>
      </c>
      <c r="AE28928" s="1" t="s">
        <v>44</v>
      </c>
      <c r="AF28928" s="1" t="s">
        <v>52</v>
      </c>
      <c r="AG28928" s="1" t="s">
        <v>52</v>
      </c>
      <c r="AH28928" s="1" t="s">
        <v>52</v>
      </c>
      <c r="AI28928" s="1" t="s">
        <v>44</v>
      </c>
      <c r="AJ28928" s="1" t="s">
        <v>44</v>
      </c>
      <c r="AK28928" s="1" t="s">
        <v>44</v>
      </c>
      <c r="AL28928" s="1" t="s">
        <v>52</v>
      </c>
      <c r="AM28928" s="1" t="s">
        <v>52</v>
      </c>
      <c r="AN28928" s="1" t="s">
        <v>44</v>
      </c>
      <c r="AO28928" s="1" t="s">
        <v>44</v>
      </c>
      <c r="AP28928" s="1" t="s">
        <v>44</v>
      </c>
      <c r="AQ28928" s="1" t="s">
        <v>171306</v>
      </c>
    </row>
    <row r="28929" spans="1:43" x14ac:dyDescent="0.3">
      <c r="A28929">
        <v>686420</v>
      </c>
      <c r="B28929" s="1" t="s">
        <v>43</v>
      </c>
      <c r="C28929" s="1" t="s">
        <v>165804</v>
      </c>
      <c r="D28929" s="1" t="s">
        <v>166153</v>
      </c>
      <c r="E28929" s="1" t="s">
        <v>171282</v>
      </c>
      <c r="F28929" s="1" t="s">
        <v>171306</v>
      </c>
      <c r="G28929" s="1" t="s">
        <v>44</v>
      </c>
      <c r="H28929" s="1" t="s">
        <v>44</v>
      </c>
      <c r="I28929" s="1" t="s">
        <v>54</v>
      </c>
      <c r="J28929" s="1" t="s">
        <v>55</v>
      </c>
      <c r="K28929" s="1" t="s">
        <v>45</v>
      </c>
      <c r="L28929">
        <v>355118</v>
      </c>
      <c r="M28929">
        <v>188286</v>
      </c>
      <c r="N28929">
        <v>188286</v>
      </c>
      <c r="O28929">
        <v>355118</v>
      </c>
      <c r="P28929" s="1" t="s">
        <v>89</v>
      </c>
      <c r="Q28929" s="1" t="s">
        <v>171308</v>
      </c>
      <c r="R28929" s="1" t="s">
        <v>171309</v>
      </c>
      <c r="S28929" s="1" t="s">
        <v>171310</v>
      </c>
      <c r="T28929" s="1" t="s">
        <v>171311</v>
      </c>
      <c r="U28929" s="1" t="s">
        <v>171310</v>
      </c>
      <c r="V28929" s="1" t="s">
        <v>44</v>
      </c>
      <c r="W28929" s="1" t="s">
        <v>44</v>
      </c>
      <c r="X28929" s="1" t="s">
        <v>59</v>
      </c>
      <c r="Y28929" s="1" t="s">
        <v>52</v>
      </c>
      <c r="Z28929" s="1" t="s">
        <v>44</v>
      </c>
      <c r="AA28929" s="1" t="s">
        <v>52</v>
      </c>
      <c r="AB28929" s="1" t="s">
        <v>52</v>
      </c>
      <c r="AC28929" s="1" t="s">
        <v>52</v>
      </c>
      <c r="AD28929" s="1" t="s">
        <v>44</v>
      </c>
      <c r="AE28929" s="1" t="s">
        <v>44</v>
      </c>
      <c r="AF28929" s="1" t="s">
        <v>52</v>
      </c>
      <c r="AG28929" s="1" t="s">
        <v>44</v>
      </c>
      <c r="AH28929" s="1" t="s">
        <v>52</v>
      </c>
      <c r="AI28929" s="1" t="s">
        <v>44</v>
      </c>
      <c r="AJ28929" s="1" t="s">
        <v>44</v>
      </c>
      <c r="AK28929" s="1" t="s">
        <v>44</v>
      </c>
      <c r="AL28929" s="1" t="s">
        <v>52</v>
      </c>
      <c r="AM28929" s="1" t="s">
        <v>52</v>
      </c>
      <c r="AN28929" s="1" t="s">
        <v>44</v>
      </c>
      <c r="AO28929" s="1" t="s">
        <v>44</v>
      </c>
      <c r="AP28929" s="1" t="s">
        <v>44</v>
      </c>
      <c r="AQ28929" s="1" t="s">
        <v>171308</v>
      </c>
    </row>
    <row r="28930" spans="1:43" x14ac:dyDescent="0.3">
      <c r="A28930">
        <v>686421</v>
      </c>
      <c r="B28930" s="1" t="s">
        <v>43</v>
      </c>
      <c r="C28930" s="1" t="s">
        <v>165804</v>
      </c>
      <c r="D28930" s="1" t="s">
        <v>166153</v>
      </c>
      <c r="E28930" s="1" t="s">
        <v>171282</v>
      </c>
      <c r="F28930" s="1" t="s">
        <v>171306</v>
      </c>
      <c r="G28930" s="1" t="s">
        <v>44</v>
      </c>
      <c r="H28930" s="1" t="s">
        <v>44</v>
      </c>
      <c r="I28930" s="1" t="s">
        <v>54</v>
      </c>
      <c r="J28930" s="1" t="s">
        <v>55</v>
      </c>
      <c r="K28930" s="1" t="s">
        <v>45</v>
      </c>
      <c r="L28930">
        <v>372176</v>
      </c>
      <c r="M28930">
        <v>355118</v>
      </c>
      <c r="N28930">
        <v>355118</v>
      </c>
      <c r="O28930">
        <v>372176</v>
      </c>
      <c r="P28930" s="1" t="s">
        <v>95</v>
      </c>
      <c r="Q28930" s="1" t="s">
        <v>171312</v>
      </c>
      <c r="R28930" s="1" t="s">
        <v>171313</v>
      </c>
      <c r="S28930" s="1" t="s">
        <v>171314</v>
      </c>
      <c r="T28930" s="1" t="s">
        <v>171315</v>
      </c>
      <c r="U28930" s="1" t="s">
        <v>171314</v>
      </c>
      <c r="V28930" s="1" t="s">
        <v>44</v>
      </c>
      <c r="W28930" s="1" t="s">
        <v>44</v>
      </c>
      <c r="X28930" s="1" t="s">
        <v>59</v>
      </c>
      <c r="Y28930" s="1" t="s">
        <v>9120</v>
      </c>
      <c r="Z28930" s="1" t="s">
        <v>44</v>
      </c>
      <c r="AA28930" s="1" t="s">
        <v>52</v>
      </c>
      <c r="AB28930" s="1" t="s">
        <v>52</v>
      </c>
      <c r="AC28930" s="1" t="s">
        <v>52</v>
      </c>
      <c r="AD28930" s="1" t="s">
        <v>44</v>
      </c>
      <c r="AE28930" s="1" t="s">
        <v>44</v>
      </c>
      <c r="AF28930" s="1" t="s">
        <v>52</v>
      </c>
      <c r="AG28930" s="1" t="s">
        <v>44</v>
      </c>
      <c r="AH28930" s="1" t="s">
        <v>52</v>
      </c>
      <c r="AI28930" s="1" t="s">
        <v>44</v>
      </c>
      <c r="AJ28930" s="1" t="s">
        <v>44</v>
      </c>
      <c r="AK28930" s="1" t="s">
        <v>44</v>
      </c>
      <c r="AL28930" s="1" t="s">
        <v>44</v>
      </c>
      <c r="AM28930" s="1" t="s">
        <v>52</v>
      </c>
      <c r="AN28930" s="1" t="s">
        <v>44</v>
      </c>
      <c r="AO28930" s="1" t="s">
        <v>44</v>
      </c>
      <c r="AP28930" s="1" t="s">
        <v>171316</v>
      </c>
      <c r="AQ28930" s="1" t="s">
        <v>171317</v>
      </c>
    </row>
    <row r="28931" spans="1:43" x14ac:dyDescent="0.3">
      <c r="A28931">
        <v>686447</v>
      </c>
      <c r="B28931" s="1" t="s">
        <v>43</v>
      </c>
      <c r="C28931" s="1" t="s">
        <v>165804</v>
      </c>
      <c r="D28931" s="1" t="s">
        <v>166153</v>
      </c>
      <c r="E28931" s="1" t="s">
        <v>171282</v>
      </c>
      <c r="F28931" s="1" t="s">
        <v>171306</v>
      </c>
      <c r="G28931" s="1" t="s">
        <v>44</v>
      </c>
      <c r="H28931" s="1" t="s">
        <v>44</v>
      </c>
      <c r="I28931" s="1" t="s">
        <v>54</v>
      </c>
      <c r="J28931" s="1" t="s">
        <v>55</v>
      </c>
      <c r="K28931" s="1" t="s">
        <v>45</v>
      </c>
      <c r="L28931">
        <v>355119</v>
      </c>
      <c r="M28931">
        <v>188286</v>
      </c>
      <c r="N28931">
        <v>188286</v>
      </c>
      <c r="O28931">
        <v>355119</v>
      </c>
      <c r="P28931" s="1" t="s">
        <v>89</v>
      </c>
      <c r="Q28931" s="1" t="s">
        <v>171318</v>
      </c>
      <c r="R28931" s="1" t="s">
        <v>168887</v>
      </c>
      <c r="S28931" s="1" t="s">
        <v>171319</v>
      </c>
      <c r="T28931" s="1" t="s">
        <v>171320</v>
      </c>
      <c r="U28931" s="1" t="s">
        <v>171319</v>
      </c>
      <c r="V28931" s="1" t="s">
        <v>44</v>
      </c>
      <c r="W28931" s="1" t="s">
        <v>44</v>
      </c>
      <c r="X28931" s="1" t="s">
        <v>59</v>
      </c>
      <c r="Y28931" s="1" t="s">
        <v>52</v>
      </c>
      <c r="Z28931" s="1" t="s">
        <v>44</v>
      </c>
      <c r="AA28931" s="1" t="s">
        <v>44</v>
      </c>
      <c r="AB28931" s="1" t="s">
        <v>44</v>
      </c>
      <c r="AC28931" s="1" t="s">
        <v>44</v>
      </c>
      <c r="AD28931" s="1" t="s">
        <v>44</v>
      </c>
      <c r="AE28931" s="1" t="s">
        <v>44</v>
      </c>
      <c r="AF28931" s="1" t="s">
        <v>44</v>
      </c>
      <c r="AG28931" s="1" t="s">
        <v>44</v>
      </c>
      <c r="AH28931" s="1" t="s">
        <v>44</v>
      </c>
      <c r="AI28931" s="1" t="s">
        <v>44</v>
      </c>
      <c r="AJ28931" s="1" t="s">
        <v>44</v>
      </c>
      <c r="AK28931" s="1" t="s">
        <v>44</v>
      </c>
      <c r="AL28931" s="1" t="s">
        <v>44</v>
      </c>
      <c r="AM28931" s="1" t="s">
        <v>44</v>
      </c>
      <c r="AN28931" s="1" t="s">
        <v>44</v>
      </c>
      <c r="AO28931" s="1" t="s">
        <v>44</v>
      </c>
      <c r="AP28931" s="1" t="s">
        <v>44</v>
      </c>
      <c r="AQ28931" s="1" t="s">
        <v>171318</v>
      </c>
    </row>
    <row r="28932" spans="1:43" x14ac:dyDescent="0.3">
      <c r="A28932">
        <v>686448</v>
      </c>
      <c r="B28932" s="1" t="s">
        <v>43</v>
      </c>
      <c r="C28932" s="1" t="s">
        <v>165804</v>
      </c>
      <c r="D28932" s="1" t="s">
        <v>166153</v>
      </c>
      <c r="E28932" s="1" t="s">
        <v>171282</v>
      </c>
      <c r="F28932" s="1" t="s">
        <v>171306</v>
      </c>
      <c r="G28932" s="1" t="s">
        <v>44</v>
      </c>
      <c r="H28932" s="1" t="s">
        <v>44</v>
      </c>
      <c r="I28932" s="1" t="s">
        <v>54</v>
      </c>
      <c r="J28932" s="1" t="s">
        <v>55</v>
      </c>
      <c r="K28932" s="1" t="s">
        <v>45</v>
      </c>
      <c r="L28932">
        <v>372178</v>
      </c>
      <c r="M28932">
        <v>355119</v>
      </c>
      <c r="N28932">
        <v>355119</v>
      </c>
      <c r="O28932">
        <v>372178</v>
      </c>
      <c r="P28932" s="1" t="s">
        <v>95</v>
      </c>
      <c r="Q28932" s="1" t="s">
        <v>171321</v>
      </c>
      <c r="R28932" s="1" t="s">
        <v>171322</v>
      </c>
      <c r="S28932" s="1" t="s">
        <v>171323</v>
      </c>
      <c r="T28932" s="1" t="s">
        <v>171324</v>
      </c>
      <c r="U28932" s="1" t="s">
        <v>171323</v>
      </c>
      <c r="V28932" s="1" t="s">
        <v>44</v>
      </c>
      <c r="W28932" s="1" t="s">
        <v>44</v>
      </c>
      <c r="X28932" s="1" t="s">
        <v>59</v>
      </c>
      <c r="Y28932" s="1" t="s">
        <v>52</v>
      </c>
      <c r="Z28932" s="1" t="s">
        <v>44</v>
      </c>
      <c r="AA28932" s="1" t="s">
        <v>44</v>
      </c>
      <c r="AB28932" s="1" t="s">
        <v>44</v>
      </c>
      <c r="AC28932" s="1" t="s">
        <v>44</v>
      </c>
      <c r="AD28932" s="1" t="s">
        <v>44</v>
      </c>
      <c r="AE28932" s="1" t="s">
        <v>44</v>
      </c>
      <c r="AF28932" s="1" t="s">
        <v>44</v>
      </c>
      <c r="AG28932" s="1" t="s">
        <v>44</v>
      </c>
      <c r="AH28932" s="1" t="s">
        <v>44</v>
      </c>
      <c r="AI28932" s="1" t="s">
        <v>44</v>
      </c>
      <c r="AJ28932" s="1" t="s">
        <v>44</v>
      </c>
      <c r="AK28932" s="1" t="s">
        <v>44</v>
      </c>
      <c r="AL28932" s="1" t="s">
        <v>44</v>
      </c>
      <c r="AM28932" s="1" t="s">
        <v>44</v>
      </c>
      <c r="AN28932" s="1" t="s">
        <v>44</v>
      </c>
      <c r="AO28932" s="1" t="s">
        <v>44</v>
      </c>
      <c r="AP28932" s="1" t="s">
        <v>171325</v>
      </c>
      <c r="AQ28932" s="1" t="s">
        <v>171326</v>
      </c>
    </row>
    <row r="28933" spans="1:43" x14ac:dyDescent="0.3">
      <c r="A28933">
        <v>686453</v>
      </c>
      <c r="B28933" s="1" t="s">
        <v>43</v>
      </c>
      <c r="C28933" s="1" t="s">
        <v>165804</v>
      </c>
      <c r="D28933" s="1" t="s">
        <v>166153</v>
      </c>
      <c r="E28933" s="1" t="s">
        <v>171282</v>
      </c>
      <c r="F28933" s="1" t="s">
        <v>171306</v>
      </c>
      <c r="G28933" s="1" t="s">
        <v>44</v>
      </c>
      <c r="H28933" s="1" t="s">
        <v>44</v>
      </c>
      <c r="I28933" s="1" t="s">
        <v>54</v>
      </c>
      <c r="J28933" s="1" t="s">
        <v>55</v>
      </c>
      <c r="K28933" s="1" t="s">
        <v>45</v>
      </c>
      <c r="L28933">
        <v>851038</v>
      </c>
      <c r="M28933">
        <v>355119</v>
      </c>
      <c r="N28933">
        <v>355119</v>
      </c>
      <c r="O28933">
        <v>851038</v>
      </c>
      <c r="P28933" s="1" t="s">
        <v>95</v>
      </c>
      <c r="Q28933" s="1" t="s">
        <v>171327</v>
      </c>
      <c r="R28933" s="1" t="s">
        <v>168887</v>
      </c>
      <c r="S28933" s="1" t="s">
        <v>171328</v>
      </c>
      <c r="T28933" s="1" t="s">
        <v>171329</v>
      </c>
      <c r="U28933" s="1" t="s">
        <v>171328</v>
      </c>
      <c r="V28933" s="1" t="s">
        <v>44</v>
      </c>
      <c r="W28933" s="1" t="s">
        <v>44</v>
      </c>
      <c r="X28933" s="1" t="s">
        <v>59</v>
      </c>
      <c r="Y28933" s="1" t="s">
        <v>52</v>
      </c>
      <c r="Z28933" s="1" t="s">
        <v>44</v>
      </c>
      <c r="AA28933" s="1" t="s">
        <v>44</v>
      </c>
      <c r="AB28933" s="1" t="s">
        <v>44</v>
      </c>
      <c r="AC28933" s="1" t="s">
        <v>44</v>
      </c>
      <c r="AD28933" s="1" t="s">
        <v>44</v>
      </c>
      <c r="AE28933" s="1" t="s">
        <v>44</v>
      </c>
      <c r="AF28933" s="1" t="s">
        <v>44</v>
      </c>
      <c r="AG28933" s="1" t="s">
        <v>44</v>
      </c>
      <c r="AH28933" s="1" t="s">
        <v>44</v>
      </c>
      <c r="AI28933" s="1" t="s">
        <v>44</v>
      </c>
      <c r="AJ28933" s="1" t="s">
        <v>44</v>
      </c>
      <c r="AK28933" s="1" t="s">
        <v>44</v>
      </c>
      <c r="AL28933" s="1" t="s">
        <v>44</v>
      </c>
      <c r="AM28933" s="1" t="s">
        <v>44</v>
      </c>
      <c r="AN28933" s="1" t="s">
        <v>44</v>
      </c>
      <c r="AO28933" s="1" t="s">
        <v>44</v>
      </c>
      <c r="AP28933" s="1" t="s">
        <v>171330</v>
      </c>
      <c r="AQ28933" s="1" t="s">
        <v>171331</v>
      </c>
    </row>
    <row r="28934" spans="1:43" x14ac:dyDescent="0.3">
      <c r="A28934">
        <v>686455</v>
      </c>
      <c r="B28934" s="1" t="s">
        <v>43</v>
      </c>
      <c r="C28934" s="1" t="s">
        <v>165804</v>
      </c>
      <c r="D28934" s="1" t="s">
        <v>166153</v>
      </c>
      <c r="E28934" s="1" t="s">
        <v>171282</v>
      </c>
      <c r="F28934" s="1" t="s">
        <v>171306</v>
      </c>
      <c r="G28934" s="1" t="s">
        <v>44</v>
      </c>
      <c r="H28934" s="1" t="s">
        <v>44</v>
      </c>
      <c r="I28934" s="1" t="s">
        <v>54</v>
      </c>
      <c r="J28934" s="1" t="s">
        <v>55</v>
      </c>
      <c r="K28934" s="1" t="s">
        <v>45</v>
      </c>
      <c r="L28934">
        <v>355120</v>
      </c>
      <c r="M28934">
        <v>188286</v>
      </c>
      <c r="N28934">
        <v>188286</v>
      </c>
      <c r="O28934">
        <v>355120</v>
      </c>
      <c r="P28934" s="1" t="s">
        <v>89</v>
      </c>
      <c r="Q28934" s="1" t="s">
        <v>171332</v>
      </c>
      <c r="R28934" s="1" t="s">
        <v>168887</v>
      </c>
      <c r="S28934" s="1" t="s">
        <v>171333</v>
      </c>
      <c r="T28934" s="1" t="s">
        <v>171334</v>
      </c>
      <c r="U28934" s="1" t="s">
        <v>171333</v>
      </c>
      <c r="V28934" s="1" t="s">
        <v>44</v>
      </c>
      <c r="W28934" s="1" t="s">
        <v>44</v>
      </c>
      <c r="X28934" s="1" t="s">
        <v>59</v>
      </c>
      <c r="Y28934" s="1" t="s">
        <v>52</v>
      </c>
      <c r="Z28934" s="1" t="s">
        <v>44</v>
      </c>
      <c r="AA28934" s="1" t="s">
        <v>44</v>
      </c>
      <c r="AB28934" s="1" t="s">
        <v>44</v>
      </c>
      <c r="AC28934" s="1" t="s">
        <v>44</v>
      </c>
      <c r="AD28934" s="1" t="s">
        <v>44</v>
      </c>
      <c r="AE28934" s="1" t="s">
        <v>44</v>
      </c>
      <c r="AF28934" s="1" t="s">
        <v>44</v>
      </c>
      <c r="AG28934" s="1" t="s">
        <v>44</v>
      </c>
      <c r="AH28934" s="1" t="s">
        <v>44</v>
      </c>
      <c r="AI28934" s="1" t="s">
        <v>44</v>
      </c>
      <c r="AJ28934" s="1" t="s">
        <v>44</v>
      </c>
      <c r="AK28934" s="1" t="s">
        <v>44</v>
      </c>
      <c r="AL28934" s="1" t="s">
        <v>44</v>
      </c>
      <c r="AM28934" s="1" t="s">
        <v>44</v>
      </c>
      <c r="AN28934" s="1" t="s">
        <v>44</v>
      </c>
      <c r="AO28934" s="1" t="s">
        <v>44</v>
      </c>
      <c r="AP28934" s="1" t="s">
        <v>44</v>
      </c>
      <c r="AQ28934" s="1" t="s">
        <v>171332</v>
      </c>
    </row>
    <row r="28935" spans="1:43" x14ac:dyDescent="0.3">
      <c r="A28935">
        <v>686456</v>
      </c>
      <c r="B28935" s="1" t="s">
        <v>43</v>
      </c>
      <c r="C28935" s="1" t="s">
        <v>165804</v>
      </c>
      <c r="D28935" s="1" t="s">
        <v>166153</v>
      </c>
      <c r="E28935" s="1" t="s">
        <v>171282</v>
      </c>
      <c r="F28935" s="1" t="s">
        <v>171306</v>
      </c>
      <c r="G28935" s="1" t="s">
        <v>44</v>
      </c>
      <c r="H28935" s="1" t="s">
        <v>44</v>
      </c>
      <c r="I28935" s="1" t="s">
        <v>54</v>
      </c>
      <c r="J28935" s="1" t="s">
        <v>55</v>
      </c>
      <c r="K28935" s="1" t="s">
        <v>45</v>
      </c>
      <c r="L28935">
        <v>372179</v>
      </c>
      <c r="M28935">
        <v>355120</v>
      </c>
      <c r="N28935">
        <v>355120</v>
      </c>
      <c r="O28935">
        <v>372179</v>
      </c>
      <c r="P28935" s="1" t="s">
        <v>95</v>
      </c>
      <c r="Q28935" s="1" t="s">
        <v>171335</v>
      </c>
      <c r="R28935" s="1" t="s">
        <v>171336</v>
      </c>
      <c r="S28935" s="1" t="s">
        <v>171337</v>
      </c>
      <c r="T28935" s="1" t="s">
        <v>171338</v>
      </c>
      <c r="U28935" s="1" t="s">
        <v>171337</v>
      </c>
      <c r="V28935" s="1" t="s">
        <v>44</v>
      </c>
      <c r="W28935" s="1" t="s">
        <v>44</v>
      </c>
      <c r="X28935" s="1" t="s">
        <v>59</v>
      </c>
      <c r="Y28935" s="1" t="s">
        <v>52</v>
      </c>
      <c r="Z28935" s="1" t="s">
        <v>44</v>
      </c>
      <c r="AA28935" s="1" t="s">
        <v>44</v>
      </c>
      <c r="AB28935" s="1" t="s">
        <v>44</v>
      </c>
      <c r="AC28935" s="1" t="s">
        <v>44</v>
      </c>
      <c r="AD28935" s="1" t="s">
        <v>44</v>
      </c>
      <c r="AE28935" s="1" t="s">
        <v>44</v>
      </c>
      <c r="AF28935" s="1" t="s">
        <v>44</v>
      </c>
      <c r="AG28935" s="1" t="s">
        <v>44</v>
      </c>
      <c r="AH28935" s="1" t="s">
        <v>44</v>
      </c>
      <c r="AI28935" s="1" t="s">
        <v>44</v>
      </c>
      <c r="AJ28935" s="1" t="s">
        <v>44</v>
      </c>
      <c r="AK28935" s="1" t="s">
        <v>44</v>
      </c>
      <c r="AL28935" s="1" t="s">
        <v>44</v>
      </c>
      <c r="AM28935" s="1" t="s">
        <v>44</v>
      </c>
      <c r="AN28935" s="1" t="s">
        <v>44</v>
      </c>
      <c r="AO28935" s="1" t="s">
        <v>44</v>
      </c>
      <c r="AP28935" s="1" t="s">
        <v>171339</v>
      </c>
      <c r="AQ28935" s="1" t="s">
        <v>171340</v>
      </c>
    </row>
    <row r="28936" spans="1:43" x14ac:dyDescent="0.3">
      <c r="A28936">
        <v>686470</v>
      </c>
      <c r="B28936" s="1" t="s">
        <v>43</v>
      </c>
      <c r="C28936" s="1" t="s">
        <v>165804</v>
      </c>
      <c r="D28936" s="1" t="s">
        <v>166153</v>
      </c>
      <c r="E28936" s="1" t="s">
        <v>171282</v>
      </c>
      <c r="F28936" s="1" t="s">
        <v>171306</v>
      </c>
      <c r="G28936" s="1" t="s">
        <v>44</v>
      </c>
      <c r="H28936" s="1" t="s">
        <v>44</v>
      </c>
      <c r="I28936" s="1" t="s">
        <v>54</v>
      </c>
      <c r="J28936" s="1" t="s">
        <v>55</v>
      </c>
      <c r="K28936" s="1" t="s">
        <v>45</v>
      </c>
      <c r="L28936">
        <v>355115</v>
      </c>
      <c r="M28936">
        <v>188286</v>
      </c>
      <c r="N28936">
        <v>188286</v>
      </c>
      <c r="O28936">
        <v>355115</v>
      </c>
      <c r="P28936" s="1" t="s">
        <v>89</v>
      </c>
      <c r="Q28936" s="1" t="s">
        <v>171341</v>
      </c>
      <c r="R28936" s="1" t="s">
        <v>12493</v>
      </c>
      <c r="S28936" s="1" t="s">
        <v>171342</v>
      </c>
      <c r="T28936" s="1" t="s">
        <v>171343</v>
      </c>
      <c r="U28936" s="1" t="s">
        <v>171342</v>
      </c>
      <c r="V28936" s="1" t="s">
        <v>44</v>
      </c>
      <c r="W28936" s="1" t="s">
        <v>44</v>
      </c>
      <c r="X28936" s="1" t="s">
        <v>59</v>
      </c>
      <c r="Y28936" s="1" t="s">
        <v>52</v>
      </c>
      <c r="Z28936" s="1" t="s">
        <v>44</v>
      </c>
      <c r="AA28936" s="1" t="s">
        <v>52</v>
      </c>
      <c r="AB28936" s="1" t="s">
        <v>52</v>
      </c>
      <c r="AC28936" s="1" t="s">
        <v>52</v>
      </c>
      <c r="AD28936" s="1" t="s">
        <v>44</v>
      </c>
      <c r="AE28936" s="1" t="s">
        <v>44</v>
      </c>
      <c r="AF28936" s="1" t="s">
        <v>44</v>
      </c>
      <c r="AG28936" s="1" t="s">
        <v>44</v>
      </c>
      <c r="AH28936" s="1" t="s">
        <v>52</v>
      </c>
      <c r="AI28936" s="1" t="s">
        <v>44</v>
      </c>
      <c r="AJ28936" s="1" t="s">
        <v>44</v>
      </c>
      <c r="AK28936" s="1" t="s">
        <v>44</v>
      </c>
      <c r="AL28936" s="1" t="s">
        <v>52</v>
      </c>
      <c r="AM28936" s="1" t="s">
        <v>52</v>
      </c>
      <c r="AN28936" s="1" t="s">
        <v>44</v>
      </c>
      <c r="AO28936" s="1" t="s">
        <v>44</v>
      </c>
      <c r="AP28936" s="1" t="s">
        <v>44</v>
      </c>
      <c r="AQ28936" s="1" t="s">
        <v>171341</v>
      </c>
    </row>
    <row r="28937" spans="1:43" x14ac:dyDescent="0.3">
      <c r="A28937">
        <v>686480</v>
      </c>
      <c r="B28937" s="1" t="s">
        <v>43</v>
      </c>
      <c r="C28937" s="1" t="s">
        <v>165804</v>
      </c>
      <c r="D28937" s="1" t="s">
        <v>166153</v>
      </c>
      <c r="E28937" s="1" t="s">
        <v>171282</v>
      </c>
      <c r="F28937" s="1" t="s">
        <v>171306</v>
      </c>
      <c r="G28937" s="1" t="s">
        <v>44</v>
      </c>
      <c r="H28937" s="1" t="s">
        <v>44</v>
      </c>
      <c r="I28937" s="1" t="s">
        <v>54</v>
      </c>
      <c r="J28937" s="1" t="s">
        <v>55</v>
      </c>
      <c r="K28937" s="1" t="s">
        <v>45</v>
      </c>
      <c r="L28937">
        <v>372161</v>
      </c>
      <c r="M28937">
        <v>355115</v>
      </c>
      <c r="N28937">
        <v>355115</v>
      </c>
      <c r="O28937">
        <v>372161</v>
      </c>
      <c r="P28937" s="1" t="s">
        <v>95</v>
      </c>
      <c r="Q28937" s="1" t="s">
        <v>171344</v>
      </c>
      <c r="R28937" s="1" t="s">
        <v>12921</v>
      </c>
      <c r="S28937" s="1" t="s">
        <v>171345</v>
      </c>
      <c r="T28937" s="1" t="s">
        <v>171346</v>
      </c>
      <c r="U28937" s="1" t="s">
        <v>171345</v>
      </c>
      <c r="V28937" s="1" t="s">
        <v>44</v>
      </c>
      <c r="W28937" s="1" t="s">
        <v>44</v>
      </c>
      <c r="X28937" s="1" t="s">
        <v>59</v>
      </c>
      <c r="Y28937" s="1" t="s">
        <v>52</v>
      </c>
      <c r="Z28937" s="1" t="s">
        <v>44</v>
      </c>
      <c r="AA28937" s="1" t="s">
        <v>52</v>
      </c>
      <c r="AB28937" s="1" t="s">
        <v>44</v>
      </c>
      <c r="AC28937" s="1" t="s">
        <v>52</v>
      </c>
      <c r="AD28937" s="1" t="s">
        <v>44</v>
      </c>
      <c r="AE28937" s="1" t="s">
        <v>44</v>
      </c>
      <c r="AF28937" s="1" t="s">
        <v>44</v>
      </c>
      <c r="AG28937" s="1" t="s">
        <v>44</v>
      </c>
      <c r="AH28937" s="1" t="s">
        <v>52</v>
      </c>
      <c r="AI28937" s="1" t="s">
        <v>44</v>
      </c>
      <c r="AJ28937" s="1" t="s">
        <v>44</v>
      </c>
      <c r="AK28937" s="1" t="s">
        <v>44</v>
      </c>
      <c r="AL28937" s="1" t="s">
        <v>52</v>
      </c>
      <c r="AM28937" s="1" t="s">
        <v>52</v>
      </c>
      <c r="AN28937" s="1" t="s">
        <v>44</v>
      </c>
      <c r="AO28937" s="1" t="s">
        <v>44</v>
      </c>
      <c r="AP28937" s="1" t="s">
        <v>171347</v>
      </c>
      <c r="AQ28937" s="1" t="s">
        <v>171348</v>
      </c>
    </row>
    <row r="28938" spans="1:43" x14ac:dyDescent="0.3">
      <c r="A28938">
        <v>686493</v>
      </c>
      <c r="B28938" s="1" t="s">
        <v>43</v>
      </c>
      <c r="C28938" s="1" t="s">
        <v>165804</v>
      </c>
      <c r="D28938" s="1" t="s">
        <v>166153</v>
      </c>
      <c r="E28938" s="1" t="s">
        <v>171282</v>
      </c>
      <c r="F28938" s="1" t="s">
        <v>171306</v>
      </c>
      <c r="G28938" s="1" t="s">
        <v>44</v>
      </c>
      <c r="H28938" s="1" t="s">
        <v>44</v>
      </c>
      <c r="I28938" s="1" t="s">
        <v>54</v>
      </c>
      <c r="J28938" s="1" t="s">
        <v>55</v>
      </c>
      <c r="K28938" s="1" t="s">
        <v>45</v>
      </c>
      <c r="L28938">
        <v>372164</v>
      </c>
      <c r="M28938">
        <v>355115</v>
      </c>
      <c r="N28938">
        <v>355115</v>
      </c>
      <c r="O28938">
        <v>372164</v>
      </c>
      <c r="P28938" s="1" t="s">
        <v>95</v>
      </c>
      <c r="Q28938" s="1" t="s">
        <v>171349</v>
      </c>
      <c r="R28938" s="1" t="s">
        <v>171350</v>
      </c>
      <c r="S28938" s="1" t="s">
        <v>171351</v>
      </c>
      <c r="T28938" s="1" t="s">
        <v>171352</v>
      </c>
      <c r="U28938" s="1" t="s">
        <v>171351</v>
      </c>
      <c r="V28938" s="1" t="s">
        <v>44</v>
      </c>
      <c r="W28938" s="1" t="s">
        <v>44</v>
      </c>
      <c r="X28938" s="1" t="s">
        <v>59</v>
      </c>
      <c r="Y28938" s="1" t="s">
        <v>52</v>
      </c>
      <c r="Z28938" s="1" t="s">
        <v>44</v>
      </c>
      <c r="AA28938" s="1" t="s">
        <v>44</v>
      </c>
      <c r="AB28938" s="1" t="s">
        <v>44</v>
      </c>
      <c r="AC28938" s="1" t="s">
        <v>44</v>
      </c>
      <c r="AD28938" s="1" t="s">
        <v>44</v>
      </c>
      <c r="AE28938" s="1" t="s">
        <v>44</v>
      </c>
      <c r="AF28938" s="1" t="s">
        <v>44</v>
      </c>
      <c r="AG28938" s="1" t="s">
        <v>44</v>
      </c>
      <c r="AH28938" s="1" t="s">
        <v>44</v>
      </c>
      <c r="AI28938" s="1" t="s">
        <v>44</v>
      </c>
      <c r="AJ28938" s="1" t="s">
        <v>44</v>
      </c>
      <c r="AK28938" s="1" t="s">
        <v>44</v>
      </c>
      <c r="AL28938" s="1" t="s">
        <v>44</v>
      </c>
      <c r="AM28938" s="1" t="s">
        <v>44</v>
      </c>
      <c r="AN28938" s="1" t="s">
        <v>44</v>
      </c>
      <c r="AO28938" s="1" t="s">
        <v>44</v>
      </c>
      <c r="AP28938" s="1" t="s">
        <v>171353</v>
      </c>
      <c r="AQ28938" s="1" t="s">
        <v>171354</v>
      </c>
    </row>
    <row r="28939" spans="1:43" x14ac:dyDescent="0.3">
      <c r="A28939">
        <v>686497</v>
      </c>
      <c r="B28939" s="1" t="s">
        <v>43</v>
      </c>
      <c r="C28939" s="1" t="s">
        <v>165804</v>
      </c>
      <c r="D28939" s="1" t="s">
        <v>166153</v>
      </c>
      <c r="E28939" s="1" t="s">
        <v>171282</v>
      </c>
      <c r="F28939" s="1" t="s">
        <v>171306</v>
      </c>
      <c r="G28939" s="1" t="s">
        <v>44</v>
      </c>
      <c r="H28939" s="1" t="s">
        <v>44</v>
      </c>
      <c r="I28939" s="1" t="s">
        <v>54</v>
      </c>
      <c r="J28939" s="1" t="s">
        <v>55</v>
      </c>
      <c r="K28939" s="1" t="s">
        <v>45</v>
      </c>
      <c r="L28939">
        <v>372166</v>
      </c>
      <c r="M28939">
        <v>355115</v>
      </c>
      <c r="N28939">
        <v>355115</v>
      </c>
      <c r="O28939">
        <v>372166</v>
      </c>
      <c r="P28939" s="1" t="s">
        <v>95</v>
      </c>
      <c r="Q28939" s="1" t="s">
        <v>171355</v>
      </c>
      <c r="R28939" s="1" t="s">
        <v>171356</v>
      </c>
      <c r="S28939" s="1" t="s">
        <v>171357</v>
      </c>
      <c r="T28939" s="1" t="s">
        <v>171358</v>
      </c>
      <c r="U28939" s="1" t="s">
        <v>171357</v>
      </c>
      <c r="V28939" s="1" t="s">
        <v>44</v>
      </c>
      <c r="W28939" s="1" t="s">
        <v>44</v>
      </c>
      <c r="X28939" s="1" t="s">
        <v>59</v>
      </c>
      <c r="Y28939" s="1" t="s">
        <v>52</v>
      </c>
      <c r="Z28939" s="1" t="s">
        <v>44</v>
      </c>
      <c r="AA28939" s="1" t="s">
        <v>44</v>
      </c>
      <c r="AB28939" s="1" t="s">
        <v>44</v>
      </c>
      <c r="AC28939" s="1" t="s">
        <v>44</v>
      </c>
      <c r="AD28939" s="1" t="s">
        <v>44</v>
      </c>
      <c r="AE28939" s="1" t="s">
        <v>44</v>
      </c>
      <c r="AF28939" s="1" t="s">
        <v>44</v>
      </c>
      <c r="AG28939" s="1" t="s">
        <v>44</v>
      </c>
      <c r="AH28939" s="1" t="s">
        <v>44</v>
      </c>
      <c r="AI28939" s="1" t="s">
        <v>44</v>
      </c>
      <c r="AJ28939" s="1" t="s">
        <v>44</v>
      </c>
      <c r="AK28939" s="1" t="s">
        <v>44</v>
      </c>
      <c r="AL28939" s="1" t="s">
        <v>44</v>
      </c>
      <c r="AM28939" s="1" t="s">
        <v>44</v>
      </c>
      <c r="AN28939" s="1" t="s">
        <v>44</v>
      </c>
      <c r="AO28939" s="1" t="s">
        <v>44</v>
      </c>
      <c r="AP28939" s="1" t="s">
        <v>171359</v>
      </c>
      <c r="AQ28939" s="1" t="s">
        <v>171360</v>
      </c>
    </row>
    <row r="28940" spans="1:43" x14ac:dyDescent="0.3">
      <c r="A28940">
        <v>686499</v>
      </c>
      <c r="B28940" s="1" t="s">
        <v>43</v>
      </c>
      <c r="C28940" s="1" t="s">
        <v>165804</v>
      </c>
      <c r="D28940" s="1" t="s">
        <v>166153</v>
      </c>
      <c r="E28940" s="1" t="s">
        <v>171282</v>
      </c>
      <c r="F28940" s="1" t="s">
        <v>171306</v>
      </c>
      <c r="G28940" s="1" t="s">
        <v>44</v>
      </c>
      <c r="H28940" s="1" t="s">
        <v>44</v>
      </c>
      <c r="I28940" s="1" t="s">
        <v>54</v>
      </c>
      <c r="J28940" s="1" t="s">
        <v>55</v>
      </c>
      <c r="K28940" s="1" t="s">
        <v>45</v>
      </c>
      <c r="L28940">
        <v>372169</v>
      </c>
      <c r="M28940">
        <v>355115</v>
      </c>
      <c r="N28940">
        <v>355115</v>
      </c>
      <c r="O28940">
        <v>372169</v>
      </c>
      <c r="P28940" s="1" t="s">
        <v>95</v>
      </c>
      <c r="Q28940" s="1" t="s">
        <v>171361</v>
      </c>
      <c r="R28940" s="1" t="s">
        <v>171362</v>
      </c>
      <c r="S28940" s="1" t="s">
        <v>171363</v>
      </c>
      <c r="T28940" s="1" t="s">
        <v>171364</v>
      </c>
      <c r="U28940" s="1" t="s">
        <v>171363</v>
      </c>
      <c r="V28940" s="1" t="s">
        <v>44</v>
      </c>
      <c r="W28940" s="1" t="s">
        <v>44</v>
      </c>
      <c r="X28940" s="1" t="s">
        <v>59</v>
      </c>
      <c r="Y28940" s="1" t="s">
        <v>52</v>
      </c>
      <c r="Z28940" s="1" t="s">
        <v>44</v>
      </c>
      <c r="AA28940" s="1" t="s">
        <v>44</v>
      </c>
      <c r="AB28940" s="1" t="s">
        <v>44</v>
      </c>
      <c r="AC28940" s="1" t="s">
        <v>44</v>
      </c>
      <c r="AD28940" s="1" t="s">
        <v>44</v>
      </c>
      <c r="AE28940" s="1" t="s">
        <v>44</v>
      </c>
      <c r="AF28940" s="1" t="s">
        <v>44</v>
      </c>
      <c r="AG28940" s="1" t="s">
        <v>44</v>
      </c>
      <c r="AH28940" s="1" t="s">
        <v>44</v>
      </c>
      <c r="AI28940" s="1" t="s">
        <v>44</v>
      </c>
      <c r="AJ28940" s="1" t="s">
        <v>44</v>
      </c>
      <c r="AK28940" s="1" t="s">
        <v>44</v>
      </c>
      <c r="AL28940" s="1" t="s">
        <v>44</v>
      </c>
      <c r="AM28940" s="1" t="s">
        <v>44</v>
      </c>
      <c r="AN28940" s="1" t="s">
        <v>44</v>
      </c>
      <c r="AO28940" s="1" t="s">
        <v>44</v>
      </c>
      <c r="AP28940" s="1" t="s">
        <v>171365</v>
      </c>
      <c r="AQ28940" s="1" t="s">
        <v>171366</v>
      </c>
    </row>
    <row r="28941" spans="1:43" x14ac:dyDescent="0.3">
      <c r="A28941">
        <v>686544</v>
      </c>
      <c r="B28941" s="1" t="s">
        <v>43</v>
      </c>
      <c r="C28941" s="1" t="s">
        <v>165804</v>
      </c>
      <c r="D28941" s="1" t="s">
        <v>166153</v>
      </c>
      <c r="E28941" s="1" t="s">
        <v>171282</v>
      </c>
      <c r="F28941" s="1" t="s">
        <v>171367</v>
      </c>
      <c r="G28941" s="1" t="s">
        <v>44</v>
      </c>
      <c r="H28941" s="1" t="s">
        <v>44</v>
      </c>
      <c r="I28941" s="1" t="s">
        <v>54</v>
      </c>
      <c r="J28941" s="1" t="s">
        <v>55</v>
      </c>
      <c r="K28941" s="1" t="s">
        <v>45</v>
      </c>
      <c r="L28941">
        <v>914134</v>
      </c>
      <c r="M28941">
        <v>188228</v>
      </c>
      <c r="N28941">
        <v>188228</v>
      </c>
      <c r="O28941">
        <v>914134</v>
      </c>
      <c r="P28941" s="1" t="s">
        <v>83</v>
      </c>
      <c r="Q28941" s="1" t="s">
        <v>171367</v>
      </c>
      <c r="R28941" s="1" t="s">
        <v>171368</v>
      </c>
      <c r="S28941" s="1" t="s">
        <v>171369</v>
      </c>
      <c r="T28941" s="1" t="s">
        <v>171369</v>
      </c>
      <c r="U28941" s="1" t="s">
        <v>171369</v>
      </c>
      <c r="V28941" s="1" t="s">
        <v>44</v>
      </c>
      <c r="W28941" s="1" t="s">
        <v>44</v>
      </c>
      <c r="X28941" s="1" t="s">
        <v>59</v>
      </c>
      <c r="Y28941" s="1" t="s">
        <v>52</v>
      </c>
      <c r="Z28941" s="1" t="s">
        <v>44</v>
      </c>
      <c r="AA28941" s="1" t="s">
        <v>44</v>
      </c>
      <c r="AB28941" s="1" t="s">
        <v>44</v>
      </c>
      <c r="AC28941" s="1" t="s">
        <v>44</v>
      </c>
      <c r="AD28941" s="1" t="s">
        <v>44</v>
      </c>
      <c r="AE28941" s="1" t="s">
        <v>44</v>
      </c>
      <c r="AF28941" s="1" t="s">
        <v>44</v>
      </c>
      <c r="AG28941" s="1" t="s">
        <v>44</v>
      </c>
      <c r="AH28941" s="1" t="s">
        <v>44</v>
      </c>
      <c r="AI28941" s="1" t="s">
        <v>44</v>
      </c>
      <c r="AJ28941" s="1" t="s">
        <v>44</v>
      </c>
      <c r="AK28941" s="1" t="s">
        <v>44</v>
      </c>
      <c r="AL28941" s="1" t="s">
        <v>44</v>
      </c>
      <c r="AM28941" s="1" t="s">
        <v>44</v>
      </c>
      <c r="AN28941" s="1" t="s">
        <v>44</v>
      </c>
      <c r="AO28941" s="1" t="s">
        <v>44</v>
      </c>
      <c r="AP28941" s="1" t="s">
        <v>44</v>
      </c>
      <c r="AQ28941" s="1" t="s">
        <v>171367</v>
      </c>
    </row>
    <row r="28942" spans="1:43" x14ac:dyDescent="0.3">
      <c r="A28942">
        <v>686545</v>
      </c>
      <c r="B28942" s="1" t="s">
        <v>43</v>
      </c>
      <c r="C28942" s="1" t="s">
        <v>165804</v>
      </c>
      <c r="D28942" s="1" t="s">
        <v>166153</v>
      </c>
      <c r="E28942" s="1" t="s">
        <v>171282</v>
      </c>
      <c r="F28942" s="1" t="s">
        <v>171367</v>
      </c>
      <c r="G28942" s="1" t="s">
        <v>44</v>
      </c>
      <c r="H28942" s="1" t="s">
        <v>44</v>
      </c>
      <c r="I28942" s="1" t="s">
        <v>54</v>
      </c>
      <c r="J28942" s="1" t="s">
        <v>55</v>
      </c>
      <c r="K28942" s="1" t="s">
        <v>45</v>
      </c>
      <c r="L28942">
        <v>349692</v>
      </c>
      <c r="M28942">
        <v>914134</v>
      </c>
      <c r="N28942">
        <v>914134</v>
      </c>
      <c r="O28942">
        <v>349692</v>
      </c>
      <c r="P28942" s="1" t="s">
        <v>89</v>
      </c>
      <c r="Q28942" s="1" t="s">
        <v>171370</v>
      </c>
      <c r="R28942" s="1" t="s">
        <v>171371</v>
      </c>
      <c r="S28942" s="1" t="s">
        <v>171372</v>
      </c>
      <c r="T28942" s="1" t="s">
        <v>171373</v>
      </c>
      <c r="U28942" s="1" t="s">
        <v>171372</v>
      </c>
      <c r="V28942" s="1" t="s">
        <v>44</v>
      </c>
      <c r="W28942" s="1" t="s">
        <v>44</v>
      </c>
      <c r="X28942" s="1" t="s">
        <v>59</v>
      </c>
      <c r="Y28942" s="1" t="s">
        <v>52</v>
      </c>
      <c r="Z28942" s="1" t="s">
        <v>44</v>
      </c>
      <c r="AA28942" s="1" t="s">
        <v>44</v>
      </c>
      <c r="AB28942" s="1" t="s">
        <v>44</v>
      </c>
      <c r="AC28942" s="1" t="s">
        <v>44</v>
      </c>
      <c r="AD28942" s="1" t="s">
        <v>44</v>
      </c>
      <c r="AE28942" s="1" t="s">
        <v>44</v>
      </c>
      <c r="AF28942" s="1" t="s">
        <v>44</v>
      </c>
      <c r="AG28942" s="1" t="s">
        <v>44</v>
      </c>
      <c r="AH28942" s="1" t="s">
        <v>44</v>
      </c>
      <c r="AI28942" s="1" t="s">
        <v>44</v>
      </c>
      <c r="AJ28942" s="1" t="s">
        <v>44</v>
      </c>
      <c r="AK28942" s="1" t="s">
        <v>44</v>
      </c>
      <c r="AL28942" s="1" t="s">
        <v>44</v>
      </c>
      <c r="AM28942" s="1" t="s">
        <v>44</v>
      </c>
      <c r="AN28942" s="1" t="s">
        <v>44</v>
      </c>
      <c r="AO28942" s="1" t="s">
        <v>44</v>
      </c>
      <c r="AP28942" s="1" t="s">
        <v>44</v>
      </c>
      <c r="AQ28942" s="1" t="s">
        <v>171370</v>
      </c>
    </row>
    <row r="28943" spans="1:43" x14ac:dyDescent="0.3">
      <c r="A28943">
        <v>686546</v>
      </c>
      <c r="B28943" s="1" t="s">
        <v>43</v>
      </c>
      <c r="C28943" s="1" t="s">
        <v>165804</v>
      </c>
      <c r="D28943" s="1" t="s">
        <v>166153</v>
      </c>
      <c r="E28943" s="1" t="s">
        <v>171282</v>
      </c>
      <c r="F28943" s="1" t="s">
        <v>171367</v>
      </c>
      <c r="G28943" s="1" t="s">
        <v>44</v>
      </c>
      <c r="H28943" s="1" t="s">
        <v>44</v>
      </c>
      <c r="I28943" s="1" t="s">
        <v>54</v>
      </c>
      <c r="J28943" s="1" t="s">
        <v>55</v>
      </c>
      <c r="K28943" s="1" t="s">
        <v>45</v>
      </c>
      <c r="L28943">
        <v>72974</v>
      </c>
      <c r="M28943">
        <v>349692</v>
      </c>
      <c r="N28943">
        <v>349692</v>
      </c>
      <c r="O28943">
        <v>72974</v>
      </c>
      <c r="P28943" s="1" t="s">
        <v>95</v>
      </c>
      <c r="Q28943" s="1" t="s">
        <v>171374</v>
      </c>
      <c r="R28943" s="1" t="s">
        <v>171375</v>
      </c>
      <c r="S28943" s="1" t="s">
        <v>171376</v>
      </c>
      <c r="T28943" s="1" t="s">
        <v>171377</v>
      </c>
      <c r="U28943" s="1" t="s">
        <v>171376</v>
      </c>
      <c r="V28943" s="1" t="s">
        <v>171378</v>
      </c>
      <c r="W28943" s="1" t="s">
        <v>171379</v>
      </c>
      <c r="X28943" s="1" t="s">
        <v>59</v>
      </c>
      <c r="Y28943" s="1" t="s">
        <v>52</v>
      </c>
      <c r="Z28943" s="1" t="s">
        <v>44</v>
      </c>
      <c r="AA28943" s="1" t="s">
        <v>44</v>
      </c>
      <c r="AB28943" s="1" t="s">
        <v>44</v>
      </c>
      <c r="AC28943" s="1" t="s">
        <v>44</v>
      </c>
      <c r="AD28943" s="1" t="s">
        <v>44</v>
      </c>
      <c r="AE28943" s="1" t="s">
        <v>44</v>
      </c>
      <c r="AF28943" s="1" t="s">
        <v>44</v>
      </c>
      <c r="AG28943" s="1" t="s">
        <v>44</v>
      </c>
      <c r="AH28943" s="1" t="s">
        <v>44</v>
      </c>
      <c r="AI28943" s="1" t="s">
        <v>44</v>
      </c>
      <c r="AJ28943" s="1" t="s">
        <v>44</v>
      </c>
      <c r="AK28943" s="1" t="s">
        <v>44</v>
      </c>
      <c r="AL28943" s="1" t="s">
        <v>44</v>
      </c>
      <c r="AM28943" s="1" t="s">
        <v>44</v>
      </c>
      <c r="AN28943" s="1" t="s">
        <v>44</v>
      </c>
      <c r="AO28943" s="1" t="s">
        <v>44</v>
      </c>
      <c r="AP28943" s="1" t="s">
        <v>171380</v>
      </c>
      <c r="AQ28943" s="1" t="s">
        <v>171381</v>
      </c>
    </row>
    <row r="28944" spans="1:43" x14ac:dyDescent="0.3">
      <c r="A28944">
        <v>686557</v>
      </c>
      <c r="B28944" s="1" t="s">
        <v>43</v>
      </c>
      <c r="C28944" s="1" t="s">
        <v>165804</v>
      </c>
      <c r="D28944" s="1" t="s">
        <v>166153</v>
      </c>
      <c r="E28944" s="1" t="s">
        <v>171282</v>
      </c>
      <c r="F28944" s="1" t="s">
        <v>171367</v>
      </c>
      <c r="G28944" s="1" t="s">
        <v>44</v>
      </c>
      <c r="H28944" s="1" t="s">
        <v>44</v>
      </c>
      <c r="I28944" s="1" t="s">
        <v>54</v>
      </c>
      <c r="J28944" s="1" t="s">
        <v>55</v>
      </c>
      <c r="K28944" s="1" t="s">
        <v>45</v>
      </c>
      <c r="L28944">
        <v>571693</v>
      </c>
      <c r="M28944">
        <v>349692</v>
      </c>
      <c r="N28944">
        <v>349692</v>
      </c>
      <c r="O28944">
        <v>571693</v>
      </c>
      <c r="P28944" s="1" t="s">
        <v>95</v>
      </c>
      <c r="Q28944" s="1" t="s">
        <v>171382</v>
      </c>
      <c r="R28944" s="1" t="s">
        <v>171371</v>
      </c>
      <c r="S28944" s="1" t="s">
        <v>171383</v>
      </c>
      <c r="T28944" s="1" t="s">
        <v>171384</v>
      </c>
      <c r="U28944" s="1" t="s">
        <v>171383</v>
      </c>
      <c r="V28944" s="1" t="s">
        <v>171385</v>
      </c>
      <c r="W28944" s="1" t="s">
        <v>171386</v>
      </c>
      <c r="X28944" s="1" t="s">
        <v>59</v>
      </c>
      <c r="Y28944" s="1" t="s">
        <v>52</v>
      </c>
      <c r="Z28944" s="1" t="s">
        <v>44</v>
      </c>
      <c r="AA28944" s="1" t="s">
        <v>44</v>
      </c>
      <c r="AB28944" s="1" t="s">
        <v>44</v>
      </c>
      <c r="AC28944" s="1" t="s">
        <v>44</v>
      </c>
      <c r="AD28944" s="1" t="s">
        <v>44</v>
      </c>
      <c r="AE28944" s="1" t="s">
        <v>44</v>
      </c>
      <c r="AF28944" s="1" t="s">
        <v>44</v>
      </c>
      <c r="AG28944" s="1" t="s">
        <v>44</v>
      </c>
      <c r="AH28944" s="1" t="s">
        <v>44</v>
      </c>
      <c r="AI28944" s="1" t="s">
        <v>44</v>
      </c>
      <c r="AJ28944" s="1" t="s">
        <v>44</v>
      </c>
      <c r="AK28944" s="1" t="s">
        <v>44</v>
      </c>
      <c r="AL28944" s="1" t="s">
        <v>44</v>
      </c>
      <c r="AM28944" s="1" t="s">
        <v>44</v>
      </c>
      <c r="AN28944" s="1" t="s">
        <v>44</v>
      </c>
      <c r="AO28944" s="1" t="s">
        <v>44</v>
      </c>
      <c r="AP28944" s="1" t="s">
        <v>171387</v>
      </c>
      <c r="AQ28944" s="1" t="s">
        <v>171388</v>
      </c>
    </row>
    <row r="28945" spans="1:43" x14ac:dyDescent="0.3">
      <c r="A28945">
        <v>686559</v>
      </c>
      <c r="B28945" s="1" t="s">
        <v>43</v>
      </c>
      <c r="C28945" s="1" t="s">
        <v>165804</v>
      </c>
      <c r="D28945" s="1" t="s">
        <v>166153</v>
      </c>
      <c r="E28945" s="1" t="s">
        <v>171282</v>
      </c>
      <c r="F28945" s="1" t="s">
        <v>171367</v>
      </c>
      <c r="G28945" s="1" t="s">
        <v>44</v>
      </c>
      <c r="H28945" s="1" t="s">
        <v>44</v>
      </c>
      <c r="I28945" s="1" t="s">
        <v>54</v>
      </c>
      <c r="J28945" s="1" t="s">
        <v>55</v>
      </c>
      <c r="K28945" s="1" t="s">
        <v>45</v>
      </c>
      <c r="L28945">
        <v>546984</v>
      </c>
      <c r="M28945">
        <v>349692</v>
      </c>
      <c r="N28945">
        <v>349692</v>
      </c>
      <c r="O28945">
        <v>546984</v>
      </c>
      <c r="P28945" s="1" t="s">
        <v>95</v>
      </c>
      <c r="Q28945" s="1" t="s">
        <v>171389</v>
      </c>
      <c r="R28945" s="1" t="s">
        <v>171390</v>
      </c>
      <c r="S28945" s="1" t="s">
        <v>171391</v>
      </c>
      <c r="T28945" s="1" t="s">
        <v>171392</v>
      </c>
      <c r="U28945" s="1" t="s">
        <v>171391</v>
      </c>
      <c r="V28945" s="1" t="s">
        <v>44</v>
      </c>
      <c r="W28945" s="1" t="s">
        <v>44</v>
      </c>
      <c r="X28945" s="1" t="s">
        <v>59</v>
      </c>
      <c r="Y28945" s="1" t="s">
        <v>52</v>
      </c>
      <c r="Z28945" s="1" t="s">
        <v>44</v>
      </c>
      <c r="AA28945" s="1" t="s">
        <v>44</v>
      </c>
      <c r="AB28945" s="1" t="s">
        <v>44</v>
      </c>
      <c r="AC28945" s="1" t="s">
        <v>44</v>
      </c>
      <c r="AD28945" s="1" t="s">
        <v>44</v>
      </c>
      <c r="AE28945" s="1" t="s">
        <v>44</v>
      </c>
      <c r="AF28945" s="1" t="s">
        <v>44</v>
      </c>
      <c r="AG28945" s="1" t="s">
        <v>44</v>
      </c>
      <c r="AH28945" s="1" t="s">
        <v>44</v>
      </c>
      <c r="AI28945" s="1" t="s">
        <v>44</v>
      </c>
      <c r="AJ28945" s="1" t="s">
        <v>44</v>
      </c>
      <c r="AK28945" s="1" t="s">
        <v>44</v>
      </c>
      <c r="AL28945" s="1" t="s">
        <v>44</v>
      </c>
      <c r="AM28945" s="1" t="s">
        <v>44</v>
      </c>
      <c r="AN28945" s="1" t="s">
        <v>44</v>
      </c>
      <c r="AO28945" s="1" t="s">
        <v>44</v>
      </c>
      <c r="AP28945" s="1" t="s">
        <v>171393</v>
      </c>
      <c r="AQ28945" s="1" t="s">
        <v>171394</v>
      </c>
    </row>
    <row r="28946" spans="1:43" x14ac:dyDescent="0.3">
      <c r="A28946">
        <v>686565</v>
      </c>
      <c r="B28946" s="1" t="s">
        <v>43</v>
      </c>
      <c r="C28946" s="1" t="s">
        <v>165804</v>
      </c>
      <c r="D28946" s="1" t="s">
        <v>166153</v>
      </c>
      <c r="E28946" s="1" t="s">
        <v>171282</v>
      </c>
      <c r="F28946" s="1" t="s">
        <v>171367</v>
      </c>
      <c r="G28946" s="1" t="s">
        <v>44</v>
      </c>
      <c r="H28946" s="1" t="s">
        <v>44</v>
      </c>
      <c r="I28946" s="1" t="s">
        <v>54</v>
      </c>
      <c r="J28946" s="1" t="s">
        <v>55</v>
      </c>
      <c r="K28946" s="1" t="s">
        <v>45</v>
      </c>
      <c r="L28946">
        <v>647614</v>
      </c>
      <c r="M28946">
        <v>349692</v>
      </c>
      <c r="N28946">
        <v>349692</v>
      </c>
      <c r="O28946">
        <v>647614</v>
      </c>
      <c r="P28946" s="1" t="s">
        <v>95</v>
      </c>
      <c r="Q28946" s="1" t="s">
        <v>171395</v>
      </c>
      <c r="R28946" s="1" t="s">
        <v>171396</v>
      </c>
      <c r="S28946" s="1" t="s">
        <v>171397</v>
      </c>
      <c r="T28946" s="1" t="s">
        <v>171398</v>
      </c>
      <c r="U28946" s="1" t="s">
        <v>171397</v>
      </c>
      <c r="V28946" s="1" t="s">
        <v>44</v>
      </c>
      <c r="W28946" s="1" t="s">
        <v>44</v>
      </c>
      <c r="X28946" s="1" t="s">
        <v>59</v>
      </c>
      <c r="Y28946" s="1" t="s">
        <v>9120</v>
      </c>
      <c r="Z28946" s="1" t="s">
        <v>44</v>
      </c>
      <c r="AA28946" s="1" t="s">
        <v>44</v>
      </c>
      <c r="AB28946" s="1" t="s">
        <v>44</v>
      </c>
      <c r="AC28946" s="1" t="s">
        <v>44</v>
      </c>
      <c r="AD28946" s="1" t="s">
        <v>44</v>
      </c>
      <c r="AE28946" s="1" t="s">
        <v>44</v>
      </c>
      <c r="AF28946" s="1" t="s">
        <v>44</v>
      </c>
      <c r="AG28946" s="1" t="s">
        <v>44</v>
      </c>
      <c r="AH28946" s="1" t="s">
        <v>44</v>
      </c>
      <c r="AI28946" s="1" t="s">
        <v>44</v>
      </c>
      <c r="AJ28946" s="1" t="s">
        <v>44</v>
      </c>
      <c r="AK28946" s="1" t="s">
        <v>44</v>
      </c>
      <c r="AL28946" s="1" t="s">
        <v>44</v>
      </c>
      <c r="AM28946" s="1" t="s">
        <v>44</v>
      </c>
      <c r="AN28946" s="1" t="s">
        <v>44</v>
      </c>
      <c r="AO28946" s="1" t="s">
        <v>44</v>
      </c>
      <c r="AP28946" s="1" t="s">
        <v>171399</v>
      </c>
      <c r="AQ28946" s="1" t="s">
        <v>171400</v>
      </c>
    </row>
    <row r="28947" spans="1:43" x14ac:dyDescent="0.3">
      <c r="A28947">
        <v>686567</v>
      </c>
      <c r="B28947" s="1" t="s">
        <v>43</v>
      </c>
      <c r="C28947" s="1" t="s">
        <v>165804</v>
      </c>
      <c r="D28947" s="1" t="s">
        <v>166153</v>
      </c>
      <c r="E28947" s="1" t="s">
        <v>171282</v>
      </c>
      <c r="F28947" s="1" t="s">
        <v>171401</v>
      </c>
      <c r="G28947" s="1" t="s">
        <v>44</v>
      </c>
      <c r="H28947" s="1" t="s">
        <v>44</v>
      </c>
      <c r="I28947" s="1" t="s">
        <v>54</v>
      </c>
      <c r="J28947" s="1" t="s">
        <v>55</v>
      </c>
      <c r="K28947" s="1" t="s">
        <v>45</v>
      </c>
      <c r="L28947">
        <v>522572</v>
      </c>
      <c r="M28947">
        <v>188228</v>
      </c>
      <c r="N28947">
        <v>188228</v>
      </c>
      <c r="O28947">
        <v>522572</v>
      </c>
      <c r="P28947" s="1" t="s">
        <v>83</v>
      </c>
      <c r="Q28947" s="1" t="s">
        <v>171401</v>
      </c>
      <c r="R28947" s="1" t="s">
        <v>44</v>
      </c>
      <c r="S28947" s="1" t="s">
        <v>171402</v>
      </c>
      <c r="T28947" s="1" t="s">
        <v>171401</v>
      </c>
      <c r="U28947" s="1" t="s">
        <v>171402</v>
      </c>
      <c r="V28947" s="1" t="s">
        <v>44</v>
      </c>
      <c r="W28947" s="1" t="s">
        <v>44</v>
      </c>
      <c r="X28947" s="1" t="s">
        <v>59</v>
      </c>
      <c r="Y28947" s="1" t="s">
        <v>52</v>
      </c>
      <c r="Z28947" s="1" t="s">
        <v>44</v>
      </c>
      <c r="AA28947" s="1" t="s">
        <v>52</v>
      </c>
      <c r="AB28947" s="1" t="s">
        <v>52</v>
      </c>
      <c r="AC28947" s="1" t="s">
        <v>44</v>
      </c>
      <c r="AD28947" s="1" t="s">
        <v>44</v>
      </c>
      <c r="AE28947" s="1" t="s">
        <v>44</v>
      </c>
      <c r="AF28947" s="1" t="s">
        <v>52</v>
      </c>
      <c r="AG28947" s="1" t="s">
        <v>44</v>
      </c>
      <c r="AH28947" s="1" t="s">
        <v>44</v>
      </c>
      <c r="AI28947" s="1" t="s">
        <v>52</v>
      </c>
      <c r="AJ28947" s="1" t="s">
        <v>44</v>
      </c>
      <c r="AK28947" s="1" t="s">
        <v>52</v>
      </c>
      <c r="AL28947" s="1" t="s">
        <v>52</v>
      </c>
      <c r="AM28947" s="1" t="s">
        <v>52</v>
      </c>
      <c r="AN28947" s="1" t="s">
        <v>44</v>
      </c>
      <c r="AO28947" s="1" t="s">
        <v>44</v>
      </c>
      <c r="AP28947" s="1" t="s">
        <v>44</v>
      </c>
      <c r="AQ28947" s="1" t="s">
        <v>171401</v>
      </c>
    </row>
    <row r="28948" spans="1:43" x14ac:dyDescent="0.3">
      <c r="A28948">
        <v>686580</v>
      </c>
      <c r="B28948" s="1" t="s">
        <v>43</v>
      </c>
      <c r="C28948" s="1" t="s">
        <v>165804</v>
      </c>
      <c r="D28948" s="1" t="s">
        <v>166153</v>
      </c>
      <c r="E28948" s="1" t="s">
        <v>171282</v>
      </c>
      <c r="F28948" s="1" t="s">
        <v>171401</v>
      </c>
      <c r="G28948" s="1" t="s">
        <v>44</v>
      </c>
      <c r="H28948" s="1" t="s">
        <v>44</v>
      </c>
      <c r="I28948" s="1" t="s">
        <v>54</v>
      </c>
      <c r="J28948" s="1" t="s">
        <v>55</v>
      </c>
      <c r="K28948" s="1" t="s">
        <v>45</v>
      </c>
      <c r="L28948">
        <v>355094</v>
      </c>
      <c r="M28948">
        <v>522572</v>
      </c>
      <c r="N28948">
        <v>522572</v>
      </c>
      <c r="O28948">
        <v>355094</v>
      </c>
      <c r="P28948" s="1" t="s">
        <v>89</v>
      </c>
      <c r="Q28948" s="1" t="s">
        <v>171403</v>
      </c>
      <c r="R28948" s="1" t="s">
        <v>171404</v>
      </c>
      <c r="S28948" s="1" t="s">
        <v>171405</v>
      </c>
      <c r="T28948" s="1" t="s">
        <v>171406</v>
      </c>
      <c r="U28948" s="1" t="s">
        <v>171405</v>
      </c>
      <c r="V28948" s="1" t="s">
        <v>44</v>
      </c>
      <c r="W28948" s="1" t="s">
        <v>44</v>
      </c>
      <c r="X28948" s="1" t="s">
        <v>59</v>
      </c>
      <c r="Y28948" s="1" t="s">
        <v>52</v>
      </c>
      <c r="Z28948" s="1" t="s">
        <v>44</v>
      </c>
      <c r="AA28948" s="1" t="s">
        <v>52</v>
      </c>
      <c r="AB28948" s="1" t="s">
        <v>52</v>
      </c>
      <c r="AC28948" s="1" t="s">
        <v>44</v>
      </c>
      <c r="AD28948" s="1" t="s">
        <v>44</v>
      </c>
      <c r="AE28948" s="1" t="s">
        <v>44</v>
      </c>
      <c r="AF28948" s="1" t="s">
        <v>52</v>
      </c>
      <c r="AG28948" s="1" t="s">
        <v>44</v>
      </c>
      <c r="AH28948" s="1" t="s">
        <v>44</v>
      </c>
      <c r="AI28948" s="1" t="s">
        <v>44</v>
      </c>
      <c r="AJ28948" s="1" t="s">
        <v>44</v>
      </c>
      <c r="AK28948" s="1" t="s">
        <v>44</v>
      </c>
      <c r="AL28948" s="1" t="s">
        <v>44</v>
      </c>
      <c r="AM28948" s="1" t="s">
        <v>52</v>
      </c>
      <c r="AN28948" s="1" t="s">
        <v>44</v>
      </c>
      <c r="AO28948" s="1" t="s">
        <v>44</v>
      </c>
      <c r="AP28948" s="1" t="s">
        <v>44</v>
      </c>
      <c r="AQ28948" s="1" t="s">
        <v>171403</v>
      </c>
    </row>
    <row r="28949" spans="1:43" x14ac:dyDescent="0.3">
      <c r="A28949">
        <v>686585</v>
      </c>
      <c r="B28949" s="1" t="s">
        <v>43</v>
      </c>
      <c r="C28949" s="1" t="s">
        <v>165804</v>
      </c>
      <c r="D28949" s="1" t="s">
        <v>166153</v>
      </c>
      <c r="E28949" s="1" t="s">
        <v>171282</v>
      </c>
      <c r="F28949" s="1" t="s">
        <v>171401</v>
      </c>
      <c r="G28949" s="1" t="s">
        <v>44</v>
      </c>
      <c r="H28949" s="1" t="s">
        <v>44</v>
      </c>
      <c r="I28949" s="1" t="s">
        <v>54</v>
      </c>
      <c r="J28949" s="1" t="s">
        <v>55</v>
      </c>
      <c r="K28949" s="1" t="s">
        <v>45</v>
      </c>
      <c r="L28949">
        <v>372112</v>
      </c>
      <c r="M28949">
        <v>355094</v>
      </c>
      <c r="N28949">
        <v>355094</v>
      </c>
      <c r="O28949">
        <v>372112</v>
      </c>
      <c r="P28949" s="1" t="s">
        <v>95</v>
      </c>
      <c r="Q28949" s="1" t="s">
        <v>171407</v>
      </c>
      <c r="R28949" s="1" t="s">
        <v>171408</v>
      </c>
      <c r="S28949" s="1" t="s">
        <v>171409</v>
      </c>
      <c r="T28949" s="1" t="s">
        <v>171410</v>
      </c>
      <c r="U28949" s="1" t="s">
        <v>171409</v>
      </c>
      <c r="V28949" s="1" t="s">
        <v>44</v>
      </c>
      <c r="W28949" s="1" t="s">
        <v>44</v>
      </c>
      <c r="X28949" s="1" t="s">
        <v>59</v>
      </c>
      <c r="Y28949" s="1" t="s">
        <v>52</v>
      </c>
      <c r="Z28949" s="1" t="s">
        <v>44</v>
      </c>
      <c r="AA28949" s="1" t="s">
        <v>52</v>
      </c>
      <c r="AB28949" s="1" t="s">
        <v>44</v>
      </c>
      <c r="AC28949" s="1" t="s">
        <v>44</v>
      </c>
      <c r="AD28949" s="1" t="s">
        <v>44</v>
      </c>
      <c r="AE28949" s="1" t="s">
        <v>44</v>
      </c>
      <c r="AF28949" s="1" t="s">
        <v>44</v>
      </c>
      <c r="AG28949" s="1" t="s">
        <v>44</v>
      </c>
      <c r="AH28949" s="1" t="s">
        <v>44</v>
      </c>
      <c r="AI28949" s="1" t="s">
        <v>44</v>
      </c>
      <c r="AJ28949" s="1" t="s">
        <v>44</v>
      </c>
      <c r="AK28949" s="1" t="s">
        <v>44</v>
      </c>
      <c r="AL28949" s="1" t="s">
        <v>44</v>
      </c>
      <c r="AM28949" s="1" t="s">
        <v>44</v>
      </c>
      <c r="AN28949" s="1" t="s">
        <v>44</v>
      </c>
      <c r="AO28949" s="1" t="s">
        <v>44</v>
      </c>
      <c r="AP28949" s="1" t="s">
        <v>171411</v>
      </c>
      <c r="AQ28949" s="1" t="s">
        <v>171412</v>
      </c>
    </row>
    <row r="28950" spans="1:43" x14ac:dyDescent="0.3">
      <c r="A28950">
        <v>686587</v>
      </c>
      <c r="B28950" s="1" t="s">
        <v>43</v>
      </c>
      <c r="C28950" s="1" t="s">
        <v>165804</v>
      </c>
      <c r="D28950" s="1" t="s">
        <v>166153</v>
      </c>
      <c r="E28950" s="1" t="s">
        <v>171282</v>
      </c>
      <c r="F28950" s="1" t="s">
        <v>171401</v>
      </c>
      <c r="G28950" s="1" t="s">
        <v>44</v>
      </c>
      <c r="H28950" s="1" t="s">
        <v>44</v>
      </c>
      <c r="I28950" s="1" t="s">
        <v>54</v>
      </c>
      <c r="J28950" s="1" t="s">
        <v>55</v>
      </c>
      <c r="K28950" s="1" t="s">
        <v>45</v>
      </c>
      <c r="L28950">
        <v>372113</v>
      </c>
      <c r="M28950">
        <v>355094</v>
      </c>
      <c r="N28950">
        <v>355094</v>
      </c>
      <c r="O28950">
        <v>372113</v>
      </c>
      <c r="P28950" s="1" t="s">
        <v>95</v>
      </c>
      <c r="Q28950" s="1" t="s">
        <v>171413</v>
      </c>
      <c r="R28950" s="1" t="s">
        <v>170482</v>
      </c>
      <c r="S28950" s="1" t="s">
        <v>171414</v>
      </c>
      <c r="T28950" s="1" t="s">
        <v>171415</v>
      </c>
      <c r="U28950" s="1" t="s">
        <v>171414</v>
      </c>
      <c r="V28950" s="1" t="s">
        <v>44</v>
      </c>
      <c r="W28950" s="1" t="s">
        <v>44</v>
      </c>
      <c r="X28950" s="1" t="s">
        <v>59</v>
      </c>
      <c r="Y28950" s="1" t="s">
        <v>52</v>
      </c>
      <c r="Z28950" s="1" t="s">
        <v>44</v>
      </c>
      <c r="AA28950" s="1" t="s">
        <v>44</v>
      </c>
      <c r="AB28950" s="1" t="s">
        <v>44</v>
      </c>
      <c r="AC28950" s="1" t="s">
        <v>44</v>
      </c>
      <c r="AD28950" s="1" t="s">
        <v>44</v>
      </c>
      <c r="AE28950" s="1" t="s">
        <v>44</v>
      </c>
      <c r="AF28950" s="1" t="s">
        <v>44</v>
      </c>
      <c r="AG28950" s="1" t="s">
        <v>44</v>
      </c>
      <c r="AH28950" s="1" t="s">
        <v>44</v>
      </c>
      <c r="AI28950" s="1" t="s">
        <v>44</v>
      </c>
      <c r="AJ28950" s="1" t="s">
        <v>44</v>
      </c>
      <c r="AK28950" s="1" t="s">
        <v>44</v>
      </c>
      <c r="AL28950" s="1" t="s">
        <v>44</v>
      </c>
      <c r="AM28950" s="1" t="s">
        <v>44</v>
      </c>
      <c r="AN28950" s="1" t="s">
        <v>44</v>
      </c>
      <c r="AO28950" s="1" t="s">
        <v>44</v>
      </c>
      <c r="AP28950" s="1" t="s">
        <v>171416</v>
      </c>
      <c r="AQ28950" s="1" t="s">
        <v>171417</v>
      </c>
    </row>
    <row r="28951" spans="1:43" x14ac:dyDescent="0.3">
      <c r="A28951">
        <v>686599</v>
      </c>
      <c r="B28951" s="1" t="s">
        <v>43</v>
      </c>
      <c r="C28951" s="1" t="s">
        <v>165804</v>
      </c>
      <c r="D28951" s="1" t="s">
        <v>166153</v>
      </c>
      <c r="E28951" s="1" t="s">
        <v>171282</v>
      </c>
      <c r="F28951" s="1" t="s">
        <v>171401</v>
      </c>
      <c r="G28951" s="1" t="s">
        <v>44</v>
      </c>
      <c r="H28951" s="1" t="s">
        <v>44</v>
      </c>
      <c r="I28951" s="1" t="s">
        <v>54</v>
      </c>
      <c r="J28951" s="1" t="s">
        <v>55</v>
      </c>
      <c r="K28951" s="1" t="s">
        <v>45</v>
      </c>
      <c r="L28951">
        <v>372114</v>
      </c>
      <c r="M28951">
        <v>355094</v>
      </c>
      <c r="N28951">
        <v>355094</v>
      </c>
      <c r="O28951">
        <v>372114</v>
      </c>
      <c r="P28951" s="1" t="s">
        <v>95</v>
      </c>
      <c r="Q28951" s="1" t="s">
        <v>171418</v>
      </c>
      <c r="R28951" s="1" t="s">
        <v>171419</v>
      </c>
      <c r="S28951" s="1" t="s">
        <v>171420</v>
      </c>
      <c r="T28951" s="1" t="s">
        <v>171421</v>
      </c>
      <c r="U28951" s="1" t="s">
        <v>171420</v>
      </c>
      <c r="V28951" s="1" t="s">
        <v>44</v>
      </c>
      <c r="W28951" s="1" t="s">
        <v>44</v>
      </c>
      <c r="X28951" s="1" t="s">
        <v>59</v>
      </c>
      <c r="Y28951" s="1" t="s">
        <v>52</v>
      </c>
      <c r="Z28951" s="1" t="s">
        <v>44</v>
      </c>
      <c r="AA28951" s="1" t="s">
        <v>44</v>
      </c>
      <c r="AB28951" s="1" t="s">
        <v>44</v>
      </c>
      <c r="AC28951" s="1" t="s">
        <v>44</v>
      </c>
      <c r="AD28951" s="1" t="s">
        <v>44</v>
      </c>
      <c r="AE28951" s="1" t="s">
        <v>44</v>
      </c>
      <c r="AF28951" s="1" t="s">
        <v>44</v>
      </c>
      <c r="AG28951" s="1" t="s">
        <v>44</v>
      </c>
      <c r="AH28951" s="1" t="s">
        <v>44</v>
      </c>
      <c r="AI28951" s="1" t="s">
        <v>44</v>
      </c>
      <c r="AJ28951" s="1" t="s">
        <v>44</v>
      </c>
      <c r="AK28951" s="1" t="s">
        <v>44</v>
      </c>
      <c r="AL28951" s="1" t="s">
        <v>44</v>
      </c>
      <c r="AM28951" s="1" t="s">
        <v>44</v>
      </c>
      <c r="AN28951" s="1" t="s">
        <v>44</v>
      </c>
      <c r="AO28951" s="1" t="s">
        <v>44</v>
      </c>
      <c r="AP28951" s="1" t="s">
        <v>171422</v>
      </c>
      <c r="AQ28951" s="1" t="s">
        <v>171423</v>
      </c>
    </row>
    <row r="28952" spans="1:43" x14ac:dyDescent="0.3">
      <c r="A28952">
        <v>686610</v>
      </c>
      <c r="B28952" s="1" t="s">
        <v>43</v>
      </c>
      <c r="C28952" s="1" t="s">
        <v>165804</v>
      </c>
      <c r="D28952" s="1" t="s">
        <v>166153</v>
      </c>
      <c r="E28952" s="1" t="s">
        <v>44</v>
      </c>
      <c r="F28952" s="1" t="s">
        <v>44</v>
      </c>
      <c r="G28952" s="1" t="s">
        <v>44</v>
      </c>
      <c r="H28952" s="1" t="s">
        <v>44</v>
      </c>
      <c r="I28952" s="1" t="s">
        <v>54</v>
      </c>
      <c r="J28952" s="1" t="s">
        <v>55</v>
      </c>
      <c r="K28952" s="1" t="s">
        <v>45</v>
      </c>
      <c r="L28952">
        <v>525451</v>
      </c>
      <c r="M28952">
        <v>524140</v>
      </c>
      <c r="N28952">
        <v>524140</v>
      </c>
      <c r="O28952">
        <v>525451</v>
      </c>
      <c r="P28952" s="1" t="s">
        <v>15711</v>
      </c>
      <c r="Q28952" s="1" t="s">
        <v>171424</v>
      </c>
      <c r="R28952" s="1" t="s">
        <v>44</v>
      </c>
      <c r="S28952" s="1" t="s">
        <v>171425</v>
      </c>
      <c r="T28952" s="1" t="s">
        <v>171424</v>
      </c>
      <c r="U28952" s="1" t="s">
        <v>171425</v>
      </c>
      <c r="V28952" s="1" t="s">
        <v>44</v>
      </c>
      <c r="W28952" s="1" t="s">
        <v>44</v>
      </c>
      <c r="X28952" s="1" t="s">
        <v>59</v>
      </c>
      <c r="Y28952" s="1" t="s">
        <v>52</v>
      </c>
      <c r="Z28952" s="1" t="s">
        <v>44</v>
      </c>
      <c r="AA28952" s="1" t="s">
        <v>52</v>
      </c>
      <c r="AB28952" s="1" t="s">
        <v>52</v>
      </c>
      <c r="AC28952" s="1" t="s">
        <v>52</v>
      </c>
      <c r="AD28952" s="1" t="s">
        <v>44</v>
      </c>
      <c r="AE28952" s="1" t="s">
        <v>44</v>
      </c>
      <c r="AF28952" s="1" t="s">
        <v>52</v>
      </c>
      <c r="AG28952" s="1" t="s">
        <v>52</v>
      </c>
      <c r="AH28952" s="1" t="s">
        <v>52</v>
      </c>
      <c r="AI28952" s="1" t="s">
        <v>52</v>
      </c>
      <c r="AJ28952" s="1" t="s">
        <v>44</v>
      </c>
      <c r="AK28952" s="1" t="s">
        <v>52</v>
      </c>
      <c r="AL28952" s="1" t="s">
        <v>52</v>
      </c>
      <c r="AM28952" s="1" t="s">
        <v>52</v>
      </c>
      <c r="AN28952" s="1" t="s">
        <v>52</v>
      </c>
      <c r="AO28952" s="1" t="s">
        <v>52</v>
      </c>
      <c r="AP28952" s="1" t="s">
        <v>44</v>
      </c>
      <c r="AQ28952" s="1" t="s">
        <v>171426</v>
      </c>
    </row>
    <row r="28953" spans="1:43" x14ac:dyDescent="0.3">
      <c r="A28953">
        <v>686611</v>
      </c>
      <c r="B28953" s="1" t="s">
        <v>43</v>
      </c>
      <c r="C28953" s="1" t="s">
        <v>165804</v>
      </c>
      <c r="D28953" s="1" t="s">
        <v>166153</v>
      </c>
      <c r="E28953" s="1" t="s">
        <v>171427</v>
      </c>
      <c r="F28953" s="1" t="s">
        <v>44</v>
      </c>
      <c r="G28953" s="1" t="s">
        <v>44</v>
      </c>
      <c r="H28953" s="1" t="s">
        <v>44</v>
      </c>
      <c r="I28953" s="1" t="s">
        <v>54</v>
      </c>
      <c r="J28953" s="1" t="s">
        <v>55</v>
      </c>
      <c r="K28953" s="1" t="s">
        <v>45</v>
      </c>
      <c r="L28953">
        <v>522825</v>
      </c>
      <c r="M28953">
        <v>524140</v>
      </c>
      <c r="N28953">
        <v>388528</v>
      </c>
      <c r="O28953">
        <v>522825</v>
      </c>
      <c r="P28953" s="1" t="s">
        <v>76</v>
      </c>
      <c r="Q28953" s="1" t="s">
        <v>171427</v>
      </c>
      <c r="R28953" s="1" t="s">
        <v>44</v>
      </c>
      <c r="S28953" s="1" t="s">
        <v>171428</v>
      </c>
      <c r="T28953" s="1" t="s">
        <v>171427</v>
      </c>
      <c r="U28953" s="1" t="s">
        <v>171428</v>
      </c>
      <c r="V28953" s="1" t="s">
        <v>44</v>
      </c>
      <c r="W28953" s="1" t="s">
        <v>44</v>
      </c>
      <c r="X28953" s="1" t="s">
        <v>59</v>
      </c>
      <c r="Y28953" s="1" t="s">
        <v>52</v>
      </c>
      <c r="Z28953" s="1" t="s">
        <v>44</v>
      </c>
      <c r="AA28953" s="1" t="s">
        <v>52</v>
      </c>
      <c r="AB28953" s="1" t="s">
        <v>52</v>
      </c>
      <c r="AC28953" s="1" t="s">
        <v>44</v>
      </c>
      <c r="AD28953" s="1" t="s">
        <v>44</v>
      </c>
      <c r="AE28953" s="1" t="s">
        <v>44</v>
      </c>
      <c r="AF28953" s="1" t="s">
        <v>52</v>
      </c>
      <c r="AG28953" s="1" t="s">
        <v>52</v>
      </c>
      <c r="AH28953" s="1" t="s">
        <v>52</v>
      </c>
      <c r="AI28953" s="1" t="s">
        <v>44</v>
      </c>
      <c r="AJ28953" s="1" t="s">
        <v>44</v>
      </c>
      <c r="AK28953" s="1" t="s">
        <v>44</v>
      </c>
      <c r="AL28953" s="1" t="s">
        <v>52</v>
      </c>
      <c r="AM28953" s="1" t="s">
        <v>52</v>
      </c>
      <c r="AN28953" s="1" t="s">
        <v>52</v>
      </c>
      <c r="AO28953" s="1" t="s">
        <v>44</v>
      </c>
      <c r="AP28953" s="1" t="s">
        <v>44</v>
      </c>
      <c r="AQ28953" s="1" t="s">
        <v>171429</v>
      </c>
    </row>
    <row r="28954" spans="1:43" x14ac:dyDescent="0.3">
      <c r="A28954">
        <v>686612</v>
      </c>
      <c r="B28954" s="1" t="s">
        <v>43</v>
      </c>
      <c r="C28954" s="1" t="s">
        <v>165804</v>
      </c>
      <c r="D28954" s="1" t="s">
        <v>166153</v>
      </c>
      <c r="E28954" s="1" t="s">
        <v>171427</v>
      </c>
      <c r="F28954" s="1" t="s">
        <v>171430</v>
      </c>
      <c r="G28954" s="1" t="s">
        <v>44</v>
      </c>
      <c r="H28954" s="1" t="s">
        <v>44</v>
      </c>
      <c r="I28954" s="1" t="s">
        <v>54</v>
      </c>
      <c r="J28954" s="1" t="s">
        <v>55</v>
      </c>
      <c r="K28954" s="1" t="s">
        <v>45</v>
      </c>
      <c r="L28954">
        <v>351536</v>
      </c>
      <c r="M28954">
        <v>522825</v>
      </c>
      <c r="N28954">
        <v>522825</v>
      </c>
      <c r="O28954">
        <v>351536</v>
      </c>
      <c r="P28954" s="1" t="s">
        <v>83</v>
      </c>
      <c r="Q28954" s="1" t="s">
        <v>171430</v>
      </c>
      <c r="R28954" s="1" t="s">
        <v>165814</v>
      </c>
      <c r="S28954" s="1" t="s">
        <v>171431</v>
      </c>
      <c r="T28954" s="1" t="s">
        <v>171431</v>
      </c>
      <c r="U28954" s="1" t="s">
        <v>171431</v>
      </c>
      <c r="V28954" s="1" t="s">
        <v>44</v>
      </c>
      <c r="W28954" s="1" t="s">
        <v>44</v>
      </c>
      <c r="X28954" s="1" t="s">
        <v>59</v>
      </c>
      <c r="Y28954" s="1" t="s">
        <v>52</v>
      </c>
      <c r="Z28954" s="1" t="s">
        <v>44</v>
      </c>
      <c r="AA28954" s="1" t="s">
        <v>52</v>
      </c>
      <c r="AB28954" s="1" t="s">
        <v>52</v>
      </c>
      <c r="AC28954" s="1" t="s">
        <v>44</v>
      </c>
      <c r="AD28954" s="1" t="s">
        <v>44</v>
      </c>
      <c r="AE28954" s="1" t="s">
        <v>44</v>
      </c>
      <c r="AF28954" s="1" t="s">
        <v>52</v>
      </c>
      <c r="AG28954" s="1" t="s">
        <v>52</v>
      </c>
      <c r="AH28954" s="1" t="s">
        <v>52</v>
      </c>
      <c r="AI28954" s="1" t="s">
        <v>44</v>
      </c>
      <c r="AJ28954" s="1" t="s">
        <v>44</v>
      </c>
      <c r="AK28954" s="1" t="s">
        <v>44</v>
      </c>
      <c r="AL28954" s="1" t="s">
        <v>52</v>
      </c>
      <c r="AM28954" s="1" t="s">
        <v>52</v>
      </c>
      <c r="AN28954" s="1" t="s">
        <v>52</v>
      </c>
      <c r="AO28954" s="1" t="s">
        <v>44</v>
      </c>
      <c r="AP28954" s="1" t="s">
        <v>44</v>
      </c>
      <c r="AQ28954" s="1" t="s">
        <v>171430</v>
      </c>
    </row>
    <row r="28955" spans="1:43" x14ac:dyDescent="0.3">
      <c r="A28955">
        <v>686613</v>
      </c>
      <c r="B28955" s="1" t="s">
        <v>43</v>
      </c>
      <c r="C28955" s="1" t="s">
        <v>165804</v>
      </c>
      <c r="D28955" s="1" t="s">
        <v>166153</v>
      </c>
      <c r="E28955" s="1" t="s">
        <v>171427</v>
      </c>
      <c r="F28955" s="1" t="s">
        <v>171430</v>
      </c>
      <c r="G28955" s="1" t="s">
        <v>44</v>
      </c>
      <c r="H28955" s="1" t="s">
        <v>44</v>
      </c>
      <c r="I28955" s="1" t="s">
        <v>54</v>
      </c>
      <c r="J28955" s="1" t="s">
        <v>55</v>
      </c>
      <c r="K28955" s="1" t="s">
        <v>45</v>
      </c>
      <c r="L28955">
        <v>357364</v>
      </c>
      <c r="M28955">
        <v>351536</v>
      </c>
      <c r="N28955">
        <v>351536</v>
      </c>
      <c r="O28955">
        <v>357364</v>
      </c>
      <c r="P28955" s="1" t="s">
        <v>89</v>
      </c>
      <c r="Q28955" s="1" t="s">
        <v>171432</v>
      </c>
      <c r="R28955" s="1" t="s">
        <v>171433</v>
      </c>
      <c r="S28955" s="1" t="s">
        <v>171434</v>
      </c>
      <c r="T28955" s="1" t="s">
        <v>171435</v>
      </c>
      <c r="U28955" s="1" t="s">
        <v>171434</v>
      </c>
      <c r="V28955" s="1" t="s">
        <v>44</v>
      </c>
      <c r="W28955" s="1" t="s">
        <v>44</v>
      </c>
      <c r="X28955" s="1" t="s">
        <v>59</v>
      </c>
      <c r="Y28955" s="1" t="s">
        <v>52</v>
      </c>
      <c r="Z28955" s="1" t="s">
        <v>44</v>
      </c>
      <c r="AA28955" s="1" t="s">
        <v>44</v>
      </c>
      <c r="AB28955" s="1" t="s">
        <v>44</v>
      </c>
      <c r="AC28955" s="1" t="s">
        <v>44</v>
      </c>
      <c r="AD28955" s="1" t="s">
        <v>44</v>
      </c>
      <c r="AE28955" s="1" t="s">
        <v>44</v>
      </c>
      <c r="AF28955" s="1" t="s">
        <v>44</v>
      </c>
      <c r="AG28955" s="1" t="s">
        <v>44</v>
      </c>
      <c r="AH28955" s="1" t="s">
        <v>44</v>
      </c>
      <c r="AI28955" s="1" t="s">
        <v>44</v>
      </c>
      <c r="AJ28955" s="1" t="s">
        <v>44</v>
      </c>
      <c r="AK28955" s="1" t="s">
        <v>44</v>
      </c>
      <c r="AL28955" s="1" t="s">
        <v>44</v>
      </c>
      <c r="AM28955" s="1" t="s">
        <v>44</v>
      </c>
      <c r="AN28955" s="1" t="s">
        <v>44</v>
      </c>
      <c r="AO28955" s="1" t="s">
        <v>44</v>
      </c>
      <c r="AP28955" s="1" t="s">
        <v>44</v>
      </c>
      <c r="AQ28955" s="1" t="s">
        <v>171432</v>
      </c>
    </row>
    <row r="28956" spans="1:43" x14ac:dyDescent="0.3">
      <c r="A28956">
        <v>686614</v>
      </c>
      <c r="B28956" s="1" t="s">
        <v>43</v>
      </c>
      <c r="C28956" s="1" t="s">
        <v>165804</v>
      </c>
      <c r="D28956" s="1" t="s">
        <v>166153</v>
      </c>
      <c r="E28956" s="1" t="s">
        <v>171427</v>
      </c>
      <c r="F28956" s="1" t="s">
        <v>171430</v>
      </c>
      <c r="G28956" s="1" t="s">
        <v>44</v>
      </c>
      <c r="H28956" s="1" t="s">
        <v>44</v>
      </c>
      <c r="I28956" s="1" t="s">
        <v>54</v>
      </c>
      <c r="J28956" s="1" t="s">
        <v>55</v>
      </c>
      <c r="K28956" s="1" t="s">
        <v>45</v>
      </c>
      <c r="L28956">
        <v>378165</v>
      </c>
      <c r="M28956">
        <v>357364</v>
      </c>
      <c r="N28956">
        <v>357364</v>
      </c>
      <c r="O28956">
        <v>378165</v>
      </c>
      <c r="P28956" s="1" t="s">
        <v>95</v>
      </c>
      <c r="Q28956" s="1" t="s">
        <v>171436</v>
      </c>
      <c r="R28956" s="1" t="s">
        <v>171437</v>
      </c>
      <c r="S28956" s="1" t="s">
        <v>171438</v>
      </c>
      <c r="T28956" s="1" t="s">
        <v>171439</v>
      </c>
      <c r="U28956" s="1" t="s">
        <v>171438</v>
      </c>
      <c r="V28956" s="1" t="s">
        <v>44</v>
      </c>
      <c r="W28956" s="1" t="s">
        <v>44</v>
      </c>
      <c r="X28956" s="1" t="s">
        <v>59</v>
      </c>
      <c r="Y28956" s="1" t="s">
        <v>52</v>
      </c>
      <c r="Z28956" s="1" t="s">
        <v>44</v>
      </c>
      <c r="AA28956" s="1" t="s">
        <v>44</v>
      </c>
      <c r="AB28956" s="1" t="s">
        <v>44</v>
      </c>
      <c r="AC28956" s="1" t="s">
        <v>44</v>
      </c>
      <c r="AD28956" s="1" t="s">
        <v>44</v>
      </c>
      <c r="AE28956" s="1" t="s">
        <v>44</v>
      </c>
      <c r="AF28956" s="1" t="s">
        <v>44</v>
      </c>
      <c r="AG28956" s="1" t="s">
        <v>44</v>
      </c>
      <c r="AH28956" s="1" t="s">
        <v>44</v>
      </c>
      <c r="AI28956" s="1" t="s">
        <v>44</v>
      </c>
      <c r="AJ28956" s="1" t="s">
        <v>44</v>
      </c>
      <c r="AK28956" s="1" t="s">
        <v>44</v>
      </c>
      <c r="AL28956" s="1" t="s">
        <v>44</v>
      </c>
      <c r="AM28956" s="1" t="s">
        <v>44</v>
      </c>
      <c r="AN28956" s="1" t="s">
        <v>44</v>
      </c>
      <c r="AO28956" s="1" t="s">
        <v>44</v>
      </c>
      <c r="AP28956" s="1" t="s">
        <v>171440</v>
      </c>
      <c r="AQ28956" s="1" t="s">
        <v>171441</v>
      </c>
    </row>
    <row r="28957" spans="1:43" x14ac:dyDescent="0.3">
      <c r="A28957">
        <v>686617</v>
      </c>
      <c r="B28957" s="1" t="s">
        <v>43</v>
      </c>
      <c r="C28957" s="1" t="s">
        <v>165804</v>
      </c>
      <c r="D28957" s="1" t="s">
        <v>166153</v>
      </c>
      <c r="E28957" s="1" t="s">
        <v>171427</v>
      </c>
      <c r="F28957" s="1" t="s">
        <v>171430</v>
      </c>
      <c r="G28957" s="1" t="s">
        <v>44</v>
      </c>
      <c r="H28957" s="1" t="s">
        <v>44</v>
      </c>
      <c r="I28957" s="1" t="s">
        <v>54</v>
      </c>
      <c r="J28957" s="1" t="s">
        <v>55</v>
      </c>
      <c r="K28957" s="1" t="s">
        <v>45</v>
      </c>
      <c r="L28957">
        <v>201014</v>
      </c>
      <c r="M28957">
        <v>351536</v>
      </c>
      <c r="N28957">
        <v>351536</v>
      </c>
      <c r="O28957">
        <v>201014</v>
      </c>
      <c r="P28957" s="1" t="s">
        <v>89</v>
      </c>
      <c r="Q28957" s="1" t="s">
        <v>171442</v>
      </c>
      <c r="R28957" s="1" t="s">
        <v>12229</v>
      </c>
      <c r="S28957" s="1" t="s">
        <v>171443</v>
      </c>
      <c r="T28957" s="1" t="s">
        <v>171444</v>
      </c>
      <c r="U28957" s="1" t="s">
        <v>171443</v>
      </c>
      <c r="V28957" s="1" t="s">
        <v>44</v>
      </c>
      <c r="W28957" s="1" t="s">
        <v>44</v>
      </c>
      <c r="X28957" s="1" t="s">
        <v>59</v>
      </c>
      <c r="Y28957" s="1" t="s">
        <v>52</v>
      </c>
      <c r="Z28957" s="1" t="s">
        <v>44</v>
      </c>
      <c r="AA28957" s="1" t="s">
        <v>44</v>
      </c>
      <c r="AB28957" s="1" t="s">
        <v>44</v>
      </c>
      <c r="AC28957" s="1" t="s">
        <v>44</v>
      </c>
      <c r="AD28957" s="1" t="s">
        <v>44</v>
      </c>
      <c r="AE28957" s="1" t="s">
        <v>44</v>
      </c>
      <c r="AF28957" s="1" t="s">
        <v>44</v>
      </c>
      <c r="AG28957" s="1" t="s">
        <v>44</v>
      </c>
      <c r="AH28957" s="1" t="s">
        <v>44</v>
      </c>
      <c r="AI28957" s="1" t="s">
        <v>44</v>
      </c>
      <c r="AJ28957" s="1" t="s">
        <v>44</v>
      </c>
      <c r="AK28957" s="1" t="s">
        <v>44</v>
      </c>
      <c r="AL28957" s="1" t="s">
        <v>44</v>
      </c>
      <c r="AM28957" s="1" t="s">
        <v>44</v>
      </c>
      <c r="AN28957" s="1" t="s">
        <v>44</v>
      </c>
      <c r="AO28957" s="1" t="s">
        <v>44</v>
      </c>
      <c r="AP28957" s="1" t="s">
        <v>44</v>
      </c>
      <c r="AQ28957" s="1" t="s">
        <v>171442</v>
      </c>
    </row>
    <row r="28958" spans="1:43" x14ac:dyDescent="0.3">
      <c r="A28958">
        <v>686618</v>
      </c>
      <c r="B28958" s="1" t="s">
        <v>43</v>
      </c>
      <c r="C28958" s="1" t="s">
        <v>165804</v>
      </c>
      <c r="D28958" s="1" t="s">
        <v>166153</v>
      </c>
      <c r="E28958" s="1" t="s">
        <v>171427</v>
      </c>
      <c r="F28958" s="1" t="s">
        <v>171430</v>
      </c>
      <c r="G28958" s="1" t="s">
        <v>44</v>
      </c>
      <c r="H28958" s="1" t="s">
        <v>44</v>
      </c>
      <c r="I28958" s="1" t="s">
        <v>54</v>
      </c>
      <c r="J28958" s="1" t="s">
        <v>55</v>
      </c>
      <c r="K28958" s="1" t="s">
        <v>45</v>
      </c>
      <c r="L28958">
        <v>388216</v>
      </c>
      <c r="M28958">
        <v>201014</v>
      </c>
      <c r="N28958">
        <v>201014</v>
      </c>
      <c r="O28958">
        <v>388216</v>
      </c>
      <c r="P28958" s="1" t="s">
        <v>95</v>
      </c>
      <c r="Q28958" s="1" t="s">
        <v>171445</v>
      </c>
      <c r="R28958" s="1" t="s">
        <v>12229</v>
      </c>
      <c r="S28958" s="1" t="s">
        <v>171446</v>
      </c>
      <c r="T28958" s="1" t="s">
        <v>171447</v>
      </c>
      <c r="U28958" s="1" t="s">
        <v>171446</v>
      </c>
      <c r="V28958" s="1" t="s">
        <v>44</v>
      </c>
      <c r="W28958" s="1" t="s">
        <v>44</v>
      </c>
      <c r="X28958" s="1" t="s">
        <v>59</v>
      </c>
      <c r="Y28958" s="1" t="s">
        <v>52</v>
      </c>
      <c r="Z28958" s="1" t="s">
        <v>44</v>
      </c>
      <c r="AA28958" s="1" t="s">
        <v>44</v>
      </c>
      <c r="AB28958" s="1" t="s">
        <v>44</v>
      </c>
      <c r="AC28958" s="1" t="s">
        <v>44</v>
      </c>
      <c r="AD28958" s="1" t="s">
        <v>44</v>
      </c>
      <c r="AE28958" s="1" t="s">
        <v>44</v>
      </c>
      <c r="AF28958" s="1" t="s">
        <v>44</v>
      </c>
      <c r="AG28958" s="1" t="s">
        <v>44</v>
      </c>
      <c r="AH28958" s="1" t="s">
        <v>44</v>
      </c>
      <c r="AI28958" s="1" t="s">
        <v>44</v>
      </c>
      <c r="AJ28958" s="1" t="s">
        <v>44</v>
      </c>
      <c r="AK28958" s="1" t="s">
        <v>44</v>
      </c>
      <c r="AL28958" s="1" t="s">
        <v>44</v>
      </c>
      <c r="AM28958" s="1" t="s">
        <v>44</v>
      </c>
      <c r="AN28958" s="1" t="s">
        <v>44</v>
      </c>
      <c r="AO28958" s="1" t="s">
        <v>44</v>
      </c>
      <c r="AP28958" s="1" t="s">
        <v>171448</v>
      </c>
      <c r="AQ28958" s="1" t="s">
        <v>171449</v>
      </c>
    </row>
    <row r="28959" spans="1:43" x14ac:dyDescent="0.3">
      <c r="A28959">
        <v>686622</v>
      </c>
      <c r="B28959" s="1" t="s">
        <v>43</v>
      </c>
      <c r="C28959" s="1" t="s">
        <v>165804</v>
      </c>
      <c r="D28959" s="1" t="s">
        <v>166153</v>
      </c>
      <c r="E28959" s="1" t="s">
        <v>171427</v>
      </c>
      <c r="F28959" s="1" t="s">
        <v>171430</v>
      </c>
      <c r="G28959" s="1" t="s">
        <v>44</v>
      </c>
      <c r="H28959" s="1" t="s">
        <v>44</v>
      </c>
      <c r="I28959" s="1" t="s">
        <v>54</v>
      </c>
      <c r="J28959" s="1" t="s">
        <v>55</v>
      </c>
      <c r="K28959" s="1" t="s">
        <v>45</v>
      </c>
      <c r="L28959">
        <v>792326</v>
      </c>
      <c r="M28959">
        <v>201014</v>
      </c>
      <c r="N28959">
        <v>201014</v>
      </c>
      <c r="O28959">
        <v>792326</v>
      </c>
      <c r="P28959" s="1" t="s">
        <v>95</v>
      </c>
      <c r="Q28959" s="1" t="s">
        <v>171450</v>
      </c>
      <c r="R28959" s="1" t="s">
        <v>168887</v>
      </c>
      <c r="S28959" s="1" t="s">
        <v>171451</v>
      </c>
      <c r="T28959" s="1" t="s">
        <v>171452</v>
      </c>
      <c r="U28959" s="1" t="s">
        <v>171451</v>
      </c>
      <c r="V28959" s="1" t="s">
        <v>44</v>
      </c>
      <c r="W28959" s="1" t="s">
        <v>44</v>
      </c>
      <c r="X28959" s="1" t="s">
        <v>59</v>
      </c>
      <c r="Y28959" s="1" t="s">
        <v>52</v>
      </c>
      <c r="Z28959" s="1" t="s">
        <v>44</v>
      </c>
      <c r="AA28959" s="1" t="s">
        <v>44</v>
      </c>
      <c r="AB28959" s="1" t="s">
        <v>44</v>
      </c>
      <c r="AC28959" s="1" t="s">
        <v>44</v>
      </c>
      <c r="AD28959" s="1" t="s">
        <v>44</v>
      </c>
      <c r="AE28959" s="1" t="s">
        <v>44</v>
      </c>
      <c r="AF28959" s="1" t="s">
        <v>44</v>
      </c>
      <c r="AG28959" s="1" t="s">
        <v>44</v>
      </c>
      <c r="AH28959" s="1" t="s">
        <v>44</v>
      </c>
      <c r="AI28959" s="1" t="s">
        <v>44</v>
      </c>
      <c r="AJ28959" s="1" t="s">
        <v>44</v>
      </c>
      <c r="AK28959" s="1" t="s">
        <v>44</v>
      </c>
      <c r="AL28959" s="1" t="s">
        <v>44</v>
      </c>
      <c r="AM28959" s="1" t="s">
        <v>44</v>
      </c>
      <c r="AN28959" s="1" t="s">
        <v>44</v>
      </c>
      <c r="AO28959" s="1" t="s">
        <v>44</v>
      </c>
      <c r="AP28959" s="1" t="s">
        <v>171453</v>
      </c>
      <c r="AQ28959" s="1" t="s">
        <v>171454</v>
      </c>
    </row>
    <row r="28960" spans="1:43" x14ac:dyDescent="0.3">
      <c r="A28960">
        <v>686623</v>
      </c>
      <c r="B28960" s="1" t="s">
        <v>43</v>
      </c>
      <c r="C28960" s="1" t="s">
        <v>165804</v>
      </c>
      <c r="D28960" s="1" t="s">
        <v>166153</v>
      </c>
      <c r="E28960" s="1" t="s">
        <v>171427</v>
      </c>
      <c r="F28960" s="1" t="s">
        <v>171430</v>
      </c>
      <c r="G28960" s="1" t="s">
        <v>44</v>
      </c>
      <c r="H28960" s="1" t="s">
        <v>44</v>
      </c>
      <c r="I28960" s="1" t="s">
        <v>54</v>
      </c>
      <c r="J28960" s="1" t="s">
        <v>55</v>
      </c>
      <c r="K28960" s="1" t="s">
        <v>45</v>
      </c>
      <c r="L28960">
        <v>357365</v>
      </c>
      <c r="M28960">
        <v>351536</v>
      </c>
      <c r="N28960">
        <v>351536</v>
      </c>
      <c r="O28960">
        <v>357365</v>
      </c>
      <c r="P28960" s="1" t="s">
        <v>89</v>
      </c>
      <c r="Q28960" s="1" t="s">
        <v>171455</v>
      </c>
      <c r="R28960" s="1" t="s">
        <v>171456</v>
      </c>
      <c r="S28960" s="1" t="s">
        <v>171457</v>
      </c>
      <c r="T28960" s="1" t="s">
        <v>171458</v>
      </c>
      <c r="U28960" s="1" t="s">
        <v>171457</v>
      </c>
      <c r="V28960" s="1" t="s">
        <v>44</v>
      </c>
      <c r="W28960" s="1" t="s">
        <v>44</v>
      </c>
      <c r="X28960" s="1" t="s">
        <v>59</v>
      </c>
      <c r="Y28960" s="1" t="s">
        <v>52</v>
      </c>
      <c r="Z28960" s="1" t="s">
        <v>44</v>
      </c>
      <c r="AA28960" s="1" t="s">
        <v>52</v>
      </c>
      <c r="AB28960" s="1" t="s">
        <v>52</v>
      </c>
      <c r="AC28960" s="1" t="s">
        <v>44</v>
      </c>
      <c r="AD28960" s="1" t="s">
        <v>44</v>
      </c>
      <c r="AE28960" s="1" t="s">
        <v>44</v>
      </c>
      <c r="AF28960" s="1" t="s">
        <v>52</v>
      </c>
      <c r="AG28960" s="1" t="s">
        <v>52</v>
      </c>
      <c r="AH28960" s="1" t="s">
        <v>52</v>
      </c>
      <c r="AI28960" s="1" t="s">
        <v>44</v>
      </c>
      <c r="AJ28960" s="1" t="s">
        <v>44</v>
      </c>
      <c r="AK28960" s="1" t="s">
        <v>44</v>
      </c>
      <c r="AL28960" s="1" t="s">
        <v>52</v>
      </c>
      <c r="AM28960" s="1" t="s">
        <v>52</v>
      </c>
      <c r="AN28960" s="1" t="s">
        <v>52</v>
      </c>
      <c r="AO28960" s="1" t="s">
        <v>44</v>
      </c>
      <c r="AP28960" s="1" t="s">
        <v>44</v>
      </c>
      <c r="AQ28960" s="1" t="s">
        <v>171455</v>
      </c>
    </row>
    <row r="28961" spans="1:43" x14ac:dyDescent="0.3">
      <c r="A28961">
        <v>686627</v>
      </c>
      <c r="B28961" s="1" t="s">
        <v>43</v>
      </c>
      <c r="C28961" s="1" t="s">
        <v>165804</v>
      </c>
      <c r="D28961" s="1" t="s">
        <v>166153</v>
      </c>
      <c r="E28961" s="1" t="s">
        <v>171427</v>
      </c>
      <c r="F28961" s="1" t="s">
        <v>171430</v>
      </c>
      <c r="G28961" s="1" t="s">
        <v>44</v>
      </c>
      <c r="H28961" s="1" t="s">
        <v>44</v>
      </c>
      <c r="I28961" s="1" t="s">
        <v>54</v>
      </c>
      <c r="J28961" s="1" t="s">
        <v>55</v>
      </c>
      <c r="K28961" s="1" t="s">
        <v>45</v>
      </c>
      <c r="L28961">
        <v>378170</v>
      </c>
      <c r="M28961">
        <v>357365</v>
      </c>
      <c r="N28961">
        <v>357365</v>
      </c>
      <c r="O28961">
        <v>378170</v>
      </c>
      <c r="P28961" s="1" t="s">
        <v>95</v>
      </c>
      <c r="Q28961" s="1" t="s">
        <v>171459</v>
      </c>
      <c r="R28961" s="1" t="s">
        <v>171460</v>
      </c>
      <c r="S28961" s="1" t="s">
        <v>171461</v>
      </c>
      <c r="T28961" s="1" t="s">
        <v>171462</v>
      </c>
      <c r="U28961" s="1" t="s">
        <v>171461</v>
      </c>
      <c r="V28961" s="1" t="s">
        <v>44</v>
      </c>
      <c r="W28961" s="1" t="s">
        <v>44</v>
      </c>
      <c r="X28961" s="1" t="s">
        <v>59</v>
      </c>
      <c r="Y28961" s="1" t="s">
        <v>52</v>
      </c>
      <c r="Z28961" s="1" t="s">
        <v>44</v>
      </c>
      <c r="AA28961" s="1" t="s">
        <v>44</v>
      </c>
      <c r="AB28961" s="1" t="s">
        <v>44</v>
      </c>
      <c r="AC28961" s="1" t="s">
        <v>44</v>
      </c>
      <c r="AD28961" s="1" t="s">
        <v>44</v>
      </c>
      <c r="AE28961" s="1" t="s">
        <v>44</v>
      </c>
      <c r="AF28961" s="1" t="s">
        <v>44</v>
      </c>
      <c r="AG28961" s="1" t="s">
        <v>44</v>
      </c>
      <c r="AH28961" s="1" t="s">
        <v>44</v>
      </c>
      <c r="AI28961" s="1" t="s">
        <v>44</v>
      </c>
      <c r="AJ28961" s="1" t="s">
        <v>44</v>
      </c>
      <c r="AK28961" s="1" t="s">
        <v>44</v>
      </c>
      <c r="AL28961" s="1" t="s">
        <v>44</v>
      </c>
      <c r="AM28961" s="1" t="s">
        <v>44</v>
      </c>
      <c r="AN28961" s="1" t="s">
        <v>44</v>
      </c>
      <c r="AO28961" s="1" t="s">
        <v>44</v>
      </c>
      <c r="AP28961" s="1" t="s">
        <v>171463</v>
      </c>
      <c r="AQ28961" s="1" t="s">
        <v>171464</v>
      </c>
    </row>
    <row r="28962" spans="1:43" x14ac:dyDescent="0.3">
      <c r="A28962">
        <v>686629</v>
      </c>
      <c r="B28962" s="1" t="s">
        <v>43</v>
      </c>
      <c r="C28962" s="1" t="s">
        <v>165804</v>
      </c>
      <c r="D28962" s="1" t="s">
        <v>166153</v>
      </c>
      <c r="E28962" s="1" t="s">
        <v>171427</v>
      </c>
      <c r="F28962" s="1" t="s">
        <v>171430</v>
      </c>
      <c r="G28962" s="1" t="s">
        <v>44</v>
      </c>
      <c r="H28962" s="1" t="s">
        <v>44</v>
      </c>
      <c r="I28962" s="1" t="s">
        <v>54</v>
      </c>
      <c r="J28962" s="1" t="s">
        <v>55</v>
      </c>
      <c r="K28962" s="1" t="s">
        <v>45</v>
      </c>
      <c r="L28962">
        <v>378169</v>
      </c>
      <c r="M28962">
        <v>357365</v>
      </c>
      <c r="N28962">
        <v>357365</v>
      </c>
      <c r="O28962">
        <v>378169</v>
      </c>
      <c r="P28962" s="1" t="s">
        <v>95</v>
      </c>
      <c r="Q28962" s="1" t="s">
        <v>171465</v>
      </c>
      <c r="R28962" s="1" t="s">
        <v>171466</v>
      </c>
      <c r="S28962" s="1" t="s">
        <v>171467</v>
      </c>
      <c r="T28962" s="1" t="s">
        <v>171468</v>
      </c>
      <c r="U28962" s="1" t="s">
        <v>171467</v>
      </c>
      <c r="V28962" s="1" t="s">
        <v>44</v>
      </c>
      <c r="W28962" s="1" t="s">
        <v>44</v>
      </c>
      <c r="X28962" s="1" t="s">
        <v>59</v>
      </c>
      <c r="Y28962" s="1" t="s">
        <v>52</v>
      </c>
      <c r="Z28962" s="1" t="s">
        <v>44</v>
      </c>
      <c r="AA28962" s="1" t="s">
        <v>44</v>
      </c>
      <c r="AB28962" s="1" t="s">
        <v>44</v>
      </c>
      <c r="AC28962" s="1" t="s">
        <v>44</v>
      </c>
      <c r="AD28962" s="1" t="s">
        <v>44</v>
      </c>
      <c r="AE28962" s="1" t="s">
        <v>44</v>
      </c>
      <c r="AF28962" s="1" t="s">
        <v>44</v>
      </c>
      <c r="AG28962" s="1" t="s">
        <v>44</v>
      </c>
      <c r="AH28962" s="1" t="s">
        <v>44</v>
      </c>
      <c r="AI28962" s="1" t="s">
        <v>44</v>
      </c>
      <c r="AJ28962" s="1" t="s">
        <v>44</v>
      </c>
      <c r="AK28962" s="1" t="s">
        <v>44</v>
      </c>
      <c r="AL28962" s="1" t="s">
        <v>44</v>
      </c>
      <c r="AM28962" s="1" t="s">
        <v>44</v>
      </c>
      <c r="AN28962" s="1" t="s">
        <v>44</v>
      </c>
      <c r="AO28962" s="1" t="s">
        <v>44</v>
      </c>
      <c r="AP28962" s="1" t="s">
        <v>171469</v>
      </c>
      <c r="AQ28962" s="1" t="s">
        <v>171470</v>
      </c>
    </row>
    <row r="28963" spans="1:43" x14ac:dyDescent="0.3">
      <c r="A28963">
        <v>686632</v>
      </c>
      <c r="B28963" s="1" t="s">
        <v>43</v>
      </c>
      <c r="C28963" s="1" t="s">
        <v>165804</v>
      </c>
      <c r="D28963" s="1" t="s">
        <v>166153</v>
      </c>
      <c r="E28963" s="1" t="s">
        <v>171427</v>
      </c>
      <c r="F28963" s="1" t="s">
        <v>171471</v>
      </c>
      <c r="G28963" s="1" t="s">
        <v>44</v>
      </c>
      <c r="H28963" s="1" t="s">
        <v>44</v>
      </c>
      <c r="I28963" s="1" t="s">
        <v>54</v>
      </c>
      <c r="J28963" s="1" t="s">
        <v>55</v>
      </c>
      <c r="K28963" s="1" t="s">
        <v>45</v>
      </c>
      <c r="L28963">
        <v>351539</v>
      </c>
      <c r="M28963">
        <v>522825</v>
      </c>
      <c r="N28963">
        <v>522825</v>
      </c>
      <c r="O28963">
        <v>351539</v>
      </c>
      <c r="P28963" s="1" t="s">
        <v>83</v>
      </c>
      <c r="Q28963" s="1" t="s">
        <v>171471</v>
      </c>
      <c r="R28963" s="1" t="s">
        <v>171472</v>
      </c>
      <c r="S28963" s="1" t="s">
        <v>171473</v>
      </c>
      <c r="T28963" s="1" t="s">
        <v>171473</v>
      </c>
      <c r="U28963" s="1" t="s">
        <v>171473</v>
      </c>
      <c r="V28963" s="1" t="s">
        <v>44</v>
      </c>
      <c r="W28963" s="1" t="s">
        <v>44</v>
      </c>
      <c r="X28963" s="1" t="s">
        <v>59</v>
      </c>
      <c r="Y28963" s="1" t="s">
        <v>52</v>
      </c>
      <c r="Z28963" s="1" t="s">
        <v>44</v>
      </c>
      <c r="AA28963" s="1" t="s">
        <v>52</v>
      </c>
      <c r="AB28963" s="1" t="s">
        <v>44</v>
      </c>
      <c r="AC28963" s="1" t="s">
        <v>44</v>
      </c>
      <c r="AD28963" s="1" t="s">
        <v>44</v>
      </c>
      <c r="AE28963" s="1" t="s">
        <v>44</v>
      </c>
      <c r="AF28963" s="1" t="s">
        <v>52</v>
      </c>
      <c r="AG28963" s="1" t="s">
        <v>52</v>
      </c>
      <c r="AH28963" s="1" t="s">
        <v>52</v>
      </c>
      <c r="AI28963" s="1" t="s">
        <v>44</v>
      </c>
      <c r="AJ28963" s="1" t="s">
        <v>44</v>
      </c>
      <c r="AK28963" s="1" t="s">
        <v>44</v>
      </c>
      <c r="AL28963" s="1" t="s">
        <v>52</v>
      </c>
      <c r="AM28963" s="1" t="s">
        <v>52</v>
      </c>
      <c r="AN28963" s="1" t="s">
        <v>52</v>
      </c>
      <c r="AO28963" s="1" t="s">
        <v>44</v>
      </c>
      <c r="AP28963" s="1" t="s">
        <v>44</v>
      </c>
      <c r="AQ28963" s="1" t="s">
        <v>171471</v>
      </c>
    </row>
    <row r="28964" spans="1:43" x14ac:dyDescent="0.3">
      <c r="A28964">
        <v>686633</v>
      </c>
      <c r="B28964" s="1" t="s">
        <v>43</v>
      </c>
      <c r="C28964" s="1" t="s">
        <v>165804</v>
      </c>
      <c r="D28964" s="1" t="s">
        <v>166153</v>
      </c>
      <c r="E28964" s="1" t="s">
        <v>171427</v>
      </c>
      <c r="F28964" s="1" t="s">
        <v>171471</v>
      </c>
      <c r="G28964" s="1" t="s">
        <v>44</v>
      </c>
      <c r="H28964" s="1" t="s">
        <v>44</v>
      </c>
      <c r="I28964" s="1" t="s">
        <v>54</v>
      </c>
      <c r="J28964" s="1" t="s">
        <v>55</v>
      </c>
      <c r="K28964" s="1" t="s">
        <v>45</v>
      </c>
      <c r="L28964">
        <v>357368</v>
      </c>
      <c r="M28964">
        <v>351539</v>
      </c>
      <c r="N28964">
        <v>351539</v>
      </c>
      <c r="O28964">
        <v>357368</v>
      </c>
      <c r="P28964" s="1" t="s">
        <v>89</v>
      </c>
      <c r="Q28964" s="1" t="s">
        <v>171474</v>
      </c>
      <c r="R28964" s="1" t="s">
        <v>171475</v>
      </c>
      <c r="S28964" s="1" t="s">
        <v>171476</v>
      </c>
      <c r="T28964" s="1" t="s">
        <v>171477</v>
      </c>
      <c r="U28964" s="1" t="s">
        <v>171476</v>
      </c>
      <c r="V28964" s="1" t="s">
        <v>44</v>
      </c>
      <c r="W28964" s="1" t="s">
        <v>44</v>
      </c>
      <c r="X28964" s="1" t="s">
        <v>59</v>
      </c>
      <c r="Y28964" s="1" t="s">
        <v>52</v>
      </c>
      <c r="Z28964" s="1" t="s">
        <v>44</v>
      </c>
      <c r="AA28964" s="1" t="s">
        <v>52</v>
      </c>
      <c r="AB28964" s="1" t="s">
        <v>44</v>
      </c>
      <c r="AC28964" s="1" t="s">
        <v>44</v>
      </c>
      <c r="AD28964" s="1" t="s">
        <v>44</v>
      </c>
      <c r="AE28964" s="1" t="s">
        <v>44</v>
      </c>
      <c r="AF28964" s="1" t="s">
        <v>44</v>
      </c>
      <c r="AG28964" s="1" t="s">
        <v>44</v>
      </c>
      <c r="AH28964" s="1" t="s">
        <v>44</v>
      </c>
      <c r="AI28964" s="1" t="s">
        <v>44</v>
      </c>
      <c r="AJ28964" s="1" t="s">
        <v>44</v>
      </c>
      <c r="AK28964" s="1" t="s">
        <v>44</v>
      </c>
      <c r="AL28964" s="1" t="s">
        <v>52</v>
      </c>
      <c r="AM28964" s="1" t="s">
        <v>52</v>
      </c>
      <c r="AN28964" s="1" t="s">
        <v>52</v>
      </c>
      <c r="AO28964" s="1" t="s">
        <v>44</v>
      </c>
      <c r="AP28964" s="1" t="s">
        <v>44</v>
      </c>
      <c r="AQ28964" s="1" t="s">
        <v>171474</v>
      </c>
    </row>
    <row r="28965" spans="1:43" x14ac:dyDescent="0.3">
      <c r="A28965">
        <v>686634</v>
      </c>
      <c r="B28965" s="1" t="s">
        <v>43</v>
      </c>
      <c r="C28965" s="1" t="s">
        <v>165804</v>
      </c>
      <c r="D28965" s="1" t="s">
        <v>166153</v>
      </c>
      <c r="E28965" s="1" t="s">
        <v>171427</v>
      </c>
      <c r="F28965" s="1" t="s">
        <v>171471</v>
      </c>
      <c r="G28965" s="1" t="s">
        <v>44</v>
      </c>
      <c r="H28965" s="1" t="s">
        <v>44</v>
      </c>
      <c r="I28965" s="1" t="s">
        <v>54</v>
      </c>
      <c r="J28965" s="1" t="s">
        <v>55</v>
      </c>
      <c r="K28965" s="1" t="s">
        <v>45</v>
      </c>
      <c r="L28965">
        <v>648129</v>
      </c>
      <c r="M28965">
        <v>357368</v>
      </c>
      <c r="N28965">
        <v>357368</v>
      </c>
      <c r="O28965">
        <v>648129</v>
      </c>
      <c r="P28965" s="1" t="s">
        <v>95</v>
      </c>
      <c r="Q28965" s="1" t="s">
        <v>171478</v>
      </c>
      <c r="R28965" s="1" t="s">
        <v>171479</v>
      </c>
      <c r="S28965" s="1" t="s">
        <v>171480</v>
      </c>
      <c r="T28965" s="1" t="s">
        <v>171481</v>
      </c>
      <c r="U28965" s="1" t="s">
        <v>171480</v>
      </c>
      <c r="V28965" s="1" t="s">
        <v>44</v>
      </c>
      <c r="W28965" s="1" t="s">
        <v>44</v>
      </c>
      <c r="X28965" s="1" t="s">
        <v>59</v>
      </c>
      <c r="Y28965" s="1" t="s">
        <v>52</v>
      </c>
      <c r="Z28965" s="1" t="s">
        <v>44</v>
      </c>
      <c r="AA28965" s="1" t="s">
        <v>44</v>
      </c>
      <c r="AB28965" s="1" t="s">
        <v>44</v>
      </c>
      <c r="AC28965" s="1" t="s">
        <v>44</v>
      </c>
      <c r="AD28965" s="1" t="s">
        <v>44</v>
      </c>
      <c r="AE28965" s="1" t="s">
        <v>44</v>
      </c>
      <c r="AF28965" s="1" t="s">
        <v>44</v>
      </c>
      <c r="AG28965" s="1" t="s">
        <v>44</v>
      </c>
      <c r="AH28965" s="1" t="s">
        <v>44</v>
      </c>
      <c r="AI28965" s="1" t="s">
        <v>44</v>
      </c>
      <c r="AJ28965" s="1" t="s">
        <v>44</v>
      </c>
      <c r="AK28965" s="1" t="s">
        <v>44</v>
      </c>
      <c r="AL28965" s="1" t="s">
        <v>52</v>
      </c>
      <c r="AM28965" s="1" t="s">
        <v>52</v>
      </c>
      <c r="AN28965" s="1" t="s">
        <v>52</v>
      </c>
      <c r="AO28965" s="1" t="s">
        <v>44</v>
      </c>
      <c r="AP28965" s="1" t="s">
        <v>171482</v>
      </c>
      <c r="AQ28965" s="1" t="s">
        <v>171483</v>
      </c>
    </row>
    <row r="28966" spans="1:43" x14ac:dyDescent="0.3">
      <c r="A28966">
        <v>686644</v>
      </c>
      <c r="B28966" s="1" t="s">
        <v>43</v>
      </c>
      <c r="C28966" s="1" t="s">
        <v>165804</v>
      </c>
      <c r="D28966" s="1" t="s">
        <v>166153</v>
      </c>
      <c r="E28966" s="1" t="s">
        <v>171427</v>
      </c>
      <c r="F28966" s="1" t="s">
        <v>171471</v>
      </c>
      <c r="G28966" s="1" t="s">
        <v>44</v>
      </c>
      <c r="H28966" s="1" t="s">
        <v>44</v>
      </c>
      <c r="I28966" s="1" t="s">
        <v>54</v>
      </c>
      <c r="J28966" s="1" t="s">
        <v>55</v>
      </c>
      <c r="K28966" s="1" t="s">
        <v>45</v>
      </c>
      <c r="L28966">
        <v>357369</v>
      </c>
      <c r="M28966">
        <v>351539</v>
      </c>
      <c r="N28966">
        <v>351539</v>
      </c>
      <c r="O28966">
        <v>357369</v>
      </c>
      <c r="P28966" s="1" t="s">
        <v>89</v>
      </c>
      <c r="Q28966" s="1" t="s">
        <v>171484</v>
      </c>
      <c r="R28966" s="1" t="s">
        <v>168887</v>
      </c>
      <c r="S28966" s="1" t="s">
        <v>171485</v>
      </c>
      <c r="T28966" s="1" t="s">
        <v>171486</v>
      </c>
      <c r="U28966" s="1" t="s">
        <v>171485</v>
      </c>
      <c r="V28966" s="1" t="s">
        <v>44</v>
      </c>
      <c r="W28966" s="1" t="s">
        <v>44</v>
      </c>
      <c r="X28966" s="1" t="s">
        <v>59</v>
      </c>
      <c r="Y28966" s="1" t="s">
        <v>52</v>
      </c>
      <c r="Z28966" s="1" t="s">
        <v>44</v>
      </c>
      <c r="AA28966" s="1" t="s">
        <v>44</v>
      </c>
      <c r="AB28966" s="1" t="s">
        <v>44</v>
      </c>
      <c r="AC28966" s="1" t="s">
        <v>44</v>
      </c>
      <c r="AD28966" s="1" t="s">
        <v>44</v>
      </c>
      <c r="AE28966" s="1" t="s">
        <v>44</v>
      </c>
      <c r="AF28966" s="1" t="s">
        <v>44</v>
      </c>
      <c r="AG28966" s="1" t="s">
        <v>44</v>
      </c>
      <c r="AH28966" s="1" t="s">
        <v>44</v>
      </c>
      <c r="AI28966" s="1" t="s">
        <v>44</v>
      </c>
      <c r="AJ28966" s="1" t="s">
        <v>44</v>
      </c>
      <c r="AK28966" s="1" t="s">
        <v>44</v>
      </c>
      <c r="AL28966" s="1" t="s">
        <v>44</v>
      </c>
      <c r="AM28966" s="1" t="s">
        <v>44</v>
      </c>
      <c r="AN28966" s="1" t="s">
        <v>44</v>
      </c>
      <c r="AO28966" s="1" t="s">
        <v>44</v>
      </c>
      <c r="AP28966" s="1" t="s">
        <v>44</v>
      </c>
      <c r="AQ28966" s="1" t="s">
        <v>171484</v>
      </c>
    </row>
    <row r="28967" spans="1:43" x14ac:dyDescent="0.3">
      <c r="A28967">
        <v>686645</v>
      </c>
      <c r="B28967" s="1" t="s">
        <v>43</v>
      </c>
      <c r="C28967" s="1" t="s">
        <v>165804</v>
      </c>
      <c r="D28967" s="1" t="s">
        <v>166153</v>
      </c>
      <c r="E28967" s="1" t="s">
        <v>171427</v>
      </c>
      <c r="F28967" s="1" t="s">
        <v>171471</v>
      </c>
      <c r="G28967" s="1" t="s">
        <v>44</v>
      </c>
      <c r="H28967" s="1" t="s">
        <v>44</v>
      </c>
      <c r="I28967" s="1" t="s">
        <v>54</v>
      </c>
      <c r="J28967" s="1" t="s">
        <v>55</v>
      </c>
      <c r="K28967" s="1" t="s">
        <v>45</v>
      </c>
      <c r="L28967">
        <v>378174</v>
      </c>
      <c r="M28967">
        <v>357369</v>
      </c>
      <c r="N28967">
        <v>357369</v>
      </c>
      <c r="O28967">
        <v>378174</v>
      </c>
      <c r="P28967" s="1" t="s">
        <v>95</v>
      </c>
      <c r="Q28967" s="1" t="s">
        <v>171487</v>
      </c>
      <c r="R28967" s="1" t="s">
        <v>171488</v>
      </c>
      <c r="S28967" s="1" t="s">
        <v>171489</v>
      </c>
      <c r="T28967" s="1" t="s">
        <v>171490</v>
      </c>
      <c r="U28967" s="1" t="s">
        <v>171489</v>
      </c>
      <c r="V28967" s="1" t="s">
        <v>44</v>
      </c>
      <c r="W28967" s="1" t="s">
        <v>44</v>
      </c>
      <c r="X28967" s="1" t="s">
        <v>59</v>
      </c>
      <c r="Y28967" s="1" t="s">
        <v>52</v>
      </c>
      <c r="Z28967" s="1" t="s">
        <v>44</v>
      </c>
      <c r="AA28967" s="1" t="s">
        <v>44</v>
      </c>
      <c r="AB28967" s="1" t="s">
        <v>44</v>
      </c>
      <c r="AC28967" s="1" t="s">
        <v>44</v>
      </c>
      <c r="AD28967" s="1" t="s">
        <v>44</v>
      </c>
      <c r="AE28967" s="1" t="s">
        <v>44</v>
      </c>
      <c r="AF28967" s="1" t="s">
        <v>44</v>
      </c>
      <c r="AG28967" s="1" t="s">
        <v>44</v>
      </c>
      <c r="AH28967" s="1" t="s">
        <v>44</v>
      </c>
      <c r="AI28967" s="1" t="s">
        <v>44</v>
      </c>
      <c r="AJ28967" s="1" t="s">
        <v>44</v>
      </c>
      <c r="AK28967" s="1" t="s">
        <v>44</v>
      </c>
      <c r="AL28967" s="1" t="s">
        <v>44</v>
      </c>
      <c r="AM28967" s="1" t="s">
        <v>44</v>
      </c>
      <c r="AN28967" s="1" t="s">
        <v>44</v>
      </c>
      <c r="AO28967" s="1" t="s">
        <v>44</v>
      </c>
      <c r="AP28967" s="1" t="s">
        <v>171491</v>
      </c>
      <c r="AQ28967" s="1" t="s">
        <v>171492</v>
      </c>
    </row>
    <row r="28968" spans="1:43" x14ac:dyDescent="0.3">
      <c r="A28968">
        <v>686662</v>
      </c>
      <c r="B28968" s="1" t="s">
        <v>43</v>
      </c>
      <c r="C28968" s="1" t="s">
        <v>165804</v>
      </c>
      <c r="D28968" s="1" t="s">
        <v>166153</v>
      </c>
      <c r="E28968" s="1" t="s">
        <v>171493</v>
      </c>
      <c r="F28968" s="1" t="s">
        <v>44</v>
      </c>
      <c r="G28968" s="1" t="s">
        <v>44</v>
      </c>
      <c r="H28968" s="1" t="s">
        <v>44</v>
      </c>
      <c r="I28968" s="1" t="s">
        <v>54</v>
      </c>
      <c r="J28968" s="1" t="s">
        <v>55</v>
      </c>
      <c r="K28968" s="1" t="s">
        <v>45</v>
      </c>
      <c r="L28968">
        <v>188230</v>
      </c>
      <c r="M28968">
        <v>524140</v>
      </c>
      <c r="N28968">
        <v>388528</v>
      </c>
      <c r="O28968">
        <v>188230</v>
      </c>
      <c r="P28968" s="1" t="s">
        <v>76</v>
      </c>
      <c r="Q28968" s="1" t="s">
        <v>171493</v>
      </c>
      <c r="R28968" s="1" t="s">
        <v>44</v>
      </c>
      <c r="S28968" s="1" t="s">
        <v>171494</v>
      </c>
      <c r="T28968" s="1" t="s">
        <v>171493</v>
      </c>
      <c r="U28968" s="1" t="s">
        <v>171494</v>
      </c>
      <c r="V28968" s="1" t="s">
        <v>44</v>
      </c>
      <c r="W28968" s="1" t="s">
        <v>44</v>
      </c>
      <c r="X28968" s="1" t="s">
        <v>59</v>
      </c>
      <c r="Y28968" s="1" t="s">
        <v>52</v>
      </c>
      <c r="Z28968" s="1" t="s">
        <v>44</v>
      </c>
      <c r="AA28968" s="1" t="s">
        <v>44</v>
      </c>
      <c r="AB28968" s="1" t="s">
        <v>44</v>
      </c>
      <c r="AC28968" s="1" t="s">
        <v>44</v>
      </c>
      <c r="AD28968" s="1" t="s">
        <v>44</v>
      </c>
      <c r="AE28968" s="1" t="s">
        <v>52</v>
      </c>
      <c r="AF28968" s="1" t="s">
        <v>44</v>
      </c>
      <c r="AG28968" s="1" t="s">
        <v>44</v>
      </c>
      <c r="AH28968" s="1" t="s">
        <v>44</v>
      </c>
      <c r="AI28968" s="1" t="s">
        <v>52</v>
      </c>
      <c r="AJ28968" s="1" t="s">
        <v>44</v>
      </c>
      <c r="AK28968" s="1" t="s">
        <v>52</v>
      </c>
      <c r="AL28968" s="1" t="s">
        <v>44</v>
      </c>
      <c r="AM28968" s="1" t="s">
        <v>44</v>
      </c>
      <c r="AN28968" s="1" t="s">
        <v>44</v>
      </c>
      <c r="AO28968" s="1" t="s">
        <v>44</v>
      </c>
      <c r="AP28968" s="1" t="s">
        <v>44</v>
      </c>
      <c r="AQ28968" s="1" t="s">
        <v>171495</v>
      </c>
    </row>
    <row r="28969" spans="1:43" x14ac:dyDescent="0.3">
      <c r="A28969">
        <v>686663</v>
      </c>
      <c r="B28969" s="1" t="s">
        <v>43</v>
      </c>
      <c r="C28969" s="1" t="s">
        <v>165804</v>
      </c>
      <c r="D28969" s="1" t="s">
        <v>166153</v>
      </c>
      <c r="E28969" s="1" t="s">
        <v>171493</v>
      </c>
      <c r="F28969" s="1" t="s">
        <v>171496</v>
      </c>
      <c r="G28969" s="1" t="s">
        <v>44</v>
      </c>
      <c r="H28969" s="1" t="s">
        <v>44</v>
      </c>
      <c r="I28969" s="1" t="s">
        <v>54</v>
      </c>
      <c r="J28969" s="1" t="s">
        <v>55</v>
      </c>
      <c r="K28969" s="1" t="s">
        <v>45</v>
      </c>
      <c r="L28969">
        <v>543182</v>
      </c>
      <c r="M28969">
        <v>188230</v>
      </c>
      <c r="N28969">
        <v>188230</v>
      </c>
      <c r="O28969">
        <v>543182</v>
      </c>
      <c r="P28969" s="1" t="s">
        <v>83</v>
      </c>
      <c r="Q28969" s="1" t="s">
        <v>171496</v>
      </c>
      <c r="R28969" s="1" t="s">
        <v>171497</v>
      </c>
      <c r="S28969" s="1" t="s">
        <v>171498</v>
      </c>
      <c r="T28969" s="1" t="s">
        <v>171498</v>
      </c>
      <c r="U28969" s="1" t="s">
        <v>171498</v>
      </c>
      <c r="V28969" s="1" t="s">
        <v>44</v>
      </c>
      <c r="W28969" s="1" t="s">
        <v>44</v>
      </c>
      <c r="X28969" s="1" t="s">
        <v>51</v>
      </c>
      <c r="Y28969" s="1" t="s">
        <v>52</v>
      </c>
      <c r="Z28969" s="1" t="s">
        <v>44</v>
      </c>
      <c r="AA28969" s="1" t="s">
        <v>44</v>
      </c>
      <c r="AB28969" s="1" t="s">
        <v>44</v>
      </c>
      <c r="AC28969" s="1" t="s">
        <v>44</v>
      </c>
      <c r="AD28969" s="1" t="s">
        <v>44</v>
      </c>
      <c r="AE28969" s="1" t="s">
        <v>44</v>
      </c>
      <c r="AF28969" s="1" t="s">
        <v>44</v>
      </c>
      <c r="AG28969" s="1" t="s">
        <v>44</v>
      </c>
      <c r="AH28969" s="1" t="s">
        <v>44</v>
      </c>
      <c r="AI28969" s="1" t="s">
        <v>44</v>
      </c>
      <c r="AJ28969" s="1" t="s">
        <v>44</v>
      </c>
      <c r="AK28969" s="1" t="s">
        <v>44</v>
      </c>
      <c r="AL28969" s="1" t="s">
        <v>44</v>
      </c>
      <c r="AM28969" s="1" t="s">
        <v>44</v>
      </c>
      <c r="AN28969" s="1" t="s">
        <v>44</v>
      </c>
      <c r="AO28969" s="1" t="s">
        <v>44</v>
      </c>
      <c r="AP28969" s="1" t="s">
        <v>44</v>
      </c>
      <c r="AQ28969" s="1" t="s">
        <v>171496</v>
      </c>
    </row>
    <row r="28970" spans="1:43" x14ac:dyDescent="0.3">
      <c r="A28970">
        <v>686664</v>
      </c>
      <c r="B28970" s="1" t="s">
        <v>43</v>
      </c>
      <c r="C28970" s="1" t="s">
        <v>165804</v>
      </c>
      <c r="D28970" s="1" t="s">
        <v>166153</v>
      </c>
      <c r="E28970" s="1" t="s">
        <v>171493</v>
      </c>
      <c r="F28970" s="1" t="s">
        <v>171496</v>
      </c>
      <c r="G28970" s="1" t="s">
        <v>44</v>
      </c>
      <c r="H28970" s="1" t="s">
        <v>44</v>
      </c>
      <c r="I28970" s="1" t="s">
        <v>54</v>
      </c>
      <c r="J28970" s="1" t="s">
        <v>55</v>
      </c>
      <c r="K28970" s="1" t="s">
        <v>45</v>
      </c>
      <c r="L28970">
        <v>357744</v>
      </c>
      <c r="M28970">
        <v>543182</v>
      </c>
      <c r="N28970">
        <v>543182</v>
      </c>
      <c r="O28970">
        <v>357744</v>
      </c>
      <c r="P28970" s="1" t="s">
        <v>89</v>
      </c>
      <c r="Q28970" s="1" t="s">
        <v>171499</v>
      </c>
      <c r="R28970" s="1" t="s">
        <v>171500</v>
      </c>
      <c r="S28970" s="1" t="s">
        <v>171501</v>
      </c>
      <c r="T28970" s="1" t="s">
        <v>171502</v>
      </c>
      <c r="U28970" s="1" t="s">
        <v>171501</v>
      </c>
      <c r="V28970" s="1" t="s">
        <v>44</v>
      </c>
      <c r="W28970" s="1" t="s">
        <v>44</v>
      </c>
      <c r="X28970" s="1" t="s">
        <v>59</v>
      </c>
      <c r="Y28970" s="1" t="s">
        <v>52</v>
      </c>
      <c r="Z28970" s="1" t="s">
        <v>44</v>
      </c>
      <c r="AA28970" s="1" t="s">
        <v>44</v>
      </c>
      <c r="AB28970" s="1" t="s">
        <v>44</v>
      </c>
      <c r="AC28970" s="1" t="s">
        <v>44</v>
      </c>
      <c r="AD28970" s="1" t="s">
        <v>44</v>
      </c>
      <c r="AE28970" s="1" t="s">
        <v>44</v>
      </c>
      <c r="AF28970" s="1" t="s">
        <v>44</v>
      </c>
      <c r="AG28970" s="1" t="s">
        <v>44</v>
      </c>
      <c r="AH28970" s="1" t="s">
        <v>44</v>
      </c>
      <c r="AI28970" s="1" t="s">
        <v>44</v>
      </c>
      <c r="AJ28970" s="1" t="s">
        <v>44</v>
      </c>
      <c r="AK28970" s="1" t="s">
        <v>44</v>
      </c>
      <c r="AL28970" s="1" t="s">
        <v>44</v>
      </c>
      <c r="AM28970" s="1" t="s">
        <v>44</v>
      </c>
      <c r="AN28970" s="1" t="s">
        <v>44</v>
      </c>
      <c r="AO28970" s="1" t="s">
        <v>44</v>
      </c>
      <c r="AP28970" s="1" t="s">
        <v>44</v>
      </c>
      <c r="AQ28970" s="1" t="s">
        <v>171499</v>
      </c>
    </row>
    <row r="28971" spans="1:43" x14ac:dyDescent="0.3">
      <c r="A28971">
        <v>686665</v>
      </c>
      <c r="B28971" s="1" t="s">
        <v>43</v>
      </c>
      <c r="C28971" s="1" t="s">
        <v>165804</v>
      </c>
      <c r="D28971" s="1" t="s">
        <v>166153</v>
      </c>
      <c r="E28971" s="1" t="s">
        <v>171493</v>
      </c>
      <c r="F28971" s="1" t="s">
        <v>171496</v>
      </c>
      <c r="G28971" s="1" t="s">
        <v>44</v>
      </c>
      <c r="H28971" s="1" t="s">
        <v>44</v>
      </c>
      <c r="I28971" s="1" t="s">
        <v>54</v>
      </c>
      <c r="J28971" s="1" t="s">
        <v>55</v>
      </c>
      <c r="K28971" s="1" t="s">
        <v>45</v>
      </c>
      <c r="L28971">
        <v>542714</v>
      </c>
      <c r="M28971">
        <v>357744</v>
      </c>
      <c r="N28971">
        <v>357744</v>
      </c>
      <c r="O28971">
        <v>542714</v>
      </c>
      <c r="P28971" s="1" t="s">
        <v>95</v>
      </c>
      <c r="Q28971" s="1" t="s">
        <v>171503</v>
      </c>
      <c r="R28971" s="1" t="s">
        <v>171504</v>
      </c>
      <c r="S28971" s="1" t="s">
        <v>171505</v>
      </c>
      <c r="T28971" s="1" t="s">
        <v>171506</v>
      </c>
      <c r="U28971" s="1" t="s">
        <v>171505</v>
      </c>
      <c r="V28971" s="1" t="s">
        <v>44</v>
      </c>
      <c r="W28971" s="1" t="s">
        <v>44</v>
      </c>
      <c r="X28971" s="1" t="s">
        <v>59</v>
      </c>
      <c r="Y28971" s="1" t="s">
        <v>52</v>
      </c>
      <c r="Z28971" s="1" t="s">
        <v>44</v>
      </c>
      <c r="AA28971" s="1" t="s">
        <v>44</v>
      </c>
      <c r="AB28971" s="1" t="s">
        <v>44</v>
      </c>
      <c r="AC28971" s="1" t="s">
        <v>44</v>
      </c>
      <c r="AD28971" s="1" t="s">
        <v>44</v>
      </c>
      <c r="AE28971" s="1" t="s">
        <v>44</v>
      </c>
      <c r="AF28971" s="1" t="s">
        <v>44</v>
      </c>
      <c r="AG28971" s="1" t="s">
        <v>44</v>
      </c>
      <c r="AH28971" s="1" t="s">
        <v>44</v>
      </c>
      <c r="AI28971" s="1" t="s">
        <v>44</v>
      </c>
      <c r="AJ28971" s="1" t="s">
        <v>44</v>
      </c>
      <c r="AK28971" s="1" t="s">
        <v>44</v>
      </c>
      <c r="AL28971" s="1" t="s">
        <v>44</v>
      </c>
      <c r="AM28971" s="1" t="s">
        <v>44</v>
      </c>
      <c r="AN28971" s="1" t="s">
        <v>44</v>
      </c>
      <c r="AO28971" s="1" t="s">
        <v>44</v>
      </c>
      <c r="AP28971" s="1" t="s">
        <v>171507</v>
      </c>
      <c r="AQ28971" s="1" t="s">
        <v>171508</v>
      </c>
    </row>
    <row r="28972" spans="1:43" x14ac:dyDescent="0.3">
      <c r="A28972">
        <v>686668</v>
      </c>
      <c r="B28972" s="1" t="s">
        <v>43</v>
      </c>
      <c r="C28972" s="1" t="s">
        <v>165804</v>
      </c>
      <c r="D28972" s="1" t="s">
        <v>166153</v>
      </c>
      <c r="E28972" s="1" t="s">
        <v>171493</v>
      </c>
      <c r="F28972" s="1" t="s">
        <v>171496</v>
      </c>
      <c r="G28972" s="1" t="s">
        <v>44</v>
      </c>
      <c r="H28972" s="1" t="s">
        <v>44</v>
      </c>
      <c r="I28972" s="1" t="s">
        <v>54</v>
      </c>
      <c r="J28972" s="1" t="s">
        <v>55</v>
      </c>
      <c r="K28972" s="1" t="s">
        <v>45</v>
      </c>
      <c r="L28972">
        <v>379101</v>
      </c>
      <c r="M28972">
        <v>357744</v>
      </c>
      <c r="N28972">
        <v>357744</v>
      </c>
      <c r="O28972">
        <v>379101</v>
      </c>
      <c r="P28972" s="1" t="s">
        <v>95</v>
      </c>
      <c r="Q28972" s="1" t="s">
        <v>171509</v>
      </c>
      <c r="R28972" s="1" t="s">
        <v>171510</v>
      </c>
      <c r="S28972" s="1" t="s">
        <v>171511</v>
      </c>
      <c r="T28972" s="1" t="s">
        <v>171512</v>
      </c>
      <c r="U28972" s="1" t="s">
        <v>171511</v>
      </c>
      <c r="V28972" s="1" t="s">
        <v>44</v>
      </c>
      <c r="W28972" s="1" t="s">
        <v>44</v>
      </c>
      <c r="X28972" s="1" t="s">
        <v>59</v>
      </c>
      <c r="Y28972" s="1" t="s">
        <v>52</v>
      </c>
      <c r="Z28972" s="1" t="s">
        <v>44</v>
      </c>
      <c r="AA28972" s="1" t="s">
        <v>44</v>
      </c>
      <c r="AB28972" s="1" t="s">
        <v>44</v>
      </c>
      <c r="AC28972" s="1" t="s">
        <v>44</v>
      </c>
      <c r="AD28972" s="1" t="s">
        <v>44</v>
      </c>
      <c r="AE28972" s="1" t="s">
        <v>44</v>
      </c>
      <c r="AF28972" s="1" t="s">
        <v>44</v>
      </c>
      <c r="AG28972" s="1" t="s">
        <v>44</v>
      </c>
      <c r="AH28972" s="1" t="s">
        <v>44</v>
      </c>
      <c r="AI28972" s="1" t="s">
        <v>44</v>
      </c>
      <c r="AJ28972" s="1" t="s">
        <v>44</v>
      </c>
      <c r="AK28972" s="1" t="s">
        <v>44</v>
      </c>
      <c r="AL28972" s="1" t="s">
        <v>44</v>
      </c>
      <c r="AM28972" s="1" t="s">
        <v>44</v>
      </c>
      <c r="AN28972" s="1" t="s">
        <v>44</v>
      </c>
      <c r="AO28972" s="1" t="s">
        <v>44</v>
      </c>
      <c r="AP28972" s="1" t="s">
        <v>171513</v>
      </c>
      <c r="AQ28972" s="1" t="s">
        <v>171514</v>
      </c>
    </row>
    <row r="28973" spans="1:43" x14ac:dyDescent="0.3">
      <c r="A28973">
        <v>686677</v>
      </c>
      <c r="B28973" s="1" t="s">
        <v>43</v>
      </c>
      <c r="C28973" s="1" t="s">
        <v>165804</v>
      </c>
      <c r="D28973" s="1" t="s">
        <v>166153</v>
      </c>
      <c r="E28973" s="1" t="s">
        <v>171493</v>
      </c>
      <c r="F28973" s="1" t="s">
        <v>171496</v>
      </c>
      <c r="G28973" s="1" t="s">
        <v>44</v>
      </c>
      <c r="H28973" s="1" t="s">
        <v>44</v>
      </c>
      <c r="I28973" s="1" t="s">
        <v>54</v>
      </c>
      <c r="J28973" s="1" t="s">
        <v>55</v>
      </c>
      <c r="K28973" s="1" t="s">
        <v>45</v>
      </c>
      <c r="L28973">
        <v>544611</v>
      </c>
      <c r="M28973">
        <v>543182</v>
      </c>
      <c r="N28973">
        <v>543182</v>
      </c>
      <c r="O28973">
        <v>544611</v>
      </c>
      <c r="P28973" s="1" t="s">
        <v>89</v>
      </c>
      <c r="Q28973" s="1" t="s">
        <v>171515</v>
      </c>
      <c r="R28973" s="1" t="s">
        <v>171497</v>
      </c>
      <c r="S28973" s="1" t="s">
        <v>171516</v>
      </c>
      <c r="T28973" s="1" t="s">
        <v>171517</v>
      </c>
      <c r="U28973" s="1" t="s">
        <v>171516</v>
      </c>
      <c r="V28973" s="1" t="s">
        <v>44</v>
      </c>
      <c r="W28973" s="1" t="s">
        <v>44</v>
      </c>
      <c r="X28973" s="1" t="s">
        <v>51</v>
      </c>
      <c r="Y28973" s="1" t="s">
        <v>52</v>
      </c>
      <c r="Z28973" s="1" t="s">
        <v>44</v>
      </c>
      <c r="AA28973" s="1" t="s">
        <v>44</v>
      </c>
      <c r="AB28973" s="1" t="s">
        <v>44</v>
      </c>
      <c r="AC28973" s="1" t="s">
        <v>44</v>
      </c>
      <c r="AD28973" s="1" t="s">
        <v>44</v>
      </c>
      <c r="AE28973" s="1" t="s">
        <v>44</v>
      </c>
      <c r="AF28973" s="1" t="s">
        <v>44</v>
      </c>
      <c r="AG28973" s="1" t="s">
        <v>44</v>
      </c>
      <c r="AH28973" s="1" t="s">
        <v>44</v>
      </c>
      <c r="AI28973" s="1" t="s">
        <v>44</v>
      </c>
      <c r="AJ28973" s="1" t="s">
        <v>44</v>
      </c>
      <c r="AK28973" s="1" t="s">
        <v>44</v>
      </c>
      <c r="AL28973" s="1" t="s">
        <v>44</v>
      </c>
      <c r="AM28973" s="1" t="s">
        <v>44</v>
      </c>
      <c r="AN28973" s="1" t="s">
        <v>44</v>
      </c>
      <c r="AO28973" s="1" t="s">
        <v>44</v>
      </c>
      <c r="AP28973" s="1" t="s">
        <v>44</v>
      </c>
      <c r="AQ28973" s="1" t="s">
        <v>171515</v>
      </c>
    </row>
    <row r="28974" spans="1:43" x14ac:dyDescent="0.3">
      <c r="A28974">
        <v>686678</v>
      </c>
      <c r="B28974" s="1" t="s">
        <v>43</v>
      </c>
      <c r="C28974" s="1" t="s">
        <v>165804</v>
      </c>
      <c r="D28974" s="1" t="s">
        <v>166153</v>
      </c>
      <c r="E28974" s="1" t="s">
        <v>171493</v>
      </c>
      <c r="F28974" s="1" t="s">
        <v>171496</v>
      </c>
      <c r="G28974" s="1" t="s">
        <v>44</v>
      </c>
      <c r="H28974" s="1" t="s">
        <v>44</v>
      </c>
      <c r="I28974" s="1" t="s">
        <v>54</v>
      </c>
      <c r="J28974" s="1" t="s">
        <v>55</v>
      </c>
      <c r="K28974" s="1" t="s">
        <v>45</v>
      </c>
      <c r="L28974">
        <v>544883</v>
      </c>
      <c r="M28974">
        <v>544611</v>
      </c>
      <c r="N28974">
        <v>544611</v>
      </c>
      <c r="O28974">
        <v>544883</v>
      </c>
      <c r="P28974" s="1" t="s">
        <v>95</v>
      </c>
      <c r="Q28974" s="1" t="s">
        <v>171518</v>
      </c>
      <c r="R28974" s="1" t="s">
        <v>171519</v>
      </c>
      <c r="S28974" s="1" t="s">
        <v>171520</v>
      </c>
      <c r="T28974" s="1" t="s">
        <v>171521</v>
      </c>
      <c r="U28974" s="1" t="s">
        <v>171520</v>
      </c>
      <c r="V28974" s="1" t="s">
        <v>44</v>
      </c>
      <c r="W28974" s="1" t="s">
        <v>44</v>
      </c>
      <c r="X28974" s="1" t="s">
        <v>59</v>
      </c>
      <c r="Y28974" s="1" t="s">
        <v>52</v>
      </c>
      <c r="Z28974" s="1" t="s">
        <v>44</v>
      </c>
      <c r="AA28974" s="1" t="s">
        <v>44</v>
      </c>
      <c r="AB28974" s="1" t="s">
        <v>44</v>
      </c>
      <c r="AC28974" s="1" t="s">
        <v>44</v>
      </c>
      <c r="AD28974" s="1" t="s">
        <v>44</v>
      </c>
      <c r="AE28974" s="1" t="s">
        <v>44</v>
      </c>
      <c r="AF28974" s="1" t="s">
        <v>44</v>
      </c>
      <c r="AG28974" s="1" t="s">
        <v>44</v>
      </c>
      <c r="AH28974" s="1" t="s">
        <v>44</v>
      </c>
      <c r="AI28974" s="1" t="s">
        <v>44</v>
      </c>
      <c r="AJ28974" s="1" t="s">
        <v>44</v>
      </c>
      <c r="AK28974" s="1" t="s">
        <v>44</v>
      </c>
      <c r="AL28974" s="1" t="s">
        <v>44</v>
      </c>
      <c r="AM28974" s="1" t="s">
        <v>44</v>
      </c>
      <c r="AN28974" s="1" t="s">
        <v>44</v>
      </c>
      <c r="AO28974" s="1" t="s">
        <v>44</v>
      </c>
      <c r="AP28974" s="1" t="s">
        <v>171522</v>
      </c>
      <c r="AQ28974" s="1" t="s">
        <v>171523</v>
      </c>
    </row>
    <row r="28975" spans="1:43" x14ac:dyDescent="0.3">
      <c r="A28975">
        <v>686683</v>
      </c>
      <c r="B28975" s="1" t="s">
        <v>43</v>
      </c>
      <c r="C28975" s="1" t="s">
        <v>165804</v>
      </c>
      <c r="D28975" s="1" t="s">
        <v>166153</v>
      </c>
      <c r="E28975" s="1" t="s">
        <v>171493</v>
      </c>
      <c r="F28975" s="1" t="s">
        <v>171524</v>
      </c>
      <c r="G28975" s="1" t="s">
        <v>44</v>
      </c>
      <c r="H28975" s="1" t="s">
        <v>44</v>
      </c>
      <c r="I28975" s="1" t="s">
        <v>54</v>
      </c>
      <c r="J28975" s="1" t="s">
        <v>55</v>
      </c>
      <c r="K28975" s="1" t="s">
        <v>45</v>
      </c>
      <c r="L28975">
        <v>188292</v>
      </c>
      <c r="M28975">
        <v>188230</v>
      </c>
      <c r="N28975">
        <v>188230</v>
      </c>
      <c r="O28975">
        <v>188292</v>
      </c>
      <c r="P28975" s="1" t="s">
        <v>83</v>
      </c>
      <c r="Q28975" s="1" t="s">
        <v>171524</v>
      </c>
      <c r="R28975" s="1" t="s">
        <v>171525</v>
      </c>
      <c r="S28975" s="1" t="s">
        <v>171526</v>
      </c>
      <c r="T28975" s="1" t="s">
        <v>171526</v>
      </c>
      <c r="U28975" s="1" t="s">
        <v>171526</v>
      </c>
      <c r="V28975" s="1" t="s">
        <v>44</v>
      </c>
      <c r="W28975" s="1" t="s">
        <v>44</v>
      </c>
      <c r="X28975" s="1" t="s">
        <v>59</v>
      </c>
      <c r="Y28975" s="1" t="s">
        <v>52</v>
      </c>
      <c r="Z28975" s="1" t="s">
        <v>44</v>
      </c>
      <c r="AA28975" s="1" t="s">
        <v>44</v>
      </c>
      <c r="AB28975" s="1" t="s">
        <v>44</v>
      </c>
      <c r="AC28975" s="1" t="s">
        <v>44</v>
      </c>
      <c r="AD28975" s="1" t="s">
        <v>44</v>
      </c>
      <c r="AE28975" s="1" t="s">
        <v>52</v>
      </c>
      <c r="AF28975" s="1" t="s">
        <v>44</v>
      </c>
      <c r="AG28975" s="1" t="s">
        <v>44</v>
      </c>
      <c r="AH28975" s="1" t="s">
        <v>44</v>
      </c>
      <c r="AI28975" s="1" t="s">
        <v>52</v>
      </c>
      <c r="AJ28975" s="1" t="s">
        <v>44</v>
      </c>
      <c r="AK28975" s="1" t="s">
        <v>52</v>
      </c>
      <c r="AL28975" s="1" t="s">
        <v>44</v>
      </c>
      <c r="AM28975" s="1" t="s">
        <v>44</v>
      </c>
      <c r="AN28975" s="1" t="s">
        <v>44</v>
      </c>
      <c r="AO28975" s="1" t="s">
        <v>44</v>
      </c>
      <c r="AP28975" s="1" t="s">
        <v>44</v>
      </c>
      <c r="AQ28975" s="1" t="s">
        <v>171524</v>
      </c>
    </row>
    <row r="28976" spans="1:43" x14ac:dyDescent="0.3">
      <c r="A28976">
        <v>686709</v>
      </c>
      <c r="B28976" s="1" t="s">
        <v>43</v>
      </c>
      <c r="C28976" s="1" t="s">
        <v>165804</v>
      </c>
      <c r="D28976" s="1" t="s">
        <v>166153</v>
      </c>
      <c r="E28976" s="1" t="s">
        <v>171493</v>
      </c>
      <c r="F28976" s="1" t="s">
        <v>171524</v>
      </c>
      <c r="G28976" s="1" t="s">
        <v>44</v>
      </c>
      <c r="H28976" s="1" t="s">
        <v>44</v>
      </c>
      <c r="I28976" s="1" t="s">
        <v>54</v>
      </c>
      <c r="J28976" s="1" t="s">
        <v>55</v>
      </c>
      <c r="K28976" s="1" t="s">
        <v>45</v>
      </c>
      <c r="L28976">
        <v>349694</v>
      </c>
      <c r="M28976">
        <v>188292</v>
      </c>
      <c r="N28976">
        <v>188292</v>
      </c>
      <c r="O28976">
        <v>349694</v>
      </c>
      <c r="P28976" s="1" t="s">
        <v>89</v>
      </c>
      <c r="Q28976" s="1" t="s">
        <v>171527</v>
      </c>
      <c r="R28976" s="1" t="s">
        <v>171528</v>
      </c>
      <c r="S28976" s="1" t="s">
        <v>171529</v>
      </c>
      <c r="T28976" s="1" t="s">
        <v>171530</v>
      </c>
      <c r="U28976" s="1" t="s">
        <v>171529</v>
      </c>
      <c r="V28976" s="1" t="s">
        <v>44</v>
      </c>
      <c r="W28976" s="1" t="s">
        <v>44</v>
      </c>
      <c r="X28976" s="1" t="s">
        <v>59</v>
      </c>
      <c r="Y28976" s="1" t="s">
        <v>52</v>
      </c>
      <c r="Z28976" s="1" t="s">
        <v>44</v>
      </c>
      <c r="AA28976" s="1" t="s">
        <v>44</v>
      </c>
      <c r="AB28976" s="1" t="s">
        <v>44</v>
      </c>
      <c r="AC28976" s="1" t="s">
        <v>44</v>
      </c>
      <c r="AD28976" s="1" t="s">
        <v>44</v>
      </c>
      <c r="AE28976" s="1" t="s">
        <v>52</v>
      </c>
      <c r="AF28976" s="1" t="s">
        <v>44</v>
      </c>
      <c r="AG28976" s="1" t="s">
        <v>44</v>
      </c>
      <c r="AH28976" s="1" t="s">
        <v>44</v>
      </c>
      <c r="AI28976" s="1" t="s">
        <v>52</v>
      </c>
      <c r="AJ28976" s="1" t="s">
        <v>44</v>
      </c>
      <c r="AK28976" s="1" t="s">
        <v>52</v>
      </c>
      <c r="AL28976" s="1" t="s">
        <v>44</v>
      </c>
      <c r="AM28976" s="1" t="s">
        <v>44</v>
      </c>
      <c r="AN28976" s="1" t="s">
        <v>44</v>
      </c>
      <c r="AO28976" s="1" t="s">
        <v>44</v>
      </c>
      <c r="AP28976" s="1" t="s">
        <v>44</v>
      </c>
      <c r="AQ28976" s="1" t="s">
        <v>171527</v>
      </c>
    </row>
    <row r="28977" spans="1:43" x14ac:dyDescent="0.3">
      <c r="A28977">
        <v>686718</v>
      </c>
      <c r="B28977" s="1" t="s">
        <v>43</v>
      </c>
      <c r="C28977" s="1" t="s">
        <v>165804</v>
      </c>
      <c r="D28977" s="1" t="s">
        <v>166153</v>
      </c>
      <c r="E28977" s="1" t="s">
        <v>171493</v>
      </c>
      <c r="F28977" s="1" t="s">
        <v>171524</v>
      </c>
      <c r="G28977" s="1" t="s">
        <v>44</v>
      </c>
      <c r="H28977" s="1" t="s">
        <v>44</v>
      </c>
      <c r="I28977" s="1" t="s">
        <v>54</v>
      </c>
      <c r="J28977" s="1" t="s">
        <v>55</v>
      </c>
      <c r="K28977" s="1" t="s">
        <v>45</v>
      </c>
      <c r="L28977">
        <v>72992</v>
      </c>
      <c r="M28977">
        <v>349694</v>
      </c>
      <c r="N28977">
        <v>349694</v>
      </c>
      <c r="O28977">
        <v>72992</v>
      </c>
      <c r="P28977" s="1" t="s">
        <v>95</v>
      </c>
      <c r="Q28977" s="1" t="s">
        <v>171531</v>
      </c>
      <c r="R28977" s="1" t="s">
        <v>171532</v>
      </c>
      <c r="S28977" s="1" t="s">
        <v>171533</v>
      </c>
      <c r="T28977" s="1" t="s">
        <v>171534</v>
      </c>
      <c r="U28977" s="1" t="s">
        <v>171533</v>
      </c>
      <c r="V28977" s="1" t="s">
        <v>44</v>
      </c>
      <c r="W28977" s="1" t="s">
        <v>171535</v>
      </c>
      <c r="X28977" s="1" t="s">
        <v>59</v>
      </c>
      <c r="Y28977" s="1" t="s">
        <v>52</v>
      </c>
      <c r="Z28977" s="1" t="s">
        <v>44</v>
      </c>
      <c r="AA28977" s="1" t="s">
        <v>44</v>
      </c>
      <c r="AB28977" s="1" t="s">
        <v>44</v>
      </c>
      <c r="AC28977" s="1" t="s">
        <v>44</v>
      </c>
      <c r="AD28977" s="1" t="s">
        <v>44</v>
      </c>
      <c r="AE28977" s="1" t="s">
        <v>52</v>
      </c>
      <c r="AF28977" s="1" t="s">
        <v>44</v>
      </c>
      <c r="AG28977" s="1" t="s">
        <v>44</v>
      </c>
      <c r="AH28977" s="1" t="s">
        <v>44</v>
      </c>
      <c r="AI28977" s="1" t="s">
        <v>44</v>
      </c>
      <c r="AJ28977" s="1" t="s">
        <v>44</v>
      </c>
      <c r="AK28977" s="1" t="s">
        <v>44</v>
      </c>
      <c r="AL28977" s="1" t="s">
        <v>44</v>
      </c>
      <c r="AM28977" s="1" t="s">
        <v>44</v>
      </c>
      <c r="AN28977" s="1" t="s">
        <v>44</v>
      </c>
      <c r="AO28977" s="1" t="s">
        <v>44</v>
      </c>
      <c r="AP28977" s="1" t="s">
        <v>171536</v>
      </c>
      <c r="AQ28977" s="1" t="s">
        <v>171537</v>
      </c>
    </row>
    <row r="28978" spans="1:43" x14ac:dyDescent="0.3">
      <c r="A28978">
        <v>686772</v>
      </c>
      <c r="B28978" s="1" t="s">
        <v>43</v>
      </c>
      <c r="C28978" s="1" t="s">
        <v>165804</v>
      </c>
      <c r="D28978" s="1" t="s">
        <v>166153</v>
      </c>
      <c r="E28978" s="1" t="s">
        <v>171493</v>
      </c>
      <c r="F28978" s="1" t="s">
        <v>171538</v>
      </c>
      <c r="G28978" s="1" t="s">
        <v>44</v>
      </c>
      <c r="H28978" s="1" t="s">
        <v>44</v>
      </c>
      <c r="I28978" s="1" t="s">
        <v>54</v>
      </c>
      <c r="J28978" s="1" t="s">
        <v>55</v>
      </c>
      <c r="K28978" s="1" t="s">
        <v>45</v>
      </c>
      <c r="L28978">
        <v>351733</v>
      </c>
      <c r="M28978">
        <v>188230</v>
      </c>
      <c r="N28978">
        <v>188230</v>
      </c>
      <c r="O28978">
        <v>351733</v>
      </c>
      <c r="P28978" s="1" t="s">
        <v>83</v>
      </c>
      <c r="Q28978" s="1" t="s">
        <v>171538</v>
      </c>
      <c r="R28978" s="1" t="s">
        <v>171539</v>
      </c>
      <c r="S28978" s="1" t="s">
        <v>171540</v>
      </c>
      <c r="T28978" s="1" t="s">
        <v>171540</v>
      </c>
      <c r="U28978" s="1" t="s">
        <v>171540</v>
      </c>
      <c r="V28978" s="1" t="s">
        <v>44</v>
      </c>
      <c r="W28978" s="1" t="s">
        <v>44</v>
      </c>
      <c r="X28978" s="1" t="s">
        <v>59</v>
      </c>
      <c r="Y28978" s="1" t="s">
        <v>52</v>
      </c>
      <c r="Z28978" s="1" t="s">
        <v>44</v>
      </c>
      <c r="AA28978" s="1" t="s">
        <v>44</v>
      </c>
      <c r="AB28978" s="1" t="s">
        <v>44</v>
      </c>
      <c r="AC28978" s="1" t="s">
        <v>44</v>
      </c>
      <c r="AD28978" s="1" t="s">
        <v>44</v>
      </c>
      <c r="AE28978" s="1" t="s">
        <v>44</v>
      </c>
      <c r="AF28978" s="1" t="s">
        <v>44</v>
      </c>
      <c r="AG28978" s="1" t="s">
        <v>44</v>
      </c>
      <c r="AH28978" s="1" t="s">
        <v>44</v>
      </c>
      <c r="AI28978" s="1" t="s">
        <v>44</v>
      </c>
      <c r="AJ28978" s="1" t="s">
        <v>44</v>
      </c>
      <c r="AK28978" s="1" t="s">
        <v>44</v>
      </c>
      <c r="AL28978" s="1" t="s">
        <v>44</v>
      </c>
      <c r="AM28978" s="1" t="s">
        <v>44</v>
      </c>
      <c r="AN28978" s="1" t="s">
        <v>44</v>
      </c>
      <c r="AO28978" s="1" t="s">
        <v>44</v>
      </c>
      <c r="AP28978" s="1" t="s">
        <v>44</v>
      </c>
      <c r="AQ28978" s="1" t="s">
        <v>171538</v>
      </c>
    </row>
    <row r="28979" spans="1:43" x14ac:dyDescent="0.3">
      <c r="A28979">
        <v>686773</v>
      </c>
      <c r="B28979" s="1" t="s">
        <v>43</v>
      </c>
      <c r="C28979" s="1" t="s">
        <v>165804</v>
      </c>
      <c r="D28979" s="1" t="s">
        <v>166153</v>
      </c>
      <c r="E28979" s="1" t="s">
        <v>171493</v>
      </c>
      <c r="F28979" s="1" t="s">
        <v>171538</v>
      </c>
      <c r="G28979" s="1" t="s">
        <v>44</v>
      </c>
      <c r="H28979" s="1" t="s">
        <v>44</v>
      </c>
      <c r="I28979" s="1" t="s">
        <v>54</v>
      </c>
      <c r="J28979" s="1" t="s">
        <v>55</v>
      </c>
      <c r="K28979" s="1" t="s">
        <v>45</v>
      </c>
      <c r="L28979">
        <v>357745</v>
      </c>
      <c r="M28979">
        <v>351733</v>
      </c>
      <c r="N28979">
        <v>351733</v>
      </c>
      <c r="O28979">
        <v>357745</v>
      </c>
      <c r="P28979" s="1" t="s">
        <v>89</v>
      </c>
      <c r="Q28979" s="1" t="s">
        <v>171541</v>
      </c>
      <c r="R28979" s="1" t="s">
        <v>166005</v>
      </c>
      <c r="S28979" s="1" t="s">
        <v>171542</v>
      </c>
      <c r="T28979" s="1" t="s">
        <v>171543</v>
      </c>
      <c r="U28979" s="1" t="s">
        <v>171542</v>
      </c>
      <c r="V28979" s="1" t="s">
        <v>44</v>
      </c>
      <c r="W28979" s="1" t="s">
        <v>44</v>
      </c>
      <c r="X28979" s="1" t="s">
        <v>59</v>
      </c>
      <c r="Y28979" s="1" t="s">
        <v>52</v>
      </c>
      <c r="Z28979" s="1" t="s">
        <v>44</v>
      </c>
      <c r="AA28979" s="1" t="s">
        <v>44</v>
      </c>
      <c r="AB28979" s="1" t="s">
        <v>44</v>
      </c>
      <c r="AC28979" s="1" t="s">
        <v>44</v>
      </c>
      <c r="AD28979" s="1" t="s">
        <v>44</v>
      </c>
      <c r="AE28979" s="1" t="s">
        <v>44</v>
      </c>
      <c r="AF28979" s="1" t="s">
        <v>44</v>
      </c>
      <c r="AG28979" s="1" t="s">
        <v>44</v>
      </c>
      <c r="AH28979" s="1" t="s">
        <v>44</v>
      </c>
      <c r="AI28979" s="1" t="s">
        <v>44</v>
      </c>
      <c r="AJ28979" s="1" t="s">
        <v>44</v>
      </c>
      <c r="AK28979" s="1" t="s">
        <v>44</v>
      </c>
      <c r="AL28979" s="1" t="s">
        <v>44</v>
      </c>
      <c r="AM28979" s="1" t="s">
        <v>44</v>
      </c>
      <c r="AN28979" s="1" t="s">
        <v>44</v>
      </c>
      <c r="AO28979" s="1" t="s">
        <v>44</v>
      </c>
      <c r="AP28979" s="1" t="s">
        <v>44</v>
      </c>
      <c r="AQ28979" s="1" t="s">
        <v>171541</v>
      </c>
    </row>
    <row r="28980" spans="1:43" x14ac:dyDescent="0.3">
      <c r="A28980">
        <v>686775</v>
      </c>
      <c r="B28980" s="1" t="s">
        <v>43</v>
      </c>
      <c r="C28980" s="1" t="s">
        <v>165804</v>
      </c>
      <c r="D28980" s="1" t="s">
        <v>166153</v>
      </c>
      <c r="E28980" s="1" t="s">
        <v>171493</v>
      </c>
      <c r="F28980" s="1" t="s">
        <v>171538</v>
      </c>
      <c r="G28980" s="1" t="s">
        <v>44</v>
      </c>
      <c r="H28980" s="1" t="s">
        <v>44</v>
      </c>
      <c r="I28980" s="1" t="s">
        <v>54</v>
      </c>
      <c r="J28980" s="1" t="s">
        <v>55</v>
      </c>
      <c r="K28980" s="1" t="s">
        <v>45</v>
      </c>
      <c r="L28980">
        <v>379102</v>
      </c>
      <c r="M28980">
        <v>357745</v>
      </c>
      <c r="N28980">
        <v>357745</v>
      </c>
      <c r="O28980">
        <v>379102</v>
      </c>
      <c r="P28980" s="1" t="s">
        <v>95</v>
      </c>
      <c r="Q28980" s="1" t="s">
        <v>171544</v>
      </c>
      <c r="R28980" s="1" t="s">
        <v>171545</v>
      </c>
      <c r="S28980" s="1" t="s">
        <v>171546</v>
      </c>
      <c r="T28980" s="1" t="s">
        <v>171547</v>
      </c>
      <c r="U28980" s="1" t="s">
        <v>171546</v>
      </c>
      <c r="V28980" s="1" t="s">
        <v>44</v>
      </c>
      <c r="W28980" s="1" t="s">
        <v>44</v>
      </c>
      <c r="X28980" s="1" t="s">
        <v>59</v>
      </c>
      <c r="Y28980" s="1" t="s">
        <v>52</v>
      </c>
      <c r="Z28980" s="1" t="s">
        <v>44</v>
      </c>
      <c r="AA28980" s="1" t="s">
        <v>44</v>
      </c>
      <c r="AB28980" s="1" t="s">
        <v>44</v>
      </c>
      <c r="AC28980" s="1" t="s">
        <v>44</v>
      </c>
      <c r="AD28980" s="1" t="s">
        <v>44</v>
      </c>
      <c r="AE28980" s="1" t="s">
        <v>44</v>
      </c>
      <c r="AF28980" s="1" t="s">
        <v>44</v>
      </c>
      <c r="AG28980" s="1" t="s">
        <v>44</v>
      </c>
      <c r="AH28980" s="1" t="s">
        <v>44</v>
      </c>
      <c r="AI28980" s="1" t="s">
        <v>44</v>
      </c>
      <c r="AJ28980" s="1" t="s">
        <v>44</v>
      </c>
      <c r="AK28980" s="1" t="s">
        <v>44</v>
      </c>
      <c r="AL28980" s="1" t="s">
        <v>44</v>
      </c>
      <c r="AM28980" s="1" t="s">
        <v>44</v>
      </c>
      <c r="AN28980" s="1" t="s">
        <v>44</v>
      </c>
      <c r="AO28980" s="1" t="s">
        <v>44</v>
      </c>
      <c r="AP28980" s="1" t="s">
        <v>171548</v>
      </c>
      <c r="AQ28980" s="1" t="s">
        <v>171549</v>
      </c>
    </row>
    <row r="28981" spans="1:43" x14ac:dyDescent="0.3">
      <c r="A28981">
        <v>686783</v>
      </c>
      <c r="B28981" s="1" t="s">
        <v>43</v>
      </c>
      <c r="C28981" s="1" t="s">
        <v>165804</v>
      </c>
      <c r="D28981" s="1" t="s">
        <v>166153</v>
      </c>
      <c r="E28981" s="1" t="s">
        <v>171493</v>
      </c>
      <c r="F28981" s="1" t="s">
        <v>171538</v>
      </c>
      <c r="G28981" s="1" t="s">
        <v>44</v>
      </c>
      <c r="H28981" s="1" t="s">
        <v>44</v>
      </c>
      <c r="I28981" s="1" t="s">
        <v>54</v>
      </c>
      <c r="J28981" s="1" t="s">
        <v>55</v>
      </c>
      <c r="K28981" s="1" t="s">
        <v>45</v>
      </c>
      <c r="L28981">
        <v>379103</v>
      </c>
      <c r="M28981">
        <v>357745</v>
      </c>
      <c r="N28981">
        <v>357745</v>
      </c>
      <c r="O28981">
        <v>379103</v>
      </c>
      <c r="P28981" s="1" t="s">
        <v>95</v>
      </c>
      <c r="Q28981" s="1" t="s">
        <v>171550</v>
      </c>
      <c r="R28981" s="1" t="s">
        <v>171551</v>
      </c>
      <c r="S28981" s="1" t="s">
        <v>171552</v>
      </c>
      <c r="T28981" s="1" t="s">
        <v>171553</v>
      </c>
      <c r="U28981" s="1" t="s">
        <v>171552</v>
      </c>
      <c r="V28981" s="1" t="s">
        <v>44</v>
      </c>
      <c r="W28981" s="1" t="s">
        <v>44</v>
      </c>
      <c r="X28981" s="1" t="s">
        <v>59</v>
      </c>
      <c r="Y28981" s="1" t="s">
        <v>52</v>
      </c>
      <c r="Z28981" s="1" t="s">
        <v>44</v>
      </c>
      <c r="AA28981" s="1" t="s">
        <v>44</v>
      </c>
      <c r="AB28981" s="1" t="s">
        <v>44</v>
      </c>
      <c r="AC28981" s="1" t="s">
        <v>44</v>
      </c>
      <c r="AD28981" s="1" t="s">
        <v>44</v>
      </c>
      <c r="AE28981" s="1" t="s">
        <v>44</v>
      </c>
      <c r="AF28981" s="1" t="s">
        <v>44</v>
      </c>
      <c r="AG28981" s="1" t="s">
        <v>44</v>
      </c>
      <c r="AH28981" s="1" t="s">
        <v>44</v>
      </c>
      <c r="AI28981" s="1" t="s">
        <v>44</v>
      </c>
      <c r="AJ28981" s="1" t="s">
        <v>44</v>
      </c>
      <c r="AK28981" s="1" t="s">
        <v>44</v>
      </c>
      <c r="AL28981" s="1" t="s">
        <v>44</v>
      </c>
      <c r="AM28981" s="1" t="s">
        <v>44</v>
      </c>
      <c r="AN28981" s="1" t="s">
        <v>44</v>
      </c>
      <c r="AO28981" s="1" t="s">
        <v>44</v>
      </c>
      <c r="AP28981" s="1" t="s">
        <v>171554</v>
      </c>
      <c r="AQ28981" s="1" t="s">
        <v>171555</v>
      </c>
    </row>
    <row r="28982" spans="1:43" x14ac:dyDescent="0.3">
      <c r="A28982">
        <v>686784</v>
      </c>
      <c r="B28982" s="1" t="s">
        <v>43</v>
      </c>
      <c r="C28982" s="1" t="s">
        <v>165804</v>
      </c>
      <c r="D28982" s="1" t="s">
        <v>166153</v>
      </c>
      <c r="E28982" s="1" t="s">
        <v>171493</v>
      </c>
      <c r="F28982" s="1" t="s">
        <v>171538</v>
      </c>
      <c r="G28982" s="1" t="s">
        <v>44</v>
      </c>
      <c r="H28982" s="1" t="s">
        <v>44</v>
      </c>
      <c r="I28982" s="1" t="s">
        <v>54</v>
      </c>
      <c r="J28982" s="1" t="s">
        <v>55</v>
      </c>
      <c r="K28982" s="1" t="s">
        <v>45</v>
      </c>
      <c r="L28982">
        <v>669526</v>
      </c>
      <c r="M28982">
        <v>357745</v>
      </c>
      <c r="N28982">
        <v>357745</v>
      </c>
      <c r="O28982">
        <v>669526</v>
      </c>
      <c r="P28982" s="1" t="s">
        <v>95</v>
      </c>
      <c r="Q28982" s="1" t="s">
        <v>171556</v>
      </c>
      <c r="R28982" s="1" t="s">
        <v>166005</v>
      </c>
      <c r="S28982" s="1" t="s">
        <v>171557</v>
      </c>
      <c r="T28982" s="1" t="s">
        <v>171558</v>
      </c>
      <c r="U28982" s="1" t="s">
        <v>171557</v>
      </c>
      <c r="V28982" s="1" t="s">
        <v>44</v>
      </c>
      <c r="W28982" s="1" t="s">
        <v>44</v>
      </c>
      <c r="X28982" s="1" t="s">
        <v>59</v>
      </c>
      <c r="Y28982" s="1" t="s">
        <v>9120</v>
      </c>
      <c r="Z28982" s="1" t="s">
        <v>44</v>
      </c>
      <c r="AA28982" s="1" t="s">
        <v>44</v>
      </c>
      <c r="AB28982" s="1" t="s">
        <v>44</v>
      </c>
      <c r="AC28982" s="1" t="s">
        <v>44</v>
      </c>
      <c r="AD28982" s="1" t="s">
        <v>44</v>
      </c>
      <c r="AE28982" s="1" t="s">
        <v>44</v>
      </c>
      <c r="AF28982" s="1" t="s">
        <v>44</v>
      </c>
      <c r="AG28982" s="1" t="s">
        <v>44</v>
      </c>
      <c r="AH28982" s="1" t="s">
        <v>44</v>
      </c>
      <c r="AI28982" s="1" t="s">
        <v>44</v>
      </c>
      <c r="AJ28982" s="1" t="s">
        <v>44</v>
      </c>
      <c r="AK28982" s="1" t="s">
        <v>44</v>
      </c>
      <c r="AL28982" s="1" t="s">
        <v>44</v>
      </c>
      <c r="AM28982" s="1" t="s">
        <v>44</v>
      </c>
      <c r="AN28982" s="1" t="s">
        <v>44</v>
      </c>
      <c r="AO28982" s="1" t="s">
        <v>44</v>
      </c>
      <c r="AP28982" s="1" t="s">
        <v>171559</v>
      </c>
      <c r="AQ28982" s="1" t="s">
        <v>171560</v>
      </c>
    </row>
    <row r="28983" spans="1:43" x14ac:dyDescent="0.3">
      <c r="A28983">
        <v>686789</v>
      </c>
      <c r="B28983" s="1" t="s">
        <v>43</v>
      </c>
      <c r="C28983" s="1" t="s">
        <v>165804</v>
      </c>
      <c r="D28983" s="1" t="s">
        <v>166153</v>
      </c>
      <c r="E28983" s="1" t="s">
        <v>171493</v>
      </c>
      <c r="F28983" s="1" t="s">
        <v>171538</v>
      </c>
      <c r="G28983" s="1" t="s">
        <v>44</v>
      </c>
      <c r="H28983" s="1" t="s">
        <v>44</v>
      </c>
      <c r="I28983" s="1" t="s">
        <v>54</v>
      </c>
      <c r="J28983" s="1" t="s">
        <v>55</v>
      </c>
      <c r="K28983" s="1" t="s">
        <v>45</v>
      </c>
      <c r="L28983">
        <v>543204</v>
      </c>
      <c r="M28983">
        <v>357745</v>
      </c>
      <c r="N28983">
        <v>357745</v>
      </c>
      <c r="O28983">
        <v>543204</v>
      </c>
      <c r="P28983" s="1" t="s">
        <v>95</v>
      </c>
      <c r="Q28983" s="1" t="s">
        <v>171561</v>
      </c>
      <c r="R28983" s="1" t="s">
        <v>171562</v>
      </c>
      <c r="S28983" s="1" t="s">
        <v>171563</v>
      </c>
      <c r="T28983" s="1" t="s">
        <v>171564</v>
      </c>
      <c r="U28983" s="1" t="s">
        <v>171563</v>
      </c>
      <c r="V28983" s="1" t="s">
        <v>44</v>
      </c>
      <c r="W28983" s="1" t="s">
        <v>44</v>
      </c>
      <c r="X28983" s="1" t="s">
        <v>59</v>
      </c>
      <c r="Y28983" s="1" t="s">
        <v>52</v>
      </c>
      <c r="Z28983" s="1" t="s">
        <v>44</v>
      </c>
      <c r="AA28983" s="1" t="s">
        <v>44</v>
      </c>
      <c r="AB28983" s="1" t="s">
        <v>44</v>
      </c>
      <c r="AC28983" s="1" t="s">
        <v>44</v>
      </c>
      <c r="AD28983" s="1" t="s">
        <v>44</v>
      </c>
      <c r="AE28983" s="1" t="s">
        <v>44</v>
      </c>
      <c r="AF28983" s="1" t="s">
        <v>44</v>
      </c>
      <c r="AG28983" s="1" t="s">
        <v>44</v>
      </c>
      <c r="AH28983" s="1" t="s">
        <v>44</v>
      </c>
      <c r="AI28983" s="1" t="s">
        <v>44</v>
      </c>
      <c r="AJ28983" s="1" t="s">
        <v>44</v>
      </c>
      <c r="AK28983" s="1" t="s">
        <v>44</v>
      </c>
      <c r="AL28983" s="1" t="s">
        <v>44</v>
      </c>
      <c r="AM28983" s="1" t="s">
        <v>44</v>
      </c>
      <c r="AN28983" s="1" t="s">
        <v>44</v>
      </c>
      <c r="AO28983" s="1" t="s">
        <v>44</v>
      </c>
      <c r="AP28983" s="1" t="s">
        <v>171565</v>
      </c>
      <c r="AQ28983" s="1" t="s">
        <v>171566</v>
      </c>
    </row>
    <row r="28984" spans="1:43" x14ac:dyDescent="0.3">
      <c r="A28984">
        <v>686793</v>
      </c>
      <c r="B28984" s="1" t="s">
        <v>43</v>
      </c>
      <c r="C28984" s="1" t="s">
        <v>165804</v>
      </c>
      <c r="D28984" s="1" t="s">
        <v>166153</v>
      </c>
      <c r="E28984" s="1" t="s">
        <v>171493</v>
      </c>
      <c r="F28984" s="1" t="s">
        <v>171567</v>
      </c>
      <c r="G28984" s="1" t="s">
        <v>44</v>
      </c>
      <c r="H28984" s="1" t="s">
        <v>44</v>
      </c>
      <c r="I28984" s="1" t="s">
        <v>54</v>
      </c>
      <c r="J28984" s="1" t="s">
        <v>55</v>
      </c>
      <c r="K28984" s="1" t="s">
        <v>45</v>
      </c>
      <c r="L28984">
        <v>188310</v>
      </c>
      <c r="M28984">
        <v>188230</v>
      </c>
      <c r="N28984">
        <v>188230</v>
      </c>
      <c r="O28984">
        <v>188310</v>
      </c>
      <c r="P28984" s="1" t="s">
        <v>83</v>
      </c>
      <c r="Q28984" s="1" t="s">
        <v>171567</v>
      </c>
      <c r="R28984" s="1" t="s">
        <v>171568</v>
      </c>
      <c r="S28984" s="1" t="s">
        <v>171569</v>
      </c>
      <c r="T28984" s="1" t="s">
        <v>171569</v>
      </c>
      <c r="U28984" s="1" t="s">
        <v>171569</v>
      </c>
      <c r="V28984" s="1" t="s">
        <v>44</v>
      </c>
      <c r="W28984" s="1" t="s">
        <v>44</v>
      </c>
      <c r="X28984" s="1" t="s">
        <v>59</v>
      </c>
      <c r="Y28984" s="1" t="s">
        <v>52</v>
      </c>
      <c r="Z28984" s="1" t="s">
        <v>44</v>
      </c>
      <c r="AA28984" s="1" t="s">
        <v>44</v>
      </c>
      <c r="AB28984" s="1" t="s">
        <v>44</v>
      </c>
      <c r="AC28984" s="1" t="s">
        <v>44</v>
      </c>
      <c r="AD28984" s="1" t="s">
        <v>44</v>
      </c>
      <c r="AE28984" s="1" t="s">
        <v>44</v>
      </c>
      <c r="AF28984" s="1" t="s">
        <v>44</v>
      </c>
      <c r="AG28984" s="1" t="s">
        <v>44</v>
      </c>
      <c r="AH28984" s="1" t="s">
        <v>44</v>
      </c>
      <c r="AI28984" s="1" t="s">
        <v>44</v>
      </c>
      <c r="AJ28984" s="1" t="s">
        <v>44</v>
      </c>
      <c r="AK28984" s="1" t="s">
        <v>44</v>
      </c>
      <c r="AL28984" s="1" t="s">
        <v>44</v>
      </c>
      <c r="AM28984" s="1" t="s">
        <v>44</v>
      </c>
      <c r="AN28984" s="1" t="s">
        <v>44</v>
      </c>
      <c r="AO28984" s="1" t="s">
        <v>44</v>
      </c>
      <c r="AP28984" s="1" t="s">
        <v>44</v>
      </c>
      <c r="AQ28984" s="1" t="s">
        <v>171567</v>
      </c>
    </row>
    <row r="28985" spans="1:43" x14ac:dyDescent="0.3">
      <c r="A28985">
        <v>686794</v>
      </c>
      <c r="B28985" s="1" t="s">
        <v>43</v>
      </c>
      <c r="C28985" s="1" t="s">
        <v>165804</v>
      </c>
      <c r="D28985" s="1" t="s">
        <v>166153</v>
      </c>
      <c r="E28985" s="1" t="s">
        <v>171493</v>
      </c>
      <c r="F28985" s="1" t="s">
        <v>171567</v>
      </c>
      <c r="G28985" s="1" t="s">
        <v>44</v>
      </c>
      <c r="H28985" s="1" t="s">
        <v>44</v>
      </c>
      <c r="I28985" s="1" t="s">
        <v>54</v>
      </c>
      <c r="J28985" s="1" t="s">
        <v>55</v>
      </c>
      <c r="K28985" s="1" t="s">
        <v>45</v>
      </c>
      <c r="L28985">
        <v>349697</v>
      </c>
      <c r="M28985">
        <v>188310</v>
      </c>
      <c r="N28985">
        <v>188310</v>
      </c>
      <c r="O28985">
        <v>349697</v>
      </c>
      <c r="P28985" s="1" t="s">
        <v>89</v>
      </c>
      <c r="Q28985" s="1" t="s">
        <v>171570</v>
      </c>
      <c r="R28985" s="1" t="s">
        <v>171571</v>
      </c>
      <c r="S28985" s="1" t="s">
        <v>171572</v>
      </c>
      <c r="T28985" s="1" t="s">
        <v>171573</v>
      </c>
      <c r="U28985" s="1" t="s">
        <v>171572</v>
      </c>
      <c r="V28985" s="1" t="s">
        <v>44</v>
      </c>
      <c r="W28985" s="1" t="s">
        <v>44</v>
      </c>
      <c r="X28985" s="1" t="s">
        <v>59</v>
      </c>
      <c r="Y28985" s="1" t="s">
        <v>52</v>
      </c>
      <c r="Z28985" s="1" t="s">
        <v>44</v>
      </c>
      <c r="AA28985" s="1" t="s">
        <v>44</v>
      </c>
      <c r="AB28985" s="1" t="s">
        <v>44</v>
      </c>
      <c r="AC28985" s="1" t="s">
        <v>44</v>
      </c>
      <c r="AD28985" s="1" t="s">
        <v>44</v>
      </c>
      <c r="AE28985" s="1" t="s">
        <v>44</v>
      </c>
      <c r="AF28985" s="1" t="s">
        <v>44</v>
      </c>
      <c r="AG28985" s="1" t="s">
        <v>44</v>
      </c>
      <c r="AH28985" s="1" t="s">
        <v>44</v>
      </c>
      <c r="AI28985" s="1" t="s">
        <v>44</v>
      </c>
      <c r="AJ28985" s="1" t="s">
        <v>44</v>
      </c>
      <c r="AK28985" s="1" t="s">
        <v>44</v>
      </c>
      <c r="AL28985" s="1" t="s">
        <v>44</v>
      </c>
      <c r="AM28985" s="1" t="s">
        <v>44</v>
      </c>
      <c r="AN28985" s="1" t="s">
        <v>44</v>
      </c>
      <c r="AO28985" s="1" t="s">
        <v>44</v>
      </c>
      <c r="AP28985" s="1" t="s">
        <v>44</v>
      </c>
      <c r="AQ28985" s="1" t="s">
        <v>171570</v>
      </c>
    </row>
    <row r="28986" spans="1:43" x14ac:dyDescent="0.3">
      <c r="A28986">
        <v>686795</v>
      </c>
      <c r="B28986" s="1" t="s">
        <v>43</v>
      </c>
      <c r="C28986" s="1" t="s">
        <v>165804</v>
      </c>
      <c r="D28986" s="1" t="s">
        <v>166153</v>
      </c>
      <c r="E28986" s="1" t="s">
        <v>171493</v>
      </c>
      <c r="F28986" s="1" t="s">
        <v>171567</v>
      </c>
      <c r="G28986" s="1" t="s">
        <v>44</v>
      </c>
      <c r="H28986" s="1" t="s">
        <v>44</v>
      </c>
      <c r="I28986" s="1" t="s">
        <v>54</v>
      </c>
      <c r="J28986" s="1" t="s">
        <v>55</v>
      </c>
      <c r="K28986" s="1" t="s">
        <v>45</v>
      </c>
      <c r="L28986">
        <v>72515</v>
      </c>
      <c r="M28986">
        <v>349697</v>
      </c>
      <c r="N28986">
        <v>349697</v>
      </c>
      <c r="O28986">
        <v>72515</v>
      </c>
      <c r="P28986" s="1" t="s">
        <v>95</v>
      </c>
      <c r="Q28986" s="1" t="s">
        <v>171574</v>
      </c>
      <c r="R28986" s="1" t="s">
        <v>171575</v>
      </c>
      <c r="S28986" s="1" t="s">
        <v>171576</v>
      </c>
      <c r="T28986" s="1" t="s">
        <v>171577</v>
      </c>
      <c r="U28986" s="1" t="s">
        <v>171576</v>
      </c>
      <c r="V28986" s="1" t="s">
        <v>44</v>
      </c>
      <c r="W28986" s="1" t="s">
        <v>44</v>
      </c>
      <c r="X28986" s="1" t="s">
        <v>59</v>
      </c>
      <c r="Y28986" s="1" t="s">
        <v>52</v>
      </c>
      <c r="Z28986" s="1" t="s">
        <v>44</v>
      </c>
      <c r="AA28986" s="1" t="s">
        <v>44</v>
      </c>
      <c r="AB28986" s="1" t="s">
        <v>44</v>
      </c>
      <c r="AC28986" s="1" t="s">
        <v>44</v>
      </c>
      <c r="AD28986" s="1" t="s">
        <v>44</v>
      </c>
      <c r="AE28986" s="1" t="s">
        <v>44</v>
      </c>
      <c r="AF28986" s="1" t="s">
        <v>44</v>
      </c>
      <c r="AG28986" s="1" t="s">
        <v>44</v>
      </c>
      <c r="AH28986" s="1" t="s">
        <v>44</v>
      </c>
      <c r="AI28986" s="1" t="s">
        <v>44</v>
      </c>
      <c r="AJ28986" s="1" t="s">
        <v>44</v>
      </c>
      <c r="AK28986" s="1" t="s">
        <v>44</v>
      </c>
      <c r="AL28986" s="1" t="s">
        <v>44</v>
      </c>
      <c r="AM28986" s="1" t="s">
        <v>44</v>
      </c>
      <c r="AN28986" s="1" t="s">
        <v>44</v>
      </c>
      <c r="AO28986" s="1" t="s">
        <v>44</v>
      </c>
      <c r="AP28986" s="1" t="s">
        <v>171578</v>
      </c>
      <c r="AQ28986" s="1" t="s">
        <v>171579</v>
      </c>
    </row>
    <row r="28987" spans="1:43" x14ac:dyDescent="0.3">
      <c r="A28987">
        <v>686807</v>
      </c>
      <c r="B28987" s="1" t="s">
        <v>43</v>
      </c>
      <c r="C28987" s="1" t="s">
        <v>165804</v>
      </c>
      <c r="D28987" s="1" t="s">
        <v>166153</v>
      </c>
      <c r="E28987" s="1" t="s">
        <v>171580</v>
      </c>
      <c r="F28987" s="1" t="s">
        <v>44</v>
      </c>
      <c r="G28987" s="1" t="s">
        <v>44</v>
      </c>
      <c r="H28987" s="1" t="s">
        <v>44</v>
      </c>
      <c r="I28987" s="1" t="s">
        <v>54</v>
      </c>
      <c r="J28987" s="1" t="s">
        <v>55</v>
      </c>
      <c r="K28987" s="1" t="s">
        <v>45</v>
      </c>
      <c r="L28987">
        <v>830310</v>
      </c>
      <c r="M28987">
        <v>524140</v>
      </c>
      <c r="N28987">
        <v>388528</v>
      </c>
      <c r="O28987">
        <v>830310</v>
      </c>
      <c r="P28987" s="1" t="s">
        <v>76</v>
      </c>
      <c r="Q28987" s="1" t="s">
        <v>171580</v>
      </c>
      <c r="R28987" s="1" t="s">
        <v>44</v>
      </c>
      <c r="S28987" s="1" t="s">
        <v>171581</v>
      </c>
      <c r="T28987" s="1" t="s">
        <v>171580</v>
      </c>
      <c r="U28987" s="1" t="s">
        <v>171581</v>
      </c>
      <c r="V28987" s="1" t="s">
        <v>44</v>
      </c>
      <c r="W28987" s="1" t="s">
        <v>44</v>
      </c>
      <c r="X28987" s="1" t="s">
        <v>51</v>
      </c>
      <c r="Y28987" s="1" t="s">
        <v>52</v>
      </c>
      <c r="Z28987" s="1" t="s">
        <v>44</v>
      </c>
      <c r="AA28987" s="1" t="s">
        <v>52</v>
      </c>
      <c r="AB28987" s="1" t="s">
        <v>44</v>
      </c>
      <c r="AC28987" s="1" t="s">
        <v>44</v>
      </c>
      <c r="AD28987" s="1" t="s">
        <v>44</v>
      </c>
      <c r="AE28987" s="1" t="s">
        <v>44</v>
      </c>
      <c r="AF28987" s="1" t="s">
        <v>52</v>
      </c>
      <c r="AG28987" s="1" t="s">
        <v>44</v>
      </c>
      <c r="AH28987" s="1" t="s">
        <v>52</v>
      </c>
      <c r="AI28987" s="1" t="s">
        <v>44</v>
      </c>
      <c r="AJ28987" s="1" t="s">
        <v>44</v>
      </c>
      <c r="AK28987" s="1" t="s">
        <v>44</v>
      </c>
      <c r="AL28987" s="1" t="s">
        <v>52</v>
      </c>
      <c r="AM28987" s="1" t="s">
        <v>52</v>
      </c>
      <c r="AN28987" s="1" t="s">
        <v>52</v>
      </c>
      <c r="AO28987" s="1" t="s">
        <v>44</v>
      </c>
      <c r="AP28987" s="1" t="s">
        <v>44</v>
      </c>
      <c r="AQ28987" s="1" t="s">
        <v>171582</v>
      </c>
    </row>
    <row r="28988" spans="1:43" x14ac:dyDescent="0.3">
      <c r="A28988">
        <v>686808</v>
      </c>
      <c r="B28988" s="1" t="s">
        <v>43</v>
      </c>
      <c r="C28988" s="1" t="s">
        <v>165804</v>
      </c>
      <c r="D28988" s="1" t="s">
        <v>166153</v>
      </c>
      <c r="E28988" s="1" t="s">
        <v>171580</v>
      </c>
      <c r="F28988" s="1" t="s">
        <v>171583</v>
      </c>
      <c r="G28988" s="1" t="s">
        <v>44</v>
      </c>
      <c r="H28988" s="1" t="s">
        <v>44</v>
      </c>
      <c r="I28988" s="1" t="s">
        <v>54</v>
      </c>
      <c r="J28988" s="1" t="s">
        <v>55</v>
      </c>
      <c r="K28988" s="1" t="s">
        <v>45</v>
      </c>
      <c r="L28988">
        <v>188041</v>
      </c>
      <c r="M28988">
        <v>830310</v>
      </c>
      <c r="N28988">
        <v>830310</v>
      </c>
      <c r="O28988">
        <v>188041</v>
      </c>
      <c r="P28988" s="1" t="s">
        <v>83</v>
      </c>
      <c r="Q28988" s="1" t="s">
        <v>171583</v>
      </c>
      <c r="R28988" s="1" t="s">
        <v>171584</v>
      </c>
      <c r="S28988" s="1" t="s">
        <v>171585</v>
      </c>
      <c r="T28988" s="1" t="s">
        <v>171585</v>
      </c>
      <c r="U28988" s="1" t="s">
        <v>171585</v>
      </c>
      <c r="V28988" s="1" t="s">
        <v>44</v>
      </c>
      <c r="W28988" s="1" t="s">
        <v>44</v>
      </c>
      <c r="X28988" s="1" t="s">
        <v>59</v>
      </c>
      <c r="Y28988" s="1" t="s">
        <v>52</v>
      </c>
      <c r="Z28988" s="1" t="s">
        <v>44</v>
      </c>
      <c r="AA28988" s="1" t="s">
        <v>52</v>
      </c>
      <c r="AB28988" s="1" t="s">
        <v>44</v>
      </c>
      <c r="AC28988" s="1" t="s">
        <v>44</v>
      </c>
      <c r="AD28988" s="1" t="s">
        <v>44</v>
      </c>
      <c r="AE28988" s="1" t="s">
        <v>44</v>
      </c>
      <c r="AF28988" s="1" t="s">
        <v>52</v>
      </c>
      <c r="AG28988" s="1" t="s">
        <v>44</v>
      </c>
      <c r="AH28988" s="1" t="s">
        <v>52</v>
      </c>
      <c r="AI28988" s="1" t="s">
        <v>44</v>
      </c>
      <c r="AJ28988" s="1" t="s">
        <v>44</v>
      </c>
      <c r="AK28988" s="1" t="s">
        <v>44</v>
      </c>
      <c r="AL28988" s="1" t="s">
        <v>52</v>
      </c>
      <c r="AM28988" s="1" t="s">
        <v>52</v>
      </c>
      <c r="AN28988" s="1" t="s">
        <v>52</v>
      </c>
      <c r="AO28988" s="1" t="s">
        <v>44</v>
      </c>
      <c r="AP28988" s="1" t="s">
        <v>44</v>
      </c>
      <c r="AQ28988" s="1" t="s">
        <v>171583</v>
      </c>
    </row>
    <row r="28989" spans="1:43" x14ac:dyDescent="0.3">
      <c r="A28989">
        <v>686809</v>
      </c>
      <c r="B28989" s="1" t="s">
        <v>43</v>
      </c>
      <c r="C28989" s="1" t="s">
        <v>165804</v>
      </c>
      <c r="D28989" s="1" t="s">
        <v>166153</v>
      </c>
      <c r="E28989" s="1" t="s">
        <v>171580</v>
      </c>
      <c r="F28989" s="1" t="s">
        <v>171583</v>
      </c>
      <c r="G28989" s="1" t="s">
        <v>44</v>
      </c>
      <c r="H28989" s="1" t="s">
        <v>44</v>
      </c>
      <c r="I28989" s="1" t="s">
        <v>54</v>
      </c>
      <c r="J28989" s="1" t="s">
        <v>55</v>
      </c>
      <c r="K28989" s="1" t="s">
        <v>45</v>
      </c>
      <c r="L28989">
        <v>1009626</v>
      </c>
      <c r="M28989">
        <v>188041</v>
      </c>
      <c r="N28989">
        <v>188041</v>
      </c>
      <c r="O28989">
        <v>1009626</v>
      </c>
      <c r="P28989" s="1" t="s">
        <v>89</v>
      </c>
      <c r="Q28989" s="1" t="s">
        <v>171586</v>
      </c>
      <c r="R28989" s="1" t="s">
        <v>171587</v>
      </c>
      <c r="S28989" s="1" t="s">
        <v>171588</v>
      </c>
      <c r="T28989" s="1" t="s">
        <v>171589</v>
      </c>
      <c r="U28989" s="1" t="s">
        <v>171588</v>
      </c>
      <c r="V28989" s="1" t="s">
        <v>44</v>
      </c>
      <c r="W28989" s="1" t="s">
        <v>44</v>
      </c>
      <c r="X28989" s="1" t="s">
        <v>59</v>
      </c>
      <c r="Y28989" s="1" t="s">
        <v>52</v>
      </c>
      <c r="Z28989" s="1" t="s">
        <v>44</v>
      </c>
      <c r="AA28989" s="1" t="s">
        <v>44</v>
      </c>
      <c r="AB28989" s="1" t="s">
        <v>44</v>
      </c>
      <c r="AC28989" s="1" t="s">
        <v>44</v>
      </c>
      <c r="AD28989" s="1" t="s">
        <v>44</v>
      </c>
      <c r="AE28989" s="1" t="s">
        <v>44</v>
      </c>
      <c r="AF28989" s="1" t="s">
        <v>52</v>
      </c>
      <c r="AG28989" s="1" t="s">
        <v>44</v>
      </c>
      <c r="AH28989" s="1" t="s">
        <v>44</v>
      </c>
      <c r="AI28989" s="1" t="s">
        <v>44</v>
      </c>
      <c r="AJ28989" s="1" t="s">
        <v>44</v>
      </c>
      <c r="AK28989" s="1" t="s">
        <v>44</v>
      </c>
      <c r="AL28989" s="1" t="s">
        <v>52</v>
      </c>
      <c r="AM28989" s="1" t="s">
        <v>52</v>
      </c>
      <c r="AN28989" s="1" t="s">
        <v>52</v>
      </c>
      <c r="AO28989" s="1" t="s">
        <v>44</v>
      </c>
      <c r="AP28989" s="1" t="s">
        <v>44</v>
      </c>
      <c r="AQ28989" s="1" t="s">
        <v>171586</v>
      </c>
    </row>
    <row r="28990" spans="1:43" x14ac:dyDescent="0.3">
      <c r="A28990">
        <v>686810</v>
      </c>
      <c r="B28990" s="1" t="s">
        <v>43</v>
      </c>
      <c r="C28990" s="1" t="s">
        <v>165804</v>
      </c>
      <c r="D28990" s="1" t="s">
        <v>166153</v>
      </c>
      <c r="E28990" s="1" t="s">
        <v>171580</v>
      </c>
      <c r="F28990" s="1" t="s">
        <v>171583</v>
      </c>
      <c r="G28990" s="1" t="s">
        <v>44</v>
      </c>
      <c r="H28990" s="1" t="s">
        <v>44</v>
      </c>
      <c r="I28990" s="1" t="s">
        <v>54</v>
      </c>
      <c r="J28990" s="1" t="s">
        <v>55</v>
      </c>
      <c r="K28990" s="1" t="s">
        <v>45</v>
      </c>
      <c r="L28990">
        <v>1009632</v>
      </c>
      <c r="M28990">
        <v>1009626</v>
      </c>
      <c r="N28990">
        <v>1009626</v>
      </c>
      <c r="O28990">
        <v>1009632</v>
      </c>
      <c r="P28990" s="1" t="s">
        <v>95</v>
      </c>
      <c r="Q28990" s="1" t="s">
        <v>171590</v>
      </c>
      <c r="R28990" s="1" t="s">
        <v>171591</v>
      </c>
      <c r="S28990" s="1" t="s">
        <v>171592</v>
      </c>
      <c r="T28990" s="1" t="s">
        <v>171593</v>
      </c>
      <c r="U28990" s="1" t="s">
        <v>171592</v>
      </c>
      <c r="V28990" s="1" t="s">
        <v>44</v>
      </c>
      <c r="W28990" s="1" t="s">
        <v>44</v>
      </c>
      <c r="X28990" s="1" t="s">
        <v>59</v>
      </c>
      <c r="Y28990" s="1" t="s">
        <v>52</v>
      </c>
      <c r="Z28990" s="1" t="s">
        <v>44</v>
      </c>
      <c r="AA28990" s="1" t="s">
        <v>44</v>
      </c>
      <c r="AB28990" s="1" t="s">
        <v>44</v>
      </c>
      <c r="AC28990" s="1" t="s">
        <v>44</v>
      </c>
      <c r="AD28990" s="1" t="s">
        <v>44</v>
      </c>
      <c r="AE28990" s="1" t="s">
        <v>44</v>
      </c>
      <c r="AF28990" s="1" t="s">
        <v>52</v>
      </c>
      <c r="AG28990" s="1" t="s">
        <v>44</v>
      </c>
      <c r="AH28990" s="1" t="s">
        <v>44</v>
      </c>
      <c r="AI28990" s="1" t="s">
        <v>44</v>
      </c>
      <c r="AJ28990" s="1" t="s">
        <v>44</v>
      </c>
      <c r="AK28990" s="1" t="s">
        <v>44</v>
      </c>
      <c r="AL28990" s="1" t="s">
        <v>44</v>
      </c>
      <c r="AM28990" s="1" t="s">
        <v>44</v>
      </c>
      <c r="AN28990" s="1" t="s">
        <v>44</v>
      </c>
      <c r="AO28990" s="1" t="s">
        <v>44</v>
      </c>
      <c r="AP28990" s="1" t="s">
        <v>171594</v>
      </c>
      <c r="AQ28990" s="1" t="s">
        <v>171595</v>
      </c>
    </row>
    <row r="28991" spans="1:43" x14ac:dyDescent="0.3">
      <c r="A28991">
        <v>686815</v>
      </c>
      <c r="B28991" s="1" t="s">
        <v>43</v>
      </c>
      <c r="C28991" s="1" t="s">
        <v>165804</v>
      </c>
      <c r="D28991" s="1" t="s">
        <v>166153</v>
      </c>
      <c r="E28991" s="1" t="s">
        <v>171580</v>
      </c>
      <c r="F28991" s="1" t="s">
        <v>171583</v>
      </c>
      <c r="G28991" s="1" t="s">
        <v>44</v>
      </c>
      <c r="H28991" s="1" t="s">
        <v>44</v>
      </c>
      <c r="I28991" s="1" t="s">
        <v>54</v>
      </c>
      <c r="J28991" s="1" t="s">
        <v>55</v>
      </c>
      <c r="K28991" s="1" t="s">
        <v>45</v>
      </c>
      <c r="L28991">
        <v>1009627</v>
      </c>
      <c r="M28991">
        <v>1009626</v>
      </c>
      <c r="N28991">
        <v>1009626</v>
      </c>
      <c r="O28991">
        <v>1009627</v>
      </c>
      <c r="P28991" s="1" t="s">
        <v>95</v>
      </c>
      <c r="Q28991" s="1" t="s">
        <v>171596</v>
      </c>
      <c r="R28991" s="1" t="s">
        <v>171597</v>
      </c>
      <c r="S28991" s="1" t="s">
        <v>171598</v>
      </c>
      <c r="T28991" s="1" t="s">
        <v>171599</v>
      </c>
      <c r="U28991" s="1" t="s">
        <v>171598</v>
      </c>
      <c r="V28991" s="1" t="s">
        <v>44</v>
      </c>
      <c r="W28991" s="1" t="s">
        <v>44</v>
      </c>
      <c r="X28991" s="1" t="s">
        <v>59</v>
      </c>
      <c r="Y28991" s="1" t="s">
        <v>52</v>
      </c>
      <c r="Z28991" s="1" t="s">
        <v>44</v>
      </c>
      <c r="AA28991" s="1" t="s">
        <v>44</v>
      </c>
      <c r="AB28991" s="1" t="s">
        <v>44</v>
      </c>
      <c r="AC28991" s="1" t="s">
        <v>44</v>
      </c>
      <c r="AD28991" s="1" t="s">
        <v>44</v>
      </c>
      <c r="AE28991" s="1" t="s">
        <v>44</v>
      </c>
      <c r="AF28991" s="1" t="s">
        <v>44</v>
      </c>
      <c r="AG28991" s="1" t="s">
        <v>44</v>
      </c>
      <c r="AH28991" s="1" t="s">
        <v>44</v>
      </c>
      <c r="AI28991" s="1" t="s">
        <v>44</v>
      </c>
      <c r="AJ28991" s="1" t="s">
        <v>44</v>
      </c>
      <c r="AK28991" s="1" t="s">
        <v>44</v>
      </c>
      <c r="AL28991" s="1" t="s">
        <v>52</v>
      </c>
      <c r="AM28991" s="1" t="s">
        <v>52</v>
      </c>
      <c r="AN28991" s="1" t="s">
        <v>52</v>
      </c>
      <c r="AO28991" s="1" t="s">
        <v>44</v>
      </c>
      <c r="AP28991" s="1" t="s">
        <v>171600</v>
      </c>
      <c r="AQ28991" s="1" t="s">
        <v>171601</v>
      </c>
    </row>
    <row r="28992" spans="1:43" x14ac:dyDescent="0.3">
      <c r="A28992">
        <v>686817</v>
      </c>
      <c r="B28992" s="1" t="s">
        <v>43</v>
      </c>
      <c r="C28992" s="1" t="s">
        <v>165804</v>
      </c>
      <c r="D28992" s="1" t="s">
        <v>166153</v>
      </c>
      <c r="E28992" s="1" t="s">
        <v>171580</v>
      </c>
      <c r="F28992" s="1" t="s">
        <v>171583</v>
      </c>
      <c r="G28992" s="1" t="s">
        <v>44</v>
      </c>
      <c r="H28992" s="1" t="s">
        <v>44</v>
      </c>
      <c r="I28992" s="1" t="s">
        <v>54</v>
      </c>
      <c r="J28992" s="1" t="s">
        <v>55</v>
      </c>
      <c r="K28992" s="1" t="s">
        <v>45</v>
      </c>
      <c r="L28992">
        <v>1019162</v>
      </c>
      <c r="M28992">
        <v>1009626</v>
      </c>
      <c r="N28992">
        <v>1009626</v>
      </c>
      <c r="O28992">
        <v>1019162</v>
      </c>
      <c r="P28992" s="1" t="s">
        <v>95</v>
      </c>
      <c r="Q28992" s="1" t="s">
        <v>171602</v>
      </c>
      <c r="R28992" s="1" t="s">
        <v>171603</v>
      </c>
      <c r="S28992" s="1" t="s">
        <v>171604</v>
      </c>
      <c r="T28992" s="1" t="s">
        <v>171605</v>
      </c>
      <c r="U28992" s="1" t="s">
        <v>171604</v>
      </c>
      <c r="V28992" s="1" t="s">
        <v>44</v>
      </c>
      <c r="W28992" s="1" t="s">
        <v>44</v>
      </c>
      <c r="X28992" s="1" t="s">
        <v>59</v>
      </c>
      <c r="Y28992" s="1" t="s">
        <v>52</v>
      </c>
      <c r="Z28992" s="1" t="s">
        <v>44</v>
      </c>
      <c r="AA28992" s="1" t="s">
        <v>44</v>
      </c>
      <c r="AB28992" s="1" t="s">
        <v>44</v>
      </c>
      <c r="AC28992" s="1" t="s">
        <v>44</v>
      </c>
      <c r="AD28992" s="1" t="s">
        <v>44</v>
      </c>
      <c r="AE28992" s="1" t="s">
        <v>44</v>
      </c>
      <c r="AF28992" s="1" t="s">
        <v>44</v>
      </c>
      <c r="AG28992" s="1" t="s">
        <v>44</v>
      </c>
      <c r="AH28992" s="1" t="s">
        <v>44</v>
      </c>
      <c r="AI28992" s="1" t="s">
        <v>44</v>
      </c>
      <c r="AJ28992" s="1" t="s">
        <v>44</v>
      </c>
      <c r="AK28992" s="1" t="s">
        <v>44</v>
      </c>
      <c r="AL28992" s="1" t="s">
        <v>44</v>
      </c>
      <c r="AM28992" s="1" t="s">
        <v>44</v>
      </c>
      <c r="AN28992" s="1" t="s">
        <v>44</v>
      </c>
      <c r="AO28992" s="1" t="s">
        <v>44</v>
      </c>
      <c r="AP28992" s="1" t="s">
        <v>171606</v>
      </c>
      <c r="AQ28992" s="1" t="s">
        <v>171607</v>
      </c>
    </row>
    <row r="28993" spans="1:43" x14ac:dyDescent="0.3">
      <c r="A28993">
        <v>686822</v>
      </c>
      <c r="B28993" s="1" t="s">
        <v>43</v>
      </c>
      <c r="C28993" s="1" t="s">
        <v>165804</v>
      </c>
      <c r="D28993" s="1" t="s">
        <v>166153</v>
      </c>
      <c r="E28993" s="1" t="s">
        <v>171580</v>
      </c>
      <c r="F28993" s="1" t="s">
        <v>171583</v>
      </c>
      <c r="G28993" s="1" t="s">
        <v>44</v>
      </c>
      <c r="H28993" s="1" t="s">
        <v>44</v>
      </c>
      <c r="I28993" s="1" t="s">
        <v>54</v>
      </c>
      <c r="J28993" s="1" t="s">
        <v>55</v>
      </c>
      <c r="K28993" s="1" t="s">
        <v>45</v>
      </c>
      <c r="L28993">
        <v>1009631</v>
      </c>
      <c r="M28993">
        <v>1009626</v>
      </c>
      <c r="N28993">
        <v>1009626</v>
      </c>
      <c r="O28993">
        <v>1009631</v>
      </c>
      <c r="P28993" s="1" t="s">
        <v>95</v>
      </c>
      <c r="Q28993" s="1" t="s">
        <v>171608</v>
      </c>
      <c r="R28993" s="1" t="s">
        <v>171609</v>
      </c>
      <c r="S28993" s="1" t="s">
        <v>171610</v>
      </c>
      <c r="T28993" s="1" t="s">
        <v>171611</v>
      </c>
      <c r="U28993" s="1" t="s">
        <v>171610</v>
      </c>
      <c r="V28993" s="1" t="s">
        <v>44</v>
      </c>
      <c r="W28993" s="1" t="s">
        <v>44</v>
      </c>
      <c r="X28993" s="1" t="s">
        <v>59</v>
      </c>
      <c r="Y28993" s="1" t="s">
        <v>52</v>
      </c>
      <c r="Z28993" s="1" t="s">
        <v>44</v>
      </c>
      <c r="AA28993" s="1" t="s">
        <v>44</v>
      </c>
      <c r="AB28993" s="1" t="s">
        <v>44</v>
      </c>
      <c r="AC28993" s="1" t="s">
        <v>44</v>
      </c>
      <c r="AD28993" s="1" t="s">
        <v>44</v>
      </c>
      <c r="AE28993" s="1" t="s">
        <v>44</v>
      </c>
      <c r="AF28993" s="1" t="s">
        <v>44</v>
      </c>
      <c r="AG28993" s="1" t="s">
        <v>44</v>
      </c>
      <c r="AH28993" s="1" t="s">
        <v>44</v>
      </c>
      <c r="AI28993" s="1" t="s">
        <v>44</v>
      </c>
      <c r="AJ28993" s="1" t="s">
        <v>44</v>
      </c>
      <c r="AK28993" s="1" t="s">
        <v>44</v>
      </c>
      <c r="AL28993" s="1" t="s">
        <v>44</v>
      </c>
      <c r="AM28993" s="1" t="s">
        <v>44</v>
      </c>
      <c r="AN28993" s="1" t="s">
        <v>44</v>
      </c>
      <c r="AO28993" s="1" t="s">
        <v>44</v>
      </c>
      <c r="AP28993" s="1" t="s">
        <v>171612</v>
      </c>
      <c r="AQ28993" s="1" t="s">
        <v>171613</v>
      </c>
    </row>
    <row r="28994" spans="1:43" x14ac:dyDescent="0.3">
      <c r="A28994">
        <v>686830</v>
      </c>
      <c r="B28994" s="1" t="s">
        <v>43</v>
      </c>
      <c r="C28994" s="1" t="s">
        <v>165804</v>
      </c>
      <c r="D28994" s="1" t="s">
        <v>166153</v>
      </c>
      <c r="E28994" s="1" t="s">
        <v>171580</v>
      </c>
      <c r="F28994" s="1" t="s">
        <v>171583</v>
      </c>
      <c r="G28994" s="1" t="s">
        <v>44</v>
      </c>
      <c r="H28994" s="1" t="s">
        <v>44</v>
      </c>
      <c r="I28994" s="1" t="s">
        <v>54</v>
      </c>
      <c r="J28994" s="1" t="s">
        <v>55</v>
      </c>
      <c r="K28994" s="1" t="s">
        <v>45</v>
      </c>
      <c r="L28994">
        <v>353656</v>
      </c>
      <c r="M28994">
        <v>188041</v>
      </c>
      <c r="N28994">
        <v>188041</v>
      </c>
      <c r="O28994">
        <v>353656</v>
      </c>
      <c r="P28994" s="1" t="s">
        <v>89</v>
      </c>
      <c r="Q28994" s="1" t="s">
        <v>171614</v>
      </c>
      <c r="R28994" s="1" t="s">
        <v>171615</v>
      </c>
      <c r="S28994" s="1" t="s">
        <v>171616</v>
      </c>
      <c r="T28994" s="1" t="s">
        <v>171617</v>
      </c>
      <c r="U28994" s="1" t="s">
        <v>171616</v>
      </c>
      <c r="V28994" s="1" t="s">
        <v>44</v>
      </c>
      <c r="W28994" s="1" t="s">
        <v>44</v>
      </c>
      <c r="X28994" s="1" t="s">
        <v>59</v>
      </c>
      <c r="Y28994" s="1" t="s">
        <v>52</v>
      </c>
      <c r="Z28994" s="1" t="s">
        <v>44</v>
      </c>
      <c r="AA28994" s="1" t="s">
        <v>44</v>
      </c>
      <c r="AB28994" s="1" t="s">
        <v>44</v>
      </c>
      <c r="AC28994" s="1" t="s">
        <v>44</v>
      </c>
      <c r="AD28994" s="1" t="s">
        <v>44</v>
      </c>
      <c r="AE28994" s="1" t="s">
        <v>44</v>
      </c>
      <c r="AF28994" s="1" t="s">
        <v>44</v>
      </c>
      <c r="AG28994" s="1" t="s">
        <v>44</v>
      </c>
      <c r="AH28994" s="1" t="s">
        <v>44</v>
      </c>
      <c r="AI28994" s="1" t="s">
        <v>44</v>
      </c>
      <c r="AJ28994" s="1" t="s">
        <v>44</v>
      </c>
      <c r="AK28994" s="1" t="s">
        <v>44</v>
      </c>
      <c r="AL28994" s="1" t="s">
        <v>52</v>
      </c>
      <c r="AM28994" s="1" t="s">
        <v>44</v>
      </c>
      <c r="AN28994" s="1" t="s">
        <v>44</v>
      </c>
      <c r="AO28994" s="1" t="s">
        <v>44</v>
      </c>
      <c r="AP28994" s="1" t="s">
        <v>44</v>
      </c>
      <c r="AQ28994" s="1" t="s">
        <v>171614</v>
      </c>
    </row>
    <row r="28995" spans="1:43" x14ac:dyDescent="0.3">
      <c r="A28995">
        <v>686831</v>
      </c>
      <c r="B28995" s="1" t="s">
        <v>43</v>
      </c>
      <c r="C28995" s="1" t="s">
        <v>165804</v>
      </c>
      <c r="D28995" s="1" t="s">
        <v>166153</v>
      </c>
      <c r="E28995" s="1" t="s">
        <v>171580</v>
      </c>
      <c r="F28995" s="1" t="s">
        <v>171583</v>
      </c>
      <c r="G28995" s="1" t="s">
        <v>44</v>
      </c>
      <c r="H28995" s="1" t="s">
        <v>44</v>
      </c>
      <c r="I28995" s="1" t="s">
        <v>54</v>
      </c>
      <c r="J28995" s="1" t="s">
        <v>55</v>
      </c>
      <c r="K28995" s="1" t="s">
        <v>45</v>
      </c>
      <c r="L28995">
        <v>627526</v>
      </c>
      <c r="M28995">
        <v>353656</v>
      </c>
      <c r="N28995">
        <v>353656</v>
      </c>
      <c r="O28995">
        <v>627526</v>
      </c>
      <c r="P28995" s="1" t="s">
        <v>95</v>
      </c>
      <c r="Q28995" s="1" t="s">
        <v>171618</v>
      </c>
      <c r="R28995" s="1" t="s">
        <v>169212</v>
      </c>
      <c r="S28995" s="1" t="s">
        <v>171619</v>
      </c>
      <c r="T28995" s="1" t="s">
        <v>171620</v>
      </c>
      <c r="U28995" s="1" t="s">
        <v>171619</v>
      </c>
      <c r="V28995" s="1" t="s">
        <v>44</v>
      </c>
      <c r="W28995" s="1" t="s">
        <v>44</v>
      </c>
      <c r="X28995" s="1" t="s">
        <v>59</v>
      </c>
      <c r="Y28995" s="1" t="s">
        <v>52</v>
      </c>
      <c r="Z28995" s="1" t="s">
        <v>44</v>
      </c>
      <c r="AA28995" s="1" t="s">
        <v>44</v>
      </c>
      <c r="AB28995" s="1" t="s">
        <v>44</v>
      </c>
      <c r="AC28995" s="1" t="s">
        <v>44</v>
      </c>
      <c r="AD28995" s="1" t="s">
        <v>44</v>
      </c>
      <c r="AE28995" s="1" t="s">
        <v>44</v>
      </c>
      <c r="AF28995" s="1" t="s">
        <v>44</v>
      </c>
      <c r="AG28995" s="1" t="s">
        <v>44</v>
      </c>
      <c r="AH28995" s="1" t="s">
        <v>44</v>
      </c>
      <c r="AI28995" s="1" t="s">
        <v>44</v>
      </c>
      <c r="AJ28995" s="1" t="s">
        <v>44</v>
      </c>
      <c r="AK28995" s="1" t="s">
        <v>44</v>
      </c>
      <c r="AL28995" s="1" t="s">
        <v>44</v>
      </c>
      <c r="AM28995" s="1" t="s">
        <v>44</v>
      </c>
      <c r="AN28995" s="1" t="s">
        <v>44</v>
      </c>
      <c r="AO28995" s="1" t="s">
        <v>44</v>
      </c>
      <c r="AP28995" s="1" t="s">
        <v>171621</v>
      </c>
      <c r="AQ28995" s="1" t="s">
        <v>171622</v>
      </c>
    </row>
    <row r="28996" spans="1:43" x14ac:dyDescent="0.3">
      <c r="A28996">
        <v>686834</v>
      </c>
      <c r="B28996" s="1" t="s">
        <v>43</v>
      </c>
      <c r="C28996" s="1" t="s">
        <v>165804</v>
      </c>
      <c r="D28996" s="1" t="s">
        <v>166153</v>
      </c>
      <c r="E28996" s="1" t="s">
        <v>171580</v>
      </c>
      <c r="F28996" s="1" t="s">
        <v>171583</v>
      </c>
      <c r="G28996" s="1" t="s">
        <v>44</v>
      </c>
      <c r="H28996" s="1" t="s">
        <v>44</v>
      </c>
      <c r="I28996" s="1" t="s">
        <v>54</v>
      </c>
      <c r="J28996" s="1" t="s">
        <v>55</v>
      </c>
      <c r="K28996" s="1" t="s">
        <v>45</v>
      </c>
      <c r="L28996">
        <v>627479</v>
      </c>
      <c r="M28996">
        <v>188041</v>
      </c>
      <c r="N28996">
        <v>188041</v>
      </c>
      <c r="O28996">
        <v>627479</v>
      </c>
      <c r="P28996" s="1" t="s">
        <v>89</v>
      </c>
      <c r="Q28996" s="1" t="s">
        <v>171623</v>
      </c>
      <c r="R28996" s="1" t="s">
        <v>171624</v>
      </c>
      <c r="S28996" s="1" t="s">
        <v>171625</v>
      </c>
      <c r="T28996" s="1" t="s">
        <v>171626</v>
      </c>
      <c r="U28996" s="1" t="s">
        <v>171625</v>
      </c>
      <c r="V28996" s="1" t="s">
        <v>44</v>
      </c>
      <c r="W28996" s="1" t="s">
        <v>44</v>
      </c>
      <c r="X28996" s="1" t="s">
        <v>59</v>
      </c>
      <c r="Y28996" s="1" t="s">
        <v>52</v>
      </c>
      <c r="Z28996" s="1" t="s">
        <v>44</v>
      </c>
      <c r="AA28996" s="1" t="s">
        <v>44</v>
      </c>
      <c r="AB28996" s="1" t="s">
        <v>44</v>
      </c>
      <c r="AC28996" s="1" t="s">
        <v>44</v>
      </c>
      <c r="AD28996" s="1" t="s">
        <v>44</v>
      </c>
      <c r="AE28996" s="1" t="s">
        <v>44</v>
      </c>
      <c r="AF28996" s="1" t="s">
        <v>44</v>
      </c>
      <c r="AG28996" s="1" t="s">
        <v>44</v>
      </c>
      <c r="AH28996" s="1" t="s">
        <v>44</v>
      </c>
      <c r="AI28996" s="1" t="s">
        <v>44</v>
      </c>
      <c r="AJ28996" s="1" t="s">
        <v>44</v>
      </c>
      <c r="AK28996" s="1" t="s">
        <v>44</v>
      </c>
      <c r="AL28996" s="1" t="s">
        <v>44</v>
      </c>
      <c r="AM28996" s="1" t="s">
        <v>52</v>
      </c>
      <c r="AN28996" s="1" t="s">
        <v>44</v>
      </c>
      <c r="AO28996" s="1" t="s">
        <v>44</v>
      </c>
      <c r="AP28996" s="1" t="s">
        <v>44</v>
      </c>
      <c r="AQ28996" s="1" t="s">
        <v>171623</v>
      </c>
    </row>
    <row r="28997" spans="1:43" x14ac:dyDescent="0.3">
      <c r="A28997">
        <v>686837</v>
      </c>
      <c r="B28997" s="1" t="s">
        <v>43</v>
      </c>
      <c r="C28997" s="1" t="s">
        <v>165804</v>
      </c>
      <c r="D28997" s="1" t="s">
        <v>166153</v>
      </c>
      <c r="E28997" s="1" t="s">
        <v>171580</v>
      </c>
      <c r="F28997" s="1" t="s">
        <v>171583</v>
      </c>
      <c r="G28997" s="1" t="s">
        <v>44</v>
      </c>
      <c r="H28997" s="1" t="s">
        <v>44</v>
      </c>
      <c r="I28997" s="1" t="s">
        <v>54</v>
      </c>
      <c r="J28997" s="1" t="s">
        <v>55</v>
      </c>
      <c r="K28997" s="1" t="s">
        <v>45</v>
      </c>
      <c r="L28997">
        <v>627637</v>
      </c>
      <c r="M28997">
        <v>627479</v>
      </c>
      <c r="N28997">
        <v>627479</v>
      </c>
      <c r="O28997">
        <v>627637</v>
      </c>
      <c r="P28997" s="1" t="s">
        <v>95</v>
      </c>
      <c r="Q28997" s="1" t="s">
        <v>171627</v>
      </c>
      <c r="R28997" s="1" t="s">
        <v>12604</v>
      </c>
      <c r="S28997" s="1" t="s">
        <v>171628</v>
      </c>
      <c r="T28997" s="1" t="s">
        <v>171629</v>
      </c>
      <c r="U28997" s="1" t="s">
        <v>171628</v>
      </c>
      <c r="V28997" s="1" t="s">
        <v>44</v>
      </c>
      <c r="W28997" s="1" t="s">
        <v>44</v>
      </c>
      <c r="X28997" s="1" t="s">
        <v>59</v>
      </c>
      <c r="Y28997" s="1" t="s">
        <v>52</v>
      </c>
      <c r="Z28997" s="1" t="s">
        <v>44</v>
      </c>
      <c r="AA28997" s="1" t="s">
        <v>44</v>
      </c>
      <c r="AB28997" s="1" t="s">
        <v>44</v>
      </c>
      <c r="AC28997" s="1" t="s">
        <v>44</v>
      </c>
      <c r="AD28997" s="1" t="s">
        <v>44</v>
      </c>
      <c r="AE28997" s="1" t="s">
        <v>44</v>
      </c>
      <c r="AF28997" s="1" t="s">
        <v>44</v>
      </c>
      <c r="AG28997" s="1" t="s">
        <v>44</v>
      </c>
      <c r="AH28997" s="1" t="s">
        <v>44</v>
      </c>
      <c r="AI28997" s="1" t="s">
        <v>44</v>
      </c>
      <c r="AJ28997" s="1" t="s">
        <v>44</v>
      </c>
      <c r="AK28997" s="1" t="s">
        <v>44</v>
      </c>
      <c r="AL28997" s="1" t="s">
        <v>44</v>
      </c>
      <c r="AM28997" s="1" t="s">
        <v>44</v>
      </c>
      <c r="AN28997" s="1" t="s">
        <v>44</v>
      </c>
      <c r="AO28997" s="1" t="s">
        <v>44</v>
      </c>
      <c r="AP28997" s="1" t="s">
        <v>171630</v>
      </c>
      <c r="AQ28997" s="1" t="s">
        <v>171631</v>
      </c>
    </row>
    <row r="28998" spans="1:43" x14ac:dyDescent="0.3">
      <c r="A28998">
        <v>686838</v>
      </c>
      <c r="B28998" s="1" t="s">
        <v>43</v>
      </c>
      <c r="C28998" s="1" t="s">
        <v>165804</v>
      </c>
      <c r="D28998" s="1" t="s">
        <v>166153</v>
      </c>
      <c r="E28998" s="1" t="s">
        <v>171580</v>
      </c>
      <c r="F28998" s="1" t="s">
        <v>171583</v>
      </c>
      <c r="G28998" s="1" t="s">
        <v>44</v>
      </c>
      <c r="H28998" s="1" t="s">
        <v>44</v>
      </c>
      <c r="I28998" s="1" t="s">
        <v>54</v>
      </c>
      <c r="J28998" s="1" t="s">
        <v>55</v>
      </c>
      <c r="K28998" s="1" t="s">
        <v>45</v>
      </c>
      <c r="L28998">
        <v>354496</v>
      </c>
      <c r="M28998">
        <v>188041</v>
      </c>
      <c r="N28998">
        <v>188041</v>
      </c>
      <c r="O28998">
        <v>354496</v>
      </c>
      <c r="P28998" s="1" t="s">
        <v>89</v>
      </c>
      <c r="Q28998" s="1" t="s">
        <v>171632</v>
      </c>
      <c r="R28998" s="1" t="s">
        <v>171633</v>
      </c>
      <c r="S28998" s="1" t="s">
        <v>171634</v>
      </c>
      <c r="T28998" s="1" t="s">
        <v>171635</v>
      </c>
      <c r="U28998" s="1" t="s">
        <v>171634</v>
      </c>
      <c r="V28998" s="1" t="s">
        <v>44</v>
      </c>
      <c r="W28998" s="1" t="s">
        <v>44</v>
      </c>
      <c r="X28998" s="1" t="s">
        <v>59</v>
      </c>
      <c r="Y28998" s="1" t="s">
        <v>52</v>
      </c>
      <c r="Z28998" s="1" t="s">
        <v>44</v>
      </c>
      <c r="AA28998" s="1" t="s">
        <v>44</v>
      </c>
      <c r="AB28998" s="1" t="s">
        <v>44</v>
      </c>
      <c r="AC28998" s="1" t="s">
        <v>44</v>
      </c>
      <c r="AD28998" s="1" t="s">
        <v>44</v>
      </c>
      <c r="AE28998" s="1" t="s">
        <v>44</v>
      </c>
      <c r="AF28998" s="1" t="s">
        <v>44</v>
      </c>
      <c r="AG28998" s="1" t="s">
        <v>44</v>
      </c>
      <c r="AH28998" s="1" t="s">
        <v>44</v>
      </c>
      <c r="AI28998" s="1" t="s">
        <v>44</v>
      </c>
      <c r="AJ28998" s="1" t="s">
        <v>44</v>
      </c>
      <c r="AK28998" s="1" t="s">
        <v>44</v>
      </c>
      <c r="AL28998" s="1" t="s">
        <v>44</v>
      </c>
      <c r="AM28998" s="1" t="s">
        <v>44</v>
      </c>
      <c r="AN28998" s="1" t="s">
        <v>44</v>
      </c>
      <c r="AO28998" s="1" t="s">
        <v>44</v>
      </c>
      <c r="AP28998" s="1" t="s">
        <v>44</v>
      </c>
      <c r="AQ28998" s="1" t="s">
        <v>171632</v>
      </c>
    </row>
    <row r="28999" spans="1:43" x14ac:dyDescent="0.3">
      <c r="A28999">
        <v>686839</v>
      </c>
      <c r="B28999" s="1" t="s">
        <v>43</v>
      </c>
      <c r="C28999" s="1" t="s">
        <v>165804</v>
      </c>
      <c r="D28999" s="1" t="s">
        <v>166153</v>
      </c>
      <c r="E28999" s="1" t="s">
        <v>171580</v>
      </c>
      <c r="F28999" s="1" t="s">
        <v>171583</v>
      </c>
      <c r="G28999" s="1" t="s">
        <v>44</v>
      </c>
      <c r="H28999" s="1" t="s">
        <v>44</v>
      </c>
      <c r="I28999" s="1" t="s">
        <v>54</v>
      </c>
      <c r="J28999" s="1" t="s">
        <v>55</v>
      </c>
      <c r="K28999" s="1" t="s">
        <v>45</v>
      </c>
      <c r="L28999">
        <v>370665</v>
      </c>
      <c r="M28999">
        <v>354496</v>
      </c>
      <c r="N28999">
        <v>354496</v>
      </c>
      <c r="O28999">
        <v>370665</v>
      </c>
      <c r="P28999" s="1" t="s">
        <v>95</v>
      </c>
      <c r="Q28999" s="1" t="s">
        <v>171636</v>
      </c>
      <c r="R28999" s="1" t="s">
        <v>171633</v>
      </c>
      <c r="S28999" s="1" t="s">
        <v>171637</v>
      </c>
      <c r="T28999" s="1" t="s">
        <v>171638</v>
      </c>
      <c r="U28999" s="1" t="s">
        <v>171637</v>
      </c>
      <c r="V28999" s="1" t="s">
        <v>44</v>
      </c>
      <c r="W28999" s="1" t="s">
        <v>44</v>
      </c>
      <c r="X28999" s="1" t="s">
        <v>59</v>
      </c>
      <c r="Y28999" s="1" t="s">
        <v>52</v>
      </c>
      <c r="Z28999" s="1" t="s">
        <v>44</v>
      </c>
      <c r="AA28999" s="1" t="s">
        <v>44</v>
      </c>
      <c r="AB28999" s="1" t="s">
        <v>44</v>
      </c>
      <c r="AC28999" s="1" t="s">
        <v>44</v>
      </c>
      <c r="AD28999" s="1" t="s">
        <v>44</v>
      </c>
      <c r="AE28999" s="1" t="s">
        <v>44</v>
      </c>
      <c r="AF28999" s="1" t="s">
        <v>44</v>
      </c>
      <c r="AG28999" s="1" t="s">
        <v>44</v>
      </c>
      <c r="AH28999" s="1" t="s">
        <v>44</v>
      </c>
      <c r="AI28999" s="1" t="s">
        <v>44</v>
      </c>
      <c r="AJ28999" s="1" t="s">
        <v>44</v>
      </c>
      <c r="AK28999" s="1" t="s">
        <v>44</v>
      </c>
      <c r="AL28999" s="1" t="s">
        <v>44</v>
      </c>
      <c r="AM28999" s="1" t="s">
        <v>44</v>
      </c>
      <c r="AN28999" s="1" t="s">
        <v>44</v>
      </c>
      <c r="AO28999" s="1" t="s">
        <v>44</v>
      </c>
      <c r="AP28999" s="1" t="s">
        <v>171639</v>
      </c>
      <c r="AQ28999" s="1" t="s">
        <v>171640</v>
      </c>
    </row>
    <row r="29000" spans="1:43" x14ac:dyDescent="0.3">
      <c r="A29000">
        <v>686840</v>
      </c>
      <c r="B29000" s="1" t="s">
        <v>43</v>
      </c>
      <c r="C29000" s="1" t="s">
        <v>165804</v>
      </c>
      <c r="D29000" s="1" t="s">
        <v>166153</v>
      </c>
      <c r="E29000" s="1" t="s">
        <v>171580</v>
      </c>
      <c r="F29000" s="1" t="s">
        <v>171583</v>
      </c>
      <c r="G29000" s="1" t="s">
        <v>44</v>
      </c>
      <c r="H29000" s="1" t="s">
        <v>44</v>
      </c>
      <c r="I29000" s="1" t="s">
        <v>54</v>
      </c>
      <c r="J29000" s="1" t="s">
        <v>55</v>
      </c>
      <c r="K29000" s="1" t="s">
        <v>45</v>
      </c>
      <c r="L29000">
        <v>1009612</v>
      </c>
      <c r="M29000">
        <v>188041</v>
      </c>
      <c r="N29000">
        <v>188041</v>
      </c>
      <c r="O29000">
        <v>1009612</v>
      </c>
      <c r="P29000" s="1" t="s">
        <v>89</v>
      </c>
      <c r="Q29000" s="1" t="s">
        <v>171641</v>
      </c>
      <c r="R29000" s="1" t="s">
        <v>171642</v>
      </c>
      <c r="S29000" s="1" t="s">
        <v>171643</v>
      </c>
      <c r="T29000" s="1" t="s">
        <v>171644</v>
      </c>
      <c r="U29000" s="1" t="s">
        <v>171643</v>
      </c>
      <c r="V29000" s="1" t="s">
        <v>44</v>
      </c>
      <c r="W29000" s="1" t="s">
        <v>44</v>
      </c>
      <c r="X29000" s="1" t="s">
        <v>59</v>
      </c>
      <c r="Y29000" s="1" t="s">
        <v>52</v>
      </c>
      <c r="Z29000" s="1" t="s">
        <v>44</v>
      </c>
      <c r="AA29000" s="1" t="s">
        <v>44</v>
      </c>
      <c r="AB29000" s="1" t="s">
        <v>44</v>
      </c>
      <c r="AC29000" s="1" t="s">
        <v>44</v>
      </c>
      <c r="AD29000" s="1" t="s">
        <v>44</v>
      </c>
      <c r="AE29000" s="1" t="s">
        <v>44</v>
      </c>
      <c r="AF29000" s="1" t="s">
        <v>44</v>
      </c>
      <c r="AG29000" s="1" t="s">
        <v>44</v>
      </c>
      <c r="AH29000" s="1" t="s">
        <v>44</v>
      </c>
      <c r="AI29000" s="1" t="s">
        <v>44</v>
      </c>
      <c r="AJ29000" s="1" t="s">
        <v>44</v>
      </c>
      <c r="AK29000" s="1" t="s">
        <v>44</v>
      </c>
      <c r="AL29000" s="1" t="s">
        <v>44</v>
      </c>
      <c r="AM29000" s="1" t="s">
        <v>44</v>
      </c>
      <c r="AN29000" s="1" t="s">
        <v>44</v>
      </c>
      <c r="AO29000" s="1" t="s">
        <v>44</v>
      </c>
      <c r="AP29000" s="1" t="s">
        <v>44</v>
      </c>
      <c r="AQ29000" s="1" t="s">
        <v>171641</v>
      </c>
    </row>
    <row r="29001" spans="1:43" x14ac:dyDescent="0.3">
      <c r="A29001">
        <v>686841</v>
      </c>
      <c r="B29001" s="1" t="s">
        <v>43</v>
      </c>
      <c r="C29001" s="1" t="s">
        <v>165804</v>
      </c>
      <c r="D29001" s="1" t="s">
        <v>166153</v>
      </c>
      <c r="E29001" s="1" t="s">
        <v>171580</v>
      </c>
      <c r="F29001" s="1" t="s">
        <v>171583</v>
      </c>
      <c r="G29001" s="1" t="s">
        <v>44</v>
      </c>
      <c r="H29001" s="1" t="s">
        <v>44</v>
      </c>
      <c r="I29001" s="1" t="s">
        <v>54</v>
      </c>
      <c r="J29001" s="1" t="s">
        <v>55</v>
      </c>
      <c r="K29001" s="1" t="s">
        <v>45</v>
      </c>
      <c r="L29001">
        <v>1009613</v>
      </c>
      <c r="M29001">
        <v>1009612</v>
      </c>
      <c r="N29001">
        <v>1009612</v>
      </c>
      <c r="O29001">
        <v>1009613</v>
      </c>
      <c r="P29001" s="1" t="s">
        <v>95</v>
      </c>
      <c r="Q29001" s="1" t="s">
        <v>171645</v>
      </c>
      <c r="R29001" s="1" t="s">
        <v>171646</v>
      </c>
      <c r="S29001" s="1" t="s">
        <v>171647</v>
      </c>
      <c r="T29001" s="1" t="s">
        <v>171648</v>
      </c>
      <c r="U29001" s="1" t="s">
        <v>171647</v>
      </c>
      <c r="V29001" s="1" t="s">
        <v>44</v>
      </c>
      <c r="W29001" s="1" t="s">
        <v>44</v>
      </c>
      <c r="X29001" s="1" t="s">
        <v>59</v>
      </c>
      <c r="Y29001" s="1" t="s">
        <v>52</v>
      </c>
      <c r="Z29001" s="1" t="s">
        <v>44</v>
      </c>
      <c r="AA29001" s="1" t="s">
        <v>44</v>
      </c>
      <c r="AB29001" s="1" t="s">
        <v>44</v>
      </c>
      <c r="AC29001" s="1" t="s">
        <v>44</v>
      </c>
      <c r="AD29001" s="1" t="s">
        <v>44</v>
      </c>
      <c r="AE29001" s="1" t="s">
        <v>44</v>
      </c>
      <c r="AF29001" s="1" t="s">
        <v>44</v>
      </c>
      <c r="AG29001" s="1" t="s">
        <v>44</v>
      </c>
      <c r="AH29001" s="1" t="s">
        <v>44</v>
      </c>
      <c r="AI29001" s="1" t="s">
        <v>44</v>
      </c>
      <c r="AJ29001" s="1" t="s">
        <v>44</v>
      </c>
      <c r="AK29001" s="1" t="s">
        <v>44</v>
      </c>
      <c r="AL29001" s="1" t="s">
        <v>44</v>
      </c>
      <c r="AM29001" s="1" t="s">
        <v>44</v>
      </c>
      <c r="AN29001" s="1" t="s">
        <v>44</v>
      </c>
      <c r="AO29001" s="1" t="s">
        <v>44</v>
      </c>
      <c r="AP29001" s="1" t="s">
        <v>171649</v>
      </c>
      <c r="AQ29001" s="1" t="s">
        <v>171650</v>
      </c>
    </row>
    <row r="29002" spans="1:43" x14ac:dyDescent="0.3">
      <c r="A29002">
        <v>686845</v>
      </c>
      <c r="B29002" s="1" t="s">
        <v>43</v>
      </c>
      <c r="C29002" s="1" t="s">
        <v>165804</v>
      </c>
      <c r="D29002" s="1" t="s">
        <v>166153</v>
      </c>
      <c r="E29002" s="1" t="s">
        <v>171580</v>
      </c>
      <c r="F29002" s="1" t="s">
        <v>171583</v>
      </c>
      <c r="G29002" s="1" t="s">
        <v>44</v>
      </c>
      <c r="H29002" s="1" t="s">
        <v>44</v>
      </c>
      <c r="I29002" s="1" t="s">
        <v>54</v>
      </c>
      <c r="J29002" s="1" t="s">
        <v>55</v>
      </c>
      <c r="K29002" s="1" t="s">
        <v>45</v>
      </c>
      <c r="L29002">
        <v>1009611</v>
      </c>
      <c r="M29002">
        <v>1009612</v>
      </c>
      <c r="N29002">
        <v>1009612</v>
      </c>
      <c r="O29002">
        <v>1009611</v>
      </c>
      <c r="P29002" s="1" t="s">
        <v>95</v>
      </c>
      <c r="Q29002" s="1" t="s">
        <v>171651</v>
      </c>
      <c r="R29002" s="1" t="s">
        <v>171652</v>
      </c>
      <c r="S29002" s="1" t="s">
        <v>171653</v>
      </c>
      <c r="T29002" s="1" t="s">
        <v>171654</v>
      </c>
      <c r="U29002" s="1" t="s">
        <v>171653</v>
      </c>
      <c r="V29002" s="1" t="s">
        <v>44</v>
      </c>
      <c r="W29002" s="1" t="s">
        <v>44</v>
      </c>
      <c r="X29002" s="1" t="s">
        <v>59</v>
      </c>
      <c r="Y29002" s="1" t="s">
        <v>52</v>
      </c>
      <c r="Z29002" s="1" t="s">
        <v>44</v>
      </c>
      <c r="AA29002" s="1" t="s">
        <v>44</v>
      </c>
      <c r="AB29002" s="1" t="s">
        <v>44</v>
      </c>
      <c r="AC29002" s="1" t="s">
        <v>44</v>
      </c>
      <c r="AD29002" s="1" t="s">
        <v>44</v>
      </c>
      <c r="AE29002" s="1" t="s">
        <v>44</v>
      </c>
      <c r="AF29002" s="1" t="s">
        <v>44</v>
      </c>
      <c r="AG29002" s="1" t="s">
        <v>44</v>
      </c>
      <c r="AH29002" s="1" t="s">
        <v>44</v>
      </c>
      <c r="AI29002" s="1" t="s">
        <v>44</v>
      </c>
      <c r="AJ29002" s="1" t="s">
        <v>44</v>
      </c>
      <c r="AK29002" s="1" t="s">
        <v>44</v>
      </c>
      <c r="AL29002" s="1" t="s">
        <v>44</v>
      </c>
      <c r="AM29002" s="1" t="s">
        <v>44</v>
      </c>
      <c r="AN29002" s="1" t="s">
        <v>44</v>
      </c>
      <c r="AO29002" s="1" t="s">
        <v>44</v>
      </c>
      <c r="AP29002" s="1" t="s">
        <v>171655</v>
      </c>
      <c r="AQ29002" s="1" t="s">
        <v>171656</v>
      </c>
    </row>
    <row r="29003" spans="1:43" x14ac:dyDescent="0.3">
      <c r="A29003">
        <v>686847</v>
      </c>
      <c r="B29003" s="1" t="s">
        <v>43</v>
      </c>
      <c r="C29003" s="1" t="s">
        <v>165804</v>
      </c>
      <c r="D29003" s="1" t="s">
        <v>166153</v>
      </c>
      <c r="E29003" s="1" t="s">
        <v>171580</v>
      </c>
      <c r="F29003" s="1" t="s">
        <v>171583</v>
      </c>
      <c r="G29003" s="1" t="s">
        <v>44</v>
      </c>
      <c r="H29003" s="1" t="s">
        <v>44</v>
      </c>
      <c r="I29003" s="1" t="s">
        <v>54</v>
      </c>
      <c r="J29003" s="1" t="s">
        <v>55</v>
      </c>
      <c r="K29003" s="1" t="s">
        <v>45</v>
      </c>
      <c r="L29003">
        <v>349635</v>
      </c>
      <c r="M29003">
        <v>188041</v>
      </c>
      <c r="N29003">
        <v>188041</v>
      </c>
      <c r="O29003">
        <v>349635</v>
      </c>
      <c r="P29003" s="1" t="s">
        <v>89</v>
      </c>
      <c r="Q29003" s="1" t="s">
        <v>171657</v>
      </c>
      <c r="R29003" s="1" t="s">
        <v>12571</v>
      </c>
      <c r="S29003" s="1" t="s">
        <v>171658</v>
      </c>
      <c r="T29003" s="1" t="s">
        <v>171659</v>
      </c>
      <c r="U29003" s="1" t="s">
        <v>171658</v>
      </c>
      <c r="V29003" s="1" t="s">
        <v>44</v>
      </c>
      <c r="W29003" s="1" t="s">
        <v>44</v>
      </c>
      <c r="X29003" s="1" t="s">
        <v>59</v>
      </c>
      <c r="Y29003" s="1" t="s">
        <v>52</v>
      </c>
      <c r="Z29003" s="1" t="s">
        <v>44</v>
      </c>
      <c r="AA29003" s="1" t="s">
        <v>52</v>
      </c>
      <c r="AB29003" s="1" t="s">
        <v>44</v>
      </c>
      <c r="AC29003" s="1" t="s">
        <v>44</v>
      </c>
      <c r="AD29003" s="1" t="s">
        <v>44</v>
      </c>
      <c r="AE29003" s="1" t="s">
        <v>44</v>
      </c>
      <c r="AF29003" s="1" t="s">
        <v>52</v>
      </c>
      <c r="AG29003" s="1" t="s">
        <v>44</v>
      </c>
      <c r="AH29003" s="1" t="s">
        <v>52</v>
      </c>
      <c r="AI29003" s="1" t="s">
        <v>44</v>
      </c>
      <c r="AJ29003" s="1" t="s">
        <v>44</v>
      </c>
      <c r="AK29003" s="1" t="s">
        <v>44</v>
      </c>
      <c r="AL29003" s="1" t="s">
        <v>52</v>
      </c>
      <c r="AM29003" s="1" t="s">
        <v>52</v>
      </c>
      <c r="AN29003" s="1" t="s">
        <v>52</v>
      </c>
      <c r="AO29003" s="1" t="s">
        <v>44</v>
      </c>
      <c r="AP29003" s="1" t="s">
        <v>44</v>
      </c>
      <c r="AQ29003" s="1" t="s">
        <v>171657</v>
      </c>
    </row>
    <row r="29004" spans="1:43" x14ac:dyDescent="0.3">
      <c r="A29004">
        <v>686848</v>
      </c>
      <c r="B29004" s="1" t="s">
        <v>43</v>
      </c>
      <c r="C29004" s="1" t="s">
        <v>165804</v>
      </c>
      <c r="D29004" s="1" t="s">
        <v>166153</v>
      </c>
      <c r="E29004" s="1" t="s">
        <v>171580</v>
      </c>
      <c r="F29004" s="1" t="s">
        <v>171583</v>
      </c>
      <c r="G29004" s="1" t="s">
        <v>44</v>
      </c>
      <c r="H29004" s="1" t="s">
        <v>44</v>
      </c>
      <c r="I29004" s="1" t="s">
        <v>54</v>
      </c>
      <c r="J29004" s="1" t="s">
        <v>55</v>
      </c>
      <c r="K29004" s="1" t="s">
        <v>45</v>
      </c>
      <c r="L29004">
        <v>365824</v>
      </c>
      <c r="M29004">
        <v>349635</v>
      </c>
      <c r="N29004">
        <v>349635</v>
      </c>
      <c r="O29004">
        <v>365824</v>
      </c>
      <c r="P29004" s="1" t="s">
        <v>95</v>
      </c>
      <c r="Q29004" s="1" t="s">
        <v>171660</v>
      </c>
      <c r="R29004" s="1" t="s">
        <v>171661</v>
      </c>
      <c r="S29004" s="1" t="s">
        <v>171662</v>
      </c>
      <c r="T29004" s="1" t="s">
        <v>171663</v>
      </c>
      <c r="U29004" s="1" t="s">
        <v>171662</v>
      </c>
      <c r="V29004" s="1" t="s">
        <v>44</v>
      </c>
      <c r="W29004" s="1" t="s">
        <v>44</v>
      </c>
      <c r="X29004" s="1" t="s">
        <v>59</v>
      </c>
      <c r="Y29004" s="1" t="s">
        <v>52</v>
      </c>
      <c r="Z29004" s="1" t="s">
        <v>44</v>
      </c>
      <c r="AA29004" s="1" t="s">
        <v>44</v>
      </c>
      <c r="AB29004" s="1" t="s">
        <v>44</v>
      </c>
      <c r="AC29004" s="1" t="s">
        <v>44</v>
      </c>
      <c r="AD29004" s="1" t="s">
        <v>44</v>
      </c>
      <c r="AE29004" s="1" t="s">
        <v>44</v>
      </c>
      <c r="AF29004" s="1" t="s">
        <v>44</v>
      </c>
      <c r="AG29004" s="1" t="s">
        <v>44</v>
      </c>
      <c r="AH29004" s="1" t="s">
        <v>44</v>
      </c>
      <c r="AI29004" s="1" t="s">
        <v>44</v>
      </c>
      <c r="AJ29004" s="1" t="s">
        <v>44</v>
      </c>
      <c r="AK29004" s="1" t="s">
        <v>44</v>
      </c>
      <c r="AL29004" s="1" t="s">
        <v>44</v>
      </c>
      <c r="AM29004" s="1" t="s">
        <v>44</v>
      </c>
      <c r="AN29004" s="1" t="s">
        <v>44</v>
      </c>
      <c r="AO29004" s="1" t="s">
        <v>44</v>
      </c>
      <c r="AP29004" s="1" t="s">
        <v>171664</v>
      </c>
      <c r="AQ29004" s="1" t="s">
        <v>171665</v>
      </c>
    </row>
    <row r="29005" spans="1:43" x14ac:dyDescent="0.3">
      <c r="A29005">
        <v>686855</v>
      </c>
      <c r="B29005" s="1" t="s">
        <v>43</v>
      </c>
      <c r="C29005" s="1" t="s">
        <v>165804</v>
      </c>
      <c r="D29005" s="1" t="s">
        <v>166153</v>
      </c>
      <c r="E29005" s="1" t="s">
        <v>171580</v>
      </c>
      <c r="F29005" s="1" t="s">
        <v>171583</v>
      </c>
      <c r="G29005" s="1" t="s">
        <v>44</v>
      </c>
      <c r="H29005" s="1" t="s">
        <v>44</v>
      </c>
      <c r="I29005" s="1" t="s">
        <v>54</v>
      </c>
      <c r="J29005" s="1" t="s">
        <v>55</v>
      </c>
      <c r="K29005" s="1" t="s">
        <v>45</v>
      </c>
      <c r="L29005">
        <v>365813</v>
      </c>
      <c r="M29005">
        <v>349635</v>
      </c>
      <c r="N29005">
        <v>349635</v>
      </c>
      <c r="O29005">
        <v>365813</v>
      </c>
      <c r="P29005" s="1" t="s">
        <v>95</v>
      </c>
      <c r="Q29005" s="1" t="s">
        <v>171666</v>
      </c>
      <c r="R29005" s="1" t="s">
        <v>171667</v>
      </c>
      <c r="S29005" s="1" t="s">
        <v>171668</v>
      </c>
      <c r="T29005" s="1" t="s">
        <v>171669</v>
      </c>
      <c r="U29005" s="1" t="s">
        <v>171668</v>
      </c>
      <c r="V29005" s="1" t="s">
        <v>44</v>
      </c>
      <c r="W29005" s="1" t="s">
        <v>44</v>
      </c>
      <c r="X29005" s="1" t="s">
        <v>59</v>
      </c>
      <c r="Y29005" s="1" t="s">
        <v>52</v>
      </c>
      <c r="Z29005" s="1" t="s">
        <v>44</v>
      </c>
      <c r="AA29005" s="1" t="s">
        <v>44</v>
      </c>
      <c r="AB29005" s="1" t="s">
        <v>44</v>
      </c>
      <c r="AC29005" s="1" t="s">
        <v>44</v>
      </c>
      <c r="AD29005" s="1" t="s">
        <v>44</v>
      </c>
      <c r="AE29005" s="1" t="s">
        <v>44</v>
      </c>
      <c r="AF29005" s="1" t="s">
        <v>44</v>
      </c>
      <c r="AG29005" s="1" t="s">
        <v>44</v>
      </c>
      <c r="AH29005" s="1" t="s">
        <v>44</v>
      </c>
      <c r="AI29005" s="1" t="s">
        <v>44</v>
      </c>
      <c r="AJ29005" s="1" t="s">
        <v>44</v>
      </c>
      <c r="AK29005" s="1" t="s">
        <v>44</v>
      </c>
      <c r="AL29005" s="1" t="s">
        <v>52</v>
      </c>
      <c r="AM29005" s="1" t="s">
        <v>44</v>
      </c>
      <c r="AN29005" s="1" t="s">
        <v>52</v>
      </c>
      <c r="AO29005" s="1" t="s">
        <v>44</v>
      </c>
      <c r="AP29005" s="1" t="s">
        <v>171670</v>
      </c>
      <c r="AQ29005" s="1" t="s">
        <v>171671</v>
      </c>
    </row>
    <row r="29006" spans="1:43" x14ac:dyDescent="0.3">
      <c r="A29006">
        <v>686859</v>
      </c>
      <c r="B29006" s="1" t="s">
        <v>43</v>
      </c>
      <c r="C29006" s="1" t="s">
        <v>165804</v>
      </c>
      <c r="D29006" s="1" t="s">
        <v>166153</v>
      </c>
      <c r="E29006" s="1" t="s">
        <v>171580</v>
      </c>
      <c r="F29006" s="1" t="s">
        <v>171583</v>
      </c>
      <c r="G29006" s="1" t="s">
        <v>44</v>
      </c>
      <c r="H29006" s="1" t="s">
        <v>44</v>
      </c>
      <c r="I29006" s="1" t="s">
        <v>54</v>
      </c>
      <c r="J29006" s="1" t="s">
        <v>55</v>
      </c>
      <c r="K29006" s="1" t="s">
        <v>45</v>
      </c>
      <c r="L29006">
        <v>365815</v>
      </c>
      <c r="M29006">
        <v>349635</v>
      </c>
      <c r="N29006">
        <v>349635</v>
      </c>
      <c r="O29006">
        <v>365815</v>
      </c>
      <c r="P29006" s="1" t="s">
        <v>95</v>
      </c>
      <c r="Q29006" s="1" t="s">
        <v>171672</v>
      </c>
      <c r="R29006" s="1" t="s">
        <v>171673</v>
      </c>
      <c r="S29006" s="1" t="s">
        <v>171674</v>
      </c>
      <c r="T29006" s="1" t="s">
        <v>171675</v>
      </c>
      <c r="U29006" s="1" t="s">
        <v>171674</v>
      </c>
      <c r="V29006" s="1" t="s">
        <v>44</v>
      </c>
      <c r="W29006" s="1" t="s">
        <v>44</v>
      </c>
      <c r="X29006" s="1" t="s">
        <v>59</v>
      </c>
      <c r="Y29006" s="1" t="s">
        <v>52</v>
      </c>
      <c r="Z29006" s="1" t="s">
        <v>44</v>
      </c>
      <c r="AA29006" s="1" t="s">
        <v>44</v>
      </c>
      <c r="AB29006" s="1" t="s">
        <v>44</v>
      </c>
      <c r="AC29006" s="1" t="s">
        <v>44</v>
      </c>
      <c r="AD29006" s="1" t="s">
        <v>44</v>
      </c>
      <c r="AE29006" s="1" t="s">
        <v>44</v>
      </c>
      <c r="AF29006" s="1" t="s">
        <v>44</v>
      </c>
      <c r="AG29006" s="1" t="s">
        <v>44</v>
      </c>
      <c r="AH29006" s="1" t="s">
        <v>44</v>
      </c>
      <c r="AI29006" s="1" t="s">
        <v>44</v>
      </c>
      <c r="AJ29006" s="1" t="s">
        <v>44</v>
      </c>
      <c r="AK29006" s="1" t="s">
        <v>44</v>
      </c>
      <c r="AL29006" s="1" t="s">
        <v>44</v>
      </c>
      <c r="AM29006" s="1" t="s">
        <v>44</v>
      </c>
      <c r="AN29006" s="1" t="s">
        <v>44</v>
      </c>
      <c r="AO29006" s="1" t="s">
        <v>44</v>
      </c>
      <c r="AP29006" s="1" t="s">
        <v>171676</v>
      </c>
      <c r="AQ29006" s="1" t="s">
        <v>171677</v>
      </c>
    </row>
    <row r="29007" spans="1:43" x14ac:dyDescent="0.3">
      <c r="A29007">
        <v>686860</v>
      </c>
      <c r="B29007" s="1" t="s">
        <v>43</v>
      </c>
      <c r="C29007" s="1" t="s">
        <v>165804</v>
      </c>
      <c r="D29007" s="1" t="s">
        <v>166153</v>
      </c>
      <c r="E29007" s="1" t="s">
        <v>171580</v>
      </c>
      <c r="F29007" s="1" t="s">
        <v>171583</v>
      </c>
      <c r="G29007" s="1" t="s">
        <v>44</v>
      </c>
      <c r="H29007" s="1" t="s">
        <v>44</v>
      </c>
      <c r="I29007" s="1" t="s">
        <v>54</v>
      </c>
      <c r="J29007" s="1" t="s">
        <v>55</v>
      </c>
      <c r="K29007" s="1" t="s">
        <v>45</v>
      </c>
      <c r="L29007">
        <v>365825</v>
      </c>
      <c r="M29007">
        <v>349635</v>
      </c>
      <c r="N29007">
        <v>349635</v>
      </c>
      <c r="O29007">
        <v>365825</v>
      </c>
      <c r="P29007" s="1" t="s">
        <v>95</v>
      </c>
      <c r="Q29007" s="1" t="s">
        <v>171678</v>
      </c>
      <c r="R29007" s="1" t="s">
        <v>171679</v>
      </c>
      <c r="S29007" s="1" t="s">
        <v>171680</v>
      </c>
      <c r="T29007" s="1" t="s">
        <v>171681</v>
      </c>
      <c r="U29007" s="1" t="s">
        <v>171680</v>
      </c>
      <c r="V29007" s="1" t="s">
        <v>44</v>
      </c>
      <c r="W29007" s="1" t="s">
        <v>44</v>
      </c>
      <c r="X29007" s="1" t="s">
        <v>59</v>
      </c>
      <c r="Y29007" s="1" t="s">
        <v>52</v>
      </c>
      <c r="Z29007" s="1" t="s">
        <v>44</v>
      </c>
      <c r="AA29007" s="1" t="s">
        <v>44</v>
      </c>
      <c r="AB29007" s="1" t="s">
        <v>44</v>
      </c>
      <c r="AC29007" s="1" t="s">
        <v>44</v>
      </c>
      <c r="AD29007" s="1" t="s">
        <v>44</v>
      </c>
      <c r="AE29007" s="1" t="s">
        <v>44</v>
      </c>
      <c r="AF29007" s="1" t="s">
        <v>94</v>
      </c>
      <c r="AG29007" s="1" t="s">
        <v>44</v>
      </c>
      <c r="AH29007" s="1" t="s">
        <v>44</v>
      </c>
      <c r="AI29007" s="1" t="s">
        <v>44</v>
      </c>
      <c r="AJ29007" s="1" t="s">
        <v>44</v>
      </c>
      <c r="AK29007" s="1" t="s">
        <v>44</v>
      </c>
      <c r="AL29007" s="1" t="s">
        <v>44</v>
      </c>
      <c r="AM29007" s="1" t="s">
        <v>44</v>
      </c>
      <c r="AN29007" s="1" t="s">
        <v>44</v>
      </c>
      <c r="AO29007" s="1" t="s">
        <v>44</v>
      </c>
      <c r="AP29007" s="1" t="s">
        <v>171682</v>
      </c>
      <c r="AQ29007" s="1" t="s">
        <v>171683</v>
      </c>
    </row>
    <row r="29008" spans="1:43" x14ac:dyDescent="0.3">
      <c r="A29008">
        <v>686866</v>
      </c>
      <c r="B29008" s="1" t="s">
        <v>43</v>
      </c>
      <c r="C29008" s="1" t="s">
        <v>165804</v>
      </c>
      <c r="D29008" s="1" t="s">
        <v>166153</v>
      </c>
      <c r="E29008" s="1" t="s">
        <v>171580</v>
      </c>
      <c r="F29008" s="1" t="s">
        <v>171583</v>
      </c>
      <c r="G29008" s="1" t="s">
        <v>44</v>
      </c>
      <c r="H29008" s="1" t="s">
        <v>44</v>
      </c>
      <c r="I29008" s="1" t="s">
        <v>54</v>
      </c>
      <c r="J29008" s="1" t="s">
        <v>55</v>
      </c>
      <c r="K29008" s="1" t="s">
        <v>45</v>
      </c>
      <c r="L29008">
        <v>970662</v>
      </c>
      <c r="M29008">
        <v>349635</v>
      </c>
      <c r="N29008">
        <v>349635</v>
      </c>
      <c r="O29008">
        <v>970662</v>
      </c>
      <c r="P29008" s="1" t="s">
        <v>95</v>
      </c>
      <c r="Q29008" s="1" t="s">
        <v>171684</v>
      </c>
      <c r="R29008" s="1" t="s">
        <v>171685</v>
      </c>
      <c r="S29008" s="1" t="s">
        <v>171686</v>
      </c>
      <c r="T29008" s="1" t="s">
        <v>171687</v>
      </c>
      <c r="U29008" s="1" t="s">
        <v>171686</v>
      </c>
      <c r="V29008" s="1" t="s">
        <v>44</v>
      </c>
      <c r="W29008" s="1" t="s">
        <v>44</v>
      </c>
      <c r="X29008" s="1" t="s">
        <v>59</v>
      </c>
      <c r="Y29008" s="1" t="s">
        <v>52</v>
      </c>
      <c r="Z29008" s="1" t="s">
        <v>44</v>
      </c>
      <c r="AA29008" s="1" t="s">
        <v>44</v>
      </c>
      <c r="AB29008" s="1" t="s">
        <v>44</v>
      </c>
      <c r="AC29008" s="1" t="s">
        <v>44</v>
      </c>
      <c r="AD29008" s="1" t="s">
        <v>44</v>
      </c>
      <c r="AE29008" s="1" t="s">
        <v>44</v>
      </c>
      <c r="AF29008" s="1" t="s">
        <v>44</v>
      </c>
      <c r="AG29008" s="1" t="s">
        <v>44</v>
      </c>
      <c r="AH29008" s="1" t="s">
        <v>44</v>
      </c>
      <c r="AI29008" s="1" t="s">
        <v>44</v>
      </c>
      <c r="AJ29008" s="1" t="s">
        <v>44</v>
      </c>
      <c r="AK29008" s="1" t="s">
        <v>44</v>
      </c>
      <c r="AL29008" s="1" t="s">
        <v>44</v>
      </c>
      <c r="AM29008" s="1" t="s">
        <v>44</v>
      </c>
      <c r="AN29008" s="1" t="s">
        <v>44</v>
      </c>
      <c r="AO29008" s="1" t="s">
        <v>44</v>
      </c>
      <c r="AP29008" s="1" t="s">
        <v>171688</v>
      </c>
      <c r="AQ29008" s="1" t="s">
        <v>171689</v>
      </c>
    </row>
    <row r="29009" spans="1:43" x14ac:dyDescent="0.3">
      <c r="A29009">
        <v>686879</v>
      </c>
      <c r="B29009" s="1" t="s">
        <v>43</v>
      </c>
      <c r="C29009" s="1" t="s">
        <v>165804</v>
      </c>
      <c r="D29009" s="1" t="s">
        <v>166153</v>
      </c>
      <c r="E29009" s="1" t="s">
        <v>171580</v>
      </c>
      <c r="F29009" s="1" t="s">
        <v>171583</v>
      </c>
      <c r="G29009" s="1" t="s">
        <v>44</v>
      </c>
      <c r="H29009" s="1" t="s">
        <v>44</v>
      </c>
      <c r="I29009" s="1" t="s">
        <v>54</v>
      </c>
      <c r="J29009" s="1" t="s">
        <v>55</v>
      </c>
      <c r="K29009" s="1" t="s">
        <v>45</v>
      </c>
      <c r="L29009">
        <v>365820</v>
      </c>
      <c r="M29009">
        <v>349635</v>
      </c>
      <c r="N29009">
        <v>349635</v>
      </c>
      <c r="O29009">
        <v>365820</v>
      </c>
      <c r="P29009" s="1" t="s">
        <v>95</v>
      </c>
      <c r="Q29009" s="1" t="s">
        <v>171690</v>
      </c>
      <c r="R29009" s="1" t="s">
        <v>171667</v>
      </c>
      <c r="S29009" s="1" t="s">
        <v>171691</v>
      </c>
      <c r="T29009" s="1" t="s">
        <v>171692</v>
      </c>
      <c r="U29009" s="1" t="s">
        <v>171691</v>
      </c>
      <c r="V29009" s="1" t="s">
        <v>44</v>
      </c>
      <c r="W29009" s="1" t="s">
        <v>44</v>
      </c>
      <c r="X29009" s="1" t="s">
        <v>59</v>
      </c>
      <c r="Y29009" s="1" t="s">
        <v>52</v>
      </c>
      <c r="Z29009" s="1" t="s">
        <v>44</v>
      </c>
      <c r="AA29009" s="1" t="s">
        <v>44</v>
      </c>
      <c r="AB29009" s="1" t="s">
        <v>44</v>
      </c>
      <c r="AC29009" s="1" t="s">
        <v>44</v>
      </c>
      <c r="AD29009" s="1" t="s">
        <v>44</v>
      </c>
      <c r="AE29009" s="1" t="s">
        <v>44</v>
      </c>
      <c r="AF29009" s="1" t="s">
        <v>44</v>
      </c>
      <c r="AG29009" s="1" t="s">
        <v>44</v>
      </c>
      <c r="AH29009" s="1" t="s">
        <v>44</v>
      </c>
      <c r="AI29009" s="1" t="s">
        <v>44</v>
      </c>
      <c r="AJ29009" s="1" t="s">
        <v>44</v>
      </c>
      <c r="AK29009" s="1" t="s">
        <v>44</v>
      </c>
      <c r="AL29009" s="1" t="s">
        <v>44</v>
      </c>
      <c r="AM29009" s="1" t="s">
        <v>44</v>
      </c>
      <c r="AN29009" s="1" t="s">
        <v>44</v>
      </c>
      <c r="AO29009" s="1" t="s">
        <v>44</v>
      </c>
      <c r="AP29009" s="1" t="s">
        <v>171693</v>
      </c>
      <c r="AQ29009" s="1" t="s">
        <v>171694</v>
      </c>
    </row>
    <row r="29010" spans="1:43" x14ac:dyDescent="0.3">
      <c r="A29010">
        <v>686880</v>
      </c>
      <c r="B29010" s="1" t="s">
        <v>43</v>
      </c>
      <c r="C29010" s="1" t="s">
        <v>165804</v>
      </c>
      <c r="D29010" s="1" t="s">
        <v>166153</v>
      </c>
      <c r="E29010" s="1" t="s">
        <v>171580</v>
      </c>
      <c r="F29010" s="1" t="s">
        <v>171583</v>
      </c>
      <c r="G29010" s="1" t="s">
        <v>44</v>
      </c>
      <c r="H29010" s="1" t="s">
        <v>44</v>
      </c>
      <c r="I29010" s="1" t="s">
        <v>54</v>
      </c>
      <c r="J29010" s="1" t="s">
        <v>55</v>
      </c>
      <c r="K29010" s="1" t="s">
        <v>45</v>
      </c>
      <c r="L29010">
        <v>627622</v>
      </c>
      <c r="M29010">
        <v>365820</v>
      </c>
      <c r="N29010">
        <v>365820</v>
      </c>
      <c r="O29010">
        <v>627622</v>
      </c>
      <c r="P29010" s="1" t="s">
        <v>103</v>
      </c>
      <c r="Q29010" s="1" t="s">
        <v>171695</v>
      </c>
      <c r="R29010" s="1" t="s">
        <v>171667</v>
      </c>
      <c r="S29010" s="1" t="s">
        <v>171696</v>
      </c>
      <c r="T29010" s="1" t="s">
        <v>171697</v>
      </c>
      <c r="U29010" s="1" t="s">
        <v>171696</v>
      </c>
      <c r="V29010" s="1" t="s">
        <v>44</v>
      </c>
      <c r="W29010" s="1" t="s">
        <v>44</v>
      </c>
      <c r="X29010" s="1" t="s">
        <v>59</v>
      </c>
      <c r="Y29010" s="1" t="s">
        <v>52</v>
      </c>
      <c r="Z29010" s="1" t="s">
        <v>44</v>
      </c>
      <c r="AA29010" s="1" t="s">
        <v>44</v>
      </c>
      <c r="AB29010" s="1" t="s">
        <v>44</v>
      </c>
      <c r="AC29010" s="1" t="s">
        <v>44</v>
      </c>
      <c r="AD29010" s="1" t="s">
        <v>44</v>
      </c>
      <c r="AE29010" s="1" t="s">
        <v>44</v>
      </c>
      <c r="AF29010" s="1" t="s">
        <v>44</v>
      </c>
      <c r="AG29010" s="1" t="s">
        <v>44</v>
      </c>
      <c r="AH29010" s="1" t="s">
        <v>44</v>
      </c>
      <c r="AI29010" s="1" t="s">
        <v>44</v>
      </c>
      <c r="AJ29010" s="1" t="s">
        <v>44</v>
      </c>
      <c r="AK29010" s="1" t="s">
        <v>44</v>
      </c>
      <c r="AL29010" s="1" t="s">
        <v>44</v>
      </c>
      <c r="AM29010" s="1" t="s">
        <v>44</v>
      </c>
      <c r="AN29010" s="1" t="s">
        <v>44</v>
      </c>
      <c r="AO29010" s="1" t="s">
        <v>44</v>
      </c>
      <c r="AP29010" s="1" t="s">
        <v>171698</v>
      </c>
      <c r="AQ29010" s="1" t="s">
        <v>171699</v>
      </c>
    </row>
    <row r="29011" spans="1:43" x14ac:dyDescent="0.3">
      <c r="A29011">
        <v>686881</v>
      </c>
      <c r="B29011" s="1" t="s">
        <v>43</v>
      </c>
      <c r="C29011" s="1" t="s">
        <v>165804</v>
      </c>
      <c r="D29011" s="1" t="s">
        <v>166153</v>
      </c>
      <c r="E29011" s="1" t="s">
        <v>171580</v>
      </c>
      <c r="F29011" s="1" t="s">
        <v>171583</v>
      </c>
      <c r="G29011" s="1" t="s">
        <v>44</v>
      </c>
      <c r="H29011" s="1" t="s">
        <v>44</v>
      </c>
      <c r="I29011" s="1" t="s">
        <v>54</v>
      </c>
      <c r="J29011" s="1" t="s">
        <v>55</v>
      </c>
      <c r="K29011" s="1" t="s">
        <v>45</v>
      </c>
      <c r="L29011">
        <v>73007</v>
      </c>
      <c r="M29011">
        <v>349635</v>
      </c>
      <c r="N29011">
        <v>349635</v>
      </c>
      <c r="O29011">
        <v>73007</v>
      </c>
      <c r="P29011" s="1" t="s">
        <v>95</v>
      </c>
      <c r="Q29011" s="1" t="s">
        <v>171700</v>
      </c>
      <c r="R29011" s="1" t="s">
        <v>171701</v>
      </c>
      <c r="S29011" s="1" t="s">
        <v>171702</v>
      </c>
      <c r="T29011" s="1" t="s">
        <v>171703</v>
      </c>
      <c r="U29011" s="1" t="s">
        <v>171702</v>
      </c>
      <c r="V29011" s="1" t="s">
        <v>44</v>
      </c>
      <c r="W29011" s="1" t="s">
        <v>44</v>
      </c>
      <c r="X29011" s="1" t="s">
        <v>59</v>
      </c>
      <c r="Y29011" s="1" t="s">
        <v>52</v>
      </c>
      <c r="Z29011" s="1" t="s">
        <v>44</v>
      </c>
      <c r="AA29011" s="1" t="s">
        <v>44</v>
      </c>
      <c r="AB29011" s="1" t="s">
        <v>44</v>
      </c>
      <c r="AC29011" s="1" t="s">
        <v>44</v>
      </c>
      <c r="AD29011" s="1" t="s">
        <v>44</v>
      </c>
      <c r="AE29011" s="1" t="s">
        <v>44</v>
      </c>
      <c r="AF29011" s="1" t="s">
        <v>44</v>
      </c>
      <c r="AG29011" s="1" t="s">
        <v>44</v>
      </c>
      <c r="AH29011" s="1" t="s">
        <v>52</v>
      </c>
      <c r="AI29011" s="1" t="s">
        <v>44</v>
      </c>
      <c r="AJ29011" s="1" t="s">
        <v>44</v>
      </c>
      <c r="AK29011" s="1" t="s">
        <v>44</v>
      </c>
      <c r="AL29011" s="1" t="s">
        <v>52</v>
      </c>
      <c r="AM29011" s="1" t="s">
        <v>44</v>
      </c>
      <c r="AN29011" s="1" t="s">
        <v>44</v>
      </c>
      <c r="AO29011" s="1" t="s">
        <v>44</v>
      </c>
      <c r="AP29011" s="1" t="s">
        <v>171704</v>
      </c>
      <c r="AQ29011" s="1" t="s">
        <v>171705</v>
      </c>
    </row>
    <row r="29012" spans="1:43" x14ac:dyDescent="0.3">
      <c r="A29012">
        <v>686883</v>
      </c>
      <c r="B29012" s="1" t="s">
        <v>43</v>
      </c>
      <c r="C29012" s="1" t="s">
        <v>165804</v>
      </c>
      <c r="D29012" s="1" t="s">
        <v>166153</v>
      </c>
      <c r="E29012" s="1" t="s">
        <v>171580</v>
      </c>
      <c r="F29012" s="1" t="s">
        <v>171583</v>
      </c>
      <c r="G29012" s="1" t="s">
        <v>44</v>
      </c>
      <c r="H29012" s="1" t="s">
        <v>44</v>
      </c>
      <c r="I29012" s="1" t="s">
        <v>54</v>
      </c>
      <c r="J29012" s="1" t="s">
        <v>55</v>
      </c>
      <c r="K29012" s="1" t="s">
        <v>45</v>
      </c>
      <c r="L29012">
        <v>73008</v>
      </c>
      <c r="M29012">
        <v>349635</v>
      </c>
      <c r="N29012">
        <v>349635</v>
      </c>
      <c r="O29012">
        <v>73008</v>
      </c>
      <c r="P29012" s="1" t="s">
        <v>95</v>
      </c>
      <c r="Q29012" s="1" t="s">
        <v>171706</v>
      </c>
      <c r="R29012" s="1" t="s">
        <v>171707</v>
      </c>
      <c r="S29012" s="1" t="s">
        <v>171708</v>
      </c>
      <c r="T29012" s="1" t="s">
        <v>171709</v>
      </c>
      <c r="U29012" s="1" t="s">
        <v>171708</v>
      </c>
      <c r="V29012" s="1" t="s">
        <v>44</v>
      </c>
      <c r="W29012" s="1" t="s">
        <v>44</v>
      </c>
      <c r="X29012" s="1" t="s">
        <v>59</v>
      </c>
      <c r="Y29012" s="1" t="s">
        <v>52</v>
      </c>
      <c r="Z29012" s="1" t="s">
        <v>44</v>
      </c>
      <c r="AA29012" s="1" t="s">
        <v>44</v>
      </c>
      <c r="AB29012" s="1" t="s">
        <v>44</v>
      </c>
      <c r="AC29012" s="1" t="s">
        <v>44</v>
      </c>
      <c r="AD29012" s="1" t="s">
        <v>44</v>
      </c>
      <c r="AE29012" s="1" t="s">
        <v>44</v>
      </c>
      <c r="AF29012" s="1" t="s">
        <v>44</v>
      </c>
      <c r="AG29012" s="1" t="s">
        <v>44</v>
      </c>
      <c r="AH29012" s="1" t="s">
        <v>44</v>
      </c>
      <c r="AI29012" s="1" t="s">
        <v>44</v>
      </c>
      <c r="AJ29012" s="1" t="s">
        <v>44</v>
      </c>
      <c r="AK29012" s="1" t="s">
        <v>44</v>
      </c>
      <c r="AL29012" s="1" t="s">
        <v>44</v>
      </c>
      <c r="AM29012" s="1" t="s">
        <v>44</v>
      </c>
      <c r="AN29012" s="1" t="s">
        <v>44</v>
      </c>
      <c r="AO29012" s="1" t="s">
        <v>44</v>
      </c>
      <c r="AP29012" s="1" t="s">
        <v>171710</v>
      </c>
      <c r="AQ29012" s="1" t="s">
        <v>171711</v>
      </c>
    </row>
    <row r="29013" spans="1:43" x14ac:dyDescent="0.3">
      <c r="A29013">
        <v>686887</v>
      </c>
      <c r="B29013" s="1" t="s">
        <v>43</v>
      </c>
      <c r="C29013" s="1" t="s">
        <v>165804</v>
      </c>
      <c r="D29013" s="1" t="s">
        <v>166153</v>
      </c>
      <c r="E29013" s="1" t="s">
        <v>171580</v>
      </c>
      <c r="F29013" s="1" t="s">
        <v>171583</v>
      </c>
      <c r="G29013" s="1" t="s">
        <v>44</v>
      </c>
      <c r="H29013" s="1" t="s">
        <v>44</v>
      </c>
      <c r="I29013" s="1" t="s">
        <v>54</v>
      </c>
      <c r="J29013" s="1" t="s">
        <v>55</v>
      </c>
      <c r="K29013" s="1" t="s">
        <v>45</v>
      </c>
      <c r="L29013">
        <v>354495</v>
      </c>
      <c r="M29013">
        <v>188041</v>
      </c>
      <c r="N29013">
        <v>188041</v>
      </c>
      <c r="O29013">
        <v>354495</v>
      </c>
      <c r="P29013" s="1" t="s">
        <v>89</v>
      </c>
      <c r="Q29013" s="1" t="s">
        <v>171712</v>
      </c>
      <c r="R29013" s="1" t="s">
        <v>171713</v>
      </c>
      <c r="S29013" s="1" t="s">
        <v>171714</v>
      </c>
      <c r="T29013" s="1" t="s">
        <v>171715</v>
      </c>
      <c r="U29013" s="1" t="s">
        <v>171714</v>
      </c>
      <c r="V29013" s="1" t="s">
        <v>44</v>
      </c>
      <c r="W29013" s="1" t="s">
        <v>44</v>
      </c>
      <c r="X29013" s="1" t="s">
        <v>59</v>
      </c>
      <c r="Y29013" s="1" t="s">
        <v>52</v>
      </c>
      <c r="Z29013" s="1" t="s">
        <v>44</v>
      </c>
      <c r="AA29013" s="1" t="s">
        <v>44</v>
      </c>
      <c r="AB29013" s="1" t="s">
        <v>44</v>
      </c>
      <c r="AC29013" s="1" t="s">
        <v>44</v>
      </c>
      <c r="AD29013" s="1" t="s">
        <v>44</v>
      </c>
      <c r="AE29013" s="1" t="s">
        <v>44</v>
      </c>
      <c r="AF29013" s="1" t="s">
        <v>52</v>
      </c>
      <c r="AG29013" s="1" t="s">
        <v>44</v>
      </c>
      <c r="AH29013" s="1" t="s">
        <v>44</v>
      </c>
      <c r="AI29013" s="1" t="s">
        <v>44</v>
      </c>
      <c r="AJ29013" s="1" t="s">
        <v>44</v>
      </c>
      <c r="AK29013" s="1" t="s">
        <v>44</v>
      </c>
      <c r="AL29013" s="1" t="s">
        <v>44</v>
      </c>
      <c r="AM29013" s="1" t="s">
        <v>44</v>
      </c>
      <c r="AN29013" s="1" t="s">
        <v>44</v>
      </c>
      <c r="AO29013" s="1" t="s">
        <v>44</v>
      </c>
      <c r="AP29013" s="1" t="s">
        <v>44</v>
      </c>
      <c r="AQ29013" s="1" t="s">
        <v>171712</v>
      </c>
    </row>
    <row r="29014" spans="1:43" x14ac:dyDescent="0.3">
      <c r="A29014">
        <v>686888</v>
      </c>
      <c r="B29014" s="1" t="s">
        <v>43</v>
      </c>
      <c r="C29014" s="1" t="s">
        <v>165804</v>
      </c>
      <c r="D29014" s="1" t="s">
        <v>166153</v>
      </c>
      <c r="E29014" s="1" t="s">
        <v>171580</v>
      </c>
      <c r="F29014" s="1" t="s">
        <v>171583</v>
      </c>
      <c r="G29014" s="1" t="s">
        <v>44</v>
      </c>
      <c r="H29014" s="1" t="s">
        <v>44</v>
      </c>
      <c r="I29014" s="1" t="s">
        <v>54</v>
      </c>
      <c r="J29014" s="1" t="s">
        <v>55</v>
      </c>
      <c r="K29014" s="1" t="s">
        <v>45</v>
      </c>
      <c r="L29014">
        <v>370663</v>
      </c>
      <c r="M29014">
        <v>354495</v>
      </c>
      <c r="N29014">
        <v>354495</v>
      </c>
      <c r="O29014">
        <v>370663</v>
      </c>
      <c r="P29014" s="1" t="s">
        <v>95</v>
      </c>
      <c r="Q29014" s="1" t="s">
        <v>171716</v>
      </c>
      <c r="R29014" s="1" t="s">
        <v>171717</v>
      </c>
      <c r="S29014" s="1" t="s">
        <v>171718</v>
      </c>
      <c r="T29014" s="1" t="s">
        <v>171719</v>
      </c>
      <c r="U29014" s="1" t="s">
        <v>171718</v>
      </c>
      <c r="V29014" s="1" t="s">
        <v>44</v>
      </c>
      <c r="W29014" s="1" t="s">
        <v>44</v>
      </c>
      <c r="X29014" s="1" t="s">
        <v>59</v>
      </c>
      <c r="Y29014" s="1" t="s">
        <v>52</v>
      </c>
      <c r="Z29014" s="1" t="s">
        <v>44</v>
      </c>
      <c r="AA29014" s="1" t="s">
        <v>44</v>
      </c>
      <c r="AB29014" s="1" t="s">
        <v>44</v>
      </c>
      <c r="AC29014" s="1" t="s">
        <v>44</v>
      </c>
      <c r="AD29014" s="1" t="s">
        <v>44</v>
      </c>
      <c r="AE29014" s="1" t="s">
        <v>44</v>
      </c>
      <c r="AF29014" s="1" t="s">
        <v>44</v>
      </c>
      <c r="AG29014" s="1" t="s">
        <v>44</v>
      </c>
      <c r="AH29014" s="1" t="s">
        <v>44</v>
      </c>
      <c r="AI29014" s="1" t="s">
        <v>44</v>
      </c>
      <c r="AJ29014" s="1" t="s">
        <v>44</v>
      </c>
      <c r="AK29014" s="1" t="s">
        <v>44</v>
      </c>
      <c r="AL29014" s="1" t="s">
        <v>44</v>
      </c>
      <c r="AM29014" s="1" t="s">
        <v>44</v>
      </c>
      <c r="AN29014" s="1" t="s">
        <v>44</v>
      </c>
      <c r="AO29014" s="1" t="s">
        <v>44</v>
      </c>
      <c r="AP29014" s="1" t="s">
        <v>171720</v>
      </c>
      <c r="AQ29014" s="1" t="s">
        <v>171721</v>
      </c>
    </row>
    <row r="29015" spans="1:43" x14ac:dyDescent="0.3">
      <c r="A29015">
        <v>686893</v>
      </c>
      <c r="B29015" s="1" t="s">
        <v>43</v>
      </c>
      <c r="C29015" s="1" t="s">
        <v>165804</v>
      </c>
      <c r="D29015" s="1" t="s">
        <v>166153</v>
      </c>
      <c r="E29015" s="1" t="s">
        <v>171580</v>
      </c>
      <c r="F29015" s="1" t="s">
        <v>171583</v>
      </c>
      <c r="G29015" s="1" t="s">
        <v>44</v>
      </c>
      <c r="H29015" s="1" t="s">
        <v>44</v>
      </c>
      <c r="I29015" s="1" t="s">
        <v>54</v>
      </c>
      <c r="J29015" s="1" t="s">
        <v>55</v>
      </c>
      <c r="K29015" s="1" t="s">
        <v>45</v>
      </c>
      <c r="L29015">
        <v>946113</v>
      </c>
      <c r="M29015">
        <v>354495</v>
      </c>
      <c r="N29015">
        <v>354495</v>
      </c>
      <c r="O29015">
        <v>946113</v>
      </c>
      <c r="P29015" s="1" t="s">
        <v>95</v>
      </c>
      <c r="Q29015" s="1" t="s">
        <v>171722</v>
      </c>
      <c r="R29015" s="1" t="s">
        <v>171723</v>
      </c>
      <c r="S29015" s="1" t="s">
        <v>171724</v>
      </c>
      <c r="T29015" s="1" t="s">
        <v>171725</v>
      </c>
      <c r="U29015" s="1" t="s">
        <v>171724</v>
      </c>
      <c r="V29015" s="1" t="s">
        <v>44</v>
      </c>
      <c r="W29015" s="1" t="s">
        <v>44</v>
      </c>
      <c r="X29015" s="1" t="s">
        <v>59</v>
      </c>
      <c r="Y29015" s="1" t="s">
        <v>52</v>
      </c>
      <c r="Z29015" s="1" t="s">
        <v>44</v>
      </c>
      <c r="AA29015" s="1" t="s">
        <v>44</v>
      </c>
      <c r="AB29015" s="1" t="s">
        <v>44</v>
      </c>
      <c r="AC29015" s="1" t="s">
        <v>44</v>
      </c>
      <c r="AD29015" s="1" t="s">
        <v>44</v>
      </c>
      <c r="AE29015" s="1" t="s">
        <v>44</v>
      </c>
      <c r="AF29015" s="1" t="s">
        <v>44</v>
      </c>
      <c r="AG29015" s="1" t="s">
        <v>44</v>
      </c>
      <c r="AH29015" s="1" t="s">
        <v>44</v>
      </c>
      <c r="AI29015" s="1" t="s">
        <v>44</v>
      </c>
      <c r="AJ29015" s="1" t="s">
        <v>44</v>
      </c>
      <c r="AK29015" s="1" t="s">
        <v>44</v>
      </c>
      <c r="AL29015" s="1" t="s">
        <v>44</v>
      </c>
      <c r="AM29015" s="1" t="s">
        <v>44</v>
      </c>
      <c r="AN29015" s="1" t="s">
        <v>44</v>
      </c>
      <c r="AO29015" s="1" t="s">
        <v>44</v>
      </c>
      <c r="AP29015" s="1" t="s">
        <v>171726</v>
      </c>
      <c r="AQ29015" s="1" t="s">
        <v>171727</v>
      </c>
    </row>
    <row r="29016" spans="1:43" x14ac:dyDescent="0.3">
      <c r="A29016">
        <v>686911</v>
      </c>
      <c r="B29016" s="1" t="s">
        <v>43</v>
      </c>
      <c r="C29016" s="1" t="s">
        <v>165804</v>
      </c>
      <c r="D29016" s="1" t="s">
        <v>166153</v>
      </c>
      <c r="E29016" s="1" t="s">
        <v>171728</v>
      </c>
      <c r="F29016" s="1" t="s">
        <v>44</v>
      </c>
      <c r="G29016" s="1" t="s">
        <v>44</v>
      </c>
      <c r="H29016" s="1" t="s">
        <v>44</v>
      </c>
      <c r="I29016" s="1" t="s">
        <v>54</v>
      </c>
      <c r="J29016" s="1" t="s">
        <v>55</v>
      </c>
      <c r="K29016" s="1" t="s">
        <v>45</v>
      </c>
      <c r="L29016">
        <v>187784</v>
      </c>
      <c r="M29016">
        <v>524140</v>
      </c>
      <c r="N29016">
        <v>388528</v>
      </c>
      <c r="O29016">
        <v>187784</v>
      </c>
      <c r="P29016" s="1" t="s">
        <v>76</v>
      </c>
      <c r="Q29016" s="1" t="s">
        <v>171728</v>
      </c>
      <c r="R29016" s="1" t="s">
        <v>170864</v>
      </c>
      <c r="S29016" s="1" t="s">
        <v>171729</v>
      </c>
      <c r="T29016" s="1" t="s">
        <v>171729</v>
      </c>
      <c r="U29016" s="1" t="s">
        <v>171729</v>
      </c>
      <c r="V29016" s="1" t="s">
        <v>44</v>
      </c>
      <c r="W29016" s="1" t="s">
        <v>44</v>
      </c>
      <c r="X29016" s="1" t="s">
        <v>59</v>
      </c>
      <c r="Y29016" s="1" t="s">
        <v>52</v>
      </c>
      <c r="Z29016" s="1" t="s">
        <v>44</v>
      </c>
      <c r="AA29016" s="1" t="s">
        <v>44</v>
      </c>
      <c r="AB29016" s="1" t="s">
        <v>44</v>
      </c>
      <c r="AC29016" s="1" t="s">
        <v>44</v>
      </c>
      <c r="AD29016" s="1" t="s">
        <v>44</v>
      </c>
      <c r="AE29016" s="1" t="s">
        <v>44</v>
      </c>
      <c r="AF29016" s="1" t="s">
        <v>44</v>
      </c>
      <c r="AG29016" s="1" t="s">
        <v>44</v>
      </c>
      <c r="AH29016" s="1" t="s">
        <v>52</v>
      </c>
      <c r="AI29016" s="1" t="s">
        <v>52</v>
      </c>
      <c r="AJ29016" s="1" t="s">
        <v>44</v>
      </c>
      <c r="AK29016" s="1" t="s">
        <v>52</v>
      </c>
      <c r="AL29016" s="1" t="s">
        <v>52</v>
      </c>
      <c r="AM29016" s="1" t="s">
        <v>52</v>
      </c>
      <c r="AN29016" s="1" t="s">
        <v>44</v>
      </c>
      <c r="AO29016" s="1" t="s">
        <v>44</v>
      </c>
      <c r="AP29016" s="1" t="s">
        <v>44</v>
      </c>
      <c r="AQ29016" s="1" t="s">
        <v>171730</v>
      </c>
    </row>
    <row r="29017" spans="1:43" x14ac:dyDescent="0.3">
      <c r="A29017">
        <v>686912</v>
      </c>
      <c r="B29017" s="1" t="s">
        <v>43</v>
      </c>
      <c r="C29017" s="1" t="s">
        <v>165804</v>
      </c>
      <c r="D29017" s="1" t="s">
        <v>166153</v>
      </c>
      <c r="E29017" s="1" t="s">
        <v>171728</v>
      </c>
      <c r="F29017" s="1" t="s">
        <v>171731</v>
      </c>
      <c r="G29017" s="1" t="s">
        <v>44</v>
      </c>
      <c r="H29017" s="1" t="s">
        <v>44</v>
      </c>
      <c r="I29017" s="1" t="s">
        <v>54</v>
      </c>
      <c r="J29017" s="1" t="s">
        <v>55</v>
      </c>
      <c r="K29017" s="1" t="s">
        <v>45</v>
      </c>
      <c r="L29017">
        <v>187881</v>
      </c>
      <c r="M29017">
        <v>187784</v>
      </c>
      <c r="N29017">
        <v>187784</v>
      </c>
      <c r="O29017">
        <v>187881</v>
      </c>
      <c r="P29017" s="1" t="s">
        <v>83</v>
      </c>
      <c r="Q29017" s="1" t="s">
        <v>171731</v>
      </c>
      <c r="R29017" s="1" t="s">
        <v>97</v>
      </c>
      <c r="S29017" s="1" t="s">
        <v>171732</v>
      </c>
      <c r="T29017" s="1" t="s">
        <v>171732</v>
      </c>
      <c r="U29017" s="1" t="s">
        <v>171732</v>
      </c>
      <c r="V29017" s="1" t="s">
        <v>44</v>
      </c>
      <c r="W29017" s="1" t="s">
        <v>44</v>
      </c>
      <c r="X29017" s="1" t="s">
        <v>59</v>
      </c>
      <c r="Y29017" s="1" t="s">
        <v>52</v>
      </c>
      <c r="Z29017" s="1" t="s">
        <v>44</v>
      </c>
      <c r="AA29017" s="1" t="s">
        <v>44</v>
      </c>
      <c r="AB29017" s="1" t="s">
        <v>44</v>
      </c>
      <c r="AC29017" s="1" t="s">
        <v>44</v>
      </c>
      <c r="AD29017" s="1" t="s">
        <v>44</v>
      </c>
      <c r="AE29017" s="1" t="s">
        <v>44</v>
      </c>
      <c r="AF29017" s="1" t="s">
        <v>44</v>
      </c>
      <c r="AG29017" s="1" t="s">
        <v>44</v>
      </c>
      <c r="AH29017" s="1" t="s">
        <v>52</v>
      </c>
      <c r="AI29017" s="1" t="s">
        <v>52</v>
      </c>
      <c r="AJ29017" s="1" t="s">
        <v>44</v>
      </c>
      <c r="AK29017" s="1" t="s">
        <v>52</v>
      </c>
      <c r="AL29017" s="1" t="s">
        <v>52</v>
      </c>
      <c r="AM29017" s="1" t="s">
        <v>52</v>
      </c>
      <c r="AN29017" s="1" t="s">
        <v>44</v>
      </c>
      <c r="AO29017" s="1" t="s">
        <v>44</v>
      </c>
      <c r="AP29017" s="1" t="s">
        <v>44</v>
      </c>
      <c r="AQ29017" s="1" t="s">
        <v>171731</v>
      </c>
    </row>
    <row r="29018" spans="1:43" x14ac:dyDescent="0.3">
      <c r="A29018">
        <v>686913</v>
      </c>
      <c r="B29018" s="1" t="s">
        <v>43</v>
      </c>
      <c r="C29018" s="1" t="s">
        <v>165804</v>
      </c>
      <c r="D29018" s="1" t="s">
        <v>166153</v>
      </c>
      <c r="E29018" s="1" t="s">
        <v>171728</v>
      </c>
      <c r="F29018" s="1" t="s">
        <v>171731</v>
      </c>
      <c r="G29018" s="1" t="s">
        <v>44</v>
      </c>
      <c r="H29018" s="1" t="s">
        <v>44</v>
      </c>
      <c r="I29018" s="1" t="s">
        <v>54</v>
      </c>
      <c r="J29018" s="1" t="s">
        <v>55</v>
      </c>
      <c r="K29018" s="1" t="s">
        <v>45</v>
      </c>
      <c r="L29018">
        <v>349620</v>
      </c>
      <c r="M29018">
        <v>187881</v>
      </c>
      <c r="N29018">
        <v>187881</v>
      </c>
      <c r="O29018">
        <v>349620</v>
      </c>
      <c r="P29018" s="1" t="s">
        <v>89</v>
      </c>
      <c r="Q29018" s="1" t="s">
        <v>171733</v>
      </c>
      <c r="R29018" s="1" t="s">
        <v>167675</v>
      </c>
      <c r="S29018" s="1" t="s">
        <v>171734</v>
      </c>
      <c r="T29018" s="1" t="s">
        <v>171735</v>
      </c>
      <c r="U29018" s="1" t="s">
        <v>171734</v>
      </c>
      <c r="V29018" s="1" t="s">
        <v>44</v>
      </c>
      <c r="W29018" s="1" t="s">
        <v>44</v>
      </c>
      <c r="X29018" s="1" t="s">
        <v>59</v>
      </c>
      <c r="Y29018" s="1" t="s">
        <v>52</v>
      </c>
      <c r="Z29018" s="1" t="s">
        <v>44</v>
      </c>
      <c r="AA29018" s="1" t="s">
        <v>44</v>
      </c>
      <c r="AB29018" s="1" t="s">
        <v>44</v>
      </c>
      <c r="AC29018" s="1" t="s">
        <v>44</v>
      </c>
      <c r="AD29018" s="1" t="s">
        <v>44</v>
      </c>
      <c r="AE29018" s="1" t="s">
        <v>44</v>
      </c>
      <c r="AF29018" s="1" t="s">
        <v>44</v>
      </c>
      <c r="AG29018" s="1" t="s">
        <v>44</v>
      </c>
      <c r="AH29018" s="1" t="s">
        <v>52</v>
      </c>
      <c r="AI29018" s="1" t="s">
        <v>52</v>
      </c>
      <c r="AJ29018" s="1" t="s">
        <v>44</v>
      </c>
      <c r="AK29018" s="1" t="s">
        <v>52</v>
      </c>
      <c r="AL29018" s="1" t="s">
        <v>52</v>
      </c>
      <c r="AM29018" s="1" t="s">
        <v>52</v>
      </c>
      <c r="AN29018" s="1" t="s">
        <v>44</v>
      </c>
      <c r="AO29018" s="1" t="s">
        <v>44</v>
      </c>
      <c r="AP29018" s="1" t="s">
        <v>44</v>
      </c>
      <c r="AQ29018" s="1" t="s">
        <v>171733</v>
      </c>
    </row>
    <row r="29019" spans="1:43" x14ac:dyDescent="0.3">
      <c r="A29019">
        <v>686921</v>
      </c>
      <c r="B29019" s="1" t="s">
        <v>43</v>
      </c>
      <c r="C29019" s="1" t="s">
        <v>165804</v>
      </c>
      <c r="D29019" s="1" t="s">
        <v>166153</v>
      </c>
      <c r="E29019" s="1" t="s">
        <v>171728</v>
      </c>
      <c r="F29019" s="1" t="s">
        <v>171731</v>
      </c>
      <c r="G29019" s="1" t="s">
        <v>44</v>
      </c>
      <c r="H29019" s="1" t="s">
        <v>44</v>
      </c>
      <c r="I29019" s="1" t="s">
        <v>54</v>
      </c>
      <c r="J29019" s="1" t="s">
        <v>55</v>
      </c>
      <c r="K29019" s="1" t="s">
        <v>45</v>
      </c>
      <c r="L29019">
        <v>73225</v>
      </c>
      <c r="M29019">
        <v>349620</v>
      </c>
      <c r="N29019">
        <v>349620</v>
      </c>
      <c r="O29019">
        <v>73225</v>
      </c>
      <c r="P29019" s="1" t="s">
        <v>95</v>
      </c>
      <c r="Q29019" s="1" t="s">
        <v>171736</v>
      </c>
      <c r="R29019" s="1" t="s">
        <v>171737</v>
      </c>
      <c r="S29019" s="1" t="s">
        <v>171738</v>
      </c>
      <c r="T29019" s="1" t="s">
        <v>171739</v>
      </c>
      <c r="U29019" s="1" t="s">
        <v>171738</v>
      </c>
      <c r="V29019" s="1" t="s">
        <v>44</v>
      </c>
      <c r="W29019" s="1" t="s">
        <v>44</v>
      </c>
      <c r="X29019" s="1" t="s">
        <v>59</v>
      </c>
      <c r="Y29019" s="1" t="s">
        <v>52</v>
      </c>
      <c r="Z29019" s="1" t="s">
        <v>44</v>
      </c>
      <c r="AA29019" s="1" t="s">
        <v>44</v>
      </c>
      <c r="AB29019" s="1" t="s">
        <v>44</v>
      </c>
      <c r="AC29019" s="1" t="s">
        <v>44</v>
      </c>
      <c r="AD29019" s="1" t="s">
        <v>44</v>
      </c>
      <c r="AE29019" s="1" t="s">
        <v>44</v>
      </c>
      <c r="AF29019" s="1" t="s">
        <v>44</v>
      </c>
      <c r="AG29019" s="1" t="s">
        <v>44</v>
      </c>
      <c r="AH29019" s="1" t="s">
        <v>44</v>
      </c>
      <c r="AI29019" s="1" t="s">
        <v>44</v>
      </c>
      <c r="AJ29019" s="1" t="s">
        <v>44</v>
      </c>
      <c r="AK29019" s="1" t="s">
        <v>44</v>
      </c>
      <c r="AL29019" s="1" t="s">
        <v>13999</v>
      </c>
      <c r="AM29019" s="1" t="s">
        <v>44</v>
      </c>
      <c r="AN29019" s="1" t="s">
        <v>44</v>
      </c>
      <c r="AO29019" s="1" t="s">
        <v>44</v>
      </c>
      <c r="AP29019" s="1" t="s">
        <v>171740</v>
      </c>
      <c r="AQ29019" s="1" t="s">
        <v>171741</v>
      </c>
    </row>
    <row r="29020" spans="1:43" x14ac:dyDescent="0.3">
      <c r="A29020">
        <v>686955</v>
      </c>
      <c r="B29020" s="1" t="s">
        <v>43</v>
      </c>
      <c r="C29020" s="1" t="s">
        <v>165804</v>
      </c>
      <c r="D29020" s="1" t="s">
        <v>166153</v>
      </c>
      <c r="E29020" s="1" t="s">
        <v>171728</v>
      </c>
      <c r="F29020" s="1" t="s">
        <v>171731</v>
      </c>
      <c r="G29020" s="1" t="s">
        <v>44</v>
      </c>
      <c r="H29020" s="1" t="s">
        <v>44</v>
      </c>
      <c r="I29020" s="1" t="s">
        <v>54</v>
      </c>
      <c r="J29020" s="1" t="s">
        <v>55</v>
      </c>
      <c r="K29020" s="1" t="s">
        <v>45</v>
      </c>
      <c r="L29020">
        <v>884948</v>
      </c>
      <c r="M29020">
        <v>349620</v>
      </c>
      <c r="N29020">
        <v>349620</v>
      </c>
      <c r="O29020">
        <v>884948</v>
      </c>
      <c r="P29020" s="1" t="s">
        <v>95</v>
      </c>
      <c r="Q29020" s="1" t="s">
        <v>171742</v>
      </c>
      <c r="R29020" s="1" t="s">
        <v>97</v>
      </c>
      <c r="S29020" s="1" t="s">
        <v>171743</v>
      </c>
      <c r="T29020" s="1" t="s">
        <v>171744</v>
      </c>
      <c r="U29020" s="1" t="s">
        <v>171743</v>
      </c>
      <c r="V29020" s="1" t="s">
        <v>44</v>
      </c>
      <c r="W29020" s="1" t="s">
        <v>44</v>
      </c>
      <c r="X29020" s="1" t="s">
        <v>59</v>
      </c>
      <c r="Y29020" s="1" t="s">
        <v>52</v>
      </c>
      <c r="Z29020" s="1" t="s">
        <v>44</v>
      </c>
      <c r="AA29020" s="1" t="s">
        <v>44</v>
      </c>
      <c r="AB29020" s="1" t="s">
        <v>44</v>
      </c>
      <c r="AC29020" s="1" t="s">
        <v>44</v>
      </c>
      <c r="AD29020" s="1" t="s">
        <v>44</v>
      </c>
      <c r="AE29020" s="1" t="s">
        <v>44</v>
      </c>
      <c r="AF29020" s="1" t="s">
        <v>44</v>
      </c>
      <c r="AG29020" s="1" t="s">
        <v>44</v>
      </c>
      <c r="AH29020" s="1" t="s">
        <v>44</v>
      </c>
      <c r="AI29020" s="1" t="s">
        <v>44</v>
      </c>
      <c r="AJ29020" s="1" t="s">
        <v>44</v>
      </c>
      <c r="AK29020" s="1" t="s">
        <v>44</v>
      </c>
      <c r="AL29020" s="1" t="s">
        <v>44</v>
      </c>
      <c r="AM29020" s="1" t="s">
        <v>44</v>
      </c>
      <c r="AN29020" s="1" t="s">
        <v>44</v>
      </c>
      <c r="AO29020" s="1" t="s">
        <v>44</v>
      </c>
      <c r="AP29020" s="1" t="s">
        <v>171745</v>
      </c>
      <c r="AQ29020" s="1" t="s">
        <v>171746</v>
      </c>
    </row>
    <row r="29021" spans="1:43" x14ac:dyDescent="0.3">
      <c r="A29021">
        <v>686963</v>
      </c>
      <c r="B29021" s="1" t="s">
        <v>43</v>
      </c>
      <c r="C29021" s="1" t="s">
        <v>165804</v>
      </c>
      <c r="D29021" s="1" t="s">
        <v>166153</v>
      </c>
      <c r="E29021" s="1" t="s">
        <v>171728</v>
      </c>
      <c r="F29021" s="1" t="s">
        <v>171731</v>
      </c>
      <c r="G29021" s="1" t="s">
        <v>44</v>
      </c>
      <c r="H29021" s="1" t="s">
        <v>44</v>
      </c>
      <c r="I29021" s="1" t="s">
        <v>54</v>
      </c>
      <c r="J29021" s="1" t="s">
        <v>55</v>
      </c>
      <c r="K29021" s="1" t="s">
        <v>45</v>
      </c>
      <c r="L29021">
        <v>572791</v>
      </c>
      <c r="M29021">
        <v>349620</v>
      </c>
      <c r="N29021">
        <v>349620</v>
      </c>
      <c r="O29021">
        <v>572791</v>
      </c>
      <c r="P29021" s="1" t="s">
        <v>95</v>
      </c>
      <c r="Q29021" s="1" t="s">
        <v>171747</v>
      </c>
      <c r="R29021" s="1" t="s">
        <v>97</v>
      </c>
      <c r="S29021" s="1" t="s">
        <v>171748</v>
      </c>
      <c r="T29021" s="1" t="s">
        <v>171749</v>
      </c>
      <c r="U29021" s="1" t="s">
        <v>171748</v>
      </c>
      <c r="V29021" s="1" t="s">
        <v>44</v>
      </c>
      <c r="W29021" s="1" t="s">
        <v>44</v>
      </c>
      <c r="X29021" s="1" t="s">
        <v>59</v>
      </c>
      <c r="Y29021" s="1" t="s">
        <v>52</v>
      </c>
      <c r="Z29021" s="1" t="s">
        <v>44</v>
      </c>
      <c r="AA29021" s="1" t="s">
        <v>44</v>
      </c>
      <c r="AB29021" s="1" t="s">
        <v>44</v>
      </c>
      <c r="AC29021" s="1" t="s">
        <v>44</v>
      </c>
      <c r="AD29021" s="1" t="s">
        <v>44</v>
      </c>
      <c r="AE29021" s="1" t="s">
        <v>44</v>
      </c>
      <c r="AF29021" s="1" t="s">
        <v>44</v>
      </c>
      <c r="AG29021" s="1" t="s">
        <v>44</v>
      </c>
      <c r="AH29021" s="1" t="s">
        <v>44</v>
      </c>
      <c r="AI29021" s="1" t="s">
        <v>44</v>
      </c>
      <c r="AJ29021" s="1" t="s">
        <v>44</v>
      </c>
      <c r="AK29021" s="1" t="s">
        <v>44</v>
      </c>
      <c r="AL29021" s="1" t="s">
        <v>44</v>
      </c>
      <c r="AM29021" s="1" t="s">
        <v>44</v>
      </c>
      <c r="AN29021" s="1" t="s">
        <v>44</v>
      </c>
      <c r="AO29021" s="1" t="s">
        <v>44</v>
      </c>
      <c r="AP29021" s="1" t="s">
        <v>171750</v>
      </c>
      <c r="AQ29021" s="1" t="s">
        <v>171751</v>
      </c>
    </row>
    <row r="29022" spans="1:43" x14ac:dyDescent="0.3">
      <c r="A29022">
        <v>686964</v>
      </c>
      <c r="B29022" s="1" t="s">
        <v>43</v>
      </c>
      <c r="C29022" s="1" t="s">
        <v>165804</v>
      </c>
      <c r="D29022" s="1" t="s">
        <v>166153</v>
      </c>
      <c r="E29022" s="1" t="s">
        <v>171728</v>
      </c>
      <c r="F29022" s="1" t="s">
        <v>171731</v>
      </c>
      <c r="G29022" s="1" t="s">
        <v>44</v>
      </c>
      <c r="H29022" s="1" t="s">
        <v>44</v>
      </c>
      <c r="I29022" s="1" t="s">
        <v>54</v>
      </c>
      <c r="J29022" s="1" t="s">
        <v>55</v>
      </c>
      <c r="K29022" s="1" t="s">
        <v>45</v>
      </c>
      <c r="L29022">
        <v>884950</v>
      </c>
      <c r="M29022">
        <v>349620</v>
      </c>
      <c r="N29022">
        <v>349620</v>
      </c>
      <c r="O29022">
        <v>884950</v>
      </c>
      <c r="P29022" s="1" t="s">
        <v>95</v>
      </c>
      <c r="Q29022" s="1" t="s">
        <v>171752</v>
      </c>
      <c r="R29022" s="1" t="s">
        <v>171753</v>
      </c>
      <c r="S29022" s="1" t="s">
        <v>171754</v>
      </c>
      <c r="T29022" s="1" t="s">
        <v>171755</v>
      </c>
      <c r="U29022" s="1" t="s">
        <v>171754</v>
      </c>
      <c r="V29022" s="1" t="s">
        <v>44</v>
      </c>
      <c r="W29022" s="1" t="s">
        <v>44</v>
      </c>
      <c r="X29022" s="1" t="s">
        <v>59</v>
      </c>
      <c r="Y29022" s="1" t="s">
        <v>52</v>
      </c>
      <c r="Z29022" s="1" t="s">
        <v>44</v>
      </c>
      <c r="AA29022" s="1" t="s">
        <v>44</v>
      </c>
      <c r="AB29022" s="1" t="s">
        <v>44</v>
      </c>
      <c r="AC29022" s="1" t="s">
        <v>44</v>
      </c>
      <c r="AD29022" s="1" t="s">
        <v>44</v>
      </c>
      <c r="AE29022" s="1" t="s">
        <v>44</v>
      </c>
      <c r="AF29022" s="1" t="s">
        <v>44</v>
      </c>
      <c r="AG29022" s="1" t="s">
        <v>44</v>
      </c>
      <c r="AH29022" s="1" t="s">
        <v>44</v>
      </c>
      <c r="AI29022" s="1" t="s">
        <v>44</v>
      </c>
      <c r="AJ29022" s="1" t="s">
        <v>44</v>
      </c>
      <c r="AK29022" s="1" t="s">
        <v>44</v>
      </c>
      <c r="AL29022" s="1" t="s">
        <v>44</v>
      </c>
      <c r="AM29022" s="1" t="s">
        <v>44</v>
      </c>
      <c r="AN29022" s="1" t="s">
        <v>44</v>
      </c>
      <c r="AO29022" s="1" t="s">
        <v>44</v>
      </c>
      <c r="AP29022" s="1" t="s">
        <v>171756</v>
      </c>
      <c r="AQ29022" s="1" t="s">
        <v>171757</v>
      </c>
    </row>
    <row r="29023" spans="1:43" x14ac:dyDescent="0.3">
      <c r="A29023">
        <v>686966</v>
      </c>
      <c r="B29023" s="1" t="s">
        <v>43</v>
      </c>
      <c r="C29023" s="1" t="s">
        <v>165804</v>
      </c>
      <c r="D29023" s="1" t="s">
        <v>166153</v>
      </c>
      <c r="E29023" s="1" t="s">
        <v>171728</v>
      </c>
      <c r="F29023" s="1" t="s">
        <v>171731</v>
      </c>
      <c r="G29023" s="1" t="s">
        <v>44</v>
      </c>
      <c r="H29023" s="1" t="s">
        <v>44</v>
      </c>
      <c r="I29023" s="1" t="s">
        <v>54</v>
      </c>
      <c r="J29023" s="1" t="s">
        <v>55</v>
      </c>
      <c r="K29023" s="1" t="s">
        <v>45</v>
      </c>
      <c r="L29023">
        <v>627545</v>
      </c>
      <c r="M29023">
        <v>349620</v>
      </c>
      <c r="N29023">
        <v>349620</v>
      </c>
      <c r="O29023">
        <v>627545</v>
      </c>
      <c r="P29023" s="1" t="s">
        <v>95</v>
      </c>
      <c r="Q29023" s="1" t="s">
        <v>171758</v>
      </c>
      <c r="R29023" s="1" t="s">
        <v>171753</v>
      </c>
      <c r="S29023" s="1" t="s">
        <v>171759</v>
      </c>
      <c r="T29023" s="1" t="s">
        <v>171760</v>
      </c>
      <c r="U29023" s="1" t="s">
        <v>171759</v>
      </c>
      <c r="V29023" s="1" t="s">
        <v>44</v>
      </c>
      <c r="W29023" s="1" t="s">
        <v>44</v>
      </c>
      <c r="X29023" s="1" t="s">
        <v>59</v>
      </c>
      <c r="Y29023" s="1" t="s">
        <v>52</v>
      </c>
      <c r="Z29023" s="1" t="s">
        <v>44</v>
      </c>
      <c r="AA29023" s="1" t="s">
        <v>44</v>
      </c>
      <c r="AB29023" s="1" t="s">
        <v>44</v>
      </c>
      <c r="AC29023" s="1" t="s">
        <v>44</v>
      </c>
      <c r="AD29023" s="1" t="s">
        <v>44</v>
      </c>
      <c r="AE29023" s="1" t="s">
        <v>44</v>
      </c>
      <c r="AF29023" s="1" t="s">
        <v>44</v>
      </c>
      <c r="AG29023" s="1" t="s">
        <v>44</v>
      </c>
      <c r="AH29023" s="1" t="s">
        <v>44</v>
      </c>
      <c r="AI29023" s="1" t="s">
        <v>44</v>
      </c>
      <c r="AJ29023" s="1" t="s">
        <v>44</v>
      </c>
      <c r="AK29023" s="1" t="s">
        <v>44</v>
      </c>
      <c r="AL29023" s="1" t="s">
        <v>44</v>
      </c>
      <c r="AM29023" s="1" t="s">
        <v>44</v>
      </c>
      <c r="AN29023" s="1" t="s">
        <v>44</v>
      </c>
      <c r="AO29023" s="1" t="s">
        <v>44</v>
      </c>
      <c r="AP29023" s="1" t="s">
        <v>171761</v>
      </c>
      <c r="AQ29023" s="1" t="s">
        <v>171762</v>
      </c>
    </row>
    <row r="29024" spans="1:43" x14ac:dyDescent="0.3">
      <c r="A29024">
        <v>686967</v>
      </c>
      <c r="B29024" s="1" t="s">
        <v>43</v>
      </c>
      <c r="C29024" s="1" t="s">
        <v>165804</v>
      </c>
      <c r="D29024" s="1" t="s">
        <v>166153</v>
      </c>
      <c r="E29024" s="1" t="s">
        <v>171728</v>
      </c>
      <c r="F29024" s="1" t="s">
        <v>171731</v>
      </c>
      <c r="G29024" s="1" t="s">
        <v>44</v>
      </c>
      <c r="H29024" s="1" t="s">
        <v>44</v>
      </c>
      <c r="I29024" s="1" t="s">
        <v>54</v>
      </c>
      <c r="J29024" s="1" t="s">
        <v>55</v>
      </c>
      <c r="K29024" s="1" t="s">
        <v>45</v>
      </c>
      <c r="L29024">
        <v>365784</v>
      </c>
      <c r="M29024">
        <v>349620</v>
      </c>
      <c r="N29024">
        <v>349620</v>
      </c>
      <c r="O29024">
        <v>365784</v>
      </c>
      <c r="P29024" s="1" t="s">
        <v>95</v>
      </c>
      <c r="Q29024" s="1" t="s">
        <v>171763</v>
      </c>
      <c r="R29024" s="1" t="s">
        <v>171764</v>
      </c>
      <c r="S29024" s="1" t="s">
        <v>171765</v>
      </c>
      <c r="T29024" s="1" t="s">
        <v>171766</v>
      </c>
      <c r="U29024" s="1" t="s">
        <v>171765</v>
      </c>
      <c r="V29024" s="1" t="s">
        <v>44</v>
      </c>
      <c r="W29024" s="1" t="s">
        <v>44</v>
      </c>
      <c r="X29024" s="1" t="s">
        <v>59</v>
      </c>
      <c r="Y29024" s="1" t="s">
        <v>52</v>
      </c>
      <c r="Z29024" s="1" t="s">
        <v>44</v>
      </c>
      <c r="AA29024" s="1" t="s">
        <v>44</v>
      </c>
      <c r="AB29024" s="1" t="s">
        <v>44</v>
      </c>
      <c r="AC29024" s="1" t="s">
        <v>44</v>
      </c>
      <c r="AD29024" s="1" t="s">
        <v>44</v>
      </c>
      <c r="AE29024" s="1" t="s">
        <v>44</v>
      </c>
      <c r="AF29024" s="1" t="s">
        <v>44</v>
      </c>
      <c r="AG29024" s="1" t="s">
        <v>44</v>
      </c>
      <c r="AH29024" s="1" t="s">
        <v>44</v>
      </c>
      <c r="AI29024" s="1" t="s">
        <v>44</v>
      </c>
      <c r="AJ29024" s="1" t="s">
        <v>44</v>
      </c>
      <c r="AK29024" s="1" t="s">
        <v>44</v>
      </c>
      <c r="AL29024" s="1" t="s">
        <v>44</v>
      </c>
      <c r="AM29024" s="1" t="s">
        <v>44</v>
      </c>
      <c r="AN29024" s="1" t="s">
        <v>44</v>
      </c>
      <c r="AO29024" s="1" t="s">
        <v>44</v>
      </c>
      <c r="AP29024" s="1" t="s">
        <v>171767</v>
      </c>
      <c r="AQ29024" s="1" t="s">
        <v>171768</v>
      </c>
    </row>
    <row r="29025" spans="1:43" x14ac:dyDescent="0.3">
      <c r="A29025">
        <v>686975</v>
      </c>
      <c r="B29025" s="1" t="s">
        <v>43</v>
      </c>
      <c r="C29025" s="1" t="s">
        <v>165804</v>
      </c>
      <c r="D29025" s="1" t="s">
        <v>166153</v>
      </c>
      <c r="E29025" s="1" t="s">
        <v>171728</v>
      </c>
      <c r="F29025" s="1" t="s">
        <v>171731</v>
      </c>
      <c r="G29025" s="1" t="s">
        <v>44</v>
      </c>
      <c r="H29025" s="1" t="s">
        <v>44</v>
      </c>
      <c r="I29025" s="1" t="s">
        <v>54</v>
      </c>
      <c r="J29025" s="1" t="s">
        <v>55</v>
      </c>
      <c r="K29025" s="1" t="s">
        <v>45</v>
      </c>
      <c r="L29025">
        <v>815537</v>
      </c>
      <c r="M29025">
        <v>349620</v>
      </c>
      <c r="N29025">
        <v>349620</v>
      </c>
      <c r="O29025">
        <v>815537</v>
      </c>
      <c r="P29025" s="1" t="s">
        <v>95</v>
      </c>
      <c r="Q29025" s="1" t="s">
        <v>171769</v>
      </c>
      <c r="R29025" s="1" t="s">
        <v>171770</v>
      </c>
      <c r="S29025" s="1" t="s">
        <v>171771</v>
      </c>
      <c r="T29025" s="1" t="s">
        <v>171772</v>
      </c>
      <c r="U29025" s="1" t="s">
        <v>171771</v>
      </c>
      <c r="V29025" s="1" t="s">
        <v>44</v>
      </c>
      <c r="W29025" s="1" t="s">
        <v>44</v>
      </c>
      <c r="X29025" s="1" t="s">
        <v>59</v>
      </c>
      <c r="Y29025" s="1" t="s">
        <v>9120</v>
      </c>
      <c r="Z29025" s="1" t="s">
        <v>44</v>
      </c>
      <c r="AA29025" s="1" t="s">
        <v>44</v>
      </c>
      <c r="AB29025" s="1" t="s">
        <v>44</v>
      </c>
      <c r="AC29025" s="1" t="s">
        <v>44</v>
      </c>
      <c r="AD29025" s="1" t="s">
        <v>44</v>
      </c>
      <c r="AE29025" s="1" t="s">
        <v>44</v>
      </c>
      <c r="AF29025" s="1" t="s">
        <v>44</v>
      </c>
      <c r="AG29025" s="1" t="s">
        <v>44</v>
      </c>
      <c r="AH29025" s="1" t="s">
        <v>44</v>
      </c>
      <c r="AI29025" s="1" t="s">
        <v>52</v>
      </c>
      <c r="AJ29025" s="1" t="s">
        <v>44</v>
      </c>
      <c r="AK29025" s="1" t="s">
        <v>52</v>
      </c>
      <c r="AL29025" s="1" t="s">
        <v>44</v>
      </c>
      <c r="AM29025" s="1" t="s">
        <v>44</v>
      </c>
      <c r="AN29025" s="1" t="s">
        <v>44</v>
      </c>
      <c r="AO29025" s="1" t="s">
        <v>44</v>
      </c>
      <c r="AP29025" s="1" t="s">
        <v>171773</v>
      </c>
      <c r="AQ29025" s="1" t="s">
        <v>171774</v>
      </c>
    </row>
    <row r="29026" spans="1:43" x14ac:dyDescent="0.3">
      <c r="A29026">
        <v>686995</v>
      </c>
      <c r="B29026" s="1" t="s">
        <v>43</v>
      </c>
      <c r="C29026" s="1" t="s">
        <v>165804</v>
      </c>
      <c r="D29026" s="1" t="s">
        <v>166153</v>
      </c>
      <c r="E29026" s="1" t="s">
        <v>171775</v>
      </c>
      <c r="F29026" s="1" t="s">
        <v>44</v>
      </c>
      <c r="G29026" s="1" t="s">
        <v>44</v>
      </c>
      <c r="H29026" s="1" t="s">
        <v>44</v>
      </c>
      <c r="I29026" s="1" t="s">
        <v>54</v>
      </c>
      <c r="J29026" s="1" t="s">
        <v>55</v>
      </c>
      <c r="K29026" s="1" t="s">
        <v>45</v>
      </c>
      <c r="L29026">
        <v>188235</v>
      </c>
      <c r="M29026">
        <v>524140</v>
      </c>
      <c r="N29026">
        <v>388528</v>
      </c>
      <c r="O29026">
        <v>188235</v>
      </c>
      <c r="P29026" s="1" t="s">
        <v>76</v>
      </c>
      <c r="Q29026" s="1" t="s">
        <v>171775</v>
      </c>
      <c r="R29026" s="1" t="s">
        <v>171776</v>
      </c>
      <c r="S29026" s="1" t="s">
        <v>171777</v>
      </c>
      <c r="T29026" s="1" t="s">
        <v>171778</v>
      </c>
      <c r="U29026" s="1" t="s">
        <v>171777</v>
      </c>
      <c r="V29026" s="1" t="s">
        <v>44</v>
      </c>
      <c r="W29026" s="1" t="s">
        <v>44</v>
      </c>
      <c r="X29026" s="1" t="s">
        <v>59</v>
      </c>
      <c r="Y29026" s="1" t="s">
        <v>52</v>
      </c>
      <c r="Z29026" s="1" t="s">
        <v>44</v>
      </c>
      <c r="AA29026" s="1" t="s">
        <v>52</v>
      </c>
      <c r="AB29026" s="1" t="s">
        <v>52</v>
      </c>
      <c r="AC29026" s="1" t="s">
        <v>52</v>
      </c>
      <c r="AD29026" s="1" t="s">
        <v>44</v>
      </c>
      <c r="AE29026" s="1" t="s">
        <v>44</v>
      </c>
      <c r="AF29026" s="1" t="s">
        <v>52</v>
      </c>
      <c r="AG29026" s="1" t="s">
        <v>52</v>
      </c>
      <c r="AH29026" s="1" t="s">
        <v>52</v>
      </c>
      <c r="AI29026" s="1" t="s">
        <v>52</v>
      </c>
      <c r="AJ29026" s="1" t="s">
        <v>44</v>
      </c>
      <c r="AK29026" s="1" t="s">
        <v>52</v>
      </c>
      <c r="AL29026" s="1" t="s">
        <v>52</v>
      </c>
      <c r="AM29026" s="1" t="s">
        <v>52</v>
      </c>
      <c r="AN29026" s="1" t="s">
        <v>52</v>
      </c>
      <c r="AO29026" s="1" t="s">
        <v>52</v>
      </c>
      <c r="AP29026" s="1" t="s">
        <v>44</v>
      </c>
      <c r="AQ29026" s="1" t="s">
        <v>171779</v>
      </c>
    </row>
    <row r="29027" spans="1:43" x14ac:dyDescent="0.3">
      <c r="A29027">
        <v>686996</v>
      </c>
      <c r="B29027" s="1" t="s">
        <v>43</v>
      </c>
      <c r="C29027" s="1" t="s">
        <v>165804</v>
      </c>
      <c r="D29027" s="1" t="s">
        <v>166153</v>
      </c>
      <c r="E29027" s="1" t="s">
        <v>171775</v>
      </c>
      <c r="F29027" s="1" t="s">
        <v>171780</v>
      </c>
      <c r="G29027" s="1" t="s">
        <v>44</v>
      </c>
      <c r="H29027" s="1" t="s">
        <v>44</v>
      </c>
      <c r="I29027" s="1" t="s">
        <v>54</v>
      </c>
      <c r="J29027" s="1" t="s">
        <v>55</v>
      </c>
      <c r="K29027" s="1" t="s">
        <v>45</v>
      </c>
      <c r="L29027">
        <v>188257</v>
      </c>
      <c r="M29027">
        <v>188235</v>
      </c>
      <c r="N29027">
        <v>188235</v>
      </c>
      <c r="O29027">
        <v>188257</v>
      </c>
      <c r="P29027" s="1" t="s">
        <v>83</v>
      </c>
      <c r="Q29027" s="1" t="s">
        <v>171780</v>
      </c>
      <c r="R29027" s="1" t="s">
        <v>97</v>
      </c>
      <c r="S29027" s="1" t="s">
        <v>171781</v>
      </c>
      <c r="T29027" s="1" t="s">
        <v>171781</v>
      </c>
      <c r="U29027" s="1" t="s">
        <v>171781</v>
      </c>
      <c r="V29027" s="1" t="s">
        <v>44</v>
      </c>
      <c r="W29027" s="1" t="s">
        <v>44</v>
      </c>
      <c r="X29027" s="1" t="s">
        <v>59</v>
      </c>
      <c r="Y29027" s="1" t="s">
        <v>52</v>
      </c>
      <c r="Z29027" s="1" t="s">
        <v>44</v>
      </c>
      <c r="AA29027" s="1" t="s">
        <v>52</v>
      </c>
      <c r="AB29027" s="1" t="s">
        <v>52</v>
      </c>
      <c r="AC29027" s="1" t="s">
        <v>52</v>
      </c>
      <c r="AD29027" s="1" t="s">
        <v>44</v>
      </c>
      <c r="AE29027" s="1" t="s">
        <v>44</v>
      </c>
      <c r="AF29027" s="1" t="s">
        <v>52</v>
      </c>
      <c r="AG29027" s="1" t="s">
        <v>52</v>
      </c>
      <c r="AH29027" s="1" t="s">
        <v>52</v>
      </c>
      <c r="AI29027" s="1" t="s">
        <v>44</v>
      </c>
      <c r="AJ29027" s="1" t="s">
        <v>44</v>
      </c>
      <c r="AK29027" s="1" t="s">
        <v>44</v>
      </c>
      <c r="AL29027" s="1" t="s">
        <v>52</v>
      </c>
      <c r="AM29027" s="1" t="s">
        <v>52</v>
      </c>
      <c r="AN29027" s="1" t="s">
        <v>52</v>
      </c>
      <c r="AO29027" s="1" t="s">
        <v>44</v>
      </c>
      <c r="AP29027" s="1" t="s">
        <v>44</v>
      </c>
      <c r="AQ29027" s="1" t="s">
        <v>171780</v>
      </c>
    </row>
    <row r="29028" spans="1:43" x14ac:dyDescent="0.3">
      <c r="A29028">
        <v>686997</v>
      </c>
      <c r="B29028" s="1" t="s">
        <v>43</v>
      </c>
      <c r="C29028" s="1" t="s">
        <v>165804</v>
      </c>
      <c r="D29028" s="1" t="s">
        <v>166153</v>
      </c>
      <c r="E29028" s="1" t="s">
        <v>171775</v>
      </c>
      <c r="F29028" s="1" t="s">
        <v>171780</v>
      </c>
      <c r="G29028" s="1" t="s">
        <v>44</v>
      </c>
      <c r="H29028" s="1" t="s">
        <v>44</v>
      </c>
      <c r="I29028" s="1" t="s">
        <v>54</v>
      </c>
      <c r="J29028" s="1" t="s">
        <v>55</v>
      </c>
      <c r="K29028" s="1" t="s">
        <v>45</v>
      </c>
      <c r="L29028">
        <v>349688</v>
      </c>
      <c r="M29028">
        <v>188257</v>
      </c>
      <c r="N29028">
        <v>188257</v>
      </c>
      <c r="O29028">
        <v>349688</v>
      </c>
      <c r="P29028" s="1" t="s">
        <v>89</v>
      </c>
      <c r="Q29028" s="1" t="s">
        <v>171782</v>
      </c>
      <c r="R29028" s="1" t="s">
        <v>70118</v>
      </c>
      <c r="S29028" s="1" t="s">
        <v>171783</v>
      </c>
      <c r="T29028" s="1" t="s">
        <v>171784</v>
      </c>
      <c r="U29028" s="1" t="s">
        <v>171783</v>
      </c>
      <c r="V29028" s="1" t="s">
        <v>44</v>
      </c>
      <c r="W29028" s="1" t="s">
        <v>44</v>
      </c>
      <c r="X29028" s="1" t="s">
        <v>59</v>
      </c>
      <c r="Y29028" s="1" t="s">
        <v>52</v>
      </c>
      <c r="Z29028" s="1" t="s">
        <v>44</v>
      </c>
      <c r="AA29028" s="1" t="s">
        <v>52</v>
      </c>
      <c r="AB29028" s="1" t="s">
        <v>44</v>
      </c>
      <c r="AC29028" s="1" t="s">
        <v>52</v>
      </c>
      <c r="AD29028" s="1" t="s">
        <v>44</v>
      </c>
      <c r="AE29028" s="1" t="s">
        <v>44</v>
      </c>
      <c r="AF29028" s="1" t="s">
        <v>52</v>
      </c>
      <c r="AG29028" s="1" t="s">
        <v>52</v>
      </c>
      <c r="AH29028" s="1" t="s">
        <v>52</v>
      </c>
      <c r="AI29028" s="1" t="s">
        <v>44</v>
      </c>
      <c r="AJ29028" s="1" t="s">
        <v>44</v>
      </c>
      <c r="AK29028" s="1" t="s">
        <v>44</v>
      </c>
      <c r="AL29028" s="1" t="s">
        <v>52</v>
      </c>
      <c r="AM29028" s="1" t="s">
        <v>52</v>
      </c>
      <c r="AN29028" s="1" t="s">
        <v>52</v>
      </c>
      <c r="AO29028" s="1" t="s">
        <v>44</v>
      </c>
      <c r="AP29028" s="1" t="s">
        <v>44</v>
      </c>
      <c r="AQ29028" s="1" t="s">
        <v>171782</v>
      </c>
    </row>
    <row r="29029" spans="1:43" x14ac:dyDescent="0.3">
      <c r="A29029">
        <v>687008</v>
      </c>
      <c r="B29029" s="1" t="s">
        <v>43</v>
      </c>
      <c r="C29029" s="1" t="s">
        <v>165804</v>
      </c>
      <c r="D29029" s="1" t="s">
        <v>166153</v>
      </c>
      <c r="E29029" s="1" t="s">
        <v>171775</v>
      </c>
      <c r="F29029" s="1" t="s">
        <v>171780</v>
      </c>
      <c r="G29029" s="1" t="s">
        <v>44</v>
      </c>
      <c r="H29029" s="1" t="s">
        <v>44</v>
      </c>
      <c r="I29029" s="1" t="s">
        <v>54</v>
      </c>
      <c r="J29029" s="1" t="s">
        <v>55</v>
      </c>
      <c r="K29029" s="1" t="s">
        <v>45</v>
      </c>
      <c r="L29029">
        <v>72577</v>
      </c>
      <c r="M29029">
        <v>349688</v>
      </c>
      <c r="N29029">
        <v>349688</v>
      </c>
      <c r="O29029">
        <v>72577</v>
      </c>
      <c r="P29029" s="1" t="s">
        <v>95</v>
      </c>
      <c r="Q29029" s="1" t="s">
        <v>171785</v>
      </c>
      <c r="R29029" s="1" t="s">
        <v>171786</v>
      </c>
      <c r="S29029" s="1" t="s">
        <v>171787</v>
      </c>
      <c r="T29029" s="1" t="s">
        <v>171788</v>
      </c>
      <c r="U29029" s="1" t="s">
        <v>171787</v>
      </c>
      <c r="V29029" s="1" t="s">
        <v>44</v>
      </c>
      <c r="W29029" s="1" t="s">
        <v>44</v>
      </c>
      <c r="X29029" s="1" t="s">
        <v>59</v>
      </c>
      <c r="Y29029" s="1" t="s">
        <v>52</v>
      </c>
      <c r="Z29029" s="1" t="s">
        <v>44</v>
      </c>
      <c r="AA29029" s="1" t="s">
        <v>52</v>
      </c>
      <c r="AB29029" s="1" t="s">
        <v>44</v>
      </c>
      <c r="AC29029" s="1" t="s">
        <v>52</v>
      </c>
      <c r="AD29029" s="1" t="s">
        <v>44</v>
      </c>
      <c r="AE29029" s="1" t="s">
        <v>44</v>
      </c>
      <c r="AF29029" s="1" t="s">
        <v>52</v>
      </c>
      <c r="AG29029" s="1" t="s">
        <v>52</v>
      </c>
      <c r="AH29029" s="1" t="s">
        <v>52</v>
      </c>
      <c r="AI29029" s="1" t="s">
        <v>44</v>
      </c>
      <c r="AJ29029" s="1" t="s">
        <v>44</v>
      </c>
      <c r="AK29029" s="1" t="s">
        <v>44</v>
      </c>
      <c r="AL29029" s="1" t="s">
        <v>52</v>
      </c>
      <c r="AM29029" s="1" t="s">
        <v>52</v>
      </c>
      <c r="AN29029" s="1" t="s">
        <v>52</v>
      </c>
      <c r="AO29029" s="1" t="s">
        <v>44</v>
      </c>
      <c r="AP29029" s="1" t="s">
        <v>171789</v>
      </c>
      <c r="AQ29029" s="1" t="s">
        <v>171790</v>
      </c>
    </row>
    <row r="29030" spans="1:43" x14ac:dyDescent="0.3">
      <c r="A29030">
        <v>687019</v>
      </c>
      <c r="B29030" s="1" t="s">
        <v>43</v>
      </c>
      <c r="C29030" s="1" t="s">
        <v>165804</v>
      </c>
      <c r="D29030" s="1" t="s">
        <v>166153</v>
      </c>
      <c r="E29030" s="1" t="s">
        <v>171775</v>
      </c>
      <c r="F29030" s="1" t="s">
        <v>171780</v>
      </c>
      <c r="G29030" s="1" t="s">
        <v>44</v>
      </c>
      <c r="H29030" s="1" t="s">
        <v>44</v>
      </c>
      <c r="I29030" s="1" t="s">
        <v>54</v>
      </c>
      <c r="J29030" s="1" t="s">
        <v>55</v>
      </c>
      <c r="K29030" s="1" t="s">
        <v>45</v>
      </c>
      <c r="L29030">
        <v>349689</v>
      </c>
      <c r="M29030">
        <v>188257</v>
      </c>
      <c r="N29030">
        <v>188257</v>
      </c>
      <c r="O29030">
        <v>349689</v>
      </c>
      <c r="P29030" s="1" t="s">
        <v>89</v>
      </c>
      <c r="Q29030" s="1" t="s">
        <v>171791</v>
      </c>
      <c r="R29030" s="1" t="s">
        <v>171792</v>
      </c>
      <c r="S29030" s="1" t="s">
        <v>171793</v>
      </c>
      <c r="T29030" s="1" t="s">
        <v>171794</v>
      </c>
      <c r="U29030" s="1" t="s">
        <v>171793</v>
      </c>
      <c r="V29030" s="1" t="s">
        <v>44</v>
      </c>
      <c r="W29030" s="1" t="s">
        <v>44</v>
      </c>
      <c r="X29030" s="1" t="s">
        <v>59</v>
      </c>
      <c r="Y29030" s="1" t="s">
        <v>52</v>
      </c>
      <c r="Z29030" s="1" t="s">
        <v>44</v>
      </c>
      <c r="AA29030" s="1" t="s">
        <v>44</v>
      </c>
      <c r="AB29030" s="1" t="s">
        <v>44</v>
      </c>
      <c r="AC29030" s="1" t="s">
        <v>44</v>
      </c>
      <c r="AD29030" s="1" t="s">
        <v>44</v>
      </c>
      <c r="AE29030" s="1" t="s">
        <v>44</v>
      </c>
      <c r="AF29030" s="1" t="s">
        <v>44</v>
      </c>
      <c r="AG29030" s="1" t="s">
        <v>44</v>
      </c>
      <c r="AH29030" s="1" t="s">
        <v>44</v>
      </c>
      <c r="AI29030" s="1" t="s">
        <v>44</v>
      </c>
      <c r="AJ29030" s="1" t="s">
        <v>44</v>
      </c>
      <c r="AK29030" s="1" t="s">
        <v>44</v>
      </c>
      <c r="AL29030" s="1" t="s">
        <v>44</v>
      </c>
      <c r="AM29030" s="1" t="s">
        <v>44</v>
      </c>
      <c r="AN29030" s="1" t="s">
        <v>44</v>
      </c>
      <c r="AO29030" s="1" t="s">
        <v>44</v>
      </c>
      <c r="AP29030" s="1" t="s">
        <v>44</v>
      </c>
      <c r="AQ29030" s="1" t="s">
        <v>171791</v>
      </c>
    </row>
    <row r="29031" spans="1:43" x14ac:dyDescent="0.3">
      <c r="A29031">
        <v>687020</v>
      </c>
      <c r="B29031" s="1" t="s">
        <v>43</v>
      </c>
      <c r="C29031" s="1" t="s">
        <v>165804</v>
      </c>
      <c r="D29031" s="1" t="s">
        <v>166153</v>
      </c>
      <c r="E29031" s="1" t="s">
        <v>171775</v>
      </c>
      <c r="F29031" s="1" t="s">
        <v>171780</v>
      </c>
      <c r="G29031" s="1" t="s">
        <v>44</v>
      </c>
      <c r="H29031" s="1" t="s">
        <v>44</v>
      </c>
      <c r="I29031" s="1" t="s">
        <v>54</v>
      </c>
      <c r="J29031" s="1" t="s">
        <v>55</v>
      </c>
      <c r="K29031" s="1" t="s">
        <v>45</v>
      </c>
      <c r="L29031">
        <v>72598</v>
      </c>
      <c r="M29031">
        <v>349689</v>
      </c>
      <c r="N29031">
        <v>349689</v>
      </c>
      <c r="O29031">
        <v>72598</v>
      </c>
      <c r="P29031" s="1" t="s">
        <v>95</v>
      </c>
      <c r="Q29031" s="1" t="s">
        <v>171795</v>
      </c>
      <c r="R29031" s="1" t="s">
        <v>171796</v>
      </c>
      <c r="S29031" s="1" t="s">
        <v>171797</v>
      </c>
      <c r="T29031" s="1" t="s">
        <v>171798</v>
      </c>
      <c r="U29031" s="1" t="s">
        <v>171797</v>
      </c>
      <c r="V29031" s="1" t="s">
        <v>44</v>
      </c>
      <c r="W29031" s="1" t="s">
        <v>44</v>
      </c>
      <c r="X29031" s="1" t="s">
        <v>59</v>
      </c>
      <c r="Y29031" s="1" t="s">
        <v>52</v>
      </c>
      <c r="Z29031" s="1" t="s">
        <v>44</v>
      </c>
      <c r="AA29031" s="1" t="s">
        <v>44</v>
      </c>
      <c r="AB29031" s="1" t="s">
        <v>44</v>
      </c>
      <c r="AC29031" s="1" t="s">
        <v>44</v>
      </c>
      <c r="AD29031" s="1" t="s">
        <v>44</v>
      </c>
      <c r="AE29031" s="1" t="s">
        <v>44</v>
      </c>
      <c r="AF29031" s="1" t="s">
        <v>44</v>
      </c>
      <c r="AG29031" s="1" t="s">
        <v>44</v>
      </c>
      <c r="AH29031" s="1" t="s">
        <v>44</v>
      </c>
      <c r="AI29031" s="1" t="s">
        <v>44</v>
      </c>
      <c r="AJ29031" s="1" t="s">
        <v>44</v>
      </c>
      <c r="AK29031" s="1" t="s">
        <v>44</v>
      </c>
      <c r="AL29031" s="1" t="s">
        <v>44</v>
      </c>
      <c r="AM29031" s="1" t="s">
        <v>44</v>
      </c>
      <c r="AN29031" s="1" t="s">
        <v>44</v>
      </c>
      <c r="AO29031" s="1" t="s">
        <v>44</v>
      </c>
      <c r="AP29031" s="1" t="s">
        <v>171799</v>
      </c>
      <c r="AQ29031" s="1" t="s">
        <v>171800</v>
      </c>
    </row>
    <row r="29032" spans="1:43" x14ac:dyDescent="0.3">
      <c r="A29032">
        <v>687044</v>
      </c>
      <c r="B29032" s="1" t="s">
        <v>43</v>
      </c>
      <c r="C29032" s="1" t="s">
        <v>165804</v>
      </c>
      <c r="D29032" s="1" t="s">
        <v>166153</v>
      </c>
      <c r="E29032" s="1" t="s">
        <v>171775</v>
      </c>
      <c r="F29032" s="1" t="s">
        <v>171780</v>
      </c>
      <c r="G29032" s="1" t="s">
        <v>44</v>
      </c>
      <c r="H29032" s="1" t="s">
        <v>44</v>
      </c>
      <c r="I29032" s="1" t="s">
        <v>54</v>
      </c>
      <c r="J29032" s="1" t="s">
        <v>55</v>
      </c>
      <c r="K29032" s="1" t="s">
        <v>45</v>
      </c>
      <c r="L29032">
        <v>349690</v>
      </c>
      <c r="M29032">
        <v>188257</v>
      </c>
      <c r="N29032">
        <v>188257</v>
      </c>
      <c r="O29032">
        <v>349690</v>
      </c>
      <c r="P29032" s="1" t="s">
        <v>89</v>
      </c>
      <c r="Q29032" s="1" t="s">
        <v>171801</v>
      </c>
      <c r="R29032" s="1" t="s">
        <v>97</v>
      </c>
      <c r="S29032" s="1" t="s">
        <v>171802</v>
      </c>
      <c r="T29032" s="1" t="s">
        <v>171803</v>
      </c>
      <c r="U29032" s="1" t="s">
        <v>171802</v>
      </c>
      <c r="V29032" s="1" t="s">
        <v>44</v>
      </c>
      <c r="W29032" s="1" t="s">
        <v>44</v>
      </c>
      <c r="X29032" s="1" t="s">
        <v>59</v>
      </c>
      <c r="Y29032" s="1" t="s">
        <v>52</v>
      </c>
      <c r="Z29032" s="1" t="s">
        <v>44</v>
      </c>
      <c r="AA29032" s="1" t="s">
        <v>44</v>
      </c>
      <c r="AB29032" s="1" t="s">
        <v>44</v>
      </c>
      <c r="AC29032" s="1" t="s">
        <v>44</v>
      </c>
      <c r="AD29032" s="1" t="s">
        <v>44</v>
      </c>
      <c r="AE29032" s="1" t="s">
        <v>44</v>
      </c>
      <c r="AF29032" s="1" t="s">
        <v>44</v>
      </c>
      <c r="AG29032" s="1" t="s">
        <v>44</v>
      </c>
      <c r="AH29032" s="1" t="s">
        <v>44</v>
      </c>
      <c r="AI29032" s="1" t="s">
        <v>44</v>
      </c>
      <c r="AJ29032" s="1" t="s">
        <v>44</v>
      </c>
      <c r="AK29032" s="1" t="s">
        <v>44</v>
      </c>
      <c r="AL29032" s="1" t="s">
        <v>44</v>
      </c>
      <c r="AM29032" s="1" t="s">
        <v>44</v>
      </c>
      <c r="AN29032" s="1" t="s">
        <v>44</v>
      </c>
      <c r="AO29032" s="1" t="s">
        <v>44</v>
      </c>
      <c r="AP29032" s="1" t="s">
        <v>44</v>
      </c>
      <c r="AQ29032" s="1" t="s">
        <v>171801</v>
      </c>
    </row>
    <row r="29033" spans="1:43" x14ac:dyDescent="0.3">
      <c r="A29033">
        <v>687045</v>
      </c>
      <c r="B29033" s="1" t="s">
        <v>43</v>
      </c>
      <c r="C29033" s="1" t="s">
        <v>165804</v>
      </c>
      <c r="D29033" s="1" t="s">
        <v>166153</v>
      </c>
      <c r="E29033" s="1" t="s">
        <v>171775</v>
      </c>
      <c r="F29033" s="1" t="s">
        <v>171780</v>
      </c>
      <c r="G29033" s="1" t="s">
        <v>44</v>
      </c>
      <c r="H29033" s="1" t="s">
        <v>44</v>
      </c>
      <c r="I29033" s="1" t="s">
        <v>54</v>
      </c>
      <c r="J29033" s="1" t="s">
        <v>55</v>
      </c>
      <c r="K29033" s="1" t="s">
        <v>45</v>
      </c>
      <c r="L29033">
        <v>366134</v>
      </c>
      <c r="M29033">
        <v>349690</v>
      </c>
      <c r="N29033">
        <v>349690</v>
      </c>
      <c r="O29033">
        <v>366134</v>
      </c>
      <c r="P29033" s="1" t="s">
        <v>95</v>
      </c>
      <c r="Q29033" s="1" t="s">
        <v>171804</v>
      </c>
      <c r="R29033" s="1" t="s">
        <v>171805</v>
      </c>
      <c r="S29033" s="1" t="s">
        <v>171806</v>
      </c>
      <c r="T29033" s="1" t="s">
        <v>171807</v>
      </c>
      <c r="U29033" s="1" t="s">
        <v>171806</v>
      </c>
      <c r="V29033" s="1" t="s">
        <v>44</v>
      </c>
      <c r="W29033" s="1" t="s">
        <v>44</v>
      </c>
      <c r="X29033" s="1" t="s">
        <v>59</v>
      </c>
      <c r="Y29033" s="1" t="s">
        <v>52</v>
      </c>
      <c r="Z29033" s="1" t="s">
        <v>44</v>
      </c>
      <c r="AA29033" s="1" t="s">
        <v>44</v>
      </c>
      <c r="AB29033" s="1" t="s">
        <v>44</v>
      </c>
      <c r="AC29033" s="1" t="s">
        <v>44</v>
      </c>
      <c r="AD29033" s="1" t="s">
        <v>44</v>
      </c>
      <c r="AE29033" s="1" t="s">
        <v>44</v>
      </c>
      <c r="AF29033" s="1" t="s">
        <v>44</v>
      </c>
      <c r="AG29033" s="1" t="s">
        <v>44</v>
      </c>
      <c r="AH29033" s="1" t="s">
        <v>44</v>
      </c>
      <c r="AI29033" s="1" t="s">
        <v>44</v>
      </c>
      <c r="AJ29033" s="1" t="s">
        <v>44</v>
      </c>
      <c r="AK29033" s="1" t="s">
        <v>44</v>
      </c>
      <c r="AL29033" s="1" t="s">
        <v>44</v>
      </c>
      <c r="AM29033" s="1" t="s">
        <v>44</v>
      </c>
      <c r="AN29033" s="1" t="s">
        <v>44</v>
      </c>
      <c r="AO29033" s="1" t="s">
        <v>44</v>
      </c>
      <c r="AP29033" s="1" t="s">
        <v>171808</v>
      </c>
      <c r="AQ29033" s="1" t="s">
        <v>171809</v>
      </c>
    </row>
    <row r="29034" spans="1:43" x14ac:dyDescent="0.3">
      <c r="A29034">
        <v>687051</v>
      </c>
      <c r="B29034" s="1" t="s">
        <v>43</v>
      </c>
      <c r="C29034" s="1" t="s">
        <v>165804</v>
      </c>
      <c r="D29034" s="1" t="s">
        <v>166153</v>
      </c>
      <c r="E29034" s="1" t="s">
        <v>171775</v>
      </c>
      <c r="F29034" s="1" t="s">
        <v>171780</v>
      </c>
      <c r="G29034" s="1" t="s">
        <v>44</v>
      </c>
      <c r="H29034" s="1" t="s">
        <v>44</v>
      </c>
      <c r="I29034" s="1" t="s">
        <v>54</v>
      </c>
      <c r="J29034" s="1" t="s">
        <v>55</v>
      </c>
      <c r="K29034" s="1" t="s">
        <v>45</v>
      </c>
      <c r="L29034">
        <v>72784</v>
      </c>
      <c r="M29034">
        <v>349690</v>
      </c>
      <c r="N29034">
        <v>349690</v>
      </c>
      <c r="O29034">
        <v>72784</v>
      </c>
      <c r="P29034" s="1" t="s">
        <v>95</v>
      </c>
      <c r="Q29034" s="1" t="s">
        <v>171810</v>
      </c>
      <c r="R29034" s="1" t="s">
        <v>171811</v>
      </c>
      <c r="S29034" s="1" t="s">
        <v>171812</v>
      </c>
      <c r="T29034" s="1" t="s">
        <v>171813</v>
      </c>
      <c r="U29034" s="1" t="s">
        <v>171812</v>
      </c>
      <c r="V29034" s="1" t="s">
        <v>44</v>
      </c>
      <c r="W29034" s="1" t="s">
        <v>44</v>
      </c>
      <c r="X29034" s="1" t="s">
        <v>59</v>
      </c>
      <c r="Y29034" s="1" t="s">
        <v>52</v>
      </c>
      <c r="Z29034" s="1" t="s">
        <v>44</v>
      </c>
      <c r="AA29034" s="1" t="s">
        <v>44</v>
      </c>
      <c r="AB29034" s="1" t="s">
        <v>44</v>
      </c>
      <c r="AC29034" s="1" t="s">
        <v>44</v>
      </c>
      <c r="AD29034" s="1" t="s">
        <v>44</v>
      </c>
      <c r="AE29034" s="1" t="s">
        <v>44</v>
      </c>
      <c r="AF29034" s="1" t="s">
        <v>44</v>
      </c>
      <c r="AG29034" s="1" t="s">
        <v>44</v>
      </c>
      <c r="AH29034" s="1" t="s">
        <v>44</v>
      </c>
      <c r="AI29034" s="1" t="s">
        <v>44</v>
      </c>
      <c r="AJ29034" s="1" t="s">
        <v>44</v>
      </c>
      <c r="AK29034" s="1" t="s">
        <v>44</v>
      </c>
      <c r="AL29034" s="1" t="s">
        <v>44</v>
      </c>
      <c r="AM29034" s="1" t="s">
        <v>44</v>
      </c>
      <c r="AN29034" s="1" t="s">
        <v>44</v>
      </c>
      <c r="AO29034" s="1" t="s">
        <v>44</v>
      </c>
      <c r="AP29034" s="1" t="s">
        <v>171814</v>
      </c>
      <c r="AQ29034" s="1" t="s">
        <v>171815</v>
      </c>
    </row>
    <row r="29035" spans="1:43" x14ac:dyDescent="0.3">
      <c r="A29035">
        <v>687060</v>
      </c>
      <c r="B29035" s="1" t="s">
        <v>43</v>
      </c>
      <c r="C29035" s="1" t="s">
        <v>165804</v>
      </c>
      <c r="D29035" s="1" t="s">
        <v>166153</v>
      </c>
      <c r="E29035" s="1" t="s">
        <v>171775</v>
      </c>
      <c r="F29035" s="1" t="s">
        <v>171780</v>
      </c>
      <c r="G29035" s="1" t="s">
        <v>44</v>
      </c>
      <c r="H29035" s="1" t="s">
        <v>44</v>
      </c>
      <c r="I29035" s="1" t="s">
        <v>54</v>
      </c>
      <c r="J29035" s="1" t="s">
        <v>55</v>
      </c>
      <c r="K29035" s="1" t="s">
        <v>45</v>
      </c>
      <c r="L29035">
        <v>366133</v>
      </c>
      <c r="M29035">
        <v>349690</v>
      </c>
      <c r="N29035">
        <v>349690</v>
      </c>
      <c r="O29035">
        <v>366133</v>
      </c>
      <c r="P29035" s="1" t="s">
        <v>95</v>
      </c>
      <c r="Q29035" s="1" t="s">
        <v>171816</v>
      </c>
      <c r="R29035" s="1" t="s">
        <v>171817</v>
      </c>
      <c r="S29035" s="1" t="s">
        <v>171818</v>
      </c>
      <c r="T29035" s="1" t="s">
        <v>171819</v>
      </c>
      <c r="U29035" s="1" t="s">
        <v>171818</v>
      </c>
      <c r="V29035" s="1" t="s">
        <v>44</v>
      </c>
      <c r="W29035" s="1" t="s">
        <v>44</v>
      </c>
      <c r="X29035" s="1" t="s">
        <v>59</v>
      </c>
      <c r="Y29035" s="1" t="s">
        <v>52</v>
      </c>
      <c r="Z29035" s="1" t="s">
        <v>44</v>
      </c>
      <c r="AA29035" s="1" t="s">
        <v>44</v>
      </c>
      <c r="AB29035" s="1" t="s">
        <v>44</v>
      </c>
      <c r="AC29035" s="1" t="s">
        <v>44</v>
      </c>
      <c r="AD29035" s="1" t="s">
        <v>44</v>
      </c>
      <c r="AE29035" s="1" t="s">
        <v>44</v>
      </c>
      <c r="AF29035" s="1" t="s">
        <v>44</v>
      </c>
      <c r="AG29035" s="1" t="s">
        <v>44</v>
      </c>
      <c r="AH29035" s="1" t="s">
        <v>44</v>
      </c>
      <c r="AI29035" s="1" t="s">
        <v>44</v>
      </c>
      <c r="AJ29035" s="1" t="s">
        <v>44</v>
      </c>
      <c r="AK29035" s="1" t="s">
        <v>44</v>
      </c>
      <c r="AL29035" s="1" t="s">
        <v>44</v>
      </c>
      <c r="AM29035" s="1" t="s">
        <v>44</v>
      </c>
      <c r="AN29035" s="1" t="s">
        <v>44</v>
      </c>
      <c r="AO29035" s="1" t="s">
        <v>44</v>
      </c>
      <c r="AP29035" s="1" t="s">
        <v>171820</v>
      </c>
      <c r="AQ29035" s="1" t="s">
        <v>171821</v>
      </c>
    </row>
    <row r="29036" spans="1:43" x14ac:dyDescent="0.3">
      <c r="A29036">
        <v>687065</v>
      </c>
      <c r="B29036" s="1" t="s">
        <v>43</v>
      </c>
      <c r="C29036" s="1" t="s">
        <v>165804</v>
      </c>
      <c r="D29036" s="1" t="s">
        <v>166153</v>
      </c>
      <c r="E29036" s="1" t="s">
        <v>171775</v>
      </c>
      <c r="F29036" s="1" t="s">
        <v>171822</v>
      </c>
      <c r="G29036" s="1" t="s">
        <v>44</v>
      </c>
      <c r="H29036" s="1" t="s">
        <v>44</v>
      </c>
      <c r="I29036" s="1" t="s">
        <v>54</v>
      </c>
      <c r="J29036" s="1" t="s">
        <v>55</v>
      </c>
      <c r="K29036" s="1" t="s">
        <v>45</v>
      </c>
      <c r="L29036">
        <v>351752</v>
      </c>
      <c r="M29036">
        <v>188235</v>
      </c>
      <c r="N29036">
        <v>188235</v>
      </c>
      <c r="O29036">
        <v>351752</v>
      </c>
      <c r="P29036" s="1" t="s">
        <v>83</v>
      </c>
      <c r="Q29036" s="1" t="s">
        <v>171822</v>
      </c>
      <c r="R29036" s="1" t="s">
        <v>171823</v>
      </c>
      <c r="S29036" s="1" t="s">
        <v>171824</v>
      </c>
      <c r="T29036" s="1" t="s">
        <v>171824</v>
      </c>
      <c r="U29036" s="1" t="s">
        <v>171824</v>
      </c>
      <c r="V29036" s="1" t="s">
        <v>44</v>
      </c>
      <c r="W29036" s="1" t="s">
        <v>44</v>
      </c>
      <c r="X29036" s="1" t="s">
        <v>59</v>
      </c>
      <c r="Y29036" s="1" t="s">
        <v>52</v>
      </c>
      <c r="Z29036" s="1" t="s">
        <v>44</v>
      </c>
      <c r="AA29036" s="1" t="s">
        <v>44</v>
      </c>
      <c r="AB29036" s="1" t="s">
        <v>44</v>
      </c>
      <c r="AC29036" s="1" t="s">
        <v>44</v>
      </c>
      <c r="AD29036" s="1" t="s">
        <v>44</v>
      </c>
      <c r="AE29036" s="1" t="s">
        <v>44</v>
      </c>
      <c r="AF29036" s="1" t="s">
        <v>44</v>
      </c>
      <c r="AG29036" s="1" t="s">
        <v>44</v>
      </c>
      <c r="AH29036" s="1" t="s">
        <v>44</v>
      </c>
      <c r="AI29036" s="1" t="s">
        <v>44</v>
      </c>
      <c r="AJ29036" s="1" t="s">
        <v>44</v>
      </c>
      <c r="AK29036" s="1" t="s">
        <v>44</v>
      </c>
      <c r="AL29036" s="1" t="s">
        <v>52</v>
      </c>
      <c r="AM29036" s="1" t="s">
        <v>52</v>
      </c>
      <c r="AN29036" s="1" t="s">
        <v>44</v>
      </c>
      <c r="AO29036" s="1" t="s">
        <v>52</v>
      </c>
      <c r="AP29036" s="1" t="s">
        <v>44</v>
      </c>
      <c r="AQ29036" s="1" t="s">
        <v>171822</v>
      </c>
    </row>
    <row r="29037" spans="1:43" x14ac:dyDescent="0.3">
      <c r="A29037">
        <v>687066</v>
      </c>
      <c r="B29037" s="1" t="s">
        <v>43</v>
      </c>
      <c r="C29037" s="1" t="s">
        <v>165804</v>
      </c>
      <c r="D29037" s="1" t="s">
        <v>166153</v>
      </c>
      <c r="E29037" s="1" t="s">
        <v>171775</v>
      </c>
      <c r="F29037" s="1" t="s">
        <v>171822</v>
      </c>
      <c r="G29037" s="1" t="s">
        <v>44</v>
      </c>
      <c r="H29037" s="1" t="s">
        <v>44</v>
      </c>
      <c r="I29037" s="1" t="s">
        <v>54</v>
      </c>
      <c r="J29037" s="1" t="s">
        <v>55</v>
      </c>
      <c r="K29037" s="1" t="s">
        <v>45</v>
      </c>
      <c r="L29037">
        <v>357780</v>
      </c>
      <c r="M29037">
        <v>351752</v>
      </c>
      <c r="N29037">
        <v>351752</v>
      </c>
      <c r="O29037">
        <v>357780</v>
      </c>
      <c r="P29037" s="1" t="s">
        <v>89</v>
      </c>
      <c r="Q29037" s="1" t="s">
        <v>171825</v>
      </c>
      <c r="R29037" s="1" t="s">
        <v>12229</v>
      </c>
      <c r="S29037" s="1" t="s">
        <v>171826</v>
      </c>
      <c r="T29037" s="1" t="s">
        <v>171827</v>
      </c>
      <c r="U29037" s="1" t="s">
        <v>171826</v>
      </c>
      <c r="V29037" s="1" t="s">
        <v>44</v>
      </c>
      <c r="W29037" s="1" t="s">
        <v>44</v>
      </c>
      <c r="X29037" s="1" t="s">
        <v>59</v>
      </c>
      <c r="Y29037" s="1" t="s">
        <v>52</v>
      </c>
      <c r="Z29037" s="1" t="s">
        <v>44</v>
      </c>
      <c r="AA29037" s="1" t="s">
        <v>44</v>
      </c>
      <c r="AB29037" s="1" t="s">
        <v>44</v>
      </c>
      <c r="AC29037" s="1" t="s">
        <v>44</v>
      </c>
      <c r="AD29037" s="1" t="s">
        <v>44</v>
      </c>
      <c r="AE29037" s="1" t="s">
        <v>44</v>
      </c>
      <c r="AF29037" s="1" t="s">
        <v>44</v>
      </c>
      <c r="AG29037" s="1" t="s">
        <v>44</v>
      </c>
      <c r="AH29037" s="1" t="s">
        <v>44</v>
      </c>
      <c r="AI29037" s="1" t="s">
        <v>44</v>
      </c>
      <c r="AJ29037" s="1" t="s">
        <v>44</v>
      </c>
      <c r="AK29037" s="1" t="s">
        <v>44</v>
      </c>
      <c r="AL29037" s="1" t="s">
        <v>52</v>
      </c>
      <c r="AM29037" s="1" t="s">
        <v>52</v>
      </c>
      <c r="AN29037" s="1" t="s">
        <v>44</v>
      </c>
      <c r="AO29037" s="1" t="s">
        <v>52</v>
      </c>
      <c r="AP29037" s="1" t="s">
        <v>44</v>
      </c>
      <c r="AQ29037" s="1" t="s">
        <v>171825</v>
      </c>
    </row>
    <row r="29038" spans="1:43" x14ac:dyDescent="0.3">
      <c r="A29038">
        <v>687068</v>
      </c>
      <c r="B29038" s="1" t="s">
        <v>43</v>
      </c>
      <c r="C29038" s="1" t="s">
        <v>165804</v>
      </c>
      <c r="D29038" s="1" t="s">
        <v>166153</v>
      </c>
      <c r="E29038" s="1" t="s">
        <v>171775</v>
      </c>
      <c r="F29038" s="1" t="s">
        <v>171822</v>
      </c>
      <c r="G29038" s="1" t="s">
        <v>44</v>
      </c>
      <c r="H29038" s="1" t="s">
        <v>44</v>
      </c>
      <c r="I29038" s="1" t="s">
        <v>54</v>
      </c>
      <c r="J29038" s="1" t="s">
        <v>55</v>
      </c>
      <c r="K29038" s="1" t="s">
        <v>45</v>
      </c>
      <c r="L29038">
        <v>379160</v>
      </c>
      <c r="M29038">
        <v>357780</v>
      </c>
      <c r="N29038">
        <v>357780</v>
      </c>
      <c r="O29038">
        <v>379160</v>
      </c>
      <c r="P29038" s="1" t="s">
        <v>95</v>
      </c>
      <c r="Q29038" s="1" t="s">
        <v>171828</v>
      </c>
      <c r="R29038" s="1" t="s">
        <v>166911</v>
      </c>
      <c r="S29038" s="1" t="s">
        <v>171829</v>
      </c>
      <c r="T29038" s="1" t="s">
        <v>171830</v>
      </c>
      <c r="U29038" s="1" t="s">
        <v>171829</v>
      </c>
      <c r="V29038" s="1" t="s">
        <v>44</v>
      </c>
      <c r="W29038" s="1" t="s">
        <v>44</v>
      </c>
      <c r="X29038" s="1" t="s">
        <v>59</v>
      </c>
      <c r="Y29038" s="1" t="s">
        <v>52</v>
      </c>
      <c r="Z29038" s="1" t="s">
        <v>44</v>
      </c>
      <c r="AA29038" s="1" t="s">
        <v>44</v>
      </c>
      <c r="AB29038" s="1" t="s">
        <v>44</v>
      </c>
      <c r="AC29038" s="1" t="s">
        <v>44</v>
      </c>
      <c r="AD29038" s="1" t="s">
        <v>44</v>
      </c>
      <c r="AE29038" s="1" t="s">
        <v>44</v>
      </c>
      <c r="AF29038" s="1" t="s">
        <v>44</v>
      </c>
      <c r="AG29038" s="1" t="s">
        <v>44</v>
      </c>
      <c r="AH29038" s="1" t="s">
        <v>44</v>
      </c>
      <c r="AI29038" s="1" t="s">
        <v>44</v>
      </c>
      <c r="AJ29038" s="1" t="s">
        <v>44</v>
      </c>
      <c r="AK29038" s="1" t="s">
        <v>44</v>
      </c>
      <c r="AL29038" s="1" t="s">
        <v>44</v>
      </c>
      <c r="AM29038" s="1" t="s">
        <v>44</v>
      </c>
      <c r="AN29038" s="1" t="s">
        <v>44</v>
      </c>
      <c r="AO29038" s="1" t="s">
        <v>44</v>
      </c>
      <c r="AP29038" s="1" t="s">
        <v>171831</v>
      </c>
      <c r="AQ29038" s="1" t="s">
        <v>171832</v>
      </c>
    </row>
    <row r="29039" spans="1:43" x14ac:dyDescent="0.3">
      <c r="A29039">
        <v>687082</v>
      </c>
      <c r="B29039" s="1" t="s">
        <v>43</v>
      </c>
      <c r="C29039" s="1" t="s">
        <v>165804</v>
      </c>
      <c r="D29039" s="1" t="s">
        <v>166153</v>
      </c>
      <c r="E29039" s="1" t="s">
        <v>171775</v>
      </c>
      <c r="F29039" s="1" t="s">
        <v>171822</v>
      </c>
      <c r="G29039" s="1" t="s">
        <v>44</v>
      </c>
      <c r="H29039" s="1" t="s">
        <v>44</v>
      </c>
      <c r="I29039" s="1" t="s">
        <v>54</v>
      </c>
      <c r="J29039" s="1" t="s">
        <v>55</v>
      </c>
      <c r="K29039" s="1" t="s">
        <v>45</v>
      </c>
      <c r="L29039">
        <v>669283</v>
      </c>
      <c r="M29039">
        <v>357780</v>
      </c>
      <c r="N29039">
        <v>357780</v>
      </c>
      <c r="O29039">
        <v>669283</v>
      </c>
      <c r="P29039" s="1" t="s">
        <v>95</v>
      </c>
      <c r="Q29039" s="1" t="s">
        <v>171833</v>
      </c>
      <c r="R29039" s="1" t="s">
        <v>171834</v>
      </c>
      <c r="S29039" s="1" t="s">
        <v>171835</v>
      </c>
      <c r="T29039" s="1" t="s">
        <v>171836</v>
      </c>
      <c r="U29039" s="1" t="s">
        <v>171835</v>
      </c>
      <c r="V29039" s="1" t="s">
        <v>44</v>
      </c>
      <c r="W29039" s="1" t="s">
        <v>44</v>
      </c>
      <c r="X29039" s="1" t="s">
        <v>59</v>
      </c>
      <c r="Y29039" s="1" t="s">
        <v>52</v>
      </c>
      <c r="Z29039" s="1" t="s">
        <v>44</v>
      </c>
      <c r="AA29039" s="1" t="s">
        <v>44</v>
      </c>
      <c r="AB29039" s="1" t="s">
        <v>44</v>
      </c>
      <c r="AC29039" s="1" t="s">
        <v>44</v>
      </c>
      <c r="AD29039" s="1" t="s">
        <v>44</v>
      </c>
      <c r="AE29039" s="1" t="s">
        <v>44</v>
      </c>
      <c r="AF29039" s="1" t="s">
        <v>44</v>
      </c>
      <c r="AG29039" s="1" t="s">
        <v>44</v>
      </c>
      <c r="AH29039" s="1" t="s">
        <v>44</v>
      </c>
      <c r="AI29039" s="1" t="s">
        <v>44</v>
      </c>
      <c r="AJ29039" s="1" t="s">
        <v>44</v>
      </c>
      <c r="AK29039" s="1" t="s">
        <v>44</v>
      </c>
      <c r="AL29039" s="1" t="s">
        <v>44</v>
      </c>
      <c r="AM29039" s="1" t="s">
        <v>44</v>
      </c>
      <c r="AN29039" s="1" t="s">
        <v>44</v>
      </c>
      <c r="AO29039" s="1" t="s">
        <v>44</v>
      </c>
      <c r="AP29039" s="1" t="s">
        <v>171837</v>
      </c>
      <c r="AQ29039" s="1" t="s">
        <v>171838</v>
      </c>
    </row>
    <row r="29040" spans="1:43" x14ac:dyDescent="0.3">
      <c r="A29040">
        <v>687088</v>
      </c>
      <c r="B29040" s="1" t="s">
        <v>43</v>
      </c>
      <c r="C29040" s="1" t="s">
        <v>165804</v>
      </c>
      <c r="D29040" s="1" t="s">
        <v>166153</v>
      </c>
      <c r="E29040" s="1" t="s">
        <v>171775</v>
      </c>
      <c r="F29040" s="1" t="s">
        <v>171822</v>
      </c>
      <c r="G29040" s="1" t="s">
        <v>44</v>
      </c>
      <c r="H29040" s="1" t="s">
        <v>44</v>
      </c>
      <c r="I29040" s="1" t="s">
        <v>54</v>
      </c>
      <c r="J29040" s="1" t="s">
        <v>55</v>
      </c>
      <c r="K29040" s="1" t="s">
        <v>45</v>
      </c>
      <c r="L29040">
        <v>543207</v>
      </c>
      <c r="M29040">
        <v>357780</v>
      </c>
      <c r="N29040">
        <v>357780</v>
      </c>
      <c r="O29040">
        <v>543207</v>
      </c>
      <c r="P29040" s="1" t="s">
        <v>95</v>
      </c>
      <c r="Q29040" s="1" t="s">
        <v>171839</v>
      </c>
      <c r="R29040" s="1" t="s">
        <v>171840</v>
      </c>
      <c r="S29040" s="1" t="s">
        <v>171841</v>
      </c>
      <c r="T29040" s="1" t="s">
        <v>171842</v>
      </c>
      <c r="U29040" s="1" t="s">
        <v>171841</v>
      </c>
      <c r="V29040" s="1" t="s">
        <v>44</v>
      </c>
      <c r="W29040" s="1" t="s">
        <v>44</v>
      </c>
      <c r="X29040" s="1" t="s">
        <v>59</v>
      </c>
      <c r="Y29040" s="1" t="s">
        <v>52</v>
      </c>
      <c r="Z29040" s="1" t="s">
        <v>44</v>
      </c>
      <c r="AA29040" s="1" t="s">
        <v>44</v>
      </c>
      <c r="AB29040" s="1" t="s">
        <v>44</v>
      </c>
      <c r="AC29040" s="1" t="s">
        <v>44</v>
      </c>
      <c r="AD29040" s="1" t="s">
        <v>44</v>
      </c>
      <c r="AE29040" s="1" t="s">
        <v>44</v>
      </c>
      <c r="AF29040" s="1" t="s">
        <v>44</v>
      </c>
      <c r="AG29040" s="1" t="s">
        <v>44</v>
      </c>
      <c r="AH29040" s="1" t="s">
        <v>44</v>
      </c>
      <c r="AI29040" s="1" t="s">
        <v>44</v>
      </c>
      <c r="AJ29040" s="1" t="s">
        <v>44</v>
      </c>
      <c r="AK29040" s="1" t="s">
        <v>44</v>
      </c>
      <c r="AL29040" s="1" t="s">
        <v>44</v>
      </c>
      <c r="AM29040" s="1" t="s">
        <v>44</v>
      </c>
      <c r="AN29040" s="1" t="s">
        <v>44</v>
      </c>
      <c r="AO29040" s="1" t="s">
        <v>44</v>
      </c>
      <c r="AP29040" s="1" t="s">
        <v>171843</v>
      </c>
      <c r="AQ29040" s="1" t="s">
        <v>171844</v>
      </c>
    </row>
    <row r="29041" spans="1:43" x14ac:dyDescent="0.3">
      <c r="A29041">
        <v>687093</v>
      </c>
      <c r="B29041" s="1" t="s">
        <v>43</v>
      </c>
      <c r="C29041" s="1" t="s">
        <v>165804</v>
      </c>
      <c r="D29041" s="1" t="s">
        <v>166153</v>
      </c>
      <c r="E29041" s="1" t="s">
        <v>171775</v>
      </c>
      <c r="F29041" s="1" t="s">
        <v>171822</v>
      </c>
      <c r="G29041" s="1" t="s">
        <v>44</v>
      </c>
      <c r="H29041" s="1" t="s">
        <v>44</v>
      </c>
      <c r="I29041" s="1" t="s">
        <v>54</v>
      </c>
      <c r="J29041" s="1" t="s">
        <v>55</v>
      </c>
      <c r="K29041" s="1" t="s">
        <v>45</v>
      </c>
      <c r="L29041">
        <v>357783</v>
      </c>
      <c r="M29041">
        <v>351752</v>
      </c>
      <c r="N29041">
        <v>351752</v>
      </c>
      <c r="O29041">
        <v>357783</v>
      </c>
      <c r="P29041" s="1" t="s">
        <v>89</v>
      </c>
      <c r="Q29041" s="1" t="s">
        <v>171845</v>
      </c>
      <c r="R29041" s="1" t="s">
        <v>171846</v>
      </c>
      <c r="S29041" s="1" t="s">
        <v>171847</v>
      </c>
      <c r="T29041" s="1" t="s">
        <v>171848</v>
      </c>
      <c r="U29041" s="1" t="s">
        <v>171847</v>
      </c>
      <c r="V29041" s="1" t="s">
        <v>44</v>
      </c>
      <c r="W29041" s="1" t="s">
        <v>44</v>
      </c>
      <c r="X29041" s="1" t="s">
        <v>59</v>
      </c>
      <c r="Y29041" s="1" t="s">
        <v>52</v>
      </c>
      <c r="Z29041" s="1" t="s">
        <v>44</v>
      </c>
      <c r="AA29041" s="1" t="s">
        <v>44</v>
      </c>
      <c r="AB29041" s="1" t="s">
        <v>44</v>
      </c>
      <c r="AC29041" s="1" t="s">
        <v>44</v>
      </c>
      <c r="AD29041" s="1" t="s">
        <v>44</v>
      </c>
      <c r="AE29041" s="1" t="s">
        <v>44</v>
      </c>
      <c r="AF29041" s="1" t="s">
        <v>44</v>
      </c>
      <c r="AG29041" s="1" t="s">
        <v>44</v>
      </c>
      <c r="AH29041" s="1" t="s">
        <v>44</v>
      </c>
      <c r="AI29041" s="1" t="s">
        <v>44</v>
      </c>
      <c r="AJ29041" s="1" t="s">
        <v>44</v>
      </c>
      <c r="AK29041" s="1" t="s">
        <v>44</v>
      </c>
      <c r="AL29041" s="1" t="s">
        <v>44</v>
      </c>
      <c r="AM29041" s="1" t="s">
        <v>44</v>
      </c>
      <c r="AN29041" s="1" t="s">
        <v>44</v>
      </c>
      <c r="AO29041" s="1" t="s">
        <v>44</v>
      </c>
      <c r="AP29041" s="1" t="s">
        <v>44</v>
      </c>
      <c r="AQ29041" s="1" t="s">
        <v>171845</v>
      </c>
    </row>
    <row r="29042" spans="1:43" x14ac:dyDescent="0.3">
      <c r="A29042">
        <v>687094</v>
      </c>
      <c r="B29042" s="1" t="s">
        <v>43</v>
      </c>
      <c r="C29042" s="1" t="s">
        <v>165804</v>
      </c>
      <c r="D29042" s="1" t="s">
        <v>166153</v>
      </c>
      <c r="E29042" s="1" t="s">
        <v>171775</v>
      </c>
      <c r="F29042" s="1" t="s">
        <v>171822</v>
      </c>
      <c r="G29042" s="1" t="s">
        <v>44</v>
      </c>
      <c r="H29042" s="1" t="s">
        <v>44</v>
      </c>
      <c r="I29042" s="1" t="s">
        <v>54</v>
      </c>
      <c r="J29042" s="1" t="s">
        <v>55</v>
      </c>
      <c r="K29042" s="1" t="s">
        <v>45</v>
      </c>
      <c r="L29042">
        <v>627559</v>
      </c>
      <c r="M29042">
        <v>357783</v>
      </c>
      <c r="N29042">
        <v>357783</v>
      </c>
      <c r="O29042">
        <v>627559</v>
      </c>
      <c r="P29042" s="1" t="s">
        <v>95</v>
      </c>
      <c r="Q29042" s="1" t="s">
        <v>171849</v>
      </c>
      <c r="R29042" s="1" t="s">
        <v>171850</v>
      </c>
      <c r="S29042" s="1" t="s">
        <v>171851</v>
      </c>
      <c r="T29042" s="1" t="s">
        <v>171852</v>
      </c>
      <c r="U29042" s="1" t="s">
        <v>171851</v>
      </c>
      <c r="V29042" s="1" t="s">
        <v>44</v>
      </c>
      <c r="W29042" s="1" t="s">
        <v>44</v>
      </c>
      <c r="X29042" s="1" t="s">
        <v>59</v>
      </c>
      <c r="Y29042" s="1" t="s">
        <v>52</v>
      </c>
      <c r="Z29042" s="1" t="s">
        <v>44</v>
      </c>
      <c r="AA29042" s="1" t="s">
        <v>44</v>
      </c>
      <c r="AB29042" s="1" t="s">
        <v>44</v>
      </c>
      <c r="AC29042" s="1" t="s">
        <v>44</v>
      </c>
      <c r="AD29042" s="1" t="s">
        <v>44</v>
      </c>
      <c r="AE29042" s="1" t="s">
        <v>44</v>
      </c>
      <c r="AF29042" s="1" t="s">
        <v>44</v>
      </c>
      <c r="AG29042" s="1" t="s">
        <v>44</v>
      </c>
      <c r="AH29042" s="1" t="s">
        <v>44</v>
      </c>
      <c r="AI29042" s="1" t="s">
        <v>44</v>
      </c>
      <c r="AJ29042" s="1" t="s">
        <v>44</v>
      </c>
      <c r="AK29042" s="1" t="s">
        <v>44</v>
      </c>
      <c r="AL29042" s="1" t="s">
        <v>44</v>
      </c>
      <c r="AM29042" s="1" t="s">
        <v>44</v>
      </c>
      <c r="AN29042" s="1" t="s">
        <v>44</v>
      </c>
      <c r="AO29042" s="1" t="s">
        <v>44</v>
      </c>
      <c r="AP29042" s="1" t="s">
        <v>171853</v>
      </c>
      <c r="AQ29042" s="1" t="s">
        <v>171854</v>
      </c>
    </row>
    <row r="29043" spans="1:43" x14ac:dyDescent="0.3">
      <c r="A29043">
        <v>687112</v>
      </c>
      <c r="B29043" s="1" t="s">
        <v>43</v>
      </c>
      <c r="C29043" s="1" t="s">
        <v>165804</v>
      </c>
      <c r="D29043" s="1" t="s">
        <v>166153</v>
      </c>
      <c r="E29043" s="1" t="s">
        <v>171775</v>
      </c>
      <c r="F29043" s="1" t="s">
        <v>171855</v>
      </c>
      <c r="G29043" s="1" t="s">
        <v>44</v>
      </c>
      <c r="H29043" s="1" t="s">
        <v>44</v>
      </c>
      <c r="I29043" s="1" t="s">
        <v>54</v>
      </c>
      <c r="J29043" s="1" t="s">
        <v>55</v>
      </c>
      <c r="K29043" s="1" t="s">
        <v>45</v>
      </c>
      <c r="L29043">
        <v>188287</v>
      </c>
      <c r="M29043">
        <v>188235</v>
      </c>
      <c r="N29043">
        <v>188235</v>
      </c>
      <c r="O29043">
        <v>188287</v>
      </c>
      <c r="P29043" s="1" t="s">
        <v>83</v>
      </c>
      <c r="Q29043" s="1" t="s">
        <v>171855</v>
      </c>
      <c r="R29043" s="1" t="s">
        <v>168159</v>
      </c>
      <c r="S29043" s="1" t="s">
        <v>171856</v>
      </c>
      <c r="T29043" s="1" t="s">
        <v>171856</v>
      </c>
      <c r="U29043" s="1" t="s">
        <v>171856</v>
      </c>
      <c r="V29043" s="1" t="s">
        <v>44</v>
      </c>
      <c r="W29043" s="1" t="s">
        <v>44</v>
      </c>
      <c r="X29043" s="1" t="s">
        <v>59</v>
      </c>
      <c r="Y29043" s="1" t="s">
        <v>52</v>
      </c>
      <c r="Z29043" s="1" t="s">
        <v>44</v>
      </c>
      <c r="AA29043" s="1" t="s">
        <v>52</v>
      </c>
      <c r="AB29043" s="1" t="s">
        <v>52</v>
      </c>
      <c r="AC29043" s="1" t="s">
        <v>44</v>
      </c>
      <c r="AD29043" s="1" t="s">
        <v>44</v>
      </c>
      <c r="AE29043" s="1" t="s">
        <v>44</v>
      </c>
      <c r="AF29043" s="1" t="s">
        <v>52</v>
      </c>
      <c r="AG29043" s="1" t="s">
        <v>52</v>
      </c>
      <c r="AH29043" s="1" t="s">
        <v>52</v>
      </c>
      <c r="AI29043" s="1" t="s">
        <v>44</v>
      </c>
      <c r="AJ29043" s="1" t="s">
        <v>44</v>
      </c>
      <c r="AK29043" s="1" t="s">
        <v>44</v>
      </c>
      <c r="AL29043" s="1" t="s">
        <v>52</v>
      </c>
      <c r="AM29043" s="1" t="s">
        <v>52</v>
      </c>
      <c r="AN29043" s="1" t="s">
        <v>52</v>
      </c>
      <c r="AO29043" s="1" t="s">
        <v>52</v>
      </c>
      <c r="AP29043" s="1" t="s">
        <v>44</v>
      </c>
      <c r="AQ29043" s="1" t="s">
        <v>171855</v>
      </c>
    </row>
    <row r="29044" spans="1:43" x14ac:dyDescent="0.3">
      <c r="A29044">
        <v>687153</v>
      </c>
      <c r="B29044" s="1" t="s">
        <v>43</v>
      </c>
      <c r="C29044" s="1" t="s">
        <v>165804</v>
      </c>
      <c r="D29044" s="1" t="s">
        <v>166153</v>
      </c>
      <c r="E29044" s="1" t="s">
        <v>171775</v>
      </c>
      <c r="F29044" s="1" t="s">
        <v>171855</v>
      </c>
      <c r="G29044" s="1" t="s">
        <v>44</v>
      </c>
      <c r="H29044" s="1" t="s">
        <v>44</v>
      </c>
      <c r="I29044" s="1" t="s">
        <v>54</v>
      </c>
      <c r="J29044" s="1" t="s">
        <v>55</v>
      </c>
      <c r="K29044" s="1" t="s">
        <v>45</v>
      </c>
      <c r="L29044">
        <v>349693</v>
      </c>
      <c r="M29044">
        <v>188287</v>
      </c>
      <c r="N29044">
        <v>188287</v>
      </c>
      <c r="O29044">
        <v>349693</v>
      </c>
      <c r="P29044" s="1" t="s">
        <v>89</v>
      </c>
      <c r="Q29044" s="1" t="s">
        <v>171857</v>
      </c>
      <c r="R29044" s="1" t="s">
        <v>9282</v>
      </c>
      <c r="S29044" s="1" t="s">
        <v>171858</v>
      </c>
      <c r="T29044" s="1" t="s">
        <v>171859</v>
      </c>
      <c r="U29044" s="1" t="s">
        <v>171858</v>
      </c>
      <c r="V29044" s="1" t="s">
        <v>44</v>
      </c>
      <c r="W29044" s="1" t="s">
        <v>44</v>
      </c>
      <c r="X29044" s="1" t="s">
        <v>59</v>
      </c>
      <c r="Y29044" s="1" t="s">
        <v>52</v>
      </c>
      <c r="Z29044" s="1" t="s">
        <v>44</v>
      </c>
      <c r="AA29044" s="1" t="s">
        <v>52</v>
      </c>
      <c r="AB29044" s="1" t="s">
        <v>52</v>
      </c>
      <c r="AC29044" s="1" t="s">
        <v>44</v>
      </c>
      <c r="AD29044" s="1" t="s">
        <v>44</v>
      </c>
      <c r="AE29044" s="1" t="s">
        <v>44</v>
      </c>
      <c r="AF29044" s="1" t="s">
        <v>44</v>
      </c>
      <c r="AG29044" s="1" t="s">
        <v>52</v>
      </c>
      <c r="AH29044" s="1" t="s">
        <v>44</v>
      </c>
      <c r="AI29044" s="1" t="s">
        <v>44</v>
      </c>
      <c r="AJ29044" s="1" t="s">
        <v>44</v>
      </c>
      <c r="AK29044" s="1" t="s">
        <v>44</v>
      </c>
      <c r="AL29044" s="1" t="s">
        <v>52</v>
      </c>
      <c r="AM29044" s="1" t="s">
        <v>44</v>
      </c>
      <c r="AN29044" s="1" t="s">
        <v>52</v>
      </c>
      <c r="AO29044" s="1" t="s">
        <v>52</v>
      </c>
      <c r="AP29044" s="1" t="s">
        <v>44</v>
      </c>
      <c r="AQ29044" s="1" t="s">
        <v>171857</v>
      </c>
    </row>
    <row r="29045" spans="1:43" x14ac:dyDescent="0.3">
      <c r="A29045">
        <v>687154</v>
      </c>
      <c r="B29045" s="1" t="s">
        <v>43</v>
      </c>
      <c r="C29045" s="1" t="s">
        <v>165804</v>
      </c>
      <c r="D29045" s="1" t="s">
        <v>166153</v>
      </c>
      <c r="E29045" s="1" t="s">
        <v>171775</v>
      </c>
      <c r="F29045" s="1" t="s">
        <v>171855</v>
      </c>
      <c r="G29045" s="1" t="s">
        <v>44</v>
      </c>
      <c r="H29045" s="1" t="s">
        <v>44</v>
      </c>
      <c r="I29045" s="1" t="s">
        <v>54</v>
      </c>
      <c r="J29045" s="1" t="s">
        <v>55</v>
      </c>
      <c r="K29045" s="1" t="s">
        <v>45</v>
      </c>
      <c r="L29045">
        <v>72926</v>
      </c>
      <c r="M29045">
        <v>349693</v>
      </c>
      <c r="N29045">
        <v>349693</v>
      </c>
      <c r="O29045">
        <v>72926</v>
      </c>
      <c r="P29045" s="1" t="s">
        <v>95</v>
      </c>
      <c r="Q29045" s="1" t="s">
        <v>171860</v>
      </c>
      <c r="R29045" s="1" t="s">
        <v>171861</v>
      </c>
      <c r="S29045" s="1" t="s">
        <v>171862</v>
      </c>
      <c r="T29045" s="1" t="s">
        <v>171863</v>
      </c>
      <c r="U29045" s="1" t="s">
        <v>171862</v>
      </c>
      <c r="V29045" s="1" t="s">
        <v>44</v>
      </c>
      <c r="W29045" s="1" t="s">
        <v>44</v>
      </c>
      <c r="X29045" s="1" t="s">
        <v>59</v>
      </c>
      <c r="Y29045" s="1" t="s">
        <v>52</v>
      </c>
      <c r="Z29045" s="1" t="s">
        <v>44</v>
      </c>
      <c r="AA29045" s="1" t="s">
        <v>44</v>
      </c>
      <c r="AB29045" s="1" t="s">
        <v>44</v>
      </c>
      <c r="AC29045" s="1" t="s">
        <v>44</v>
      </c>
      <c r="AD29045" s="1" t="s">
        <v>44</v>
      </c>
      <c r="AE29045" s="1" t="s">
        <v>44</v>
      </c>
      <c r="AF29045" s="1" t="s">
        <v>44</v>
      </c>
      <c r="AG29045" s="1" t="s">
        <v>44</v>
      </c>
      <c r="AH29045" s="1" t="s">
        <v>44</v>
      </c>
      <c r="AI29045" s="1" t="s">
        <v>44</v>
      </c>
      <c r="AJ29045" s="1" t="s">
        <v>44</v>
      </c>
      <c r="AK29045" s="1" t="s">
        <v>44</v>
      </c>
      <c r="AL29045" s="1" t="s">
        <v>44</v>
      </c>
      <c r="AM29045" s="1" t="s">
        <v>44</v>
      </c>
      <c r="AN29045" s="1" t="s">
        <v>44</v>
      </c>
      <c r="AO29045" s="1" t="s">
        <v>44</v>
      </c>
      <c r="AP29045" s="1" t="s">
        <v>171864</v>
      </c>
      <c r="AQ29045" s="1" t="s">
        <v>171865</v>
      </c>
    </row>
    <row r="29046" spans="1:43" x14ac:dyDescent="0.3">
      <c r="A29046">
        <v>687168</v>
      </c>
      <c r="B29046" s="1" t="s">
        <v>43</v>
      </c>
      <c r="C29046" s="1" t="s">
        <v>165804</v>
      </c>
      <c r="D29046" s="1" t="s">
        <v>166153</v>
      </c>
      <c r="E29046" s="1" t="s">
        <v>171775</v>
      </c>
      <c r="F29046" s="1" t="s">
        <v>171855</v>
      </c>
      <c r="G29046" s="1" t="s">
        <v>44</v>
      </c>
      <c r="H29046" s="1" t="s">
        <v>44</v>
      </c>
      <c r="I29046" s="1" t="s">
        <v>54</v>
      </c>
      <c r="J29046" s="1" t="s">
        <v>55</v>
      </c>
      <c r="K29046" s="1" t="s">
        <v>45</v>
      </c>
      <c r="L29046">
        <v>627557</v>
      </c>
      <c r="M29046">
        <v>72926</v>
      </c>
      <c r="N29046">
        <v>72926</v>
      </c>
      <c r="O29046">
        <v>627557</v>
      </c>
      <c r="P29046" s="1" t="s">
        <v>117</v>
      </c>
      <c r="Q29046" s="1" t="s">
        <v>171866</v>
      </c>
      <c r="R29046" s="1" t="s">
        <v>171867</v>
      </c>
      <c r="S29046" s="1" t="s">
        <v>171868</v>
      </c>
      <c r="T29046" s="1" t="s">
        <v>171869</v>
      </c>
      <c r="U29046" s="1" t="s">
        <v>171868</v>
      </c>
      <c r="V29046" s="1" t="s">
        <v>44</v>
      </c>
      <c r="W29046" s="1" t="s">
        <v>44</v>
      </c>
      <c r="X29046" s="1" t="s">
        <v>59</v>
      </c>
      <c r="Y29046" s="1" t="s">
        <v>52</v>
      </c>
      <c r="Z29046" s="1" t="s">
        <v>44</v>
      </c>
      <c r="AA29046" s="1" t="s">
        <v>44</v>
      </c>
      <c r="AB29046" s="1" t="s">
        <v>44</v>
      </c>
      <c r="AC29046" s="1" t="s">
        <v>44</v>
      </c>
      <c r="AD29046" s="1" t="s">
        <v>44</v>
      </c>
      <c r="AE29046" s="1" t="s">
        <v>44</v>
      </c>
      <c r="AF29046" s="1" t="s">
        <v>44</v>
      </c>
      <c r="AG29046" s="1" t="s">
        <v>44</v>
      </c>
      <c r="AH29046" s="1" t="s">
        <v>44</v>
      </c>
      <c r="AI29046" s="1" t="s">
        <v>44</v>
      </c>
      <c r="AJ29046" s="1" t="s">
        <v>44</v>
      </c>
      <c r="AK29046" s="1" t="s">
        <v>44</v>
      </c>
      <c r="AL29046" s="1" t="s">
        <v>44</v>
      </c>
      <c r="AM29046" s="1" t="s">
        <v>44</v>
      </c>
      <c r="AN29046" s="1" t="s">
        <v>44</v>
      </c>
      <c r="AO29046" s="1" t="s">
        <v>44</v>
      </c>
      <c r="AP29046" s="1" t="s">
        <v>171870</v>
      </c>
      <c r="AQ29046" s="1" t="s">
        <v>171871</v>
      </c>
    </row>
    <row r="29047" spans="1:43" x14ac:dyDescent="0.3">
      <c r="A29047">
        <v>687171</v>
      </c>
      <c r="B29047" s="1" t="s">
        <v>43</v>
      </c>
      <c r="C29047" s="1" t="s">
        <v>165804</v>
      </c>
      <c r="D29047" s="1" t="s">
        <v>166153</v>
      </c>
      <c r="E29047" s="1" t="s">
        <v>171775</v>
      </c>
      <c r="F29047" s="1" t="s">
        <v>171855</v>
      </c>
      <c r="G29047" s="1" t="s">
        <v>44</v>
      </c>
      <c r="H29047" s="1" t="s">
        <v>44</v>
      </c>
      <c r="I29047" s="1" t="s">
        <v>54</v>
      </c>
      <c r="J29047" s="1" t="s">
        <v>55</v>
      </c>
      <c r="K29047" s="1" t="s">
        <v>45</v>
      </c>
      <c r="L29047">
        <v>366142</v>
      </c>
      <c r="M29047">
        <v>349693</v>
      </c>
      <c r="N29047">
        <v>349693</v>
      </c>
      <c r="O29047">
        <v>366142</v>
      </c>
      <c r="P29047" s="1" t="s">
        <v>95</v>
      </c>
      <c r="Q29047" s="1" t="s">
        <v>171872</v>
      </c>
      <c r="R29047" s="1" t="s">
        <v>166997</v>
      </c>
      <c r="S29047" s="1" t="s">
        <v>171873</v>
      </c>
      <c r="T29047" s="1" t="s">
        <v>171874</v>
      </c>
      <c r="U29047" s="1" t="s">
        <v>171873</v>
      </c>
      <c r="V29047" s="1" t="s">
        <v>44</v>
      </c>
      <c r="W29047" s="1" t="s">
        <v>44</v>
      </c>
      <c r="X29047" s="1" t="s">
        <v>59</v>
      </c>
      <c r="Y29047" s="1" t="s">
        <v>52</v>
      </c>
      <c r="Z29047" s="1" t="s">
        <v>44</v>
      </c>
      <c r="AA29047" s="1" t="s">
        <v>44</v>
      </c>
      <c r="AB29047" s="1" t="s">
        <v>44</v>
      </c>
      <c r="AC29047" s="1" t="s">
        <v>44</v>
      </c>
      <c r="AD29047" s="1" t="s">
        <v>44</v>
      </c>
      <c r="AE29047" s="1" t="s">
        <v>44</v>
      </c>
      <c r="AF29047" s="1" t="s">
        <v>44</v>
      </c>
      <c r="AG29047" s="1" t="s">
        <v>44</v>
      </c>
      <c r="AH29047" s="1" t="s">
        <v>44</v>
      </c>
      <c r="AI29047" s="1" t="s">
        <v>44</v>
      </c>
      <c r="AJ29047" s="1" t="s">
        <v>44</v>
      </c>
      <c r="AK29047" s="1" t="s">
        <v>44</v>
      </c>
      <c r="AL29047" s="1" t="s">
        <v>44</v>
      </c>
      <c r="AM29047" s="1" t="s">
        <v>44</v>
      </c>
      <c r="AN29047" s="1" t="s">
        <v>44</v>
      </c>
      <c r="AO29047" s="1" t="s">
        <v>44</v>
      </c>
      <c r="AP29047" s="1" t="s">
        <v>171875</v>
      </c>
      <c r="AQ29047" s="1" t="s">
        <v>171876</v>
      </c>
    </row>
    <row r="29048" spans="1:43" x14ac:dyDescent="0.3">
      <c r="A29048">
        <v>687172</v>
      </c>
      <c r="B29048" s="1" t="s">
        <v>43</v>
      </c>
      <c r="C29048" s="1" t="s">
        <v>165804</v>
      </c>
      <c r="D29048" s="1" t="s">
        <v>166153</v>
      </c>
      <c r="E29048" s="1" t="s">
        <v>171775</v>
      </c>
      <c r="F29048" s="1" t="s">
        <v>171855</v>
      </c>
      <c r="G29048" s="1" t="s">
        <v>44</v>
      </c>
      <c r="H29048" s="1" t="s">
        <v>44</v>
      </c>
      <c r="I29048" s="1" t="s">
        <v>54</v>
      </c>
      <c r="J29048" s="1" t="s">
        <v>55</v>
      </c>
      <c r="K29048" s="1" t="s">
        <v>45</v>
      </c>
      <c r="L29048">
        <v>72927</v>
      </c>
      <c r="M29048">
        <v>349693</v>
      </c>
      <c r="N29048">
        <v>349693</v>
      </c>
      <c r="O29048">
        <v>72927</v>
      </c>
      <c r="P29048" s="1" t="s">
        <v>95</v>
      </c>
      <c r="Q29048" s="1" t="s">
        <v>171877</v>
      </c>
      <c r="R29048" s="1" t="s">
        <v>171878</v>
      </c>
      <c r="S29048" s="1" t="s">
        <v>171879</v>
      </c>
      <c r="T29048" s="1" t="s">
        <v>171880</v>
      </c>
      <c r="U29048" s="1" t="s">
        <v>171879</v>
      </c>
      <c r="V29048" s="1" t="s">
        <v>44</v>
      </c>
      <c r="W29048" s="1" t="s">
        <v>44</v>
      </c>
      <c r="X29048" s="1" t="s">
        <v>59</v>
      </c>
      <c r="Y29048" s="1" t="s">
        <v>52</v>
      </c>
      <c r="Z29048" s="1" t="s">
        <v>44</v>
      </c>
      <c r="AA29048" s="1" t="s">
        <v>44</v>
      </c>
      <c r="AB29048" s="1" t="s">
        <v>44</v>
      </c>
      <c r="AC29048" s="1" t="s">
        <v>44</v>
      </c>
      <c r="AD29048" s="1" t="s">
        <v>44</v>
      </c>
      <c r="AE29048" s="1" t="s">
        <v>44</v>
      </c>
      <c r="AF29048" s="1" t="s">
        <v>44</v>
      </c>
      <c r="AG29048" s="1" t="s">
        <v>44</v>
      </c>
      <c r="AH29048" s="1" t="s">
        <v>44</v>
      </c>
      <c r="AI29048" s="1" t="s">
        <v>44</v>
      </c>
      <c r="AJ29048" s="1" t="s">
        <v>44</v>
      </c>
      <c r="AK29048" s="1" t="s">
        <v>44</v>
      </c>
      <c r="AL29048" s="1" t="s">
        <v>44</v>
      </c>
      <c r="AM29048" s="1" t="s">
        <v>44</v>
      </c>
      <c r="AN29048" s="1" t="s">
        <v>44</v>
      </c>
      <c r="AO29048" s="1" t="s">
        <v>44</v>
      </c>
      <c r="AP29048" s="1" t="s">
        <v>171881</v>
      </c>
      <c r="AQ29048" s="1" t="s">
        <v>171882</v>
      </c>
    </row>
    <row r="29049" spans="1:43" x14ac:dyDescent="0.3">
      <c r="A29049">
        <v>687189</v>
      </c>
      <c r="B29049" s="1" t="s">
        <v>43</v>
      </c>
      <c r="C29049" s="1" t="s">
        <v>165804</v>
      </c>
      <c r="D29049" s="1" t="s">
        <v>166153</v>
      </c>
      <c r="E29049" s="1" t="s">
        <v>171775</v>
      </c>
      <c r="F29049" s="1" t="s">
        <v>171855</v>
      </c>
      <c r="G29049" s="1" t="s">
        <v>44</v>
      </c>
      <c r="H29049" s="1" t="s">
        <v>44</v>
      </c>
      <c r="I29049" s="1" t="s">
        <v>54</v>
      </c>
      <c r="J29049" s="1" t="s">
        <v>55</v>
      </c>
      <c r="K29049" s="1" t="s">
        <v>45</v>
      </c>
      <c r="L29049">
        <v>1019188</v>
      </c>
      <c r="M29049">
        <v>349693</v>
      </c>
      <c r="N29049">
        <v>349693</v>
      </c>
      <c r="O29049">
        <v>1019188</v>
      </c>
      <c r="P29049" s="1" t="s">
        <v>95</v>
      </c>
      <c r="Q29049" s="1" t="s">
        <v>171883</v>
      </c>
      <c r="R29049" s="1" t="s">
        <v>171884</v>
      </c>
      <c r="S29049" s="1" t="s">
        <v>171885</v>
      </c>
      <c r="T29049" s="1" t="s">
        <v>171886</v>
      </c>
      <c r="U29049" s="1" t="s">
        <v>171885</v>
      </c>
      <c r="V29049" s="1" t="s">
        <v>44</v>
      </c>
      <c r="W29049" s="1" t="s">
        <v>44</v>
      </c>
      <c r="X29049" s="1" t="s">
        <v>59</v>
      </c>
      <c r="Y29049" s="1" t="s">
        <v>52</v>
      </c>
      <c r="Z29049" s="1" t="s">
        <v>44</v>
      </c>
      <c r="AA29049" s="1" t="s">
        <v>44</v>
      </c>
      <c r="AB29049" s="1" t="s">
        <v>44</v>
      </c>
      <c r="AC29049" s="1" t="s">
        <v>44</v>
      </c>
      <c r="AD29049" s="1" t="s">
        <v>44</v>
      </c>
      <c r="AE29049" s="1" t="s">
        <v>44</v>
      </c>
      <c r="AF29049" s="1" t="s">
        <v>44</v>
      </c>
      <c r="AG29049" s="1" t="s">
        <v>44</v>
      </c>
      <c r="AH29049" s="1" t="s">
        <v>44</v>
      </c>
      <c r="AI29049" s="1" t="s">
        <v>44</v>
      </c>
      <c r="AJ29049" s="1" t="s">
        <v>44</v>
      </c>
      <c r="AK29049" s="1" t="s">
        <v>44</v>
      </c>
      <c r="AL29049" s="1" t="s">
        <v>44</v>
      </c>
      <c r="AM29049" s="1" t="s">
        <v>44</v>
      </c>
      <c r="AN29049" s="1" t="s">
        <v>44</v>
      </c>
      <c r="AO29049" s="1" t="s">
        <v>44</v>
      </c>
      <c r="AP29049" s="1" t="s">
        <v>171887</v>
      </c>
      <c r="AQ29049" s="1" t="s">
        <v>171888</v>
      </c>
    </row>
    <row r="29050" spans="1:43" x14ac:dyDescent="0.3">
      <c r="A29050">
        <v>687191</v>
      </c>
      <c r="B29050" s="1" t="s">
        <v>43</v>
      </c>
      <c r="C29050" s="1" t="s">
        <v>165804</v>
      </c>
      <c r="D29050" s="1" t="s">
        <v>166153</v>
      </c>
      <c r="E29050" s="1" t="s">
        <v>171775</v>
      </c>
      <c r="F29050" s="1" t="s">
        <v>171855</v>
      </c>
      <c r="G29050" s="1" t="s">
        <v>44</v>
      </c>
      <c r="H29050" s="1" t="s">
        <v>44</v>
      </c>
      <c r="I29050" s="1" t="s">
        <v>54</v>
      </c>
      <c r="J29050" s="1" t="s">
        <v>55</v>
      </c>
      <c r="K29050" s="1" t="s">
        <v>45</v>
      </c>
      <c r="L29050">
        <v>884928</v>
      </c>
      <c r="M29050">
        <v>349693</v>
      </c>
      <c r="N29050">
        <v>349693</v>
      </c>
      <c r="O29050">
        <v>884928</v>
      </c>
      <c r="P29050" s="1" t="s">
        <v>95</v>
      </c>
      <c r="Q29050" s="1" t="s">
        <v>171889</v>
      </c>
      <c r="R29050" s="1" t="s">
        <v>171890</v>
      </c>
      <c r="S29050" s="1" t="s">
        <v>171891</v>
      </c>
      <c r="T29050" s="1" t="s">
        <v>171892</v>
      </c>
      <c r="U29050" s="1" t="s">
        <v>171891</v>
      </c>
      <c r="V29050" s="1" t="s">
        <v>44</v>
      </c>
      <c r="W29050" s="1" t="s">
        <v>44</v>
      </c>
      <c r="X29050" s="1" t="s">
        <v>59</v>
      </c>
      <c r="Y29050" s="1" t="s">
        <v>52</v>
      </c>
      <c r="Z29050" s="1" t="s">
        <v>44</v>
      </c>
      <c r="AA29050" s="1" t="s">
        <v>44</v>
      </c>
      <c r="AB29050" s="1" t="s">
        <v>44</v>
      </c>
      <c r="AC29050" s="1" t="s">
        <v>44</v>
      </c>
      <c r="AD29050" s="1" t="s">
        <v>44</v>
      </c>
      <c r="AE29050" s="1" t="s">
        <v>44</v>
      </c>
      <c r="AF29050" s="1" t="s">
        <v>44</v>
      </c>
      <c r="AG29050" s="1" t="s">
        <v>44</v>
      </c>
      <c r="AH29050" s="1" t="s">
        <v>44</v>
      </c>
      <c r="AI29050" s="1" t="s">
        <v>44</v>
      </c>
      <c r="AJ29050" s="1" t="s">
        <v>44</v>
      </c>
      <c r="AK29050" s="1" t="s">
        <v>44</v>
      </c>
      <c r="AL29050" s="1" t="s">
        <v>44</v>
      </c>
      <c r="AM29050" s="1" t="s">
        <v>44</v>
      </c>
      <c r="AN29050" s="1" t="s">
        <v>44</v>
      </c>
      <c r="AO29050" s="1" t="s">
        <v>44</v>
      </c>
      <c r="AP29050" s="1" t="s">
        <v>171893</v>
      </c>
      <c r="AQ29050" s="1" t="s">
        <v>171894</v>
      </c>
    </row>
    <row r="29051" spans="1:43" x14ac:dyDescent="0.3">
      <c r="A29051">
        <v>687193</v>
      </c>
      <c r="B29051" s="1" t="s">
        <v>43</v>
      </c>
      <c r="C29051" s="1" t="s">
        <v>165804</v>
      </c>
      <c r="D29051" s="1" t="s">
        <v>166153</v>
      </c>
      <c r="E29051" s="1" t="s">
        <v>171775</v>
      </c>
      <c r="F29051" s="1" t="s">
        <v>171855</v>
      </c>
      <c r="G29051" s="1" t="s">
        <v>44</v>
      </c>
      <c r="H29051" s="1" t="s">
        <v>44</v>
      </c>
      <c r="I29051" s="1" t="s">
        <v>54</v>
      </c>
      <c r="J29051" s="1" t="s">
        <v>55</v>
      </c>
      <c r="K29051" s="1" t="s">
        <v>45</v>
      </c>
      <c r="L29051">
        <v>975206</v>
      </c>
      <c r="M29051">
        <v>349693</v>
      </c>
      <c r="N29051">
        <v>349693</v>
      </c>
      <c r="O29051">
        <v>975206</v>
      </c>
      <c r="P29051" s="1" t="s">
        <v>95</v>
      </c>
      <c r="Q29051" s="1" t="s">
        <v>171895</v>
      </c>
      <c r="R29051" s="1" t="s">
        <v>171896</v>
      </c>
      <c r="S29051" s="1" t="s">
        <v>171897</v>
      </c>
      <c r="T29051" s="1" t="s">
        <v>171898</v>
      </c>
      <c r="U29051" s="1" t="s">
        <v>171897</v>
      </c>
      <c r="V29051" s="1" t="s">
        <v>44</v>
      </c>
      <c r="W29051" s="1" t="s">
        <v>44</v>
      </c>
      <c r="X29051" s="1" t="s">
        <v>59</v>
      </c>
      <c r="Y29051" s="1" t="s">
        <v>52</v>
      </c>
      <c r="Z29051" s="1" t="s">
        <v>44</v>
      </c>
      <c r="AA29051" s="1" t="s">
        <v>44</v>
      </c>
      <c r="AB29051" s="1" t="s">
        <v>44</v>
      </c>
      <c r="AC29051" s="1" t="s">
        <v>44</v>
      </c>
      <c r="AD29051" s="1" t="s">
        <v>44</v>
      </c>
      <c r="AE29051" s="1" t="s">
        <v>44</v>
      </c>
      <c r="AF29051" s="1" t="s">
        <v>44</v>
      </c>
      <c r="AG29051" s="1" t="s">
        <v>44</v>
      </c>
      <c r="AH29051" s="1" t="s">
        <v>44</v>
      </c>
      <c r="AI29051" s="1" t="s">
        <v>44</v>
      </c>
      <c r="AJ29051" s="1" t="s">
        <v>44</v>
      </c>
      <c r="AK29051" s="1" t="s">
        <v>44</v>
      </c>
      <c r="AL29051" s="1" t="s">
        <v>44</v>
      </c>
      <c r="AM29051" s="1" t="s">
        <v>44</v>
      </c>
      <c r="AN29051" s="1" t="s">
        <v>44</v>
      </c>
      <c r="AO29051" s="1" t="s">
        <v>44</v>
      </c>
      <c r="AP29051" s="1" t="s">
        <v>171899</v>
      </c>
      <c r="AQ29051" s="1" t="s">
        <v>171900</v>
      </c>
    </row>
    <row r="29052" spans="1:43" x14ac:dyDescent="0.3">
      <c r="A29052">
        <v>687196</v>
      </c>
      <c r="B29052" s="1" t="s">
        <v>43</v>
      </c>
      <c r="C29052" s="1" t="s">
        <v>165804</v>
      </c>
      <c r="D29052" s="1" t="s">
        <v>166153</v>
      </c>
      <c r="E29052" s="1" t="s">
        <v>171775</v>
      </c>
      <c r="F29052" s="1" t="s">
        <v>171855</v>
      </c>
      <c r="G29052" s="1" t="s">
        <v>44</v>
      </c>
      <c r="H29052" s="1" t="s">
        <v>44</v>
      </c>
      <c r="I29052" s="1" t="s">
        <v>54</v>
      </c>
      <c r="J29052" s="1" t="s">
        <v>55</v>
      </c>
      <c r="K29052" s="1" t="s">
        <v>45</v>
      </c>
      <c r="L29052">
        <v>924620</v>
      </c>
      <c r="M29052">
        <v>349693</v>
      </c>
      <c r="N29052">
        <v>349693</v>
      </c>
      <c r="O29052">
        <v>924620</v>
      </c>
      <c r="P29052" s="1" t="s">
        <v>95</v>
      </c>
      <c r="Q29052" s="1" t="s">
        <v>171901</v>
      </c>
      <c r="R29052" s="1" t="s">
        <v>171902</v>
      </c>
      <c r="S29052" s="1" t="s">
        <v>171903</v>
      </c>
      <c r="T29052" s="1" t="s">
        <v>171904</v>
      </c>
      <c r="U29052" s="1" t="s">
        <v>171903</v>
      </c>
      <c r="V29052" s="1" t="s">
        <v>44</v>
      </c>
      <c r="W29052" s="1" t="s">
        <v>44</v>
      </c>
      <c r="X29052" s="1" t="s">
        <v>59</v>
      </c>
      <c r="Y29052" s="1" t="s">
        <v>9120</v>
      </c>
      <c r="Z29052" s="1" t="s">
        <v>44</v>
      </c>
      <c r="AA29052" s="1" t="s">
        <v>44</v>
      </c>
      <c r="AB29052" s="1" t="s">
        <v>44</v>
      </c>
      <c r="AC29052" s="1" t="s">
        <v>44</v>
      </c>
      <c r="AD29052" s="1" t="s">
        <v>44</v>
      </c>
      <c r="AE29052" s="1" t="s">
        <v>44</v>
      </c>
      <c r="AF29052" s="1" t="s">
        <v>44</v>
      </c>
      <c r="AG29052" s="1" t="s">
        <v>44</v>
      </c>
      <c r="AH29052" s="1" t="s">
        <v>44</v>
      </c>
      <c r="AI29052" s="1" t="s">
        <v>44</v>
      </c>
      <c r="AJ29052" s="1" t="s">
        <v>44</v>
      </c>
      <c r="AK29052" s="1" t="s">
        <v>44</v>
      </c>
      <c r="AL29052" s="1" t="s">
        <v>44</v>
      </c>
      <c r="AM29052" s="1" t="s">
        <v>44</v>
      </c>
      <c r="AN29052" s="1" t="s">
        <v>44</v>
      </c>
      <c r="AO29052" s="1" t="s">
        <v>44</v>
      </c>
      <c r="AP29052" s="1" t="s">
        <v>171905</v>
      </c>
      <c r="AQ29052" s="1" t="s">
        <v>171906</v>
      </c>
    </row>
    <row r="29053" spans="1:43" x14ac:dyDescent="0.3">
      <c r="A29053">
        <v>687197</v>
      </c>
      <c r="B29053" s="1" t="s">
        <v>43</v>
      </c>
      <c r="C29053" s="1" t="s">
        <v>165804</v>
      </c>
      <c r="D29053" s="1" t="s">
        <v>166153</v>
      </c>
      <c r="E29053" s="1" t="s">
        <v>171775</v>
      </c>
      <c r="F29053" s="1" t="s">
        <v>171855</v>
      </c>
      <c r="G29053" s="1" t="s">
        <v>44</v>
      </c>
      <c r="H29053" s="1" t="s">
        <v>44</v>
      </c>
      <c r="I29053" s="1" t="s">
        <v>54</v>
      </c>
      <c r="J29053" s="1" t="s">
        <v>55</v>
      </c>
      <c r="K29053" s="1" t="s">
        <v>45</v>
      </c>
      <c r="L29053">
        <v>627490</v>
      </c>
      <c r="M29053">
        <v>349693</v>
      </c>
      <c r="N29053">
        <v>349693</v>
      </c>
      <c r="O29053">
        <v>627490</v>
      </c>
      <c r="P29053" s="1" t="s">
        <v>95</v>
      </c>
      <c r="Q29053" s="1" t="s">
        <v>171907</v>
      </c>
      <c r="R29053" s="1" t="s">
        <v>170278</v>
      </c>
      <c r="S29053" s="1" t="s">
        <v>171908</v>
      </c>
      <c r="T29053" s="1" t="s">
        <v>171909</v>
      </c>
      <c r="U29053" s="1" t="s">
        <v>171908</v>
      </c>
      <c r="V29053" s="1" t="s">
        <v>171910</v>
      </c>
      <c r="W29053" s="1" t="s">
        <v>44</v>
      </c>
      <c r="X29053" s="1" t="s">
        <v>59</v>
      </c>
      <c r="Y29053" s="1" t="s">
        <v>9120</v>
      </c>
      <c r="Z29053" s="1" t="s">
        <v>44</v>
      </c>
      <c r="AA29053" s="1" t="s">
        <v>44</v>
      </c>
      <c r="AB29053" s="1" t="s">
        <v>44</v>
      </c>
      <c r="AC29053" s="1" t="s">
        <v>44</v>
      </c>
      <c r="AD29053" s="1" t="s">
        <v>44</v>
      </c>
      <c r="AE29053" s="1" t="s">
        <v>44</v>
      </c>
      <c r="AF29053" s="1" t="s">
        <v>44</v>
      </c>
      <c r="AG29053" s="1" t="s">
        <v>44</v>
      </c>
      <c r="AH29053" s="1" t="s">
        <v>44</v>
      </c>
      <c r="AI29053" s="1" t="s">
        <v>44</v>
      </c>
      <c r="AJ29053" s="1" t="s">
        <v>44</v>
      </c>
      <c r="AK29053" s="1" t="s">
        <v>44</v>
      </c>
      <c r="AL29053" s="1" t="s">
        <v>44</v>
      </c>
      <c r="AM29053" s="1" t="s">
        <v>44</v>
      </c>
      <c r="AN29053" s="1" t="s">
        <v>44</v>
      </c>
      <c r="AO29053" s="1" t="s">
        <v>44</v>
      </c>
      <c r="AP29053" s="1" t="s">
        <v>171911</v>
      </c>
      <c r="AQ29053" s="1" t="s">
        <v>171912</v>
      </c>
    </row>
    <row r="29054" spans="1:43" x14ac:dyDescent="0.3">
      <c r="A29054">
        <v>687199</v>
      </c>
      <c r="B29054" s="1" t="s">
        <v>43</v>
      </c>
      <c r="C29054" s="1" t="s">
        <v>165804</v>
      </c>
      <c r="D29054" s="1" t="s">
        <v>166153</v>
      </c>
      <c r="E29054" s="1" t="s">
        <v>171775</v>
      </c>
      <c r="F29054" s="1" t="s">
        <v>171855</v>
      </c>
      <c r="G29054" s="1" t="s">
        <v>44</v>
      </c>
      <c r="H29054" s="1" t="s">
        <v>44</v>
      </c>
      <c r="I29054" s="1" t="s">
        <v>54</v>
      </c>
      <c r="J29054" s="1" t="s">
        <v>55</v>
      </c>
      <c r="K29054" s="1" t="s">
        <v>45</v>
      </c>
      <c r="L29054">
        <v>650839</v>
      </c>
      <c r="M29054">
        <v>349693</v>
      </c>
      <c r="N29054">
        <v>349693</v>
      </c>
      <c r="O29054">
        <v>650839</v>
      </c>
      <c r="P29054" s="1" t="s">
        <v>95</v>
      </c>
      <c r="Q29054" s="1" t="s">
        <v>171913</v>
      </c>
      <c r="R29054" s="1" t="s">
        <v>171914</v>
      </c>
      <c r="S29054" s="1" t="s">
        <v>171915</v>
      </c>
      <c r="T29054" s="1" t="s">
        <v>171916</v>
      </c>
      <c r="U29054" s="1" t="s">
        <v>171915</v>
      </c>
      <c r="V29054" s="1" t="s">
        <v>44</v>
      </c>
      <c r="W29054" s="1" t="s">
        <v>44</v>
      </c>
      <c r="X29054" s="1" t="s">
        <v>59</v>
      </c>
      <c r="Y29054" s="1" t="s">
        <v>52</v>
      </c>
      <c r="Z29054" s="1" t="s">
        <v>44</v>
      </c>
      <c r="AA29054" s="1" t="s">
        <v>44</v>
      </c>
      <c r="AB29054" s="1" t="s">
        <v>44</v>
      </c>
      <c r="AC29054" s="1" t="s">
        <v>44</v>
      </c>
      <c r="AD29054" s="1" t="s">
        <v>44</v>
      </c>
      <c r="AE29054" s="1" t="s">
        <v>44</v>
      </c>
      <c r="AF29054" s="1" t="s">
        <v>44</v>
      </c>
      <c r="AG29054" s="1" t="s">
        <v>44</v>
      </c>
      <c r="AH29054" s="1" t="s">
        <v>44</v>
      </c>
      <c r="AI29054" s="1" t="s">
        <v>44</v>
      </c>
      <c r="AJ29054" s="1" t="s">
        <v>44</v>
      </c>
      <c r="AK29054" s="1" t="s">
        <v>44</v>
      </c>
      <c r="AL29054" s="1" t="s">
        <v>44</v>
      </c>
      <c r="AM29054" s="1" t="s">
        <v>44</v>
      </c>
      <c r="AN29054" s="1" t="s">
        <v>44</v>
      </c>
      <c r="AO29054" s="1" t="s">
        <v>44</v>
      </c>
      <c r="AP29054" s="1" t="s">
        <v>171917</v>
      </c>
      <c r="AQ29054" s="1" t="s">
        <v>171918</v>
      </c>
    </row>
    <row r="29055" spans="1:43" x14ac:dyDescent="0.3">
      <c r="A29055">
        <v>687208</v>
      </c>
      <c r="B29055" s="1" t="s">
        <v>43</v>
      </c>
      <c r="C29055" s="1" t="s">
        <v>165804</v>
      </c>
      <c r="D29055" s="1" t="s">
        <v>166153</v>
      </c>
      <c r="E29055" s="1" t="s">
        <v>171775</v>
      </c>
      <c r="F29055" s="1" t="s">
        <v>171855</v>
      </c>
      <c r="G29055" s="1" t="s">
        <v>44</v>
      </c>
      <c r="H29055" s="1" t="s">
        <v>44</v>
      </c>
      <c r="I29055" s="1" t="s">
        <v>54</v>
      </c>
      <c r="J29055" s="1" t="s">
        <v>55</v>
      </c>
      <c r="K29055" s="1" t="s">
        <v>45</v>
      </c>
      <c r="L29055">
        <v>366143</v>
      </c>
      <c r="M29055">
        <v>349693</v>
      </c>
      <c r="N29055">
        <v>349693</v>
      </c>
      <c r="O29055">
        <v>366143</v>
      </c>
      <c r="P29055" s="1" t="s">
        <v>95</v>
      </c>
      <c r="Q29055" s="1" t="s">
        <v>171919</v>
      </c>
      <c r="R29055" s="1" t="s">
        <v>166997</v>
      </c>
      <c r="S29055" s="1" t="s">
        <v>171920</v>
      </c>
      <c r="T29055" s="1" t="s">
        <v>171921</v>
      </c>
      <c r="U29055" s="1" t="s">
        <v>171920</v>
      </c>
      <c r="V29055" s="1" t="s">
        <v>44</v>
      </c>
      <c r="W29055" s="1" t="s">
        <v>44</v>
      </c>
      <c r="X29055" s="1" t="s">
        <v>59</v>
      </c>
      <c r="Y29055" s="1" t="s">
        <v>52</v>
      </c>
      <c r="Z29055" s="1" t="s">
        <v>44</v>
      </c>
      <c r="AA29055" s="1" t="s">
        <v>44</v>
      </c>
      <c r="AB29055" s="1" t="s">
        <v>44</v>
      </c>
      <c r="AC29055" s="1" t="s">
        <v>44</v>
      </c>
      <c r="AD29055" s="1" t="s">
        <v>44</v>
      </c>
      <c r="AE29055" s="1" t="s">
        <v>44</v>
      </c>
      <c r="AF29055" s="1" t="s">
        <v>44</v>
      </c>
      <c r="AG29055" s="1" t="s">
        <v>44</v>
      </c>
      <c r="AH29055" s="1" t="s">
        <v>44</v>
      </c>
      <c r="AI29055" s="1" t="s">
        <v>44</v>
      </c>
      <c r="AJ29055" s="1" t="s">
        <v>44</v>
      </c>
      <c r="AK29055" s="1" t="s">
        <v>44</v>
      </c>
      <c r="AL29055" s="1" t="s">
        <v>44</v>
      </c>
      <c r="AM29055" s="1" t="s">
        <v>44</v>
      </c>
      <c r="AN29055" s="1" t="s">
        <v>44</v>
      </c>
      <c r="AO29055" s="1" t="s">
        <v>44</v>
      </c>
      <c r="AP29055" s="1" t="s">
        <v>171922</v>
      </c>
      <c r="AQ29055" s="1" t="s">
        <v>171923</v>
      </c>
    </row>
    <row r="29056" spans="1:43" x14ac:dyDescent="0.3">
      <c r="A29056">
        <v>687209</v>
      </c>
      <c r="B29056" s="1" t="s">
        <v>43</v>
      </c>
      <c r="C29056" s="1" t="s">
        <v>165804</v>
      </c>
      <c r="D29056" s="1" t="s">
        <v>166153</v>
      </c>
      <c r="E29056" s="1" t="s">
        <v>171775</v>
      </c>
      <c r="F29056" s="1" t="s">
        <v>171924</v>
      </c>
      <c r="G29056" s="1" t="s">
        <v>44</v>
      </c>
      <c r="H29056" s="1" t="s">
        <v>44</v>
      </c>
      <c r="I29056" s="1" t="s">
        <v>54</v>
      </c>
      <c r="J29056" s="1" t="s">
        <v>55</v>
      </c>
      <c r="K29056" s="1" t="s">
        <v>45</v>
      </c>
      <c r="L29056">
        <v>188311</v>
      </c>
      <c r="M29056">
        <v>188235</v>
      </c>
      <c r="N29056">
        <v>188235</v>
      </c>
      <c r="O29056">
        <v>188311</v>
      </c>
      <c r="P29056" s="1" t="s">
        <v>83</v>
      </c>
      <c r="Q29056" s="1" t="s">
        <v>171924</v>
      </c>
      <c r="R29056" s="1" t="s">
        <v>171925</v>
      </c>
      <c r="S29056" s="1" t="s">
        <v>171926</v>
      </c>
      <c r="T29056" s="1" t="s">
        <v>171926</v>
      </c>
      <c r="U29056" s="1" t="s">
        <v>171926</v>
      </c>
      <c r="V29056" s="1" t="s">
        <v>44</v>
      </c>
      <c r="W29056" s="1" t="s">
        <v>44</v>
      </c>
      <c r="X29056" s="1" t="s">
        <v>59</v>
      </c>
      <c r="Y29056" s="1" t="s">
        <v>52</v>
      </c>
      <c r="Z29056" s="1" t="s">
        <v>44</v>
      </c>
      <c r="AA29056" s="1" t="s">
        <v>52</v>
      </c>
      <c r="AB29056" s="1" t="s">
        <v>52</v>
      </c>
      <c r="AC29056" s="1" t="s">
        <v>44</v>
      </c>
      <c r="AD29056" s="1" t="s">
        <v>44</v>
      </c>
      <c r="AE29056" s="1" t="s">
        <v>44</v>
      </c>
      <c r="AF29056" s="1" t="s">
        <v>52</v>
      </c>
      <c r="AG29056" s="1" t="s">
        <v>52</v>
      </c>
      <c r="AH29056" s="1" t="s">
        <v>52</v>
      </c>
      <c r="AI29056" s="1" t="s">
        <v>52</v>
      </c>
      <c r="AJ29056" s="1" t="s">
        <v>44</v>
      </c>
      <c r="AK29056" s="1" t="s">
        <v>52</v>
      </c>
      <c r="AL29056" s="1" t="s">
        <v>52</v>
      </c>
      <c r="AM29056" s="1" t="s">
        <v>52</v>
      </c>
      <c r="AN29056" s="1" t="s">
        <v>52</v>
      </c>
      <c r="AO29056" s="1" t="s">
        <v>44</v>
      </c>
      <c r="AP29056" s="1" t="s">
        <v>44</v>
      </c>
      <c r="AQ29056" s="1" t="s">
        <v>171924</v>
      </c>
    </row>
    <row r="29057" spans="1:43" x14ac:dyDescent="0.3">
      <c r="A29057">
        <v>687210</v>
      </c>
      <c r="B29057" s="1" t="s">
        <v>43</v>
      </c>
      <c r="C29057" s="1" t="s">
        <v>165804</v>
      </c>
      <c r="D29057" s="1" t="s">
        <v>166153</v>
      </c>
      <c r="E29057" s="1" t="s">
        <v>171775</v>
      </c>
      <c r="F29057" s="1" t="s">
        <v>171924</v>
      </c>
      <c r="G29057" s="1" t="s">
        <v>44</v>
      </c>
      <c r="H29057" s="1" t="s">
        <v>44</v>
      </c>
      <c r="I29057" s="1" t="s">
        <v>54</v>
      </c>
      <c r="J29057" s="1" t="s">
        <v>55</v>
      </c>
      <c r="K29057" s="1" t="s">
        <v>45</v>
      </c>
      <c r="L29057">
        <v>355173</v>
      </c>
      <c r="M29057">
        <v>188311</v>
      </c>
      <c r="N29057">
        <v>188311</v>
      </c>
      <c r="O29057">
        <v>355173</v>
      </c>
      <c r="P29057" s="1" t="s">
        <v>89</v>
      </c>
      <c r="Q29057" s="1" t="s">
        <v>171927</v>
      </c>
      <c r="R29057" s="1" t="s">
        <v>171928</v>
      </c>
      <c r="S29057" s="1" t="s">
        <v>171929</v>
      </c>
      <c r="T29057" s="1" t="s">
        <v>171930</v>
      </c>
      <c r="U29057" s="1" t="s">
        <v>171929</v>
      </c>
      <c r="V29057" s="1" t="s">
        <v>44</v>
      </c>
      <c r="W29057" s="1" t="s">
        <v>44</v>
      </c>
      <c r="X29057" s="1" t="s">
        <v>59</v>
      </c>
      <c r="Y29057" s="1" t="s">
        <v>52</v>
      </c>
      <c r="Z29057" s="1" t="s">
        <v>44</v>
      </c>
      <c r="AA29057" s="1" t="s">
        <v>52</v>
      </c>
      <c r="AB29057" s="1" t="s">
        <v>52</v>
      </c>
      <c r="AC29057" s="1" t="s">
        <v>44</v>
      </c>
      <c r="AD29057" s="1" t="s">
        <v>44</v>
      </c>
      <c r="AE29057" s="1" t="s">
        <v>44</v>
      </c>
      <c r="AF29057" s="1" t="s">
        <v>52</v>
      </c>
      <c r="AG29057" s="1" t="s">
        <v>52</v>
      </c>
      <c r="AH29057" s="1" t="s">
        <v>52</v>
      </c>
      <c r="AI29057" s="1" t="s">
        <v>44</v>
      </c>
      <c r="AJ29057" s="1" t="s">
        <v>44</v>
      </c>
      <c r="AK29057" s="1" t="s">
        <v>44</v>
      </c>
      <c r="AL29057" s="1" t="s">
        <v>52</v>
      </c>
      <c r="AM29057" s="1" t="s">
        <v>52</v>
      </c>
      <c r="AN29057" s="1" t="s">
        <v>44</v>
      </c>
      <c r="AO29057" s="1" t="s">
        <v>44</v>
      </c>
      <c r="AP29057" s="1" t="s">
        <v>44</v>
      </c>
      <c r="AQ29057" s="1" t="s">
        <v>171927</v>
      </c>
    </row>
    <row r="29058" spans="1:43" x14ac:dyDescent="0.3">
      <c r="A29058">
        <v>687211</v>
      </c>
      <c r="B29058" s="1" t="s">
        <v>43</v>
      </c>
      <c r="C29058" s="1" t="s">
        <v>165804</v>
      </c>
      <c r="D29058" s="1" t="s">
        <v>166153</v>
      </c>
      <c r="E29058" s="1" t="s">
        <v>171775</v>
      </c>
      <c r="F29058" s="1" t="s">
        <v>171924</v>
      </c>
      <c r="G29058" s="1" t="s">
        <v>44</v>
      </c>
      <c r="H29058" s="1" t="s">
        <v>44</v>
      </c>
      <c r="I29058" s="1" t="s">
        <v>54</v>
      </c>
      <c r="J29058" s="1" t="s">
        <v>55</v>
      </c>
      <c r="K29058" s="1" t="s">
        <v>45</v>
      </c>
      <c r="L29058">
        <v>372277</v>
      </c>
      <c r="M29058">
        <v>355173</v>
      </c>
      <c r="N29058">
        <v>355173</v>
      </c>
      <c r="O29058">
        <v>372277</v>
      </c>
      <c r="P29058" s="1" t="s">
        <v>95</v>
      </c>
      <c r="Q29058" s="1" t="s">
        <v>171931</v>
      </c>
      <c r="R29058" s="1" t="s">
        <v>171932</v>
      </c>
      <c r="S29058" s="1" t="s">
        <v>171933</v>
      </c>
      <c r="T29058" s="1" t="s">
        <v>171934</v>
      </c>
      <c r="U29058" s="1" t="s">
        <v>171933</v>
      </c>
      <c r="V29058" s="1" t="s">
        <v>44</v>
      </c>
      <c r="W29058" s="1" t="s">
        <v>44</v>
      </c>
      <c r="X29058" s="1" t="s">
        <v>59</v>
      </c>
      <c r="Y29058" s="1" t="s">
        <v>52</v>
      </c>
      <c r="Z29058" s="1" t="s">
        <v>44</v>
      </c>
      <c r="AA29058" s="1" t="s">
        <v>44</v>
      </c>
      <c r="AB29058" s="1" t="s">
        <v>44</v>
      </c>
      <c r="AC29058" s="1" t="s">
        <v>44</v>
      </c>
      <c r="AD29058" s="1" t="s">
        <v>44</v>
      </c>
      <c r="AE29058" s="1" t="s">
        <v>44</v>
      </c>
      <c r="AF29058" s="1" t="s">
        <v>44</v>
      </c>
      <c r="AG29058" s="1" t="s">
        <v>44</v>
      </c>
      <c r="AH29058" s="1" t="s">
        <v>44</v>
      </c>
      <c r="AI29058" s="1" t="s">
        <v>44</v>
      </c>
      <c r="AJ29058" s="1" t="s">
        <v>44</v>
      </c>
      <c r="AK29058" s="1" t="s">
        <v>44</v>
      </c>
      <c r="AL29058" s="1" t="s">
        <v>44</v>
      </c>
      <c r="AM29058" s="1" t="s">
        <v>44</v>
      </c>
      <c r="AN29058" s="1" t="s">
        <v>44</v>
      </c>
      <c r="AO29058" s="1" t="s">
        <v>44</v>
      </c>
      <c r="AP29058" s="1" t="s">
        <v>171935</v>
      </c>
      <c r="AQ29058" s="1" t="s">
        <v>171936</v>
      </c>
    </row>
    <row r="29059" spans="1:43" x14ac:dyDescent="0.3">
      <c r="A29059">
        <v>687225</v>
      </c>
      <c r="B29059" s="1" t="s">
        <v>43</v>
      </c>
      <c r="C29059" s="1" t="s">
        <v>165804</v>
      </c>
      <c r="D29059" s="1" t="s">
        <v>166153</v>
      </c>
      <c r="E29059" s="1" t="s">
        <v>171775</v>
      </c>
      <c r="F29059" s="1" t="s">
        <v>171924</v>
      </c>
      <c r="G29059" s="1" t="s">
        <v>44</v>
      </c>
      <c r="H29059" s="1" t="s">
        <v>44</v>
      </c>
      <c r="I29059" s="1" t="s">
        <v>54</v>
      </c>
      <c r="J29059" s="1" t="s">
        <v>55</v>
      </c>
      <c r="K29059" s="1" t="s">
        <v>45</v>
      </c>
      <c r="L29059">
        <v>924616</v>
      </c>
      <c r="M29059">
        <v>355173</v>
      </c>
      <c r="N29059">
        <v>355173</v>
      </c>
      <c r="O29059">
        <v>924616</v>
      </c>
      <c r="P29059" s="1" t="s">
        <v>95</v>
      </c>
      <c r="Q29059" s="1" t="s">
        <v>171937</v>
      </c>
      <c r="R29059" s="1" t="s">
        <v>171938</v>
      </c>
      <c r="S29059" s="1" t="s">
        <v>171939</v>
      </c>
      <c r="T29059" s="1" t="s">
        <v>171940</v>
      </c>
      <c r="U29059" s="1" t="s">
        <v>171939</v>
      </c>
      <c r="V29059" s="1" t="s">
        <v>44</v>
      </c>
      <c r="W29059" s="1" t="s">
        <v>44</v>
      </c>
      <c r="X29059" s="1" t="s">
        <v>59</v>
      </c>
      <c r="Y29059" s="1" t="s">
        <v>9120</v>
      </c>
      <c r="Z29059" s="1" t="s">
        <v>44</v>
      </c>
      <c r="AA29059" s="1" t="s">
        <v>44</v>
      </c>
      <c r="AB29059" s="1" t="s">
        <v>44</v>
      </c>
      <c r="AC29059" s="1" t="s">
        <v>44</v>
      </c>
      <c r="AD29059" s="1" t="s">
        <v>44</v>
      </c>
      <c r="AE29059" s="1" t="s">
        <v>44</v>
      </c>
      <c r="AF29059" s="1" t="s">
        <v>44</v>
      </c>
      <c r="AG29059" s="1" t="s">
        <v>44</v>
      </c>
      <c r="AH29059" s="1" t="s">
        <v>44</v>
      </c>
      <c r="AI29059" s="1" t="s">
        <v>44</v>
      </c>
      <c r="AJ29059" s="1" t="s">
        <v>44</v>
      </c>
      <c r="AK29059" s="1" t="s">
        <v>44</v>
      </c>
      <c r="AL29059" s="1" t="s">
        <v>44</v>
      </c>
      <c r="AM29059" s="1" t="s">
        <v>44</v>
      </c>
      <c r="AN29059" s="1" t="s">
        <v>44</v>
      </c>
      <c r="AO29059" s="1" t="s">
        <v>44</v>
      </c>
      <c r="AP29059" s="1" t="s">
        <v>171941</v>
      </c>
      <c r="AQ29059" s="1" t="s">
        <v>171942</v>
      </c>
    </row>
    <row r="29060" spans="1:43" x14ac:dyDescent="0.3">
      <c r="A29060">
        <v>687226</v>
      </c>
      <c r="B29060" s="1" t="s">
        <v>43</v>
      </c>
      <c r="C29060" s="1" t="s">
        <v>165804</v>
      </c>
      <c r="D29060" s="1" t="s">
        <v>166153</v>
      </c>
      <c r="E29060" s="1" t="s">
        <v>171775</v>
      </c>
      <c r="F29060" s="1" t="s">
        <v>171924</v>
      </c>
      <c r="G29060" s="1" t="s">
        <v>44</v>
      </c>
      <c r="H29060" s="1" t="s">
        <v>44</v>
      </c>
      <c r="I29060" s="1" t="s">
        <v>54</v>
      </c>
      <c r="J29060" s="1" t="s">
        <v>55</v>
      </c>
      <c r="K29060" s="1" t="s">
        <v>45</v>
      </c>
      <c r="L29060">
        <v>843532</v>
      </c>
      <c r="M29060">
        <v>355173</v>
      </c>
      <c r="N29060">
        <v>355173</v>
      </c>
      <c r="O29060">
        <v>843532</v>
      </c>
      <c r="P29060" s="1" t="s">
        <v>95</v>
      </c>
      <c r="Q29060" s="1" t="s">
        <v>171943</v>
      </c>
      <c r="R29060" s="1" t="s">
        <v>171944</v>
      </c>
      <c r="S29060" s="1" t="s">
        <v>171945</v>
      </c>
      <c r="T29060" s="1" t="s">
        <v>171946</v>
      </c>
      <c r="U29060" s="1" t="s">
        <v>171945</v>
      </c>
      <c r="V29060" s="1" t="s">
        <v>44</v>
      </c>
      <c r="W29060" s="1" t="s">
        <v>44</v>
      </c>
      <c r="X29060" s="1" t="s">
        <v>59</v>
      </c>
      <c r="Y29060" s="1" t="s">
        <v>94</v>
      </c>
      <c r="Z29060" s="1" t="s">
        <v>44</v>
      </c>
      <c r="AA29060" s="1" t="s">
        <v>44</v>
      </c>
      <c r="AB29060" s="1" t="s">
        <v>44</v>
      </c>
      <c r="AC29060" s="1" t="s">
        <v>44</v>
      </c>
      <c r="AD29060" s="1" t="s">
        <v>44</v>
      </c>
      <c r="AE29060" s="1" t="s">
        <v>44</v>
      </c>
      <c r="AF29060" s="1" t="s">
        <v>44</v>
      </c>
      <c r="AG29060" s="1" t="s">
        <v>44</v>
      </c>
      <c r="AH29060" s="1" t="s">
        <v>44</v>
      </c>
      <c r="AI29060" s="1" t="s">
        <v>44</v>
      </c>
      <c r="AJ29060" s="1" t="s">
        <v>44</v>
      </c>
      <c r="AK29060" s="1" t="s">
        <v>44</v>
      </c>
      <c r="AL29060" s="1" t="s">
        <v>44</v>
      </c>
      <c r="AM29060" s="1" t="s">
        <v>44</v>
      </c>
      <c r="AN29060" s="1" t="s">
        <v>44</v>
      </c>
      <c r="AO29060" s="1" t="s">
        <v>44</v>
      </c>
      <c r="AP29060" s="1" t="s">
        <v>171947</v>
      </c>
      <c r="AQ29060" s="1" t="s">
        <v>171948</v>
      </c>
    </row>
    <row r="29061" spans="1:43" x14ac:dyDescent="0.3">
      <c r="A29061">
        <v>687235</v>
      </c>
      <c r="B29061" s="1" t="s">
        <v>43</v>
      </c>
      <c r="C29061" s="1" t="s">
        <v>165804</v>
      </c>
      <c r="D29061" s="1" t="s">
        <v>166153</v>
      </c>
      <c r="E29061" s="1" t="s">
        <v>171775</v>
      </c>
      <c r="F29061" s="1" t="s">
        <v>171924</v>
      </c>
      <c r="G29061" s="1" t="s">
        <v>44</v>
      </c>
      <c r="H29061" s="1" t="s">
        <v>44</v>
      </c>
      <c r="I29061" s="1" t="s">
        <v>54</v>
      </c>
      <c r="J29061" s="1" t="s">
        <v>55</v>
      </c>
      <c r="K29061" s="1" t="s">
        <v>45</v>
      </c>
      <c r="L29061">
        <v>969711</v>
      </c>
      <c r="M29061">
        <v>355173</v>
      </c>
      <c r="N29061">
        <v>355173</v>
      </c>
      <c r="O29061">
        <v>969711</v>
      </c>
      <c r="P29061" s="1" t="s">
        <v>95</v>
      </c>
      <c r="Q29061" s="1" t="s">
        <v>171949</v>
      </c>
      <c r="R29061" s="1" t="s">
        <v>171950</v>
      </c>
      <c r="S29061" s="1" t="s">
        <v>171951</v>
      </c>
      <c r="T29061" s="1" t="s">
        <v>171952</v>
      </c>
      <c r="U29061" s="1" t="s">
        <v>171951</v>
      </c>
      <c r="V29061" s="1" t="s">
        <v>44</v>
      </c>
      <c r="W29061" s="1" t="s">
        <v>44</v>
      </c>
      <c r="X29061" s="1" t="s">
        <v>59</v>
      </c>
      <c r="Y29061" s="1" t="s">
        <v>9120</v>
      </c>
      <c r="Z29061" s="1" t="s">
        <v>44</v>
      </c>
      <c r="AA29061" s="1" t="s">
        <v>44</v>
      </c>
      <c r="AB29061" s="1" t="s">
        <v>44</v>
      </c>
      <c r="AC29061" s="1" t="s">
        <v>44</v>
      </c>
      <c r="AD29061" s="1" t="s">
        <v>44</v>
      </c>
      <c r="AE29061" s="1" t="s">
        <v>44</v>
      </c>
      <c r="AF29061" s="1" t="s">
        <v>44</v>
      </c>
      <c r="AG29061" s="1" t="s">
        <v>44</v>
      </c>
      <c r="AH29061" s="1" t="s">
        <v>44</v>
      </c>
      <c r="AI29061" s="1" t="s">
        <v>44</v>
      </c>
      <c r="AJ29061" s="1" t="s">
        <v>44</v>
      </c>
      <c r="AK29061" s="1" t="s">
        <v>44</v>
      </c>
      <c r="AL29061" s="1" t="s">
        <v>44</v>
      </c>
      <c r="AM29061" s="1" t="s">
        <v>44</v>
      </c>
      <c r="AN29061" s="1" t="s">
        <v>44</v>
      </c>
      <c r="AO29061" s="1" t="s">
        <v>44</v>
      </c>
      <c r="AP29061" s="1" t="s">
        <v>171953</v>
      </c>
      <c r="AQ29061" s="1" t="s">
        <v>171954</v>
      </c>
    </row>
    <row r="29062" spans="1:43" x14ac:dyDescent="0.3">
      <c r="A29062">
        <v>687243</v>
      </c>
      <c r="B29062" s="1" t="s">
        <v>43</v>
      </c>
      <c r="C29062" s="1" t="s">
        <v>165804</v>
      </c>
      <c r="D29062" s="1" t="s">
        <v>166153</v>
      </c>
      <c r="E29062" s="1" t="s">
        <v>171775</v>
      </c>
      <c r="F29062" s="1" t="s">
        <v>171924</v>
      </c>
      <c r="G29062" s="1" t="s">
        <v>44</v>
      </c>
      <c r="H29062" s="1" t="s">
        <v>44</v>
      </c>
      <c r="I29062" s="1" t="s">
        <v>54</v>
      </c>
      <c r="J29062" s="1" t="s">
        <v>55</v>
      </c>
      <c r="K29062" s="1" t="s">
        <v>45</v>
      </c>
      <c r="L29062">
        <v>355172</v>
      </c>
      <c r="M29062">
        <v>188311</v>
      </c>
      <c r="N29062">
        <v>188311</v>
      </c>
      <c r="O29062">
        <v>355172</v>
      </c>
      <c r="P29062" s="1" t="s">
        <v>89</v>
      </c>
      <c r="Q29062" s="1" t="s">
        <v>171955</v>
      </c>
      <c r="R29062" s="1" t="s">
        <v>12229</v>
      </c>
      <c r="S29062" s="1" t="s">
        <v>171956</v>
      </c>
      <c r="T29062" s="1" t="s">
        <v>171957</v>
      </c>
      <c r="U29062" s="1" t="s">
        <v>171956</v>
      </c>
      <c r="V29062" s="1" t="s">
        <v>44</v>
      </c>
      <c r="W29062" s="1" t="s">
        <v>44</v>
      </c>
      <c r="X29062" s="1" t="s">
        <v>59</v>
      </c>
      <c r="Y29062" s="1" t="s">
        <v>52</v>
      </c>
      <c r="Z29062" s="1" t="s">
        <v>44</v>
      </c>
      <c r="AA29062" s="1" t="s">
        <v>52</v>
      </c>
      <c r="AB29062" s="1" t="s">
        <v>52</v>
      </c>
      <c r="AC29062" s="1" t="s">
        <v>44</v>
      </c>
      <c r="AD29062" s="1" t="s">
        <v>44</v>
      </c>
      <c r="AE29062" s="1" t="s">
        <v>44</v>
      </c>
      <c r="AF29062" s="1" t="s">
        <v>44</v>
      </c>
      <c r="AG29062" s="1" t="s">
        <v>44</v>
      </c>
      <c r="AH29062" s="1" t="s">
        <v>44</v>
      </c>
      <c r="AI29062" s="1" t="s">
        <v>44</v>
      </c>
      <c r="AJ29062" s="1" t="s">
        <v>44</v>
      </c>
      <c r="AK29062" s="1" t="s">
        <v>44</v>
      </c>
      <c r="AL29062" s="1" t="s">
        <v>52</v>
      </c>
      <c r="AM29062" s="1" t="s">
        <v>52</v>
      </c>
      <c r="AN29062" s="1" t="s">
        <v>52</v>
      </c>
      <c r="AO29062" s="1" t="s">
        <v>44</v>
      </c>
      <c r="AP29062" s="1" t="s">
        <v>44</v>
      </c>
      <c r="AQ29062" s="1" t="s">
        <v>171955</v>
      </c>
    </row>
    <row r="29063" spans="1:43" x14ac:dyDescent="0.3">
      <c r="A29063">
        <v>687265</v>
      </c>
      <c r="B29063" s="1" t="s">
        <v>43</v>
      </c>
      <c r="C29063" s="1" t="s">
        <v>165804</v>
      </c>
      <c r="D29063" s="1" t="s">
        <v>166153</v>
      </c>
      <c r="E29063" s="1" t="s">
        <v>171775</v>
      </c>
      <c r="F29063" s="1" t="s">
        <v>171924</v>
      </c>
      <c r="G29063" s="1" t="s">
        <v>44</v>
      </c>
      <c r="H29063" s="1" t="s">
        <v>44</v>
      </c>
      <c r="I29063" s="1" t="s">
        <v>54</v>
      </c>
      <c r="J29063" s="1" t="s">
        <v>55</v>
      </c>
      <c r="K29063" s="1" t="s">
        <v>45</v>
      </c>
      <c r="L29063">
        <v>372275</v>
      </c>
      <c r="M29063">
        <v>355172</v>
      </c>
      <c r="N29063">
        <v>355172</v>
      </c>
      <c r="O29063">
        <v>372275</v>
      </c>
      <c r="P29063" s="1" t="s">
        <v>95</v>
      </c>
      <c r="Q29063" s="1" t="s">
        <v>171958</v>
      </c>
      <c r="R29063" s="1" t="s">
        <v>171959</v>
      </c>
      <c r="S29063" s="1" t="s">
        <v>171960</v>
      </c>
      <c r="T29063" s="1" t="s">
        <v>171961</v>
      </c>
      <c r="U29063" s="1" t="s">
        <v>171960</v>
      </c>
      <c r="V29063" s="1" t="s">
        <v>44</v>
      </c>
      <c r="W29063" s="1" t="s">
        <v>44</v>
      </c>
      <c r="X29063" s="1" t="s">
        <v>59</v>
      </c>
      <c r="Y29063" s="1" t="s">
        <v>52</v>
      </c>
      <c r="Z29063" s="1" t="s">
        <v>44</v>
      </c>
      <c r="AA29063" s="1" t="s">
        <v>52</v>
      </c>
      <c r="AB29063" s="1" t="s">
        <v>52</v>
      </c>
      <c r="AC29063" s="1" t="s">
        <v>44</v>
      </c>
      <c r="AD29063" s="1" t="s">
        <v>44</v>
      </c>
      <c r="AE29063" s="1" t="s">
        <v>44</v>
      </c>
      <c r="AF29063" s="1" t="s">
        <v>44</v>
      </c>
      <c r="AG29063" s="1" t="s">
        <v>44</v>
      </c>
      <c r="AH29063" s="1" t="s">
        <v>44</v>
      </c>
      <c r="AI29063" s="1" t="s">
        <v>44</v>
      </c>
      <c r="AJ29063" s="1" t="s">
        <v>44</v>
      </c>
      <c r="AK29063" s="1" t="s">
        <v>44</v>
      </c>
      <c r="AL29063" s="1" t="s">
        <v>44</v>
      </c>
      <c r="AM29063" s="1" t="s">
        <v>44</v>
      </c>
      <c r="AN29063" s="1" t="s">
        <v>44</v>
      </c>
      <c r="AO29063" s="1" t="s">
        <v>44</v>
      </c>
      <c r="AP29063" s="1" t="s">
        <v>171962</v>
      </c>
      <c r="AQ29063" s="1" t="s">
        <v>171963</v>
      </c>
    </row>
    <row r="29064" spans="1:43" x14ac:dyDescent="0.3">
      <c r="A29064">
        <v>687277</v>
      </c>
      <c r="B29064" s="1" t="s">
        <v>43</v>
      </c>
      <c r="C29064" s="1" t="s">
        <v>165804</v>
      </c>
      <c r="D29064" s="1" t="s">
        <v>166153</v>
      </c>
      <c r="E29064" s="1" t="s">
        <v>171775</v>
      </c>
      <c r="F29064" s="1" t="s">
        <v>171924</v>
      </c>
      <c r="G29064" s="1" t="s">
        <v>44</v>
      </c>
      <c r="H29064" s="1" t="s">
        <v>44</v>
      </c>
      <c r="I29064" s="1" t="s">
        <v>54</v>
      </c>
      <c r="J29064" s="1" t="s">
        <v>55</v>
      </c>
      <c r="K29064" s="1" t="s">
        <v>45</v>
      </c>
      <c r="L29064">
        <v>355171</v>
      </c>
      <c r="M29064">
        <v>188311</v>
      </c>
      <c r="N29064">
        <v>188311</v>
      </c>
      <c r="O29064">
        <v>355171</v>
      </c>
      <c r="P29064" s="1" t="s">
        <v>89</v>
      </c>
      <c r="Q29064" s="1" t="s">
        <v>171964</v>
      </c>
      <c r="R29064" s="1" t="s">
        <v>168332</v>
      </c>
      <c r="S29064" s="1" t="s">
        <v>171965</v>
      </c>
      <c r="T29064" s="1" t="s">
        <v>171966</v>
      </c>
      <c r="U29064" s="1" t="s">
        <v>171965</v>
      </c>
      <c r="V29064" s="1" t="s">
        <v>44</v>
      </c>
      <c r="W29064" s="1" t="s">
        <v>44</v>
      </c>
      <c r="X29064" s="1" t="s">
        <v>59</v>
      </c>
      <c r="Y29064" s="1" t="s">
        <v>52</v>
      </c>
      <c r="Z29064" s="1" t="s">
        <v>44</v>
      </c>
      <c r="AA29064" s="1" t="s">
        <v>44</v>
      </c>
      <c r="AB29064" s="1" t="s">
        <v>44</v>
      </c>
      <c r="AC29064" s="1" t="s">
        <v>44</v>
      </c>
      <c r="AD29064" s="1" t="s">
        <v>44</v>
      </c>
      <c r="AE29064" s="1" t="s">
        <v>44</v>
      </c>
      <c r="AF29064" s="1" t="s">
        <v>44</v>
      </c>
      <c r="AG29064" s="1" t="s">
        <v>44</v>
      </c>
      <c r="AH29064" s="1" t="s">
        <v>44</v>
      </c>
      <c r="AI29064" s="1" t="s">
        <v>44</v>
      </c>
      <c r="AJ29064" s="1" t="s">
        <v>44</v>
      </c>
      <c r="AK29064" s="1" t="s">
        <v>44</v>
      </c>
      <c r="AL29064" s="1" t="s">
        <v>44</v>
      </c>
      <c r="AM29064" s="1" t="s">
        <v>44</v>
      </c>
      <c r="AN29064" s="1" t="s">
        <v>44</v>
      </c>
      <c r="AO29064" s="1" t="s">
        <v>44</v>
      </c>
      <c r="AP29064" s="1" t="s">
        <v>44</v>
      </c>
      <c r="AQ29064" s="1" t="s">
        <v>171964</v>
      </c>
    </row>
    <row r="29065" spans="1:43" x14ac:dyDescent="0.3">
      <c r="A29065">
        <v>687278</v>
      </c>
      <c r="B29065" s="1" t="s">
        <v>43</v>
      </c>
      <c r="C29065" s="1" t="s">
        <v>165804</v>
      </c>
      <c r="D29065" s="1" t="s">
        <v>166153</v>
      </c>
      <c r="E29065" s="1" t="s">
        <v>171775</v>
      </c>
      <c r="F29065" s="1" t="s">
        <v>171924</v>
      </c>
      <c r="G29065" s="1" t="s">
        <v>44</v>
      </c>
      <c r="H29065" s="1" t="s">
        <v>44</v>
      </c>
      <c r="I29065" s="1" t="s">
        <v>54</v>
      </c>
      <c r="J29065" s="1" t="s">
        <v>55</v>
      </c>
      <c r="K29065" s="1" t="s">
        <v>45</v>
      </c>
      <c r="L29065">
        <v>372271</v>
      </c>
      <c r="M29065">
        <v>355171</v>
      </c>
      <c r="N29065">
        <v>355171</v>
      </c>
      <c r="O29065">
        <v>372271</v>
      </c>
      <c r="P29065" s="1" t="s">
        <v>95</v>
      </c>
      <c r="Q29065" s="1" t="s">
        <v>171967</v>
      </c>
      <c r="R29065" s="1" t="s">
        <v>171968</v>
      </c>
      <c r="S29065" s="1" t="s">
        <v>171969</v>
      </c>
      <c r="T29065" s="1" t="s">
        <v>171970</v>
      </c>
      <c r="U29065" s="1" t="s">
        <v>171969</v>
      </c>
      <c r="V29065" s="1" t="s">
        <v>44</v>
      </c>
      <c r="W29065" s="1" t="s">
        <v>44</v>
      </c>
      <c r="X29065" s="1" t="s">
        <v>59</v>
      </c>
      <c r="Y29065" s="1" t="s">
        <v>52</v>
      </c>
      <c r="Z29065" s="1" t="s">
        <v>44</v>
      </c>
      <c r="AA29065" s="1" t="s">
        <v>44</v>
      </c>
      <c r="AB29065" s="1" t="s">
        <v>44</v>
      </c>
      <c r="AC29065" s="1" t="s">
        <v>44</v>
      </c>
      <c r="AD29065" s="1" t="s">
        <v>44</v>
      </c>
      <c r="AE29065" s="1" t="s">
        <v>44</v>
      </c>
      <c r="AF29065" s="1" t="s">
        <v>44</v>
      </c>
      <c r="AG29065" s="1" t="s">
        <v>44</v>
      </c>
      <c r="AH29065" s="1" t="s">
        <v>44</v>
      </c>
      <c r="AI29065" s="1" t="s">
        <v>44</v>
      </c>
      <c r="AJ29065" s="1" t="s">
        <v>44</v>
      </c>
      <c r="AK29065" s="1" t="s">
        <v>44</v>
      </c>
      <c r="AL29065" s="1" t="s">
        <v>44</v>
      </c>
      <c r="AM29065" s="1" t="s">
        <v>44</v>
      </c>
      <c r="AN29065" s="1" t="s">
        <v>44</v>
      </c>
      <c r="AO29065" s="1" t="s">
        <v>44</v>
      </c>
      <c r="AP29065" s="1" t="s">
        <v>171971</v>
      </c>
      <c r="AQ29065" s="1" t="s">
        <v>171972</v>
      </c>
    </row>
    <row r="29066" spans="1:43" x14ac:dyDescent="0.3">
      <c r="A29066">
        <v>687281</v>
      </c>
      <c r="B29066" s="1" t="s">
        <v>43</v>
      </c>
      <c r="C29066" s="1" t="s">
        <v>165804</v>
      </c>
      <c r="D29066" s="1" t="s">
        <v>166153</v>
      </c>
      <c r="E29066" s="1" t="s">
        <v>171775</v>
      </c>
      <c r="F29066" s="1" t="s">
        <v>171924</v>
      </c>
      <c r="G29066" s="1" t="s">
        <v>44</v>
      </c>
      <c r="H29066" s="1" t="s">
        <v>44</v>
      </c>
      <c r="I29066" s="1" t="s">
        <v>54</v>
      </c>
      <c r="J29066" s="1" t="s">
        <v>55</v>
      </c>
      <c r="K29066" s="1" t="s">
        <v>45</v>
      </c>
      <c r="L29066">
        <v>850853</v>
      </c>
      <c r="M29066">
        <v>355171</v>
      </c>
      <c r="N29066">
        <v>355171</v>
      </c>
      <c r="O29066">
        <v>850853</v>
      </c>
      <c r="P29066" s="1" t="s">
        <v>95</v>
      </c>
      <c r="Q29066" s="1" t="s">
        <v>171973</v>
      </c>
      <c r="R29066" s="1" t="s">
        <v>171974</v>
      </c>
      <c r="S29066" s="1" t="s">
        <v>171975</v>
      </c>
      <c r="T29066" s="1" t="s">
        <v>171976</v>
      </c>
      <c r="U29066" s="1" t="s">
        <v>171975</v>
      </c>
      <c r="V29066" s="1" t="s">
        <v>44</v>
      </c>
      <c r="W29066" s="1" t="s">
        <v>44</v>
      </c>
      <c r="X29066" s="1" t="s">
        <v>59</v>
      </c>
      <c r="Y29066" s="1" t="s">
        <v>52</v>
      </c>
      <c r="Z29066" s="1" t="s">
        <v>44</v>
      </c>
      <c r="AA29066" s="1" t="s">
        <v>44</v>
      </c>
      <c r="AB29066" s="1" t="s">
        <v>44</v>
      </c>
      <c r="AC29066" s="1" t="s">
        <v>44</v>
      </c>
      <c r="AD29066" s="1" t="s">
        <v>44</v>
      </c>
      <c r="AE29066" s="1" t="s">
        <v>44</v>
      </c>
      <c r="AF29066" s="1" t="s">
        <v>44</v>
      </c>
      <c r="AG29066" s="1" t="s">
        <v>44</v>
      </c>
      <c r="AH29066" s="1" t="s">
        <v>44</v>
      </c>
      <c r="AI29066" s="1" t="s">
        <v>44</v>
      </c>
      <c r="AJ29066" s="1" t="s">
        <v>44</v>
      </c>
      <c r="AK29066" s="1" t="s">
        <v>44</v>
      </c>
      <c r="AL29066" s="1" t="s">
        <v>44</v>
      </c>
      <c r="AM29066" s="1" t="s">
        <v>44</v>
      </c>
      <c r="AN29066" s="1" t="s">
        <v>44</v>
      </c>
      <c r="AO29066" s="1" t="s">
        <v>44</v>
      </c>
      <c r="AP29066" s="1" t="s">
        <v>171977</v>
      </c>
      <c r="AQ29066" s="1" t="s">
        <v>171978</v>
      </c>
    </row>
    <row r="29067" spans="1:43" x14ac:dyDescent="0.3">
      <c r="A29067">
        <v>687308</v>
      </c>
      <c r="B29067" s="1" t="s">
        <v>43</v>
      </c>
      <c r="C29067" s="1" t="s">
        <v>165804</v>
      </c>
      <c r="D29067" s="1" t="s">
        <v>166153</v>
      </c>
      <c r="E29067" s="1" t="s">
        <v>171775</v>
      </c>
      <c r="F29067" s="1" t="s">
        <v>171924</v>
      </c>
      <c r="G29067" s="1" t="s">
        <v>44</v>
      </c>
      <c r="H29067" s="1" t="s">
        <v>44</v>
      </c>
      <c r="I29067" s="1" t="s">
        <v>54</v>
      </c>
      <c r="J29067" s="1" t="s">
        <v>55</v>
      </c>
      <c r="K29067" s="1" t="s">
        <v>45</v>
      </c>
      <c r="L29067">
        <v>355175</v>
      </c>
      <c r="M29067">
        <v>188311</v>
      </c>
      <c r="N29067">
        <v>188311</v>
      </c>
      <c r="O29067">
        <v>355175</v>
      </c>
      <c r="P29067" s="1" t="s">
        <v>89</v>
      </c>
      <c r="Q29067" s="1" t="s">
        <v>171979</v>
      </c>
      <c r="R29067" s="1" t="s">
        <v>171980</v>
      </c>
      <c r="S29067" s="1" t="s">
        <v>171981</v>
      </c>
      <c r="T29067" s="1" t="s">
        <v>171982</v>
      </c>
      <c r="U29067" s="1" t="s">
        <v>171981</v>
      </c>
      <c r="V29067" s="1" t="s">
        <v>44</v>
      </c>
      <c r="W29067" s="1" t="s">
        <v>44</v>
      </c>
      <c r="X29067" s="1" t="s">
        <v>59</v>
      </c>
      <c r="Y29067" s="1" t="s">
        <v>52</v>
      </c>
      <c r="Z29067" s="1" t="s">
        <v>44</v>
      </c>
      <c r="AA29067" s="1" t="s">
        <v>44</v>
      </c>
      <c r="AB29067" s="1" t="s">
        <v>44</v>
      </c>
      <c r="AC29067" s="1" t="s">
        <v>44</v>
      </c>
      <c r="AD29067" s="1" t="s">
        <v>44</v>
      </c>
      <c r="AE29067" s="1" t="s">
        <v>44</v>
      </c>
      <c r="AF29067" s="1" t="s">
        <v>44</v>
      </c>
      <c r="AG29067" s="1" t="s">
        <v>44</v>
      </c>
      <c r="AH29067" s="1" t="s">
        <v>44</v>
      </c>
      <c r="AI29067" s="1" t="s">
        <v>44</v>
      </c>
      <c r="AJ29067" s="1" t="s">
        <v>44</v>
      </c>
      <c r="AK29067" s="1" t="s">
        <v>44</v>
      </c>
      <c r="AL29067" s="1" t="s">
        <v>44</v>
      </c>
      <c r="AM29067" s="1" t="s">
        <v>44</v>
      </c>
      <c r="AN29067" s="1" t="s">
        <v>44</v>
      </c>
      <c r="AO29067" s="1" t="s">
        <v>44</v>
      </c>
      <c r="AP29067" s="1" t="s">
        <v>44</v>
      </c>
      <c r="AQ29067" s="1" t="s">
        <v>171979</v>
      </c>
    </row>
    <row r="29068" spans="1:43" x14ac:dyDescent="0.3">
      <c r="A29068">
        <v>687309</v>
      </c>
      <c r="B29068" s="1" t="s">
        <v>43</v>
      </c>
      <c r="C29068" s="1" t="s">
        <v>165804</v>
      </c>
      <c r="D29068" s="1" t="s">
        <v>166153</v>
      </c>
      <c r="E29068" s="1" t="s">
        <v>171775</v>
      </c>
      <c r="F29068" s="1" t="s">
        <v>171924</v>
      </c>
      <c r="G29068" s="1" t="s">
        <v>44</v>
      </c>
      <c r="H29068" s="1" t="s">
        <v>44</v>
      </c>
      <c r="I29068" s="1" t="s">
        <v>54</v>
      </c>
      <c r="J29068" s="1" t="s">
        <v>55</v>
      </c>
      <c r="K29068" s="1" t="s">
        <v>45</v>
      </c>
      <c r="L29068">
        <v>884925</v>
      </c>
      <c r="M29068">
        <v>355175</v>
      </c>
      <c r="N29068">
        <v>355175</v>
      </c>
      <c r="O29068">
        <v>884925</v>
      </c>
      <c r="P29068" s="1" t="s">
        <v>95</v>
      </c>
      <c r="Q29068" s="1" t="s">
        <v>171983</v>
      </c>
      <c r="R29068" s="1" t="s">
        <v>171984</v>
      </c>
      <c r="S29068" s="1" t="s">
        <v>171985</v>
      </c>
      <c r="T29068" s="1" t="s">
        <v>171986</v>
      </c>
      <c r="U29068" s="1" t="s">
        <v>171985</v>
      </c>
      <c r="V29068" s="1" t="s">
        <v>44</v>
      </c>
      <c r="W29068" s="1" t="s">
        <v>44</v>
      </c>
      <c r="X29068" s="1" t="s">
        <v>59</v>
      </c>
      <c r="Y29068" s="1" t="s">
        <v>52</v>
      </c>
      <c r="Z29068" s="1" t="s">
        <v>44</v>
      </c>
      <c r="AA29068" s="1" t="s">
        <v>44</v>
      </c>
      <c r="AB29068" s="1" t="s">
        <v>44</v>
      </c>
      <c r="AC29068" s="1" t="s">
        <v>44</v>
      </c>
      <c r="AD29068" s="1" t="s">
        <v>44</v>
      </c>
      <c r="AE29068" s="1" t="s">
        <v>44</v>
      </c>
      <c r="AF29068" s="1" t="s">
        <v>44</v>
      </c>
      <c r="AG29068" s="1" t="s">
        <v>44</v>
      </c>
      <c r="AH29068" s="1" t="s">
        <v>44</v>
      </c>
      <c r="AI29068" s="1" t="s">
        <v>44</v>
      </c>
      <c r="AJ29068" s="1" t="s">
        <v>44</v>
      </c>
      <c r="AK29068" s="1" t="s">
        <v>44</v>
      </c>
      <c r="AL29068" s="1" t="s">
        <v>44</v>
      </c>
      <c r="AM29068" s="1" t="s">
        <v>44</v>
      </c>
      <c r="AN29068" s="1" t="s">
        <v>44</v>
      </c>
      <c r="AO29068" s="1" t="s">
        <v>44</v>
      </c>
      <c r="AP29068" s="1" t="s">
        <v>171987</v>
      </c>
      <c r="AQ29068" s="1" t="s">
        <v>171988</v>
      </c>
    </row>
    <row r="29069" spans="1:43" x14ac:dyDescent="0.3">
      <c r="A29069">
        <v>687311</v>
      </c>
      <c r="B29069" s="1" t="s">
        <v>43</v>
      </c>
      <c r="C29069" s="1" t="s">
        <v>165804</v>
      </c>
      <c r="D29069" s="1" t="s">
        <v>166153</v>
      </c>
      <c r="E29069" s="1" t="s">
        <v>171775</v>
      </c>
      <c r="F29069" s="1" t="s">
        <v>171924</v>
      </c>
      <c r="G29069" s="1" t="s">
        <v>44</v>
      </c>
      <c r="H29069" s="1" t="s">
        <v>44</v>
      </c>
      <c r="I29069" s="1" t="s">
        <v>54</v>
      </c>
      <c r="J29069" s="1" t="s">
        <v>55</v>
      </c>
      <c r="K29069" s="1" t="s">
        <v>45</v>
      </c>
      <c r="L29069">
        <v>542727</v>
      </c>
      <c r="M29069">
        <v>355175</v>
      </c>
      <c r="N29069">
        <v>355175</v>
      </c>
      <c r="O29069">
        <v>542727</v>
      </c>
      <c r="P29069" s="1" t="s">
        <v>95</v>
      </c>
      <c r="Q29069" s="1" t="s">
        <v>171989</v>
      </c>
      <c r="R29069" s="1" t="s">
        <v>171990</v>
      </c>
      <c r="S29069" s="1" t="s">
        <v>171991</v>
      </c>
      <c r="T29069" s="1" t="s">
        <v>171992</v>
      </c>
      <c r="U29069" s="1" t="s">
        <v>171991</v>
      </c>
      <c r="V29069" s="1" t="s">
        <v>44</v>
      </c>
      <c r="W29069" s="1" t="s">
        <v>44</v>
      </c>
      <c r="X29069" s="1" t="s">
        <v>59</v>
      </c>
      <c r="Y29069" s="1" t="s">
        <v>52</v>
      </c>
      <c r="Z29069" s="1" t="s">
        <v>44</v>
      </c>
      <c r="AA29069" s="1" t="s">
        <v>44</v>
      </c>
      <c r="AB29069" s="1" t="s">
        <v>44</v>
      </c>
      <c r="AC29069" s="1" t="s">
        <v>44</v>
      </c>
      <c r="AD29069" s="1" t="s">
        <v>44</v>
      </c>
      <c r="AE29069" s="1" t="s">
        <v>44</v>
      </c>
      <c r="AF29069" s="1" t="s">
        <v>44</v>
      </c>
      <c r="AG29069" s="1" t="s">
        <v>44</v>
      </c>
      <c r="AH29069" s="1" t="s">
        <v>44</v>
      </c>
      <c r="AI29069" s="1" t="s">
        <v>44</v>
      </c>
      <c r="AJ29069" s="1" t="s">
        <v>44</v>
      </c>
      <c r="AK29069" s="1" t="s">
        <v>44</v>
      </c>
      <c r="AL29069" s="1" t="s">
        <v>44</v>
      </c>
      <c r="AM29069" s="1" t="s">
        <v>44</v>
      </c>
      <c r="AN29069" s="1" t="s">
        <v>44</v>
      </c>
      <c r="AO29069" s="1" t="s">
        <v>44</v>
      </c>
      <c r="AP29069" s="1" t="s">
        <v>171993</v>
      </c>
      <c r="AQ29069" s="1" t="s">
        <v>171994</v>
      </c>
    </row>
    <row r="29070" spans="1:43" x14ac:dyDescent="0.3">
      <c r="A29070">
        <v>687313</v>
      </c>
      <c r="B29070" s="1" t="s">
        <v>43</v>
      </c>
      <c r="C29070" s="1" t="s">
        <v>165804</v>
      </c>
      <c r="D29070" s="1" t="s">
        <v>166153</v>
      </c>
      <c r="E29070" s="1" t="s">
        <v>171775</v>
      </c>
      <c r="F29070" s="1" t="s">
        <v>171924</v>
      </c>
      <c r="G29070" s="1" t="s">
        <v>44</v>
      </c>
      <c r="H29070" s="1" t="s">
        <v>44</v>
      </c>
      <c r="I29070" s="1" t="s">
        <v>54</v>
      </c>
      <c r="J29070" s="1" t="s">
        <v>55</v>
      </c>
      <c r="K29070" s="1" t="s">
        <v>45</v>
      </c>
      <c r="L29070">
        <v>1009360</v>
      </c>
      <c r="M29070">
        <v>355175</v>
      </c>
      <c r="N29070">
        <v>355175</v>
      </c>
      <c r="O29070">
        <v>1009360</v>
      </c>
      <c r="P29070" s="1" t="s">
        <v>95</v>
      </c>
      <c r="Q29070" s="1" t="s">
        <v>171995</v>
      </c>
      <c r="R29070" s="1" t="s">
        <v>171996</v>
      </c>
      <c r="S29070" s="1" t="s">
        <v>171997</v>
      </c>
      <c r="T29070" s="1" t="s">
        <v>171998</v>
      </c>
      <c r="U29070" s="1" t="s">
        <v>171997</v>
      </c>
      <c r="V29070" s="1" t="s">
        <v>44</v>
      </c>
      <c r="W29070" s="1" t="s">
        <v>44</v>
      </c>
      <c r="X29070" s="1" t="s">
        <v>59</v>
      </c>
      <c r="Y29070" s="1" t="s">
        <v>52</v>
      </c>
      <c r="Z29070" s="1" t="s">
        <v>44</v>
      </c>
      <c r="AA29070" s="1" t="s">
        <v>44</v>
      </c>
      <c r="AB29070" s="1" t="s">
        <v>44</v>
      </c>
      <c r="AC29070" s="1" t="s">
        <v>44</v>
      </c>
      <c r="AD29070" s="1" t="s">
        <v>44</v>
      </c>
      <c r="AE29070" s="1" t="s">
        <v>44</v>
      </c>
      <c r="AF29070" s="1" t="s">
        <v>44</v>
      </c>
      <c r="AG29070" s="1" t="s">
        <v>44</v>
      </c>
      <c r="AH29070" s="1" t="s">
        <v>44</v>
      </c>
      <c r="AI29070" s="1" t="s">
        <v>44</v>
      </c>
      <c r="AJ29070" s="1" t="s">
        <v>44</v>
      </c>
      <c r="AK29070" s="1" t="s">
        <v>44</v>
      </c>
      <c r="AL29070" s="1" t="s">
        <v>44</v>
      </c>
      <c r="AM29070" s="1" t="s">
        <v>44</v>
      </c>
      <c r="AN29070" s="1" t="s">
        <v>44</v>
      </c>
      <c r="AO29070" s="1" t="s">
        <v>44</v>
      </c>
      <c r="AP29070" s="1" t="s">
        <v>171999</v>
      </c>
      <c r="AQ29070" s="1" t="s">
        <v>172000</v>
      </c>
    </row>
    <row r="29071" spans="1:43" x14ac:dyDescent="0.3">
      <c r="A29071">
        <v>687317</v>
      </c>
      <c r="B29071" s="1" t="s">
        <v>43</v>
      </c>
      <c r="C29071" s="1" t="s">
        <v>165804</v>
      </c>
      <c r="D29071" s="1" t="s">
        <v>166153</v>
      </c>
      <c r="E29071" s="1" t="s">
        <v>171775</v>
      </c>
      <c r="F29071" s="1" t="s">
        <v>171924</v>
      </c>
      <c r="G29071" s="1" t="s">
        <v>44</v>
      </c>
      <c r="H29071" s="1" t="s">
        <v>44</v>
      </c>
      <c r="I29071" s="1" t="s">
        <v>54</v>
      </c>
      <c r="J29071" s="1" t="s">
        <v>55</v>
      </c>
      <c r="K29071" s="1" t="s">
        <v>45</v>
      </c>
      <c r="L29071">
        <v>349698</v>
      </c>
      <c r="M29071">
        <v>188311</v>
      </c>
      <c r="N29071">
        <v>188311</v>
      </c>
      <c r="O29071">
        <v>349698</v>
      </c>
      <c r="P29071" s="1" t="s">
        <v>89</v>
      </c>
      <c r="Q29071" s="1" t="s">
        <v>172001</v>
      </c>
      <c r="R29071" s="1" t="s">
        <v>165893</v>
      </c>
      <c r="S29071" s="1" t="s">
        <v>172002</v>
      </c>
      <c r="T29071" s="1" t="s">
        <v>172003</v>
      </c>
      <c r="U29071" s="1" t="s">
        <v>172002</v>
      </c>
      <c r="V29071" s="1" t="s">
        <v>44</v>
      </c>
      <c r="W29071" s="1" t="s">
        <v>44</v>
      </c>
      <c r="X29071" s="1" t="s">
        <v>59</v>
      </c>
      <c r="Y29071" s="1" t="s">
        <v>52</v>
      </c>
      <c r="Z29071" s="1" t="s">
        <v>44</v>
      </c>
      <c r="AA29071" s="1" t="s">
        <v>52</v>
      </c>
      <c r="AB29071" s="1" t="s">
        <v>44</v>
      </c>
      <c r="AC29071" s="1" t="s">
        <v>44</v>
      </c>
      <c r="AD29071" s="1" t="s">
        <v>44</v>
      </c>
      <c r="AE29071" s="1" t="s">
        <v>44</v>
      </c>
      <c r="AF29071" s="1" t="s">
        <v>44</v>
      </c>
      <c r="AG29071" s="1" t="s">
        <v>44</v>
      </c>
      <c r="AH29071" s="1" t="s">
        <v>44</v>
      </c>
      <c r="AI29071" s="1" t="s">
        <v>52</v>
      </c>
      <c r="AJ29071" s="1" t="s">
        <v>44</v>
      </c>
      <c r="AK29071" s="1" t="s">
        <v>52</v>
      </c>
      <c r="AL29071" s="1" t="s">
        <v>52</v>
      </c>
      <c r="AM29071" s="1" t="s">
        <v>52</v>
      </c>
      <c r="AN29071" s="1" t="s">
        <v>44</v>
      </c>
      <c r="AO29071" s="1" t="s">
        <v>44</v>
      </c>
      <c r="AP29071" s="1" t="s">
        <v>44</v>
      </c>
      <c r="AQ29071" s="1" t="s">
        <v>172001</v>
      </c>
    </row>
    <row r="29072" spans="1:43" x14ac:dyDescent="0.3">
      <c r="A29072">
        <v>687318</v>
      </c>
      <c r="B29072" s="1" t="s">
        <v>43</v>
      </c>
      <c r="C29072" s="1" t="s">
        <v>165804</v>
      </c>
      <c r="D29072" s="1" t="s">
        <v>166153</v>
      </c>
      <c r="E29072" s="1" t="s">
        <v>171775</v>
      </c>
      <c r="F29072" s="1" t="s">
        <v>171924</v>
      </c>
      <c r="G29072" s="1" t="s">
        <v>44</v>
      </c>
      <c r="H29072" s="1" t="s">
        <v>44</v>
      </c>
      <c r="I29072" s="1" t="s">
        <v>54</v>
      </c>
      <c r="J29072" s="1" t="s">
        <v>55</v>
      </c>
      <c r="K29072" s="1" t="s">
        <v>45</v>
      </c>
      <c r="L29072">
        <v>366155</v>
      </c>
      <c r="M29072">
        <v>349698</v>
      </c>
      <c r="N29072">
        <v>349698</v>
      </c>
      <c r="O29072">
        <v>366155</v>
      </c>
      <c r="P29072" s="1" t="s">
        <v>95</v>
      </c>
      <c r="Q29072" s="1" t="s">
        <v>172004</v>
      </c>
      <c r="R29072" s="1" t="s">
        <v>172005</v>
      </c>
      <c r="S29072" s="1" t="s">
        <v>172006</v>
      </c>
      <c r="T29072" s="1" t="s">
        <v>172007</v>
      </c>
      <c r="U29072" s="1" t="s">
        <v>172006</v>
      </c>
      <c r="V29072" s="1" t="s">
        <v>44</v>
      </c>
      <c r="W29072" s="1" t="s">
        <v>44</v>
      </c>
      <c r="X29072" s="1" t="s">
        <v>59</v>
      </c>
      <c r="Y29072" s="1" t="s">
        <v>52</v>
      </c>
      <c r="Z29072" s="1" t="s">
        <v>44</v>
      </c>
      <c r="AA29072" s="1" t="s">
        <v>44</v>
      </c>
      <c r="AB29072" s="1" t="s">
        <v>44</v>
      </c>
      <c r="AC29072" s="1" t="s">
        <v>44</v>
      </c>
      <c r="AD29072" s="1" t="s">
        <v>44</v>
      </c>
      <c r="AE29072" s="1" t="s">
        <v>44</v>
      </c>
      <c r="AF29072" s="1" t="s">
        <v>44</v>
      </c>
      <c r="AG29072" s="1" t="s">
        <v>44</v>
      </c>
      <c r="AH29072" s="1" t="s">
        <v>44</v>
      </c>
      <c r="AI29072" s="1" t="s">
        <v>44</v>
      </c>
      <c r="AJ29072" s="1" t="s">
        <v>44</v>
      </c>
      <c r="AK29072" s="1" t="s">
        <v>44</v>
      </c>
      <c r="AL29072" s="1" t="s">
        <v>44</v>
      </c>
      <c r="AM29072" s="1" t="s">
        <v>44</v>
      </c>
      <c r="AN29072" s="1" t="s">
        <v>44</v>
      </c>
      <c r="AO29072" s="1" t="s">
        <v>44</v>
      </c>
      <c r="AP29072" s="1" t="s">
        <v>172008</v>
      </c>
      <c r="AQ29072" s="1" t="s">
        <v>172009</v>
      </c>
    </row>
    <row r="29073" spans="1:43" x14ac:dyDescent="0.3">
      <c r="A29073">
        <v>687327</v>
      </c>
      <c r="B29073" s="1" t="s">
        <v>43</v>
      </c>
      <c r="C29073" s="1" t="s">
        <v>165804</v>
      </c>
      <c r="D29073" s="1" t="s">
        <v>166153</v>
      </c>
      <c r="E29073" s="1" t="s">
        <v>171775</v>
      </c>
      <c r="F29073" s="1" t="s">
        <v>171924</v>
      </c>
      <c r="G29073" s="1" t="s">
        <v>44</v>
      </c>
      <c r="H29073" s="1" t="s">
        <v>44</v>
      </c>
      <c r="I29073" s="1" t="s">
        <v>54</v>
      </c>
      <c r="J29073" s="1" t="s">
        <v>55</v>
      </c>
      <c r="K29073" s="1" t="s">
        <v>45</v>
      </c>
      <c r="L29073">
        <v>627508</v>
      </c>
      <c r="M29073">
        <v>349698</v>
      </c>
      <c r="N29073">
        <v>349698</v>
      </c>
      <c r="O29073">
        <v>627508</v>
      </c>
      <c r="P29073" s="1" t="s">
        <v>95</v>
      </c>
      <c r="Q29073" s="1" t="s">
        <v>172010</v>
      </c>
      <c r="R29073" s="1" t="s">
        <v>172011</v>
      </c>
      <c r="S29073" s="1" t="s">
        <v>172012</v>
      </c>
      <c r="T29073" s="1" t="s">
        <v>172013</v>
      </c>
      <c r="U29073" s="1" t="s">
        <v>172012</v>
      </c>
      <c r="V29073" s="1" t="s">
        <v>44</v>
      </c>
      <c r="W29073" s="1" t="s">
        <v>44</v>
      </c>
      <c r="X29073" s="1" t="s">
        <v>59</v>
      </c>
      <c r="Y29073" s="1" t="s">
        <v>52</v>
      </c>
      <c r="Z29073" s="1" t="s">
        <v>44</v>
      </c>
      <c r="AA29073" s="1" t="s">
        <v>44</v>
      </c>
      <c r="AB29073" s="1" t="s">
        <v>44</v>
      </c>
      <c r="AC29073" s="1" t="s">
        <v>44</v>
      </c>
      <c r="AD29073" s="1" t="s">
        <v>44</v>
      </c>
      <c r="AE29073" s="1" t="s">
        <v>44</v>
      </c>
      <c r="AF29073" s="1" t="s">
        <v>44</v>
      </c>
      <c r="AG29073" s="1" t="s">
        <v>44</v>
      </c>
      <c r="AH29073" s="1" t="s">
        <v>44</v>
      </c>
      <c r="AI29073" s="1" t="s">
        <v>44</v>
      </c>
      <c r="AJ29073" s="1" t="s">
        <v>44</v>
      </c>
      <c r="AK29073" s="1" t="s">
        <v>44</v>
      </c>
      <c r="AL29073" s="1" t="s">
        <v>44</v>
      </c>
      <c r="AM29073" s="1" t="s">
        <v>44</v>
      </c>
      <c r="AN29073" s="1" t="s">
        <v>44</v>
      </c>
      <c r="AO29073" s="1" t="s">
        <v>44</v>
      </c>
      <c r="AP29073" s="1" t="s">
        <v>172014</v>
      </c>
      <c r="AQ29073" s="1" t="s">
        <v>172015</v>
      </c>
    </row>
    <row r="29074" spans="1:43" x14ac:dyDescent="0.3">
      <c r="A29074">
        <v>687331</v>
      </c>
      <c r="B29074" s="1" t="s">
        <v>43</v>
      </c>
      <c r="C29074" s="1" t="s">
        <v>165804</v>
      </c>
      <c r="D29074" s="1" t="s">
        <v>166153</v>
      </c>
      <c r="E29074" s="1" t="s">
        <v>171775</v>
      </c>
      <c r="F29074" s="1" t="s">
        <v>171924</v>
      </c>
      <c r="G29074" s="1" t="s">
        <v>44</v>
      </c>
      <c r="H29074" s="1" t="s">
        <v>44</v>
      </c>
      <c r="I29074" s="1" t="s">
        <v>54</v>
      </c>
      <c r="J29074" s="1" t="s">
        <v>55</v>
      </c>
      <c r="K29074" s="1" t="s">
        <v>45</v>
      </c>
      <c r="L29074">
        <v>366157</v>
      </c>
      <c r="M29074">
        <v>349698</v>
      </c>
      <c r="N29074">
        <v>349698</v>
      </c>
      <c r="O29074">
        <v>366157</v>
      </c>
      <c r="P29074" s="1" t="s">
        <v>95</v>
      </c>
      <c r="Q29074" s="1" t="s">
        <v>172016</v>
      </c>
      <c r="R29074" s="1" t="s">
        <v>171764</v>
      </c>
      <c r="S29074" s="1" t="s">
        <v>172017</v>
      </c>
      <c r="T29074" s="1" t="s">
        <v>172018</v>
      </c>
      <c r="U29074" s="1" t="s">
        <v>172017</v>
      </c>
      <c r="V29074" s="1" t="s">
        <v>44</v>
      </c>
      <c r="W29074" s="1" t="s">
        <v>44</v>
      </c>
      <c r="X29074" s="1" t="s">
        <v>59</v>
      </c>
      <c r="Y29074" s="1" t="s">
        <v>52</v>
      </c>
      <c r="Z29074" s="1" t="s">
        <v>44</v>
      </c>
      <c r="AA29074" s="1" t="s">
        <v>44</v>
      </c>
      <c r="AB29074" s="1" t="s">
        <v>44</v>
      </c>
      <c r="AC29074" s="1" t="s">
        <v>44</v>
      </c>
      <c r="AD29074" s="1" t="s">
        <v>44</v>
      </c>
      <c r="AE29074" s="1" t="s">
        <v>44</v>
      </c>
      <c r="AF29074" s="1" t="s">
        <v>44</v>
      </c>
      <c r="AG29074" s="1" t="s">
        <v>44</v>
      </c>
      <c r="AH29074" s="1" t="s">
        <v>44</v>
      </c>
      <c r="AI29074" s="1" t="s">
        <v>44</v>
      </c>
      <c r="AJ29074" s="1" t="s">
        <v>44</v>
      </c>
      <c r="AK29074" s="1" t="s">
        <v>44</v>
      </c>
      <c r="AL29074" s="1" t="s">
        <v>44</v>
      </c>
      <c r="AM29074" s="1" t="s">
        <v>44</v>
      </c>
      <c r="AN29074" s="1" t="s">
        <v>44</v>
      </c>
      <c r="AO29074" s="1" t="s">
        <v>44</v>
      </c>
      <c r="AP29074" s="1" t="s">
        <v>172019</v>
      </c>
      <c r="AQ29074" s="1" t="s">
        <v>172020</v>
      </c>
    </row>
    <row r="29075" spans="1:43" x14ac:dyDescent="0.3">
      <c r="A29075">
        <v>687335</v>
      </c>
      <c r="B29075" s="1" t="s">
        <v>43</v>
      </c>
      <c r="C29075" s="1" t="s">
        <v>165804</v>
      </c>
      <c r="D29075" s="1" t="s">
        <v>166153</v>
      </c>
      <c r="E29075" s="1" t="s">
        <v>171775</v>
      </c>
      <c r="F29075" s="1" t="s">
        <v>171924</v>
      </c>
      <c r="G29075" s="1" t="s">
        <v>44</v>
      </c>
      <c r="H29075" s="1" t="s">
        <v>44</v>
      </c>
      <c r="I29075" s="1" t="s">
        <v>54</v>
      </c>
      <c r="J29075" s="1" t="s">
        <v>55</v>
      </c>
      <c r="K29075" s="1" t="s">
        <v>45</v>
      </c>
      <c r="L29075">
        <v>366158</v>
      </c>
      <c r="M29075">
        <v>349698</v>
      </c>
      <c r="N29075">
        <v>349698</v>
      </c>
      <c r="O29075">
        <v>366158</v>
      </c>
      <c r="P29075" s="1" t="s">
        <v>95</v>
      </c>
      <c r="Q29075" s="1" t="s">
        <v>172021</v>
      </c>
      <c r="R29075" s="1" t="s">
        <v>172022</v>
      </c>
      <c r="S29075" s="1" t="s">
        <v>172023</v>
      </c>
      <c r="T29075" s="1" t="s">
        <v>172024</v>
      </c>
      <c r="U29075" s="1" t="s">
        <v>172023</v>
      </c>
      <c r="V29075" s="1" t="s">
        <v>44</v>
      </c>
      <c r="W29075" s="1" t="s">
        <v>44</v>
      </c>
      <c r="X29075" s="1" t="s">
        <v>59</v>
      </c>
      <c r="Y29075" s="1" t="s">
        <v>52</v>
      </c>
      <c r="Z29075" s="1" t="s">
        <v>44</v>
      </c>
      <c r="AA29075" s="1" t="s">
        <v>44</v>
      </c>
      <c r="AB29075" s="1" t="s">
        <v>44</v>
      </c>
      <c r="AC29075" s="1" t="s">
        <v>44</v>
      </c>
      <c r="AD29075" s="1" t="s">
        <v>44</v>
      </c>
      <c r="AE29075" s="1" t="s">
        <v>44</v>
      </c>
      <c r="AF29075" s="1" t="s">
        <v>44</v>
      </c>
      <c r="AG29075" s="1" t="s">
        <v>44</v>
      </c>
      <c r="AH29075" s="1" t="s">
        <v>44</v>
      </c>
      <c r="AI29075" s="1" t="s">
        <v>44</v>
      </c>
      <c r="AJ29075" s="1" t="s">
        <v>44</v>
      </c>
      <c r="AK29075" s="1" t="s">
        <v>44</v>
      </c>
      <c r="AL29075" s="1" t="s">
        <v>44</v>
      </c>
      <c r="AM29075" s="1" t="s">
        <v>44</v>
      </c>
      <c r="AN29075" s="1" t="s">
        <v>44</v>
      </c>
      <c r="AO29075" s="1" t="s">
        <v>44</v>
      </c>
      <c r="AP29075" s="1" t="s">
        <v>172025</v>
      </c>
      <c r="AQ29075" s="1" t="s">
        <v>172026</v>
      </c>
    </row>
    <row r="29076" spans="1:43" x14ac:dyDescent="0.3">
      <c r="A29076">
        <v>687344</v>
      </c>
      <c r="B29076" s="1" t="s">
        <v>43</v>
      </c>
      <c r="C29076" s="1" t="s">
        <v>165804</v>
      </c>
      <c r="D29076" s="1" t="s">
        <v>166153</v>
      </c>
      <c r="E29076" s="1" t="s">
        <v>171775</v>
      </c>
      <c r="F29076" s="1" t="s">
        <v>171924</v>
      </c>
      <c r="G29076" s="1" t="s">
        <v>44</v>
      </c>
      <c r="H29076" s="1" t="s">
        <v>44</v>
      </c>
      <c r="I29076" s="1" t="s">
        <v>54</v>
      </c>
      <c r="J29076" s="1" t="s">
        <v>55</v>
      </c>
      <c r="K29076" s="1" t="s">
        <v>45</v>
      </c>
      <c r="L29076">
        <v>627509</v>
      </c>
      <c r="M29076">
        <v>349698</v>
      </c>
      <c r="N29076">
        <v>349698</v>
      </c>
      <c r="O29076">
        <v>627509</v>
      </c>
      <c r="P29076" s="1" t="s">
        <v>95</v>
      </c>
      <c r="Q29076" s="1" t="s">
        <v>172027</v>
      </c>
      <c r="R29076" s="1" t="s">
        <v>172028</v>
      </c>
      <c r="S29076" s="1" t="s">
        <v>172029</v>
      </c>
      <c r="T29076" s="1" t="s">
        <v>172030</v>
      </c>
      <c r="U29076" s="1" t="s">
        <v>172029</v>
      </c>
      <c r="V29076" s="1" t="s">
        <v>44</v>
      </c>
      <c r="W29076" s="1" t="s">
        <v>44</v>
      </c>
      <c r="X29076" s="1" t="s">
        <v>59</v>
      </c>
      <c r="Y29076" s="1" t="s">
        <v>52</v>
      </c>
      <c r="Z29076" s="1" t="s">
        <v>44</v>
      </c>
      <c r="AA29076" s="1" t="s">
        <v>44</v>
      </c>
      <c r="AB29076" s="1" t="s">
        <v>44</v>
      </c>
      <c r="AC29076" s="1" t="s">
        <v>44</v>
      </c>
      <c r="AD29076" s="1" t="s">
        <v>44</v>
      </c>
      <c r="AE29076" s="1" t="s">
        <v>44</v>
      </c>
      <c r="AF29076" s="1" t="s">
        <v>44</v>
      </c>
      <c r="AG29076" s="1" t="s">
        <v>44</v>
      </c>
      <c r="AH29076" s="1" t="s">
        <v>44</v>
      </c>
      <c r="AI29076" s="1" t="s">
        <v>44</v>
      </c>
      <c r="AJ29076" s="1" t="s">
        <v>44</v>
      </c>
      <c r="AK29076" s="1" t="s">
        <v>44</v>
      </c>
      <c r="AL29076" s="1" t="s">
        <v>44</v>
      </c>
      <c r="AM29076" s="1" t="s">
        <v>44</v>
      </c>
      <c r="AN29076" s="1" t="s">
        <v>44</v>
      </c>
      <c r="AO29076" s="1" t="s">
        <v>44</v>
      </c>
      <c r="AP29076" s="1" t="s">
        <v>172031</v>
      </c>
      <c r="AQ29076" s="1" t="s">
        <v>172032</v>
      </c>
    </row>
    <row r="29077" spans="1:43" x14ac:dyDescent="0.3">
      <c r="A29077">
        <v>687345</v>
      </c>
      <c r="B29077" s="1" t="s">
        <v>43</v>
      </c>
      <c r="C29077" s="1" t="s">
        <v>165804</v>
      </c>
      <c r="D29077" s="1" t="s">
        <v>166153</v>
      </c>
      <c r="E29077" s="1" t="s">
        <v>171775</v>
      </c>
      <c r="F29077" s="1" t="s">
        <v>171924</v>
      </c>
      <c r="G29077" s="1" t="s">
        <v>44</v>
      </c>
      <c r="H29077" s="1" t="s">
        <v>44</v>
      </c>
      <c r="I29077" s="1" t="s">
        <v>54</v>
      </c>
      <c r="J29077" s="1" t="s">
        <v>55</v>
      </c>
      <c r="K29077" s="1" t="s">
        <v>45</v>
      </c>
      <c r="L29077">
        <v>73298</v>
      </c>
      <c r="M29077">
        <v>349698</v>
      </c>
      <c r="N29077">
        <v>349698</v>
      </c>
      <c r="O29077">
        <v>73298</v>
      </c>
      <c r="P29077" s="1" t="s">
        <v>95</v>
      </c>
      <c r="Q29077" s="1" t="s">
        <v>172033</v>
      </c>
      <c r="R29077" s="1" t="s">
        <v>172034</v>
      </c>
      <c r="S29077" s="1" t="s">
        <v>172035</v>
      </c>
      <c r="T29077" s="1" t="s">
        <v>172036</v>
      </c>
      <c r="U29077" s="1" t="s">
        <v>172035</v>
      </c>
      <c r="V29077" s="1" t="s">
        <v>44</v>
      </c>
      <c r="W29077" s="1" t="s">
        <v>44</v>
      </c>
      <c r="X29077" s="1" t="s">
        <v>59</v>
      </c>
      <c r="Y29077" s="1" t="s">
        <v>52</v>
      </c>
      <c r="Z29077" s="1" t="s">
        <v>44</v>
      </c>
      <c r="AA29077" s="1" t="s">
        <v>52</v>
      </c>
      <c r="AB29077" s="1" t="s">
        <v>44</v>
      </c>
      <c r="AC29077" s="1" t="s">
        <v>44</v>
      </c>
      <c r="AD29077" s="1" t="s">
        <v>44</v>
      </c>
      <c r="AE29077" s="1" t="s">
        <v>44</v>
      </c>
      <c r="AF29077" s="1" t="s">
        <v>44</v>
      </c>
      <c r="AG29077" s="1" t="s">
        <v>44</v>
      </c>
      <c r="AH29077" s="1" t="s">
        <v>44</v>
      </c>
      <c r="AI29077" s="1" t="s">
        <v>44</v>
      </c>
      <c r="AJ29077" s="1" t="s">
        <v>44</v>
      </c>
      <c r="AK29077" s="1" t="s">
        <v>44</v>
      </c>
      <c r="AL29077" s="1" t="s">
        <v>44</v>
      </c>
      <c r="AM29077" s="1" t="s">
        <v>44</v>
      </c>
      <c r="AN29077" s="1" t="s">
        <v>44</v>
      </c>
      <c r="AO29077" s="1" t="s">
        <v>44</v>
      </c>
      <c r="AP29077" s="1" t="s">
        <v>172037</v>
      </c>
      <c r="AQ29077" s="1" t="s">
        <v>172038</v>
      </c>
    </row>
    <row r="29078" spans="1:43" x14ac:dyDescent="0.3">
      <c r="A29078">
        <v>687358</v>
      </c>
      <c r="B29078" s="1" t="s">
        <v>43</v>
      </c>
      <c r="C29078" s="1" t="s">
        <v>165804</v>
      </c>
      <c r="D29078" s="1" t="s">
        <v>166153</v>
      </c>
      <c r="E29078" s="1" t="s">
        <v>171775</v>
      </c>
      <c r="F29078" s="1" t="s">
        <v>171924</v>
      </c>
      <c r="G29078" s="1" t="s">
        <v>44</v>
      </c>
      <c r="H29078" s="1" t="s">
        <v>44</v>
      </c>
      <c r="I29078" s="1" t="s">
        <v>54</v>
      </c>
      <c r="J29078" s="1" t="s">
        <v>55</v>
      </c>
      <c r="K29078" s="1" t="s">
        <v>45</v>
      </c>
      <c r="L29078">
        <v>651229</v>
      </c>
      <c r="M29078">
        <v>188311</v>
      </c>
      <c r="N29078">
        <v>188311</v>
      </c>
      <c r="O29078">
        <v>651229</v>
      </c>
      <c r="P29078" s="1" t="s">
        <v>89</v>
      </c>
      <c r="Q29078" s="1" t="s">
        <v>172039</v>
      </c>
      <c r="R29078" s="1" t="s">
        <v>172040</v>
      </c>
      <c r="S29078" s="1" t="s">
        <v>172041</v>
      </c>
      <c r="T29078" s="1" t="s">
        <v>172042</v>
      </c>
      <c r="U29078" s="1" t="s">
        <v>172041</v>
      </c>
      <c r="V29078" s="1" t="s">
        <v>44</v>
      </c>
      <c r="W29078" s="1" t="s">
        <v>44</v>
      </c>
      <c r="X29078" s="1" t="s">
        <v>59</v>
      </c>
      <c r="Y29078" s="1" t="s">
        <v>52</v>
      </c>
      <c r="Z29078" s="1" t="s">
        <v>44</v>
      </c>
      <c r="AA29078" s="1" t="s">
        <v>44</v>
      </c>
      <c r="AB29078" s="1" t="s">
        <v>44</v>
      </c>
      <c r="AC29078" s="1" t="s">
        <v>44</v>
      </c>
      <c r="AD29078" s="1" t="s">
        <v>44</v>
      </c>
      <c r="AE29078" s="1" t="s">
        <v>44</v>
      </c>
      <c r="AF29078" s="1" t="s">
        <v>44</v>
      </c>
      <c r="AG29078" s="1" t="s">
        <v>44</v>
      </c>
      <c r="AH29078" s="1" t="s">
        <v>44</v>
      </c>
      <c r="AI29078" s="1" t="s">
        <v>44</v>
      </c>
      <c r="AJ29078" s="1" t="s">
        <v>44</v>
      </c>
      <c r="AK29078" s="1" t="s">
        <v>44</v>
      </c>
      <c r="AL29078" s="1" t="s">
        <v>44</v>
      </c>
      <c r="AM29078" s="1" t="s">
        <v>44</v>
      </c>
      <c r="AN29078" s="1" t="s">
        <v>44</v>
      </c>
      <c r="AO29078" s="1" t="s">
        <v>44</v>
      </c>
      <c r="AP29078" s="1" t="s">
        <v>44</v>
      </c>
      <c r="AQ29078" s="1" t="s">
        <v>172039</v>
      </c>
    </row>
    <row r="29079" spans="1:43" x14ac:dyDescent="0.3">
      <c r="A29079">
        <v>687359</v>
      </c>
      <c r="B29079" s="1" t="s">
        <v>43</v>
      </c>
      <c r="C29079" s="1" t="s">
        <v>165804</v>
      </c>
      <c r="D29079" s="1" t="s">
        <v>166153</v>
      </c>
      <c r="E29079" s="1" t="s">
        <v>171775</v>
      </c>
      <c r="F29079" s="1" t="s">
        <v>171924</v>
      </c>
      <c r="G29079" s="1" t="s">
        <v>44</v>
      </c>
      <c r="H29079" s="1" t="s">
        <v>44</v>
      </c>
      <c r="I29079" s="1" t="s">
        <v>54</v>
      </c>
      <c r="J29079" s="1" t="s">
        <v>55</v>
      </c>
      <c r="K29079" s="1" t="s">
        <v>45</v>
      </c>
      <c r="L29079">
        <v>651230</v>
      </c>
      <c r="M29079">
        <v>651229</v>
      </c>
      <c r="N29079">
        <v>651229</v>
      </c>
      <c r="O29079">
        <v>651230</v>
      </c>
      <c r="P29079" s="1" t="s">
        <v>95</v>
      </c>
      <c r="Q29079" s="1" t="s">
        <v>172043</v>
      </c>
      <c r="R29079" s="1" t="s">
        <v>172044</v>
      </c>
      <c r="S29079" s="1" t="s">
        <v>172045</v>
      </c>
      <c r="T29079" s="1" t="s">
        <v>172046</v>
      </c>
      <c r="U29079" s="1" t="s">
        <v>172045</v>
      </c>
      <c r="V29079" s="1" t="s">
        <v>44</v>
      </c>
      <c r="W29079" s="1" t="s">
        <v>44</v>
      </c>
      <c r="X29079" s="1" t="s">
        <v>59</v>
      </c>
      <c r="Y29079" s="1" t="s">
        <v>52</v>
      </c>
      <c r="Z29079" s="1" t="s">
        <v>44</v>
      </c>
      <c r="AA29079" s="1" t="s">
        <v>44</v>
      </c>
      <c r="AB29079" s="1" t="s">
        <v>44</v>
      </c>
      <c r="AC29079" s="1" t="s">
        <v>44</v>
      </c>
      <c r="AD29079" s="1" t="s">
        <v>44</v>
      </c>
      <c r="AE29079" s="1" t="s">
        <v>44</v>
      </c>
      <c r="AF29079" s="1" t="s">
        <v>44</v>
      </c>
      <c r="AG29079" s="1" t="s">
        <v>44</v>
      </c>
      <c r="AH29079" s="1" t="s">
        <v>44</v>
      </c>
      <c r="AI29079" s="1" t="s">
        <v>44</v>
      </c>
      <c r="AJ29079" s="1" t="s">
        <v>44</v>
      </c>
      <c r="AK29079" s="1" t="s">
        <v>44</v>
      </c>
      <c r="AL29079" s="1" t="s">
        <v>44</v>
      </c>
      <c r="AM29079" s="1" t="s">
        <v>44</v>
      </c>
      <c r="AN29079" s="1" t="s">
        <v>44</v>
      </c>
      <c r="AO29079" s="1" t="s">
        <v>44</v>
      </c>
      <c r="AP29079" s="1" t="s">
        <v>172047</v>
      </c>
      <c r="AQ29079" s="1" t="s">
        <v>172048</v>
      </c>
    </row>
    <row r="29080" spans="1:43" x14ac:dyDescent="0.3">
      <c r="A29080">
        <v>687360</v>
      </c>
      <c r="B29080" s="1" t="s">
        <v>43</v>
      </c>
      <c r="C29080" s="1" t="s">
        <v>165804</v>
      </c>
      <c r="D29080" s="1" t="s">
        <v>166153</v>
      </c>
      <c r="E29080" s="1" t="s">
        <v>44</v>
      </c>
      <c r="F29080" s="1" t="s">
        <v>44</v>
      </c>
      <c r="G29080" s="1" t="s">
        <v>44</v>
      </c>
      <c r="H29080" s="1" t="s">
        <v>44</v>
      </c>
      <c r="I29080" s="1" t="s">
        <v>54</v>
      </c>
      <c r="J29080" s="1" t="s">
        <v>55</v>
      </c>
      <c r="K29080" s="1" t="s">
        <v>45</v>
      </c>
      <c r="L29080">
        <v>388528</v>
      </c>
      <c r="M29080">
        <v>524140</v>
      </c>
      <c r="N29080">
        <v>524140</v>
      </c>
      <c r="O29080">
        <v>388528</v>
      </c>
      <c r="P29080" s="1" t="s">
        <v>15711</v>
      </c>
      <c r="Q29080" s="1" t="s">
        <v>172049</v>
      </c>
      <c r="R29080" s="1" t="s">
        <v>44</v>
      </c>
      <c r="S29080" s="1" t="s">
        <v>172050</v>
      </c>
      <c r="T29080" s="1" t="s">
        <v>172049</v>
      </c>
      <c r="U29080" s="1" t="s">
        <v>172050</v>
      </c>
      <c r="V29080" s="1" t="s">
        <v>44</v>
      </c>
      <c r="W29080" s="1" t="s">
        <v>44</v>
      </c>
      <c r="X29080" s="1" t="s">
        <v>59</v>
      </c>
      <c r="Y29080" s="1" t="s">
        <v>52</v>
      </c>
      <c r="Z29080" s="1" t="s">
        <v>52</v>
      </c>
      <c r="AA29080" s="1" t="s">
        <v>52</v>
      </c>
      <c r="AB29080" s="1" t="s">
        <v>52</v>
      </c>
      <c r="AC29080" s="1" t="s">
        <v>52</v>
      </c>
      <c r="AD29080" s="1" t="s">
        <v>52</v>
      </c>
      <c r="AE29080" s="1" t="s">
        <v>52</v>
      </c>
      <c r="AF29080" s="1" t="s">
        <v>52</v>
      </c>
      <c r="AG29080" s="1" t="s">
        <v>52</v>
      </c>
      <c r="AH29080" s="1" t="s">
        <v>52</v>
      </c>
      <c r="AI29080" s="1" t="s">
        <v>52</v>
      </c>
      <c r="AJ29080" s="1" t="s">
        <v>44</v>
      </c>
      <c r="AK29080" s="1" t="s">
        <v>52</v>
      </c>
      <c r="AL29080" s="1" t="s">
        <v>52</v>
      </c>
      <c r="AM29080" s="1" t="s">
        <v>52</v>
      </c>
      <c r="AN29080" s="1" t="s">
        <v>52</v>
      </c>
      <c r="AO29080" s="1" t="s">
        <v>52</v>
      </c>
      <c r="AP29080" s="1" t="s">
        <v>44</v>
      </c>
      <c r="AQ29080" s="1" t="s">
        <v>172051</v>
      </c>
    </row>
    <row r="29081" spans="1:43" x14ac:dyDescent="0.3">
      <c r="A29081">
        <v>687361</v>
      </c>
      <c r="B29081" s="1" t="s">
        <v>43</v>
      </c>
      <c r="C29081" s="1" t="s">
        <v>165804</v>
      </c>
      <c r="D29081" s="1" t="s">
        <v>166153</v>
      </c>
      <c r="E29081" s="1" t="s">
        <v>172052</v>
      </c>
      <c r="F29081" s="1" t="s">
        <v>44</v>
      </c>
      <c r="G29081" s="1" t="s">
        <v>44</v>
      </c>
      <c r="H29081" s="1" t="s">
        <v>44</v>
      </c>
      <c r="I29081" s="1" t="s">
        <v>54</v>
      </c>
      <c r="J29081" s="1" t="s">
        <v>55</v>
      </c>
      <c r="K29081" s="1" t="s">
        <v>45</v>
      </c>
      <c r="L29081">
        <v>830313</v>
      </c>
      <c r="M29081">
        <v>524140</v>
      </c>
      <c r="N29081">
        <v>388528</v>
      </c>
      <c r="O29081">
        <v>830313</v>
      </c>
      <c r="P29081" s="1" t="s">
        <v>76</v>
      </c>
      <c r="Q29081" s="1" t="s">
        <v>172052</v>
      </c>
      <c r="R29081" s="1" t="s">
        <v>44</v>
      </c>
      <c r="S29081" s="1" t="s">
        <v>172053</v>
      </c>
      <c r="T29081" s="1" t="s">
        <v>172052</v>
      </c>
      <c r="U29081" s="1" t="s">
        <v>172053</v>
      </c>
      <c r="V29081" s="1" t="s">
        <v>44</v>
      </c>
      <c r="W29081" s="1" t="s">
        <v>44</v>
      </c>
      <c r="X29081" s="1" t="s">
        <v>59</v>
      </c>
      <c r="Y29081" s="1" t="s">
        <v>52</v>
      </c>
      <c r="Z29081" s="1" t="s">
        <v>44</v>
      </c>
      <c r="AA29081" s="1" t="s">
        <v>44</v>
      </c>
      <c r="AB29081" s="1" t="s">
        <v>52</v>
      </c>
      <c r="AC29081" s="1" t="s">
        <v>44</v>
      </c>
      <c r="AD29081" s="1" t="s">
        <v>44</v>
      </c>
      <c r="AE29081" s="1" t="s">
        <v>44</v>
      </c>
      <c r="AF29081" s="1" t="s">
        <v>44</v>
      </c>
      <c r="AG29081" s="1" t="s">
        <v>44</v>
      </c>
      <c r="AH29081" s="1" t="s">
        <v>44</v>
      </c>
      <c r="AI29081" s="1" t="s">
        <v>44</v>
      </c>
      <c r="AJ29081" s="1" t="s">
        <v>44</v>
      </c>
      <c r="AK29081" s="1" t="s">
        <v>44</v>
      </c>
      <c r="AL29081" s="1" t="s">
        <v>44</v>
      </c>
      <c r="AM29081" s="1" t="s">
        <v>52</v>
      </c>
      <c r="AN29081" s="1" t="s">
        <v>44</v>
      </c>
      <c r="AO29081" s="1" t="s">
        <v>44</v>
      </c>
      <c r="AP29081" s="1" t="s">
        <v>44</v>
      </c>
      <c r="AQ29081" s="1" t="s">
        <v>172054</v>
      </c>
    </row>
    <row r="29082" spans="1:43" x14ac:dyDescent="0.3">
      <c r="A29082">
        <v>687362</v>
      </c>
      <c r="B29082" s="1" t="s">
        <v>43</v>
      </c>
      <c r="C29082" s="1" t="s">
        <v>165804</v>
      </c>
      <c r="D29082" s="1" t="s">
        <v>166153</v>
      </c>
      <c r="E29082" s="1" t="s">
        <v>172052</v>
      </c>
      <c r="F29082" s="1" t="s">
        <v>172055</v>
      </c>
      <c r="G29082" s="1" t="s">
        <v>44</v>
      </c>
      <c r="H29082" s="1" t="s">
        <v>44</v>
      </c>
      <c r="I29082" s="1" t="s">
        <v>54</v>
      </c>
      <c r="J29082" s="1" t="s">
        <v>55</v>
      </c>
      <c r="K29082" s="1" t="s">
        <v>45</v>
      </c>
      <c r="L29082">
        <v>351540</v>
      </c>
      <c r="M29082">
        <v>830313</v>
      </c>
      <c r="N29082">
        <v>830313</v>
      </c>
      <c r="O29082">
        <v>351540</v>
      </c>
      <c r="P29082" s="1" t="s">
        <v>83</v>
      </c>
      <c r="Q29082" s="1" t="s">
        <v>172055</v>
      </c>
      <c r="R29082" s="1" t="s">
        <v>44</v>
      </c>
      <c r="S29082" s="1" t="s">
        <v>172056</v>
      </c>
      <c r="T29082" s="1" t="s">
        <v>172055</v>
      </c>
      <c r="U29082" s="1" t="s">
        <v>172056</v>
      </c>
      <c r="V29082" s="1" t="s">
        <v>44</v>
      </c>
      <c r="W29082" s="1" t="s">
        <v>44</v>
      </c>
      <c r="X29082" s="1" t="s">
        <v>59</v>
      </c>
      <c r="Y29082" s="1" t="s">
        <v>52</v>
      </c>
      <c r="Z29082" s="1" t="s">
        <v>44</v>
      </c>
      <c r="AA29082" s="1" t="s">
        <v>44</v>
      </c>
      <c r="AB29082" s="1" t="s">
        <v>52</v>
      </c>
      <c r="AC29082" s="1" t="s">
        <v>44</v>
      </c>
      <c r="AD29082" s="1" t="s">
        <v>44</v>
      </c>
      <c r="AE29082" s="1" t="s">
        <v>44</v>
      </c>
      <c r="AF29082" s="1" t="s">
        <v>44</v>
      </c>
      <c r="AG29082" s="1" t="s">
        <v>44</v>
      </c>
      <c r="AH29082" s="1" t="s">
        <v>44</v>
      </c>
      <c r="AI29082" s="1" t="s">
        <v>44</v>
      </c>
      <c r="AJ29082" s="1" t="s">
        <v>44</v>
      </c>
      <c r="AK29082" s="1" t="s">
        <v>44</v>
      </c>
      <c r="AL29082" s="1" t="s">
        <v>44</v>
      </c>
      <c r="AM29082" s="1" t="s">
        <v>52</v>
      </c>
      <c r="AN29082" s="1" t="s">
        <v>44</v>
      </c>
      <c r="AO29082" s="1" t="s">
        <v>44</v>
      </c>
      <c r="AP29082" s="1" t="s">
        <v>44</v>
      </c>
      <c r="AQ29082" s="1" t="s">
        <v>172055</v>
      </c>
    </row>
    <row r="29083" spans="1:43" x14ac:dyDescent="0.3">
      <c r="A29083">
        <v>687363</v>
      </c>
      <c r="B29083" s="1" t="s">
        <v>43</v>
      </c>
      <c r="C29083" s="1" t="s">
        <v>165804</v>
      </c>
      <c r="D29083" s="1" t="s">
        <v>166153</v>
      </c>
      <c r="E29083" s="1" t="s">
        <v>172052</v>
      </c>
      <c r="F29083" s="1" t="s">
        <v>172055</v>
      </c>
      <c r="G29083" s="1" t="s">
        <v>44</v>
      </c>
      <c r="H29083" s="1" t="s">
        <v>44</v>
      </c>
      <c r="I29083" s="1" t="s">
        <v>54</v>
      </c>
      <c r="J29083" s="1" t="s">
        <v>55</v>
      </c>
      <c r="K29083" s="1" t="s">
        <v>45</v>
      </c>
      <c r="L29083">
        <v>357370</v>
      </c>
      <c r="M29083">
        <v>351540</v>
      </c>
      <c r="N29083">
        <v>351540</v>
      </c>
      <c r="O29083">
        <v>357370</v>
      </c>
      <c r="P29083" s="1" t="s">
        <v>89</v>
      </c>
      <c r="Q29083" s="1" t="s">
        <v>172057</v>
      </c>
      <c r="R29083" s="1" t="s">
        <v>172058</v>
      </c>
      <c r="S29083" s="1" t="s">
        <v>172059</v>
      </c>
      <c r="T29083" s="1" t="s">
        <v>172060</v>
      </c>
      <c r="U29083" s="1" t="s">
        <v>172059</v>
      </c>
      <c r="V29083" s="1" t="s">
        <v>44</v>
      </c>
      <c r="W29083" s="1" t="s">
        <v>44</v>
      </c>
      <c r="X29083" s="1" t="s">
        <v>59</v>
      </c>
      <c r="Y29083" s="1" t="s">
        <v>52</v>
      </c>
      <c r="Z29083" s="1" t="s">
        <v>44</v>
      </c>
      <c r="AA29083" s="1" t="s">
        <v>44</v>
      </c>
      <c r="AB29083" s="1" t="s">
        <v>52</v>
      </c>
      <c r="AC29083" s="1" t="s">
        <v>44</v>
      </c>
      <c r="AD29083" s="1" t="s">
        <v>44</v>
      </c>
      <c r="AE29083" s="1" t="s">
        <v>44</v>
      </c>
      <c r="AF29083" s="1" t="s">
        <v>44</v>
      </c>
      <c r="AG29083" s="1" t="s">
        <v>44</v>
      </c>
      <c r="AH29083" s="1" t="s">
        <v>44</v>
      </c>
      <c r="AI29083" s="1" t="s">
        <v>44</v>
      </c>
      <c r="AJ29083" s="1" t="s">
        <v>44</v>
      </c>
      <c r="AK29083" s="1" t="s">
        <v>44</v>
      </c>
      <c r="AL29083" s="1" t="s">
        <v>44</v>
      </c>
      <c r="AM29083" s="1" t="s">
        <v>52</v>
      </c>
      <c r="AN29083" s="1" t="s">
        <v>44</v>
      </c>
      <c r="AO29083" s="1" t="s">
        <v>44</v>
      </c>
      <c r="AP29083" s="1" t="s">
        <v>44</v>
      </c>
      <c r="AQ29083" s="1" t="s">
        <v>172057</v>
      </c>
    </row>
    <row r="29084" spans="1:43" x14ac:dyDescent="0.3">
      <c r="A29084">
        <v>687364</v>
      </c>
      <c r="B29084" s="1" t="s">
        <v>43</v>
      </c>
      <c r="C29084" s="1" t="s">
        <v>165804</v>
      </c>
      <c r="D29084" s="1" t="s">
        <v>166153</v>
      </c>
      <c r="E29084" s="1" t="s">
        <v>172052</v>
      </c>
      <c r="F29084" s="1" t="s">
        <v>172055</v>
      </c>
      <c r="G29084" s="1" t="s">
        <v>44</v>
      </c>
      <c r="H29084" s="1" t="s">
        <v>44</v>
      </c>
      <c r="I29084" s="1" t="s">
        <v>54</v>
      </c>
      <c r="J29084" s="1" t="s">
        <v>55</v>
      </c>
      <c r="K29084" s="1" t="s">
        <v>45</v>
      </c>
      <c r="L29084">
        <v>378177</v>
      </c>
      <c r="M29084">
        <v>357370</v>
      </c>
      <c r="N29084">
        <v>357370</v>
      </c>
      <c r="O29084">
        <v>378177</v>
      </c>
      <c r="P29084" s="1" t="s">
        <v>95</v>
      </c>
      <c r="Q29084" s="1" t="s">
        <v>172061</v>
      </c>
      <c r="R29084" s="1" t="s">
        <v>172062</v>
      </c>
      <c r="S29084" s="1" t="s">
        <v>172063</v>
      </c>
      <c r="T29084" s="1" t="s">
        <v>172064</v>
      </c>
      <c r="U29084" s="1" t="s">
        <v>172063</v>
      </c>
      <c r="V29084" s="1" t="s">
        <v>44</v>
      </c>
      <c r="W29084" s="1" t="s">
        <v>44</v>
      </c>
      <c r="X29084" s="1" t="s">
        <v>59</v>
      </c>
      <c r="Y29084" s="1" t="s">
        <v>52</v>
      </c>
      <c r="Z29084" s="1" t="s">
        <v>44</v>
      </c>
      <c r="AA29084" s="1" t="s">
        <v>44</v>
      </c>
      <c r="AB29084" s="1" t="s">
        <v>44</v>
      </c>
      <c r="AC29084" s="1" t="s">
        <v>44</v>
      </c>
      <c r="AD29084" s="1" t="s">
        <v>44</v>
      </c>
      <c r="AE29084" s="1" t="s">
        <v>44</v>
      </c>
      <c r="AF29084" s="1" t="s">
        <v>44</v>
      </c>
      <c r="AG29084" s="1" t="s">
        <v>44</v>
      </c>
      <c r="AH29084" s="1" t="s">
        <v>44</v>
      </c>
      <c r="AI29084" s="1" t="s">
        <v>44</v>
      </c>
      <c r="AJ29084" s="1" t="s">
        <v>44</v>
      </c>
      <c r="AK29084" s="1" t="s">
        <v>44</v>
      </c>
      <c r="AL29084" s="1" t="s">
        <v>44</v>
      </c>
      <c r="AM29084" s="1" t="s">
        <v>44</v>
      </c>
      <c r="AN29084" s="1" t="s">
        <v>44</v>
      </c>
      <c r="AO29084" s="1" t="s">
        <v>44</v>
      </c>
      <c r="AP29084" s="1" t="s">
        <v>172065</v>
      </c>
      <c r="AQ29084" s="1" t="s">
        <v>172066</v>
      </c>
    </row>
    <row r="29085" spans="1:43" x14ac:dyDescent="0.3">
      <c r="A29085">
        <v>687375</v>
      </c>
      <c r="B29085" s="1" t="s">
        <v>43</v>
      </c>
      <c r="C29085" s="1" t="s">
        <v>165804</v>
      </c>
      <c r="D29085" s="1" t="s">
        <v>166153</v>
      </c>
      <c r="E29085" s="1" t="s">
        <v>172052</v>
      </c>
      <c r="F29085" s="1" t="s">
        <v>172055</v>
      </c>
      <c r="G29085" s="1" t="s">
        <v>44</v>
      </c>
      <c r="H29085" s="1" t="s">
        <v>44</v>
      </c>
      <c r="I29085" s="1" t="s">
        <v>54</v>
      </c>
      <c r="J29085" s="1" t="s">
        <v>55</v>
      </c>
      <c r="K29085" s="1" t="s">
        <v>45</v>
      </c>
      <c r="L29085">
        <v>378176</v>
      </c>
      <c r="M29085">
        <v>357370</v>
      </c>
      <c r="N29085">
        <v>357370</v>
      </c>
      <c r="O29085">
        <v>378176</v>
      </c>
      <c r="P29085" s="1" t="s">
        <v>95</v>
      </c>
      <c r="Q29085" s="1" t="s">
        <v>172067</v>
      </c>
      <c r="R29085" s="1" t="s">
        <v>172068</v>
      </c>
      <c r="S29085" s="1" t="s">
        <v>172069</v>
      </c>
      <c r="T29085" s="1" t="s">
        <v>172070</v>
      </c>
      <c r="U29085" s="1" t="s">
        <v>172069</v>
      </c>
      <c r="V29085" s="1" t="s">
        <v>44</v>
      </c>
      <c r="W29085" s="1" t="s">
        <v>44</v>
      </c>
      <c r="X29085" s="1" t="s">
        <v>59</v>
      </c>
      <c r="Y29085" s="1" t="s">
        <v>52</v>
      </c>
      <c r="Z29085" s="1" t="s">
        <v>44</v>
      </c>
      <c r="AA29085" s="1" t="s">
        <v>44</v>
      </c>
      <c r="AB29085" s="1" t="s">
        <v>44</v>
      </c>
      <c r="AC29085" s="1" t="s">
        <v>44</v>
      </c>
      <c r="AD29085" s="1" t="s">
        <v>44</v>
      </c>
      <c r="AE29085" s="1" t="s">
        <v>44</v>
      </c>
      <c r="AF29085" s="1" t="s">
        <v>44</v>
      </c>
      <c r="AG29085" s="1" t="s">
        <v>44</v>
      </c>
      <c r="AH29085" s="1" t="s">
        <v>44</v>
      </c>
      <c r="AI29085" s="1" t="s">
        <v>44</v>
      </c>
      <c r="AJ29085" s="1" t="s">
        <v>44</v>
      </c>
      <c r="AK29085" s="1" t="s">
        <v>44</v>
      </c>
      <c r="AL29085" s="1" t="s">
        <v>44</v>
      </c>
      <c r="AM29085" s="1" t="s">
        <v>44</v>
      </c>
      <c r="AN29085" s="1" t="s">
        <v>44</v>
      </c>
      <c r="AO29085" s="1" t="s">
        <v>44</v>
      </c>
      <c r="AP29085" s="1" t="s">
        <v>172071</v>
      </c>
      <c r="AQ29085" s="1" t="s">
        <v>172072</v>
      </c>
    </row>
    <row r="29086" spans="1:43" x14ac:dyDescent="0.3">
      <c r="A29086">
        <v>687377</v>
      </c>
      <c r="B29086" s="1" t="s">
        <v>43</v>
      </c>
      <c r="C29086" s="1" t="s">
        <v>165804</v>
      </c>
      <c r="D29086" s="1" t="s">
        <v>166153</v>
      </c>
      <c r="E29086" s="1" t="s">
        <v>172052</v>
      </c>
      <c r="F29086" s="1" t="s">
        <v>172055</v>
      </c>
      <c r="G29086" s="1" t="s">
        <v>44</v>
      </c>
      <c r="H29086" s="1" t="s">
        <v>44</v>
      </c>
      <c r="I29086" s="1" t="s">
        <v>54</v>
      </c>
      <c r="J29086" s="1" t="s">
        <v>55</v>
      </c>
      <c r="K29086" s="1" t="s">
        <v>45</v>
      </c>
      <c r="L29086">
        <v>378175</v>
      </c>
      <c r="M29086">
        <v>357370</v>
      </c>
      <c r="N29086">
        <v>357370</v>
      </c>
      <c r="O29086">
        <v>378175</v>
      </c>
      <c r="P29086" s="1" t="s">
        <v>95</v>
      </c>
      <c r="Q29086" s="1" t="s">
        <v>172073</v>
      </c>
      <c r="R29086" s="1" t="s">
        <v>172074</v>
      </c>
      <c r="S29086" s="1" t="s">
        <v>172075</v>
      </c>
      <c r="T29086" s="1" t="s">
        <v>172076</v>
      </c>
      <c r="U29086" s="1" t="s">
        <v>172075</v>
      </c>
      <c r="V29086" s="1" t="s">
        <v>44</v>
      </c>
      <c r="W29086" s="1" t="s">
        <v>44</v>
      </c>
      <c r="X29086" s="1" t="s">
        <v>59</v>
      </c>
      <c r="Y29086" s="1" t="s">
        <v>52</v>
      </c>
      <c r="Z29086" s="1" t="s">
        <v>44</v>
      </c>
      <c r="AA29086" s="1" t="s">
        <v>44</v>
      </c>
      <c r="AB29086" s="1" t="s">
        <v>44</v>
      </c>
      <c r="AC29086" s="1" t="s">
        <v>44</v>
      </c>
      <c r="AD29086" s="1" t="s">
        <v>44</v>
      </c>
      <c r="AE29086" s="1" t="s">
        <v>44</v>
      </c>
      <c r="AF29086" s="1" t="s">
        <v>44</v>
      </c>
      <c r="AG29086" s="1" t="s">
        <v>44</v>
      </c>
      <c r="AH29086" s="1" t="s">
        <v>44</v>
      </c>
      <c r="AI29086" s="1" t="s">
        <v>44</v>
      </c>
      <c r="AJ29086" s="1" t="s">
        <v>44</v>
      </c>
      <c r="AK29086" s="1" t="s">
        <v>44</v>
      </c>
      <c r="AL29086" s="1" t="s">
        <v>44</v>
      </c>
      <c r="AM29086" s="1" t="s">
        <v>44</v>
      </c>
      <c r="AN29086" s="1" t="s">
        <v>44</v>
      </c>
      <c r="AO29086" s="1" t="s">
        <v>44</v>
      </c>
      <c r="AP29086" s="1" t="s">
        <v>172077</v>
      </c>
      <c r="AQ29086" s="1" t="s">
        <v>172078</v>
      </c>
    </row>
    <row r="29087" spans="1:43" x14ac:dyDescent="0.3">
      <c r="A29087">
        <v>687380</v>
      </c>
      <c r="B29087" s="1" t="s">
        <v>43</v>
      </c>
      <c r="C29087" s="1" t="s">
        <v>165804</v>
      </c>
      <c r="D29087" s="1" t="s">
        <v>166153</v>
      </c>
      <c r="E29087" s="1" t="s">
        <v>172079</v>
      </c>
      <c r="F29087" s="1" t="s">
        <v>44</v>
      </c>
      <c r="G29087" s="1" t="s">
        <v>44</v>
      </c>
      <c r="H29087" s="1" t="s">
        <v>44</v>
      </c>
      <c r="I29087" s="1" t="s">
        <v>54</v>
      </c>
      <c r="J29087" s="1" t="s">
        <v>55</v>
      </c>
      <c r="K29087" s="1" t="s">
        <v>45</v>
      </c>
      <c r="L29087">
        <v>914209</v>
      </c>
      <c r="M29087">
        <v>524140</v>
      </c>
      <c r="N29087">
        <v>525449</v>
      </c>
      <c r="O29087">
        <v>914209</v>
      </c>
      <c r="P29087" s="1" t="s">
        <v>76</v>
      </c>
      <c r="Q29087" s="1" t="s">
        <v>172079</v>
      </c>
      <c r="R29087" s="1" t="s">
        <v>172080</v>
      </c>
      <c r="S29087" s="1" t="s">
        <v>172081</v>
      </c>
      <c r="T29087" s="1" t="s">
        <v>172081</v>
      </c>
      <c r="U29087" s="1" t="s">
        <v>172081</v>
      </c>
      <c r="V29087" s="1" t="s">
        <v>44</v>
      </c>
      <c r="W29087" s="1" t="s">
        <v>44</v>
      </c>
      <c r="X29087" s="1" t="s">
        <v>59</v>
      </c>
      <c r="Y29087" s="1" t="s">
        <v>52</v>
      </c>
      <c r="Z29087" s="1" t="s">
        <v>44</v>
      </c>
      <c r="AA29087" s="1" t="s">
        <v>44</v>
      </c>
      <c r="AB29087" s="1" t="s">
        <v>44</v>
      </c>
      <c r="AC29087" s="1" t="s">
        <v>44</v>
      </c>
      <c r="AD29087" s="1" t="s">
        <v>44</v>
      </c>
      <c r="AE29087" s="1" t="s">
        <v>44</v>
      </c>
      <c r="AF29087" s="1" t="s">
        <v>52</v>
      </c>
      <c r="AG29087" s="1" t="s">
        <v>44</v>
      </c>
      <c r="AH29087" s="1" t="s">
        <v>44</v>
      </c>
      <c r="AI29087" s="1" t="s">
        <v>44</v>
      </c>
      <c r="AJ29087" s="1" t="s">
        <v>44</v>
      </c>
      <c r="AK29087" s="1" t="s">
        <v>44</v>
      </c>
      <c r="AL29087" s="1" t="s">
        <v>52</v>
      </c>
      <c r="AM29087" s="1" t="s">
        <v>44</v>
      </c>
      <c r="AN29087" s="1" t="s">
        <v>52</v>
      </c>
      <c r="AO29087" s="1" t="s">
        <v>44</v>
      </c>
      <c r="AP29087" s="1" t="s">
        <v>44</v>
      </c>
      <c r="AQ29087" s="1" t="s">
        <v>172082</v>
      </c>
    </row>
    <row r="29088" spans="1:43" x14ac:dyDescent="0.3">
      <c r="A29088">
        <v>687381</v>
      </c>
      <c r="B29088" s="1" t="s">
        <v>43</v>
      </c>
      <c r="C29088" s="1" t="s">
        <v>165804</v>
      </c>
      <c r="D29088" s="1" t="s">
        <v>166153</v>
      </c>
      <c r="E29088" s="1" t="s">
        <v>172079</v>
      </c>
      <c r="F29088" s="1" t="s">
        <v>172083</v>
      </c>
      <c r="G29088" s="1" t="s">
        <v>44</v>
      </c>
      <c r="H29088" s="1" t="s">
        <v>44</v>
      </c>
      <c r="I29088" s="1" t="s">
        <v>54</v>
      </c>
      <c r="J29088" s="1" t="s">
        <v>55</v>
      </c>
      <c r="K29088" s="1" t="s">
        <v>45</v>
      </c>
      <c r="L29088">
        <v>351828</v>
      </c>
      <c r="M29088">
        <v>914209</v>
      </c>
      <c r="N29088">
        <v>914209</v>
      </c>
      <c r="O29088">
        <v>351828</v>
      </c>
      <c r="P29088" s="1" t="s">
        <v>83</v>
      </c>
      <c r="Q29088" s="1" t="s">
        <v>172083</v>
      </c>
      <c r="R29088" s="1" t="s">
        <v>172084</v>
      </c>
      <c r="S29088" s="1" t="s">
        <v>172085</v>
      </c>
      <c r="T29088" s="1" t="s">
        <v>172085</v>
      </c>
      <c r="U29088" s="1" t="s">
        <v>172085</v>
      </c>
      <c r="V29088" s="1" t="s">
        <v>44</v>
      </c>
      <c r="W29088" s="1" t="s">
        <v>44</v>
      </c>
      <c r="X29088" s="1" t="s">
        <v>59</v>
      </c>
      <c r="Y29088" s="1" t="s">
        <v>52</v>
      </c>
      <c r="Z29088" s="1" t="s">
        <v>44</v>
      </c>
      <c r="AA29088" s="1" t="s">
        <v>44</v>
      </c>
      <c r="AB29088" s="1" t="s">
        <v>44</v>
      </c>
      <c r="AC29088" s="1" t="s">
        <v>44</v>
      </c>
      <c r="AD29088" s="1" t="s">
        <v>44</v>
      </c>
      <c r="AE29088" s="1" t="s">
        <v>44</v>
      </c>
      <c r="AF29088" s="1" t="s">
        <v>52</v>
      </c>
      <c r="AG29088" s="1" t="s">
        <v>44</v>
      </c>
      <c r="AH29088" s="1" t="s">
        <v>44</v>
      </c>
      <c r="AI29088" s="1" t="s">
        <v>44</v>
      </c>
      <c r="AJ29088" s="1" t="s">
        <v>44</v>
      </c>
      <c r="AK29088" s="1" t="s">
        <v>44</v>
      </c>
      <c r="AL29088" s="1" t="s">
        <v>52</v>
      </c>
      <c r="AM29088" s="1" t="s">
        <v>44</v>
      </c>
      <c r="AN29088" s="1" t="s">
        <v>52</v>
      </c>
      <c r="AO29088" s="1" t="s">
        <v>44</v>
      </c>
      <c r="AP29088" s="1" t="s">
        <v>44</v>
      </c>
      <c r="AQ29088" s="1" t="s">
        <v>172083</v>
      </c>
    </row>
    <row r="29089" spans="1:43" x14ac:dyDescent="0.3">
      <c r="A29089">
        <v>687382</v>
      </c>
      <c r="B29089" s="1" t="s">
        <v>43</v>
      </c>
      <c r="C29089" s="1" t="s">
        <v>165804</v>
      </c>
      <c r="D29089" s="1" t="s">
        <v>166153</v>
      </c>
      <c r="E29089" s="1" t="s">
        <v>172079</v>
      </c>
      <c r="F29089" s="1" t="s">
        <v>172083</v>
      </c>
      <c r="G29089" s="1" t="s">
        <v>44</v>
      </c>
      <c r="H29089" s="1" t="s">
        <v>44</v>
      </c>
      <c r="I29089" s="1" t="s">
        <v>54</v>
      </c>
      <c r="J29089" s="1" t="s">
        <v>55</v>
      </c>
      <c r="K29089" s="1" t="s">
        <v>45</v>
      </c>
      <c r="L29089">
        <v>357975</v>
      </c>
      <c r="M29089">
        <v>351828</v>
      </c>
      <c r="N29089">
        <v>351828</v>
      </c>
      <c r="O29089">
        <v>357975</v>
      </c>
      <c r="P29089" s="1" t="s">
        <v>89</v>
      </c>
      <c r="Q29089" s="1" t="s">
        <v>172086</v>
      </c>
      <c r="R29089" s="1" t="s">
        <v>169769</v>
      </c>
      <c r="S29089" s="1" t="s">
        <v>172087</v>
      </c>
      <c r="T29089" s="1" t="s">
        <v>172088</v>
      </c>
      <c r="U29089" s="1" t="s">
        <v>172087</v>
      </c>
      <c r="V29089" s="1" t="s">
        <v>44</v>
      </c>
      <c r="W29089" s="1" t="s">
        <v>44</v>
      </c>
      <c r="X29089" s="1" t="s">
        <v>59</v>
      </c>
      <c r="Y29089" s="1" t="s">
        <v>52</v>
      </c>
      <c r="Z29089" s="1" t="s">
        <v>44</v>
      </c>
      <c r="AA29089" s="1" t="s">
        <v>44</v>
      </c>
      <c r="AB29089" s="1" t="s">
        <v>44</v>
      </c>
      <c r="AC29089" s="1" t="s">
        <v>44</v>
      </c>
      <c r="AD29089" s="1" t="s">
        <v>44</v>
      </c>
      <c r="AE29089" s="1" t="s">
        <v>44</v>
      </c>
      <c r="AF29089" s="1" t="s">
        <v>52</v>
      </c>
      <c r="AG29089" s="1" t="s">
        <v>44</v>
      </c>
      <c r="AH29089" s="1" t="s">
        <v>44</v>
      </c>
      <c r="AI29089" s="1" t="s">
        <v>44</v>
      </c>
      <c r="AJ29089" s="1" t="s">
        <v>44</v>
      </c>
      <c r="AK29089" s="1" t="s">
        <v>44</v>
      </c>
      <c r="AL29089" s="1" t="s">
        <v>52</v>
      </c>
      <c r="AM29089" s="1" t="s">
        <v>44</v>
      </c>
      <c r="AN29089" s="1" t="s">
        <v>52</v>
      </c>
      <c r="AO29089" s="1" t="s">
        <v>44</v>
      </c>
      <c r="AP29089" s="1" t="s">
        <v>44</v>
      </c>
      <c r="AQ29089" s="1" t="s">
        <v>172086</v>
      </c>
    </row>
    <row r="29090" spans="1:43" x14ac:dyDescent="0.3">
      <c r="A29090">
        <v>687394</v>
      </c>
      <c r="B29090" s="1" t="s">
        <v>43</v>
      </c>
      <c r="C29090" s="1" t="s">
        <v>165804</v>
      </c>
      <c r="D29090" s="1" t="s">
        <v>166153</v>
      </c>
      <c r="E29090" s="1" t="s">
        <v>172079</v>
      </c>
      <c r="F29090" s="1" t="s">
        <v>172083</v>
      </c>
      <c r="G29090" s="1" t="s">
        <v>44</v>
      </c>
      <c r="H29090" s="1" t="s">
        <v>44</v>
      </c>
      <c r="I29090" s="1" t="s">
        <v>54</v>
      </c>
      <c r="J29090" s="1" t="s">
        <v>55</v>
      </c>
      <c r="K29090" s="1" t="s">
        <v>45</v>
      </c>
      <c r="L29090">
        <v>379711</v>
      </c>
      <c r="M29090">
        <v>357975</v>
      </c>
      <c r="N29090">
        <v>357975</v>
      </c>
      <c r="O29090">
        <v>379711</v>
      </c>
      <c r="P29090" s="1" t="s">
        <v>95</v>
      </c>
      <c r="Q29090" s="1" t="s">
        <v>172089</v>
      </c>
      <c r="R29090" s="1" t="s">
        <v>169769</v>
      </c>
      <c r="S29090" s="1" t="s">
        <v>172090</v>
      </c>
      <c r="T29090" s="1" t="s">
        <v>172091</v>
      </c>
      <c r="U29090" s="1" t="s">
        <v>172090</v>
      </c>
      <c r="V29090" s="1" t="s">
        <v>44</v>
      </c>
      <c r="W29090" s="1" t="s">
        <v>44</v>
      </c>
      <c r="X29090" s="1" t="s">
        <v>59</v>
      </c>
      <c r="Y29090" s="1" t="s">
        <v>52</v>
      </c>
      <c r="Z29090" s="1" t="s">
        <v>44</v>
      </c>
      <c r="AA29090" s="1" t="s">
        <v>44</v>
      </c>
      <c r="AB29090" s="1" t="s">
        <v>44</v>
      </c>
      <c r="AC29090" s="1" t="s">
        <v>44</v>
      </c>
      <c r="AD29090" s="1" t="s">
        <v>44</v>
      </c>
      <c r="AE29090" s="1" t="s">
        <v>44</v>
      </c>
      <c r="AF29090" s="1" t="s">
        <v>52</v>
      </c>
      <c r="AG29090" s="1" t="s">
        <v>44</v>
      </c>
      <c r="AH29090" s="1" t="s">
        <v>44</v>
      </c>
      <c r="AI29090" s="1" t="s">
        <v>44</v>
      </c>
      <c r="AJ29090" s="1" t="s">
        <v>44</v>
      </c>
      <c r="AK29090" s="1" t="s">
        <v>44</v>
      </c>
      <c r="AL29090" s="1" t="s">
        <v>52</v>
      </c>
      <c r="AM29090" s="1" t="s">
        <v>44</v>
      </c>
      <c r="AN29090" s="1" t="s">
        <v>52</v>
      </c>
      <c r="AO29090" s="1" t="s">
        <v>44</v>
      </c>
      <c r="AP29090" s="1" t="s">
        <v>172092</v>
      </c>
      <c r="AQ29090" s="1" t="s">
        <v>172093</v>
      </c>
    </row>
    <row r="29091" spans="1:43" x14ac:dyDescent="0.3">
      <c r="A29091">
        <v>687399</v>
      </c>
      <c r="B29091" s="1" t="s">
        <v>43</v>
      </c>
      <c r="C29091" s="1" t="s">
        <v>165804</v>
      </c>
      <c r="D29091" s="1" t="s">
        <v>166153</v>
      </c>
      <c r="E29091" s="1" t="s">
        <v>172094</v>
      </c>
      <c r="F29091" s="1" t="s">
        <v>44</v>
      </c>
      <c r="G29091" s="1" t="s">
        <v>44</v>
      </c>
      <c r="H29091" s="1" t="s">
        <v>44</v>
      </c>
      <c r="I29091" s="1" t="s">
        <v>54</v>
      </c>
      <c r="J29091" s="1" t="s">
        <v>55</v>
      </c>
      <c r="K29091" s="1" t="s">
        <v>45</v>
      </c>
      <c r="L29091">
        <v>522839</v>
      </c>
      <c r="M29091">
        <v>524140</v>
      </c>
      <c r="N29091">
        <v>388528</v>
      </c>
      <c r="O29091">
        <v>522839</v>
      </c>
      <c r="P29091" s="1" t="s">
        <v>76</v>
      </c>
      <c r="Q29091" s="1" t="s">
        <v>172094</v>
      </c>
      <c r="R29091" s="1" t="s">
        <v>172095</v>
      </c>
      <c r="S29091" s="1" t="s">
        <v>172096</v>
      </c>
      <c r="T29091" s="1" t="s">
        <v>172096</v>
      </c>
      <c r="U29091" s="1" t="s">
        <v>172096</v>
      </c>
      <c r="V29091" s="1" t="s">
        <v>44</v>
      </c>
      <c r="W29091" s="1" t="s">
        <v>44</v>
      </c>
      <c r="X29091" s="1" t="s">
        <v>51</v>
      </c>
      <c r="Y29091" s="1" t="s">
        <v>52</v>
      </c>
      <c r="Z29091" s="1" t="s">
        <v>44</v>
      </c>
      <c r="AA29091" s="1" t="s">
        <v>44</v>
      </c>
      <c r="AB29091" s="1" t="s">
        <v>44</v>
      </c>
      <c r="AC29091" s="1" t="s">
        <v>44</v>
      </c>
      <c r="AD29091" s="1" t="s">
        <v>44</v>
      </c>
      <c r="AE29091" s="1" t="s">
        <v>44</v>
      </c>
      <c r="AF29091" s="1" t="s">
        <v>44</v>
      </c>
      <c r="AG29091" s="1" t="s">
        <v>44</v>
      </c>
      <c r="AH29091" s="1" t="s">
        <v>44</v>
      </c>
      <c r="AI29091" s="1" t="s">
        <v>44</v>
      </c>
      <c r="AJ29091" s="1" t="s">
        <v>44</v>
      </c>
      <c r="AK29091" s="1" t="s">
        <v>44</v>
      </c>
      <c r="AL29091" s="1" t="s">
        <v>44</v>
      </c>
      <c r="AM29091" s="1" t="s">
        <v>44</v>
      </c>
      <c r="AN29091" s="1" t="s">
        <v>44</v>
      </c>
      <c r="AO29091" s="1" t="s">
        <v>44</v>
      </c>
      <c r="AP29091" s="1" t="s">
        <v>44</v>
      </c>
      <c r="AQ29091" s="1" t="s">
        <v>172097</v>
      </c>
    </row>
    <row r="29092" spans="1:43" x14ac:dyDescent="0.3">
      <c r="A29092">
        <v>687400</v>
      </c>
      <c r="B29092" s="1" t="s">
        <v>43</v>
      </c>
      <c r="C29092" s="1" t="s">
        <v>165804</v>
      </c>
      <c r="D29092" s="1" t="s">
        <v>166153</v>
      </c>
      <c r="E29092" s="1" t="s">
        <v>172094</v>
      </c>
      <c r="F29092" s="1" t="s">
        <v>172098</v>
      </c>
      <c r="G29092" s="1" t="s">
        <v>44</v>
      </c>
      <c r="H29092" s="1" t="s">
        <v>44</v>
      </c>
      <c r="I29092" s="1" t="s">
        <v>54</v>
      </c>
      <c r="J29092" s="1" t="s">
        <v>55</v>
      </c>
      <c r="K29092" s="1" t="s">
        <v>45</v>
      </c>
      <c r="L29092">
        <v>524489</v>
      </c>
      <c r="M29092">
        <v>522839</v>
      </c>
      <c r="N29092">
        <v>522839</v>
      </c>
      <c r="O29092">
        <v>524489</v>
      </c>
      <c r="P29092" s="1" t="s">
        <v>83</v>
      </c>
      <c r="Q29092" s="1" t="s">
        <v>172098</v>
      </c>
      <c r="R29092" s="1" t="s">
        <v>44</v>
      </c>
      <c r="S29092" s="1" t="s">
        <v>172099</v>
      </c>
      <c r="T29092" s="1" t="s">
        <v>172098</v>
      </c>
      <c r="U29092" s="1" t="s">
        <v>172099</v>
      </c>
      <c r="V29092" s="1" t="s">
        <v>44</v>
      </c>
      <c r="W29092" s="1" t="s">
        <v>44</v>
      </c>
      <c r="X29092" s="1" t="s">
        <v>51</v>
      </c>
      <c r="Y29092" s="1" t="s">
        <v>52</v>
      </c>
      <c r="Z29092" s="1" t="s">
        <v>44</v>
      </c>
      <c r="AA29092" s="1" t="s">
        <v>44</v>
      </c>
      <c r="AB29092" s="1" t="s">
        <v>44</v>
      </c>
      <c r="AC29092" s="1" t="s">
        <v>44</v>
      </c>
      <c r="AD29092" s="1" t="s">
        <v>44</v>
      </c>
      <c r="AE29092" s="1" t="s">
        <v>44</v>
      </c>
      <c r="AF29092" s="1" t="s">
        <v>44</v>
      </c>
      <c r="AG29092" s="1" t="s">
        <v>44</v>
      </c>
      <c r="AH29092" s="1" t="s">
        <v>44</v>
      </c>
      <c r="AI29092" s="1" t="s">
        <v>44</v>
      </c>
      <c r="AJ29092" s="1" t="s">
        <v>44</v>
      </c>
      <c r="AK29092" s="1" t="s">
        <v>44</v>
      </c>
      <c r="AL29092" s="1" t="s">
        <v>44</v>
      </c>
      <c r="AM29092" s="1" t="s">
        <v>44</v>
      </c>
      <c r="AN29092" s="1" t="s">
        <v>44</v>
      </c>
      <c r="AO29092" s="1" t="s">
        <v>44</v>
      </c>
      <c r="AP29092" s="1" t="s">
        <v>44</v>
      </c>
      <c r="AQ29092" s="1" t="s">
        <v>172098</v>
      </c>
    </row>
    <row r="29093" spans="1:43" x14ac:dyDescent="0.3">
      <c r="A29093">
        <v>687401</v>
      </c>
      <c r="B29093" s="1" t="s">
        <v>43</v>
      </c>
      <c r="C29093" s="1" t="s">
        <v>165804</v>
      </c>
      <c r="D29093" s="1" t="s">
        <v>166153</v>
      </c>
      <c r="E29093" s="1" t="s">
        <v>172094</v>
      </c>
      <c r="F29093" s="1" t="s">
        <v>172098</v>
      </c>
      <c r="G29093" s="1" t="s">
        <v>44</v>
      </c>
      <c r="H29093" s="1" t="s">
        <v>44</v>
      </c>
      <c r="I29093" s="1" t="s">
        <v>54</v>
      </c>
      <c r="J29093" s="1" t="s">
        <v>55</v>
      </c>
      <c r="K29093" s="1" t="s">
        <v>45</v>
      </c>
      <c r="L29093">
        <v>199926</v>
      </c>
      <c r="M29093">
        <v>524489</v>
      </c>
      <c r="N29093">
        <v>524489</v>
      </c>
      <c r="O29093">
        <v>199926</v>
      </c>
      <c r="P29093" s="1" t="s">
        <v>89</v>
      </c>
      <c r="Q29093" s="1" t="s">
        <v>172100</v>
      </c>
      <c r="R29093" s="1" t="s">
        <v>8947</v>
      </c>
      <c r="S29093" s="1" t="s">
        <v>172101</v>
      </c>
      <c r="T29093" s="1" t="s">
        <v>172102</v>
      </c>
      <c r="U29093" s="1" t="s">
        <v>172101</v>
      </c>
      <c r="V29093" s="1" t="s">
        <v>44</v>
      </c>
      <c r="W29093" s="1" t="s">
        <v>44</v>
      </c>
      <c r="X29093" s="1" t="s">
        <v>51</v>
      </c>
      <c r="Y29093" s="1" t="s">
        <v>52</v>
      </c>
      <c r="Z29093" s="1" t="s">
        <v>44</v>
      </c>
      <c r="AA29093" s="1" t="s">
        <v>44</v>
      </c>
      <c r="AB29093" s="1" t="s">
        <v>44</v>
      </c>
      <c r="AC29093" s="1" t="s">
        <v>44</v>
      </c>
      <c r="AD29093" s="1" t="s">
        <v>44</v>
      </c>
      <c r="AE29093" s="1" t="s">
        <v>44</v>
      </c>
      <c r="AF29093" s="1" t="s">
        <v>44</v>
      </c>
      <c r="AG29093" s="1" t="s">
        <v>44</v>
      </c>
      <c r="AH29093" s="1" t="s">
        <v>44</v>
      </c>
      <c r="AI29093" s="1" t="s">
        <v>44</v>
      </c>
      <c r="AJ29093" s="1" t="s">
        <v>44</v>
      </c>
      <c r="AK29093" s="1" t="s">
        <v>44</v>
      </c>
      <c r="AL29093" s="1" t="s">
        <v>44</v>
      </c>
      <c r="AM29093" s="1" t="s">
        <v>44</v>
      </c>
      <c r="AN29093" s="1" t="s">
        <v>44</v>
      </c>
      <c r="AO29093" s="1" t="s">
        <v>44</v>
      </c>
      <c r="AP29093" s="1" t="s">
        <v>44</v>
      </c>
      <c r="AQ29093" s="1" t="s">
        <v>172100</v>
      </c>
    </row>
    <row r="29094" spans="1:43" x14ac:dyDescent="0.3">
      <c r="A29094">
        <v>687402</v>
      </c>
      <c r="B29094" s="1" t="s">
        <v>43</v>
      </c>
      <c r="C29094" s="1" t="s">
        <v>165804</v>
      </c>
      <c r="D29094" s="1" t="s">
        <v>166153</v>
      </c>
      <c r="E29094" s="1" t="s">
        <v>172094</v>
      </c>
      <c r="F29094" s="1" t="s">
        <v>172098</v>
      </c>
      <c r="G29094" s="1" t="s">
        <v>44</v>
      </c>
      <c r="H29094" s="1" t="s">
        <v>44</v>
      </c>
      <c r="I29094" s="1" t="s">
        <v>54</v>
      </c>
      <c r="J29094" s="1" t="s">
        <v>55</v>
      </c>
      <c r="K29094" s="1" t="s">
        <v>45</v>
      </c>
      <c r="L29094">
        <v>627047</v>
      </c>
      <c r="M29094">
        <v>199926</v>
      </c>
      <c r="N29094">
        <v>199926</v>
      </c>
      <c r="O29094">
        <v>627047</v>
      </c>
      <c r="P29094" s="1" t="s">
        <v>95</v>
      </c>
      <c r="Q29094" s="1" t="s">
        <v>172103</v>
      </c>
      <c r="R29094" s="1" t="s">
        <v>172104</v>
      </c>
      <c r="S29094" s="1" t="s">
        <v>172105</v>
      </c>
      <c r="T29094" s="1" t="s">
        <v>172106</v>
      </c>
      <c r="U29094" s="1" t="s">
        <v>172105</v>
      </c>
      <c r="V29094" s="1" t="s">
        <v>44</v>
      </c>
      <c r="W29094" s="1" t="s">
        <v>44</v>
      </c>
      <c r="X29094" s="1" t="s">
        <v>67</v>
      </c>
      <c r="Y29094" s="1" t="s">
        <v>52</v>
      </c>
      <c r="Z29094" s="1" t="s">
        <v>44</v>
      </c>
      <c r="AA29094" s="1" t="s">
        <v>44</v>
      </c>
      <c r="AB29094" s="1" t="s">
        <v>44</v>
      </c>
      <c r="AC29094" s="1" t="s">
        <v>44</v>
      </c>
      <c r="AD29094" s="1" t="s">
        <v>44</v>
      </c>
      <c r="AE29094" s="1" t="s">
        <v>44</v>
      </c>
      <c r="AF29094" s="1" t="s">
        <v>44</v>
      </c>
      <c r="AG29094" s="1" t="s">
        <v>44</v>
      </c>
      <c r="AH29094" s="1" t="s">
        <v>44</v>
      </c>
      <c r="AI29094" s="1" t="s">
        <v>44</v>
      </c>
      <c r="AJ29094" s="1" t="s">
        <v>44</v>
      </c>
      <c r="AK29094" s="1" t="s">
        <v>44</v>
      </c>
      <c r="AL29094" s="1" t="s">
        <v>44</v>
      </c>
      <c r="AM29094" s="1" t="s">
        <v>44</v>
      </c>
      <c r="AN29094" s="1" t="s">
        <v>44</v>
      </c>
      <c r="AO29094" s="1" t="s">
        <v>44</v>
      </c>
      <c r="AP29094" s="1" t="s">
        <v>172107</v>
      </c>
      <c r="AQ29094" s="1" t="s">
        <v>172108</v>
      </c>
    </row>
    <row r="29095" spans="1:43" x14ac:dyDescent="0.3">
      <c r="A29095">
        <v>687405</v>
      </c>
      <c r="B29095" s="1" t="s">
        <v>43</v>
      </c>
      <c r="C29095" s="1" t="s">
        <v>165804</v>
      </c>
      <c r="D29095" s="1" t="s">
        <v>166153</v>
      </c>
      <c r="E29095" s="1" t="s">
        <v>172094</v>
      </c>
      <c r="F29095" s="1" t="s">
        <v>172098</v>
      </c>
      <c r="G29095" s="1" t="s">
        <v>44</v>
      </c>
      <c r="H29095" s="1" t="s">
        <v>44</v>
      </c>
      <c r="I29095" s="1" t="s">
        <v>54</v>
      </c>
      <c r="J29095" s="1" t="s">
        <v>55</v>
      </c>
      <c r="K29095" s="1" t="s">
        <v>45</v>
      </c>
      <c r="L29095">
        <v>975102</v>
      </c>
      <c r="M29095">
        <v>199926</v>
      </c>
      <c r="N29095">
        <v>199926</v>
      </c>
      <c r="O29095">
        <v>975102</v>
      </c>
      <c r="P29095" s="1" t="s">
        <v>95</v>
      </c>
      <c r="Q29095" s="1" t="s">
        <v>172109</v>
      </c>
      <c r="R29095" s="1" t="s">
        <v>8947</v>
      </c>
      <c r="S29095" s="1" t="s">
        <v>172110</v>
      </c>
      <c r="T29095" s="1" t="s">
        <v>172111</v>
      </c>
      <c r="U29095" s="1" t="s">
        <v>172110</v>
      </c>
      <c r="V29095" s="1" t="s">
        <v>44</v>
      </c>
      <c r="W29095" s="1" t="s">
        <v>44</v>
      </c>
      <c r="X29095" s="1" t="s">
        <v>67</v>
      </c>
      <c r="Y29095" s="1" t="s">
        <v>52</v>
      </c>
      <c r="Z29095" s="1" t="s">
        <v>44</v>
      </c>
      <c r="AA29095" s="1" t="s">
        <v>44</v>
      </c>
      <c r="AB29095" s="1" t="s">
        <v>44</v>
      </c>
      <c r="AC29095" s="1" t="s">
        <v>44</v>
      </c>
      <c r="AD29095" s="1" t="s">
        <v>44</v>
      </c>
      <c r="AE29095" s="1" t="s">
        <v>44</v>
      </c>
      <c r="AF29095" s="1" t="s">
        <v>44</v>
      </c>
      <c r="AG29095" s="1" t="s">
        <v>44</v>
      </c>
      <c r="AH29095" s="1" t="s">
        <v>44</v>
      </c>
      <c r="AI29095" s="1" t="s">
        <v>44</v>
      </c>
      <c r="AJ29095" s="1" t="s">
        <v>44</v>
      </c>
      <c r="AK29095" s="1" t="s">
        <v>44</v>
      </c>
      <c r="AL29095" s="1" t="s">
        <v>44</v>
      </c>
      <c r="AM29095" s="1" t="s">
        <v>44</v>
      </c>
      <c r="AN29095" s="1" t="s">
        <v>44</v>
      </c>
      <c r="AO29095" s="1" t="s">
        <v>44</v>
      </c>
      <c r="AP29095" s="1" t="s">
        <v>172112</v>
      </c>
      <c r="AQ29095" s="1" t="s">
        <v>172113</v>
      </c>
    </row>
    <row r="29096" spans="1:43" x14ac:dyDescent="0.3">
      <c r="A29096">
        <v>687406</v>
      </c>
      <c r="B29096" s="1" t="s">
        <v>43</v>
      </c>
      <c r="C29096" s="1" t="s">
        <v>165804</v>
      </c>
      <c r="D29096" s="1" t="s">
        <v>44</v>
      </c>
      <c r="E29096" s="1" t="s">
        <v>44</v>
      </c>
      <c r="F29096" s="1" t="s">
        <v>44</v>
      </c>
      <c r="G29096" s="1" t="s">
        <v>44</v>
      </c>
      <c r="H29096" s="1" t="s">
        <v>44</v>
      </c>
      <c r="I29096" s="1" t="s">
        <v>54</v>
      </c>
      <c r="J29096" s="1" t="s">
        <v>55</v>
      </c>
      <c r="K29096" s="1" t="s">
        <v>45</v>
      </c>
      <c r="L29096">
        <v>627568</v>
      </c>
      <c r="M29096">
        <v>349528</v>
      </c>
      <c r="N29096">
        <v>349528</v>
      </c>
      <c r="O29096">
        <v>627568</v>
      </c>
      <c r="P29096" s="1" t="s">
        <v>166148</v>
      </c>
      <c r="Q29096" s="1" t="s">
        <v>172114</v>
      </c>
      <c r="R29096" s="1" t="s">
        <v>166150</v>
      </c>
      <c r="S29096" s="1" t="s">
        <v>172115</v>
      </c>
      <c r="T29096" s="1" t="s">
        <v>172115</v>
      </c>
      <c r="U29096" s="1" t="s">
        <v>172115</v>
      </c>
      <c r="V29096" s="1" t="s">
        <v>44</v>
      </c>
      <c r="W29096" s="1" t="s">
        <v>44</v>
      </c>
      <c r="X29096" s="1" t="s">
        <v>59</v>
      </c>
      <c r="Y29096" s="1" t="s">
        <v>52</v>
      </c>
      <c r="Z29096" s="1" t="s">
        <v>52</v>
      </c>
      <c r="AA29096" s="1" t="s">
        <v>52</v>
      </c>
      <c r="AB29096" s="1" t="s">
        <v>52</v>
      </c>
      <c r="AC29096" s="1" t="s">
        <v>44</v>
      </c>
      <c r="AD29096" s="1" t="s">
        <v>44</v>
      </c>
      <c r="AE29096" s="1" t="s">
        <v>44</v>
      </c>
      <c r="AF29096" s="1" t="s">
        <v>52</v>
      </c>
      <c r="AG29096" s="1" t="s">
        <v>44</v>
      </c>
      <c r="AH29096" s="1" t="s">
        <v>44</v>
      </c>
      <c r="AI29096" s="1" t="s">
        <v>44</v>
      </c>
      <c r="AJ29096" s="1" t="s">
        <v>44</v>
      </c>
      <c r="AK29096" s="1" t="s">
        <v>44</v>
      </c>
      <c r="AL29096" s="1" t="s">
        <v>52</v>
      </c>
      <c r="AM29096" s="1" t="s">
        <v>44</v>
      </c>
      <c r="AN29096" s="1" t="s">
        <v>52</v>
      </c>
      <c r="AO29096" s="1" t="s">
        <v>52</v>
      </c>
      <c r="AP29096" s="1" t="s">
        <v>44</v>
      </c>
      <c r="AQ29096" s="1" t="s">
        <v>172116</v>
      </c>
    </row>
    <row r="29097" spans="1:43" x14ac:dyDescent="0.3">
      <c r="A29097">
        <v>687407</v>
      </c>
      <c r="B29097" s="1" t="s">
        <v>43</v>
      </c>
      <c r="C29097" s="1" t="s">
        <v>165804</v>
      </c>
      <c r="D29097" s="1" t="s">
        <v>172117</v>
      </c>
      <c r="E29097" s="1" t="s">
        <v>44</v>
      </c>
      <c r="F29097" s="1" t="s">
        <v>44</v>
      </c>
      <c r="G29097" s="1" t="s">
        <v>44</v>
      </c>
      <c r="H29097" s="1" t="s">
        <v>44</v>
      </c>
      <c r="I29097" s="1" t="s">
        <v>54</v>
      </c>
      <c r="J29097" s="1" t="s">
        <v>55</v>
      </c>
      <c r="K29097" s="1" t="s">
        <v>45</v>
      </c>
      <c r="L29097">
        <v>649117</v>
      </c>
      <c r="M29097">
        <v>349528</v>
      </c>
      <c r="N29097">
        <v>524017</v>
      </c>
      <c r="O29097">
        <v>649117</v>
      </c>
      <c r="P29097" s="1" t="s">
        <v>70</v>
      </c>
      <c r="Q29097" s="1" t="s">
        <v>172117</v>
      </c>
      <c r="R29097" s="1" t="s">
        <v>44</v>
      </c>
      <c r="S29097" s="1" t="s">
        <v>172118</v>
      </c>
      <c r="T29097" s="1" t="s">
        <v>172117</v>
      </c>
      <c r="U29097" s="1" t="s">
        <v>172118</v>
      </c>
      <c r="V29097" s="1" t="s">
        <v>44</v>
      </c>
      <c r="W29097" s="1" t="s">
        <v>44</v>
      </c>
      <c r="X29097" s="1" t="s">
        <v>59</v>
      </c>
      <c r="Y29097" s="1" t="s">
        <v>52</v>
      </c>
      <c r="Z29097" s="1" t="s">
        <v>44</v>
      </c>
      <c r="AA29097" s="1" t="s">
        <v>44</v>
      </c>
      <c r="AB29097" s="1" t="s">
        <v>44</v>
      </c>
      <c r="AC29097" s="1" t="s">
        <v>44</v>
      </c>
      <c r="AD29097" s="1" t="s">
        <v>44</v>
      </c>
      <c r="AE29097" s="1" t="s">
        <v>44</v>
      </c>
      <c r="AF29097" s="1" t="s">
        <v>44</v>
      </c>
      <c r="AG29097" s="1" t="s">
        <v>52</v>
      </c>
      <c r="AH29097" s="1" t="s">
        <v>52</v>
      </c>
      <c r="AI29097" s="1" t="s">
        <v>44</v>
      </c>
      <c r="AJ29097" s="1" t="s">
        <v>44</v>
      </c>
      <c r="AK29097" s="1" t="s">
        <v>44</v>
      </c>
      <c r="AL29097" s="1" t="s">
        <v>52</v>
      </c>
      <c r="AM29097" s="1" t="s">
        <v>44</v>
      </c>
      <c r="AN29097" s="1" t="s">
        <v>44</v>
      </c>
      <c r="AO29097" s="1" t="s">
        <v>44</v>
      </c>
      <c r="AP29097" s="1" t="s">
        <v>44</v>
      </c>
      <c r="AQ29097" s="1" t="s">
        <v>172119</v>
      </c>
    </row>
    <row r="29098" spans="1:43" x14ac:dyDescent="0.3">
      <c r="A29098">
        <v>687408</v>
      </c>
      <c r="B29098" s="1" t="s">
        <v>43</v>
      </c>
      <c r="C29098" s="1" t="s">
        <v>165804</v>
      </c>
      <c r="D29098" s="1" t="s">
        <v>172117</v>
      </c>
      <c r="E29098" s="1" t="s">
        <v>172120</v>
      </c>
      <c r="F29098" s="1" t="s">
        <v>44</v>
      </c>
      <c r="G29098" s="1" t="s">
        <v>44</v>
      </c>
      <c r="H29098" s="1" t="s">
        <v>44</v>
      </c>
      <c r="I29098" s="1" t="s">
        <v>54</v>
      </c>
      <c r="J29098" s="1" t="s">
        <v>55</v>
      </c>
      <c r="K29098" s="1" t="s">
        <v>45</v>
      </c>
      <c r="L29098">
        <v>188234</v>
      </c>
      <c r="M29098">
        <v>649117</v>
      </c>
      <c r="N29098">
        <v>649117</v>
      </c>
      <c r="O29098">
        <v>188234</v>
      </c>
      <c r="P29098" s="1" t="s">
        <v>76</v>
      </c>
      <c r="Q29098" s="1" t="s">
        <v>172120</v>
      </c>
      <c r="R29098" s="1" t="s">
        <v>172121</v>
      </c>
      <c r="S29098" s="1" t="s">
        <v>172122</v>
      </c>
      <c r="T29098" s="1" t="s">
        <v>172122</v>
      </c>
      <c r="U29098" s="1" t="s">
        <v>172122</v>
      </c>
      <c r="V29098" s="1" t="s">
        <v>44</v>
      </c>
      <c r="W29098" s="1" t="s">
        <v>44</v>
      </c>
      <c r="X29098" s="1" t="s">
        <v>59</v>
      </c>
      <c r="Y29098" s="1" t="s">
        <v>52</v>
      </c>
      <c r="Z29098" s="1" t="s">
        <v>44</v>
      </c>
      <c r="AA29098" s="1" t="s">
        <v>44</v>
      </c>
      <c r="AB29098" s="1" t="s">
        <v>44</v>
      </c>
      <c r="AC29098" s="1" t="s">
        <v>44</v>
      </c>
      <c r="AD29098" s="1" t="s">
        <v>44</v>
      </c>
      <c r="AE29098" s="1" t="s">
        <v>44</v>
      </c>
      <c r="AF29098" s="1" t="s">
        <v>44</v>
      </c>
      <c r="AG29098" s="1" t="s">
        <v>52</v>
      </c>
      <c r="AH29098" s="1" t="s">
        <v>52</v>
      </c>
      <c r="AI29098" s="1" t="s">
        <v>44</v>
      </c>
      <c r="AJ29098" s="1" t="s">
        <v>44</v>
      </c>
      <c r="AK29098" s="1" t="s">
        <v>44</v>
      </c>
      <c r="AL29098" s="1" t="s">
        <v>52</v>
      </c>
      <c r="AM29098" s="1" t="s">
        <v>44</v>
      </c>
      <c r="AN29098" s="1" t="s">
        <v>44</v>
      </c>
      <c r="AO29098" s="1" t="s">
        <v>44</v>
      </c>
      <c r="AP29098" s="1" t="s">
        <v>44</v>
      </c>
      <c r="AQ29098" s="1" t="s">
        <v>172123</v>
      </c>
    </row>
    <row r="29099" spans="1:43" x14ac:dyDescent="0.3">
      <c r="A29099">
        <v>687409</v>
      </c>
      <c r="B29099" s="1" t="s">
        <v>43</v>
      </c>
      <c r="C29099" s="1" t="s">
        <v>165804</v>
      </c>
      <c r="D29099" s="1" t="s">
        <v>172117</v>
      </c>
      <c r="E29099" s="1" t="s">
        <v>172120</v>
      </c>
      <c r="F29099" s="1" t="s">
        <v>172124</v>
      </c>
      <c r="G29099" s="1" t="s">
        <v>44</v>
      </c>
      <c r="H29099" s="1" t="s">
        <v>44</v>
      </c>
      <c r="I29099" s="1" t="s">
        <v>54</v>
      </c>
      <c r="J29099" s="1" t="s">
        <v>55</v>
      </c>
      <c r="K29099" s="1" t="s">
        <v>45</v>
      </c>
      <c r="L29099">
        <v>188296</v>
      </c>
      <c r="M29099">
        <v>188234</v>
      </c>
      <c r="N29099">
        <v>188234</v>
      </c>
      <c r="O29099">
        <v>188296</v>
      </c>
      <c r="P29099" s="1" t="s">
        <v>83</v>
      </c>
      <c r="Q29099" s="1" t="s">
        <v>172124</v>
      </c>
      <c r="R29099" s="1" t="s">
        <v>44</v>
      </c>
      <c r="S29099" s="1" t="s">
        <v>172125</v>
      </c>
      <c r="T29099" s="1" t="s">
        <v>172124</v>
      </c>
      <c r="U29099" s="1" t="s">
        <v>172125</v>
      </c>
      <c r="V29099" s="1" t="s">
        <v>44</v>
      </c>
      <c r="W29099" s="1" t="s">
        <v>44</v>
      </c>
      <c r="X29099" s="1" t="s">
        <v>59</v>
      </c>
      <c r="Y29099" s="1" t="s">
        <v>52</v>
      </c>
      <c r="Z29099" s="1" t="s">
        <v>44</v>
      </c>
      <c r="AA29099" s="1" t="s">
        <v>44</v>
      </c>
      <c r="AB29099" s="1" t="s">
        <v>44</v>
      </c>
      <c r="AC29099" s="1" t="s">
        <v>44</v>
      </c>
      <c r="AD29099" s="1" t="s">
        <v>44</v>
      </c>
      <c r="AE29099" s="1" t="s">
        <v>44</v>
      </c>
      <c r="AF29099" s="1" t="s">
        <v>44</v>
      </c>
      <c r="AG29099" s="1" t="s">
        <v>44</v>
      </c>
      <c r="AH29099" s="1" t="s">
        <v>44</v>
      </c>
      <c r="AI29099" s="1" t="s">
        <v>44</v>
      </c>
      <c r="AJ29099" s="1" t="s">
        <v>44</v>
      </c>
      <c r="AK29099" s="1" t="s">
        <v>44</v>
      </c>
      <c r="AL29099" s="1" t="s">
        <v>44</v>
      </c>
      <c r="AM29099" s="1" t="s">
        <v>44</v>
      </c>
      <c r="AN29099" s="1" t="s">
        <v>44</v>
      </c>
      <c r="AO29099" s="1" t="s">
        <v>44</v>
      </c>
      <c r="AP29099" s="1" t="s">
        <v>44</v>
      </c>
      <c r="AQ29099" s="1" t="s">
        <v>172124</v>
      </c>
    </row>
    <row r="29100" spans="1:43" x14ac:dyDescent="0.3">
      <c r="A29100">
        <v>687410</v>
      </c>
      <c r="B29100" s="1" t="s">
        <v>43</v>
      </c>
      <c r="C29100" s="1" t="s">
        <v>165804</v>
      </c>
      <c r="D29100" s="1" t="s">
        <v>172117</v>
      </c>
      <c r="E29100" s="1" t="s">
        <v>172120</v>
      </c>
      <c r="F29100" s="1" t="s">
        <v>172124</v>
      </c>
      <c r="G29100" s="1" t="s">
        <v>44</v>
      </c>
      <c r="H29100" s="1" t="s">
        <v>44</v>
      </c>
      <c r="I29100" s="1" t="s">
        <v>54</v>
      </c>
      <c r="J29100" s="1" t="s">
        <v>55</v>
      </c>
      <c r="K29100" s="1" t="s">
        <v>45</v>
      </c>
      <c r="L29100">
        <v>349696</v>
      </c>
      <c r="M29100">
        <v>188296</v>
      </c>
      <c r="N29100">
        <v>188296</v>
      </c>
      <c r="O29100">
        <v>349696</v>
      </c>
      <c r="P29100" s="1" t="s">
        <v>89</v>
      </c>
      <c r="Q29100" s="1" t="s">
        <v>172126</v>
      </c>
      <c r="R29100" s="1" t="s">
        <v>172127</v>
      </c>
      <c r="S29100" s="1" t="s">
        <v>172128</v>
      </c>
      <c r="T29100" s="1" t="s">
        <v>172129</v>
      </c>
      <c r="U29100" s="1" t="s">
        <v>172128</v>
      </c>
      <c r="V29100" s="1" t="s">
        <v>44</v>
      </c>
      <c r="W29100" s="1" t="s">
        <v>44</v>
      </c>
      <c r="X29100" s="1" t="s">
        <v>59</v>
      </c>
      <c r="Y29100" s="1" t="s">
        <v>52</v>
      </c>
      <c r="Z29100" s="1" t="s">
        <v>44</v>
      </c>
      <c r="AA29100" s="1" t="s">
        <v>44</v>
      </c>
      <c r="AB29100" s="1" t="s">
        <v>44</v>
      </c>
      <c r="AC29100" s="1" t="s">
        <v>44</v>
      </c>
      <c r="AD29100" s="1" t="s">
        <v>44</v>
      </c>
      <c r="AE29100" s="1" t="s">
        <v>44</v>
      </c>
      <c r="AF29100" s="1" t="s">
        <v>44</v>
      </c>
      <c r="AG29100" s="1" t="s">
        <v>44</v>
      </c>
      <c r="AH29100" s="1" t="s">
        <v>44</v>
      </c>
      <c r="AI29100" s="1" t="s">
        <v>44</v>
      </c>
      <c r="AJ29100" s="1" t="s">
        <v>44</v>
      </c>
      <c r="AK29100" s="1" t="s">
        <v>44</v>
      </c>
      <c r="AL29100" s="1" t="s">
        <v>44</v>
      </c>
      <c r="AM29100" s="1" t="s">
        <v>44</v>
      </c>
      <c r="AN29100" s="1" t="s">
        <v>44</v>
      </c>
      <c r="AO29100" s="1" t="s">
        <v>44</v>
      </c>
      <c r="AP29100" s="1" t="s">
        <v>44</v>
      </c>
      <c r="AQ29100" s="1" t="s">
        <v>172126</v>
      </c>
    </row>
    <row r="29101" spans="1:43" x14ac:dyDescent="0.3">
      <c r="A29101">
        <v>687411</v>
      </c>
      <c r="B29101" s="1" t="s">
        <v>43</v>
      </c>
      <c r="C29101" s="1" t="s">
        <v>165804</v>
      </c>
      <c r="D29101" s="1" t="s">
        <v>172117</v>
      </c>
      <c r="E29101" s="1" t="s">
        <v>172120</v>
      </c>
      <c r="F29101" s="1" t="s">
        <v>172124</v>
      </c>
      <c r="G29101" s="1" t="s">
        <v>44</v>
      </c>
      <c r="H29101" s="1" t="s">
        <v>44</v>
      </c>
      <c r="I29101" s="1" t="s">
        <v>54</v>
      </c>
      <c r="J29101" s="1" t="s">
        <v>55</v>
      </c>
      <c r="K29101" s="1" t="s">
        <v>45</v>
      </c>
      <c r="L29101">
        <v>77289</v>
      </c>
      <c r="M29101">
        <v>349696</v>
      </c>
      <c r="N29101">
        <v>349696</v>
      </c>
      <c r="O29101">
        <v>77289</v>
      </c>
      <c r="P29101" s="1" t="s">
        <v>95</v>
      </c>
      <c r="Q29101" s="1" t="s">
        <v>172130</v>
      </c>
      <c r="R29101" s="1" t="s">
        <v>172127</v>
      </c>
      <c r="S29101" s="1" t="s">
        <v>172131</v>
      </c>
      <c r="T29101" s="1" t="s">
        <v>172132</v>
      </c>
      <c r="U29101" s="1" t="s">
        <v>172131</v>
      </c>
      <c r="V29101" s="1" t="s">
        <v>44</v>
      </c>
      <c r="W29101" s="1" t="s">
        <v>44</v>
      </c>
      <c r="X29101" s="1" t="s">
        <v>67</v>
      </c>
      <c r="Y29101" s="1" t="s">
        <v>52</v>
      </c>
      <c r="Z29101" s="1" t="s">
        <v>44</v>
      </c>
      <c r="AA29101" s="1" t="s">
        <v>44</v>
      </c>
      <c r="AB29101" s="1" t="s">
        <v>44</v>
      </c>
      <c r="AC29101" s="1" t="s">
        <v>44</v>
      </c>
      <c r="AD29101" s="1" t="s">
        <v>44</v>
      </c>
      <c r="AE29101" s="1" t="s">
        <v>44</v>
      </c>
      <c r="AF29101" s="1" t="s">
        <v>44</v>
      </c>
      <c r="AG29101" s="1" t="s">
        <v>44</v>
      </c>
      <c r="AH29101" s="1" t="s">
        <v>44</v>
      </c>
      <c r="AI29101" s="1" t="s">
        <v>44</v>
      </c>
      <c r="AJ29101" s="1" t="s">
        <v>44</v>
      </c>
      <c r="AK29101" s="1" t="s">
        <v>44</v>
      </c>
      <c r="AL29101" s="1" t="s">
        <v>44</v>
      </c>
      <c r="AM29101" s="1" t="s">
        <v>44</v>
      </c>
      <c r="AN29101" s="1" t="s">
        <v>44</v>
      </c>
      <c r="AO29101" s="1" t="s">
        <v>44</v>
      </c>
      <c r="AP29101" s="1" t="s">
        <v>172133</v>
      </c>
      <c r="AQ29101" s="1" t="s">
        <v>172134</v>
      </c>
    </row>
    <row r="29102" spans="1:43" x14ac:dyDescent="0.3">
      <c r="A29102">
        <v>687412</v>
      </c>
      <c r="B29102" s="1" t="s">
        <v>43</v>
      </c>
      <c r="C29102" s="1" t="s">
        <v>165804</v>
      </c>
      <c r="D29102" s="1" t="s">
        <v>172117</v>
      </c>
      <c r="E29102" s="1" t="s">
        <v>172120</v>
      </c>
      <c r="F29102" s="1" t="s">
        <v>172135</v>
      </c>
      <c r="G29102" s="1" t="s">
        <v>44</v>
      </c>
      <c r="H29102" s="1" t="s">
        <v>44</v>
      </c>
      <c r="I29102" s="1" t="s">
        <v>54</v>
      </c>
      <c r="J29102" s="1" t="s">
        <v>55</v>
      </c>
      <c r="K29102" s="1" t="s">
        <v>45</v>
      </c>
      <c r="L29102">
        <v>351751</v>
      </c>
      <c r="M29102">
        <v>188234</v>
      </c>
      <c r="N29102">
        <v>188234</v>
      </c>
      <c r="O29102">
        <v>351751</v>
      </c>
      <c r="P29102" s="1" t="s">
        <v>83</v>
      </c>
      <c r="Q29102" s="1" t="s">
        <v>172135</v>
      </c>
      <c r="R29102" s="1" t="s">
        <v>44</v>
      </c>
      <c r="S29102" s="1" t="s">
        <v>172136</v>
      </c>
      <c r="T29102" s="1" t="s">
        <v>172135</v>
      </c>
      <c r="U29102" s="1" t="s">
        <v>172136</v>
      </c>
      <c r="V29102" s="1" t="s">
        <v>44</v>
      </c>
      <c r="W29102" s="1" t="s">
        <v>44</v>
      </c>
      <c r="X29102" s="1" t="s">
        <v>59</v>
      </c>
      <c r="Y29102" s="1" t="s">
        <v>52</v>
      </c>
      <c r="Z29102" s="1" t="s">
        <v>44</v>
      </c>
      <c r="AA29102" s="1" t="s">
        <v>44</v>
      </c>
      <c r="AB29102" s="1" t="s">
        <v>44</v>
      </c>
      <c r="AC29102" s="1" t="s">
        <v>44</v>
      </c>
      <c r="AD29102" s="1" t="s">
        <v>44</v>
      </c>
      <c r="AE29102" s="1" t="s">
        <v>44</v>
      </c>
      <c r="AF29102" s="1" t="s">
        <v>44</v>
      </c>
      <c r="AG29102" s="1" t="s">
        <v>52</v>
      </c>
      <c r="AH29102" s="1" t="s">
        <v>52</v>
      </c>
      <c r="AI29102" s="1" t="s">
        <v>44</v>
      </c>
      <c r="AJ29102" s="1" t="s">
        <v>44</v>
      </c>
      <c r="AK29102" s="1" t="s">
        <v>44</v>
      </c>
      <c r="AL29102" s="1" t="s">
        <v>52</v>
      </c>
      <c r="AM29102" s="1" t="s">
        <v>44</v>
      </c>
      <c r="AN29102" s="1" t="s">
        <v>44</v>
      </c>
      <c r="AO29102" s="1" t="s">
        <v>44</v>
      </c>
      <c r="AP29102" s="1" t="s">
        <v>44</v>
      </c>
      <c r="AQ29102" s="1" t="s">
        <v>172135</v>
      </c>
    </row>
    <row r="29103" spans="1:43" x14ac:dyDescent="0.3">
      <c r="A29103">
        <v>687415</v>
      </c>
      <c r="B29103" s="1" t="s">
        <v>43</v>
      </c>
      <c r="C29103" s="1" t="s">
        <v>165804</v>
      </c>
      <c r="D29103" s="1" t="s">
        <v>172117</v>
      </c>
      <c r="E29103" s="1" t="s">
        <v>172120</v>
      </c>
      <c r="F29103" s="1" t="s">
        <v>172135</v>
      </c>
      <c r="G29103" s="1" t="s">
        <v>44</v>
      </c>
      <c r="H29103" s="1" t="s">
        <v>44</v>
      </c>
      <c r="I29103" s="1" t="s">
        <v>54</v>
      </c>
      <c r="J29103" s="1" t="s">
        <v>55</v>
      </c>
      <c r="K29103" s="1" t="s">
        <v>45</v>
      </c>
      <c r="L29103">
        <v>357776</v>
      </c>
      <c r="M29103">
        <v>351751</v>
      </c>
      <c r="N29103">
        <v>351751</v>
      </c>
      <c r="O29103">
        <v>357776</v>
      </c>
      <c r="P29103" s="1" t="s">
        <v>89</v>
      </c>
      <c r="Q29103" s="1" t="s">
        <v>172137</v>
      </c>
      <c r="R29103" s="1" t="s">
        <v>1137</v>
      </c>
      <c r="S29103" s="1" t="s">
        <v>172138</v>
      </c>
      <c r="T29103" s="1" t="s">
        <v>172139</v>
      </c>
      <c r="U29103" s="1" t="s">
        <v>172138</v>
      </c>
      <c r="V29103" s="1" t="s">
        <v>44</v>
      </c>
      <c r="W29103" s="1" t="s">
        <v>44</v>
      </c>
      <c r="X29103" s="1" t="s">
        <v>59</v>
      </c>
      <c r="Y29103" s="1" t="s">
        <v>52</v>
      </c>
      <c r="Z29103" s="1" t="s">
        <v>44</v>
      </c>
      <c r="AA29103" s="1" t="s">
        <v>44</v>
      </c>
      <c r="AB29103" s="1" t="s">
        <v>44</v>
      </c>
      <c r="AC29103" s="1" t="s">
        <v>44</v>
      </c>
      <c r="AD29103" s="1" t="s">
        <v>44</v>
      </c>
      <c r="AE29103" s="1" t="s">
        <v>44</v>
      </c>
      <c r="AF29103" s="1" t="s">
        <v>44</v>
      </c>
      <c r="AG29103" s="1" t="s">
        <v>44</v>
      </c>
      <c r="AH29103" s="1" t="s">
        <v>52</v>
      </c>
      <c r="AI29103" s="1" t="s">
        <v>44</v>
      </c>
      <c r="AJ29103" s="1" t="s">
        <v>44</v>
      </c>
      <c r="AK29103" s="1" t="s">
        <v>44</v>
      </c>
      <c r="AL29103" s="1" t="s">
        <v>52</v>
      </c>
      <c r="AM29103" s="1" t="s">
        <v>44</v>
      </c>
      <c r="AN29103" s="1" t="s">
        <v>44</v>
      </c>
      <c r="AO29103" s="1" t="s">
        <v>44</v>
      </c>
      <c r="AP29103" s="1" t="s">
        <v>44</v>
      </c>
      <c r="AQ29103" s="1" t="s">
        <v>172137</v>
      </c>
    </row>
    <row r="29104" spans="1:43" x14ac:dyDescent="0.3">
      <c r="A29104">
        <v>687417</v>
      </c>
      <c r="B29104" s="1" t="s">
        <v>43</v>
      </c>
      <c r="C29104" s="1" t="s">
        <v>165804</v>
      </c>
      <c r="D29104" s="1" t="s">
        <v>172117</v>
      </c>
      <c r="E29104" s="1" t="s">
        <v>172120</v>
      </c>
      <c r="F29104" s="1" t="s">
        <v>172135</v>
      </c>
      <c r="G29104" s="1" t="s">
        <v>44</v>
      </c>
      <c r="H29104" s="1" t="s">
        <v>44</v>
      </c>
      <c r="I29104" s="1" t="s">
        <v>54</v>
      </c>
      <c r="J29104" s="1" t="s">
        <v>55</v>
      </c>
      <c r="K29104" s="1" t="s">
        <v>45</v>
      </c>
      <c r="L29104">
        <v>379154</v>
      </c>
      <c r="M29104">
        <v>357776</v>
      </c>
      <c r="N29104">
        <v>357776</v>
      </c>
      <c r="O29104">
        <v>379154</v>
      </c>
      <c r="P29104" s="1" t="s">
        <v>95</v>
      </c>
      <c r="Q29104" s="1" t="s">
        <v>172140</v>
      </c>
      <c r="R29104" s="1" t="s">
        <v>172141</v>
      </c>
      <c r="S29104" s="1" t="s">
        <v>172142</v>
      </c>
      <c r="T29104" s="1" t="s">
        <v>172143</v>
      </c>
      <c r="U29104" s="1" t="s">
        <v>172142</v>
      </c>
      <c r="V29104" s="1" t="s">
        <v>44</v>
      </c>
      <c r="W29104" s="1" t="s">
        <v>44</v>
      </c>
      <c r="X29104" s="1" t="s">
        <v>6620</v>
      </c>
      <c r="Y29104" s="1" t="s">
        <v>52</v>
      </c>
      <c r="Z29104" s="1" t="s">
        <v>44</v>
      </c>
      <c r="AA29104" s="1" t="s">
        <v>44</v>
      </c>
      <c r="AB29104" s="1" t="s">
        <v>44</v>
      </c>
      <c r="AC29104" s="1" t="s">
        <v>44</v>
      </c>
      <c r="AD29104" s="1" t="s">
        <v>44</v>
      </c>
      <c r="AE29104" s="1" t="s">
        <v>44</v>
      </c>
      <c r="AF29104" s="1" t="s">
        <v>44</v>
      </c>
      <c r="AG29104" s="1" t="s">
        <v>44</v>
      </c>
      <c r="AH29104" s="1" t="s">
        <v>44</v>
      </c>
      <c r="AI29104" s="1" t="s">
        <v>44</v>
      </c>
      <c r="AJ29104" s="1" t="s">
        <v>44</v>
      </c>
      <c r="AK29104" s="1" t="s">
        <v>44</v>
      </c>
      <c r="AL29104" s="1" t="s">
        <v>44</v>
      </c>
      <c r="AM29104" s="1" t="s">
        <v>44</v>
      </c>
      <c r="AN29104" s="1" t="s">
        <v>44</v>
      </c>
      <c r="AO29104" s="1" t="s">
        <v>44</v>
      </c>
      <c r="AP29104" s="1" t="s">
        <v>172144</v>
      </c>
      <c r="AQ29104" s="1" t="s">
        <v>172145</v>
      </c>
    </row>
    <row r="29105" spans="1:43" x14ac:dyDescent="0.3">
      <c r="A29105">
        <v>687426</v>
      </c>
      <c r="B29105" s="1" t="s">
        <v>43</v>
      </c>
      <c r="C29105" s="1" t="s">
        <v>165804</v>
      </c>
      <c r="D29105" s="1" t="s">
        <v>172146</v>
      </c>
      <c r="E29105" s="1" t="s">
        <v>44</v>
      </c>
      <c r="F29105" s="1" t="s">
        <v>44</v>
      </c>
      <c r="G29105" s="1" t="s">
        <v>44</v>
      </c>
      <c r="H29105" s="1" t="s">
        <v>44</v>
      </c>
      <c r="I29105" s="1" t="s">
        <v>54</v>
      </c>
      <c r="J29105" s="1" t="s">
        <v>55</v>
      </c>
      <c r="K29105" s="1" t="s">
        <v>45</v>
      </c>
      <c r="L29105">
        <v>524141</v>
      </c>
      <c r="M29105">
        <v>349528</v>
      </c>
      <c r="N29105">
        <v>524017</v>
      </c>
      <c r="O29105">
        <v>524141</v>
      </c>
      <c r="P29105" s="1" t="s">
        <v>70</v>
      </c>
      <c r="Q29105" s="1" t="s">
        <v>172146</v>
      </c>
      <c r="R29105" s="1" t="s">
        <v>44</v>
      </c>
      <c r="S29105" s="1" t="s">
        <v>172147</v>
      </c>
      <c r="T29105" s="1" t="s">
        <v>172146</v>
      </c>
      <c r="U29105" s="1" t="s">
        <v>172147</v>
      </c>
      <c r="V29105" s="1" t="s">
        <v>44</v>
      </c>
      <c r="W29105" s="1" t="s">
        <v>44</v>
      </c>
      <c r="X29105" s="1" t="s">
        <v>59</v>
      </c>
      <c r="Y29105" s="1" t="s">
        <v>52</v>
      </c>
      <c r="Z29105" s="1" t="s">
        <v>44</v>
      </c>
      <c r="AA29105" s="1" t="s">
        <v>44</v>
      </c>
      <c r="AB29105" s="1" t="s">
        <v>44</v>
      </c>
      <c r="AC29105" s="1" t="s">
        <v>44</v>
      </c>
      <c r="AD29105" s="1" t="s">
        <v>44</v>
      </c>
      <c r="AE29105" s="1" t="s">
        <v>44</v>
      </c>
      <c r="AF29105" s="1" t="s">
        <v>44</v>
      </c>
      <c r="AG29105" s="1" t="s">
        <v>44</v>
      </c>
      <c r="AH29105" s="1" t="s">
        <v>44</v>
      </c>
      <c r="AI29105" s="1" t="s">
        <v>44</v>
      </c>
      <c r="AJ29105" s="1" t="s">
        <v>44</v>
      </c>
      <c r="AK29105" s="1" t="s">
        <v>44</v>
      </c>
      <c r="AL29105" s="1" t="s">
        <v>44</v>
      </c>
      <c r="AM29105" s="1" t="s">
        <v>44</v>
      </c>
      <c r="AN29105" s="1" t="s">
        <v>44</v>
      </c>
      <c r="AO29105" s="1" t="s">
        <v>44</v>
      </c>
      <c r="AP29105" s="1" t="s">
        <v>44</v>
      </c>
      <c r="AQ29105" s="1" t="s">
        <v>172148</v>
      </c>
    </row>
    <row r="29106" spans="1:43" x14ac:dyDescent="0.3">
      <c r="A29106">
        <v>687427</v>
      </c>
      <c r="B29106" s="1" t="s">
        <v>43</v>
      </c>
      <c r="C29106" s="1" t="s">
        <v>165804</v>
      </c>
      <c r="D29106" s="1" t="s">
        <v>172146</v>
      </c>
      <c r="E29106" s="1" t="s">
        <v>172149</v>
      </c>
      <c r="F29106" s="1" t="s">
        <v>44</v>
      </c>
      <c r="G29106" s="1" t="s">
        <v>44</v>
      </c>
      <c r="H29106" s="1" t="s">
        <v>44</v>
      </c>
      <c r="I29106" s="1" t="s">
        <v>54</v>
      </c>
      <c r="J29106" s="1" t="s">
        <v>55</v>
      </c>
      <c r="K29106" s="1" t="s">
        <v>45</v>
      </c>
      <c r="L29106">
        <v>651213</v>
      </c>
      <c r="M29106">
        <v>524141</v>
      </c>
      <c r="N29106">
        <v>524141</v>
      </c>
      <c r="O29106">
        <v>651213</v>
      </c>
      <c r="P29106" s="1" t="s">
        <v>76</v>
      </c>
      <c r="Q29106" s="1" t="s">
        <v>172149</v>
      </c>
      <c r="R29106" s="1" t="s">
        <v>44</v>
      </c>
      <c r="S29106" s="1" t="s">
        <v>172150</v>
      </c>
      <c r="T29106" s="1" t="s">
        <v>172149</v>
      </c>
      <c r="U29106" s="1" t="s">
        <v>172150</v>
      </c>
      <c r="V29106" s="1" t="s">
        <v>44</v>
      </c>
      <c r="W29106" s="1" t="s">
        <v>44</v>
      </c>
      <c r="X29106" s="1" t="s">
        <v>59</v>
      </c>
      <c r="Y29106" s="1" t="s">
        <v>52</v>
      </c>
      <c r="Z29106" s="1" t="s">
        <v>44</v>
      </c>
      <c r="AA29106" s="1" t="s">
        <v>44</v>
      </c>
      <c r="AB29106" s="1" t="s">
        <v>44</v>
      </c>
      <c r="AC29106" s="1" t="s">
        <v>44</v>
      </c>
      <c r="AD29106" s="1" t="s">
        <v>44</v>
      </c>
      <c r="AE29106" s="1" t="s">
        <v>44</v>
      </c>
      <c r="AF29106" s="1" t="s">
        <v>44</v>
      </c>
      <c r="AG29106" s="1" t="s">
        <v>44</v>
      </c>
      <c r="AH29106" s="1" t="s">
        <v>44</v>
      </c>
      <c r="AI29106" s="1" t="s">
        <v>44</v>
      </c>
      <c r="AJ29106" s="1" t="s">
        <v>44</v>
      </c>
      <c r="AK29106" s="1" t="s">
        <v>44</v>
      </c>
      <c r="AL29106" s="1" t="s">
        <v>44</v>
      </c>
      <c r="AM29106" s="1" t="s">
        <v>44</v>
      </c>
      <c r="AN29106" s="1" t="s">
        <v>44</v>
      </c>
      <c r="AO29106" s="1" t="s">
        <v>44</v>
      </c>
      <c r="AP29106" s="1" t="s">
        <v>44</v>
      </c>
      <c r="AQ29106" s="1" t="s">
        <v>172151</v>
      </c>
    </row>
    <row r="29107" spans="1:43" x14ac:dyDescent="0.3">
      <c r="A29107">
        <v>687428</v>
      </c>
      <c r="B29107" s="1" t="s">
        <v>43</v>
      </c>
      <c r="C29107" s="1" t="s">
        <v>165804</v>
      </c>
      <c r="D29107" s="1" t="s">
        <v>172146</v>
      </c>
      <c r="E29107" s="1" t="s">
        <v>172149</v>
      </c>
      <c r="F29107" s="1" t="s">
        <v>172152</v>
      </c>
      <c r="G29107" s="1" t="s">
        <v>44</v>
      </c>
      <c r="H29107" s="1" t="s">
        <v>44</v>
      </c>
      <c r="I29107" s="1" t="s">
        <v>54</v>
      </c>
      <c r="J29107" s="1" t="s">
        <v>55</v>
      </c>
      <c r="K29107" s="1" t="s">
        <v>45</v>
      </c>
      <c r="L29107">
        <v>651214</v>
      </c>
      <c r="M29107">
        <v>651213</v>
      </c>
      <c r="N29107">
        <v>651213</v>
      </c>
      <c r="O29107">
        <v>651214</v>
      </c>
      <c r="P29107" s="1" t="s">
        <v>83</v>
      </c>
      <c r="Q29107" s="1" t="s">
        <v>172152</v>
      </c>
      <c r="R29107" s="1" t="s">
        <v>172153</v>
      </c>
      <c r="S29107" s="1" t="s">
        <v>172154</v>
      </c>
      <c r="T29107" s="1" t="s">
        <v>172154</v>
      </c>
      <c r="U29107" s="1" t="s">
        <v>172154</v>
      </c>
      <c r="V29107" s="1" t="s">
        <v>44</v>
      </c>
      <c r="W29107" s="1" t="s">
        <v>44</v>
      </c>
      <c r="X29107" s="1" t="s">
        <v>59</v>
      </c>
      <c r="Y29107" s="1" t="s">
        <v>52</v>
      </c>
      <c r="Z29107" s="1" t="s">
        <v>44</v>
      </c>
      <c r="AA29107" s="1" t="s">
        <v>44</v>
      </c>
      <c r="AB29107" s="1" t="s">
        <v>44</v>
      </c>
      <c r="AC29107" s="1" t="s">
        <v>44</v>
      </c>
      <c r="AD29107" s="1" t="s">
        <v>44</v>
      </c>
      <c r="AE29107" s="1" t="s">
        <v>44</v>
      </c>
      <c r="AF29107" s="1" t="s">
        <v>44</v>
      </c>
      <c r="AG29107" s="1" t="s">
        <v>44</v>
      </c>
      <c r="AH29107" s="1" t="s">
        <v>44</v>
      </c>
      <c r="AI29107" s="1" t="s">
        <v>44</v>
      </c>
      <c r="AJ29107" s="1" t="s">
        <v>44</v>
      </c>
      <c r="AK29107" s="1" t="s">
        <v>44</v>
      </c>
      <c r="AL29107" s="1" t="s">
        <v>44</v>
      </c>
      <c r="AM29107" s="1" t="s">
        <v>44</v>
      </c>
      <c r="AN29107" s="1" t="s">
        <v>44</v>
      </c>
      <c r="AO29107" s="1" t="s">
        <v>44</v>
      </c>
      <c r="AP29107" s="1" t="s">
        <v>44</v>
      </c>
      <c r="AQ29107" s="1" t="s">
        <v>172152</v>
      </c>
    </row>
    <row r="29108" spans="1:43" x14ac:dyDescent="0.3">
      <c r="A29108">
        <v>687429</v>
      </c>
      <c r="B29108" s="1" t="s">
        <v>43</v>
      </c>
      <c r="C29108" s="1" t="s">
        <v>165804</v>
      </c>
      <c r="D29108" s="1" t="s">
        <v>172146</v>
      </c>
      <c r="E29108" s="1" t="s">
        <v>172149</v>
      </c>
      <c r="F29108" s="1" t="s">
        <v>172152</v>
      </c>
      <c r="G29108" s="1" t="s">
        <v>44</v>
      </c>
      <c r="H29108" s="1" t="s">
        <v>44</v>
      </c>
      <c r="I29108" s="1" t="s">
        <v>54</v>
      </c>
      <c r="J29108" s="1" t="s">
        <v>55</v>
      </c>
      <c r="K29108" s="1" t="s">
        <v>45</v>
      </c>
      <c r="L29108">
        <v>952314</v>
      </c>
      <c r="M29108">
        <v>651214</v>
      </c>
      <c r="N29108">
        <v>651214</v>
      </c>
      <c r="O29108">
        <v>952314</v>
      </c>
      <c r="P29108" s="1" t="s">
        <v>89</v>
      </c>
      <c r="Q29108" s="1" t="s">
        <v>172155</v>
      </c>
      <c r="R29108" s="1" t="s">
        <v>172156</v>
      </c>
      <c r="S29108" s="1" t="s">
        <v>172157</v>
      </c>
      <c r="T29108" s="1" t="s">
        <v>172158</v>
      </c>
      <c r="U29108" s="1" t="s">
        <v>172157</v>
      </c>
      <c r="V29108" s="1" t="s">
        <v>44</v>
      </c>
      <c r="W29108" s="1" t="s">
        <v>44</v>
      </c>
      <c r="X29108" s="1" t="s">
        <v>51</v>
      </c>
      <c r="Y29108" s="1" t="s">
        <v>52</v>
      </c>
      <c r="Z29108" s="1" t="s">
        <v>44</v>
      </c>
      <c r="AA29108" s="1" t="s">
        <v>44</v>
      </c>
      <c r="AB29108" s="1" t="s">
        <v>44</v>
      </c>
      <c r="AC29108" s="1" t="s">
        <v>44</v>
      </c>
      <c r="AD29108" s="1" t="s">
        <v>44</v>
      </c>
      <c r="AE29108" s="1" t="s">
        <v>44</v>
      </c>
      <c r="AF29108" s="1" t="s">
        <v>44</v>
      </c>
      <c r="AG29108" s="1" t="s">
        <v>44</v>
      </c>
      <c r="AH29108" s="1" t="s">
        <v>44</v>
      </c>
      <c r="AI29108" s="1" t="s">
        <v>44</v>
      </c>
      <c r="AJ29108" s="1" t="s">
        <v>44</v>
      </c>
      <c r="AK29108" s="1" t="s">
        <v>44</v>
      </c>
      <c r="AL29108" s="1" t="s">
        <v>44</v>
      </c>
      <c r="AM29108" s="1" t="s">
        <v>44</v>
      </c>
      <c r="AN29108" s="1" t="s">
        <v>44</v>
      </c>
      <c r="AO29108" s="1" t="s">
        <v>44</v>
      </c>
      <c r="AP29108" s="1" t="s">
        <v>44</v>
      </c>
      <c r="AQ29108" s="1" t="s">
        <v>172155</v>
      </c>
    </row>
    <row r="29109" spans="1:43" x14ac:dyDescent="0.3">
      <c r="A29109">
        <v>687430</v>
      </c>
      <c r="B29109" s="1" t="s">
        <v>43</v>
      </c>
      <c r="C29109" s="1" t="s">
        <v>165804</v>
      </c>
      <c r="D29109" s="1" t="s">
        <v>172146</v>
      </c>
      <c r="E29109" s="1" t="s">
        <v>172149</v>
      </c>
      <c r="F29109" s="1" t="s">
        <v>172152</v>
      </c>
      <c r="G29109" s="1" t="s">
        <v>44</v>
      </c>
      <c r="H29109" s="1" t="s">
        <v>44</v>
      </c>
      <c r="I29109" s="1" t="s">
        <v>54</v>
      </c>
      <c r="J29109" s="1" t="s">
        <v>55</v>
      </c>
      <c r="K29109" s="1" t="s">
        <v>45</v>
      </c>
      <c r="L29109">
        <v>952315</v>
      </c>
      <c r="M29109">
        <v>952314</v>
      </c>
      <c r="N29109">
        <v>952314</v>
      </c>
      <c r="O29109">
        <v>952315</v>
      </c>
      <c r="P29109" s="1" t="s">
        <v>95</v>
      </c>
      <c r="Q29109" s="1" t="s">
        <v>172159</v>
      </c>
      <c r="R29109" s="1" t="s">
        <v>172156</v>
      </c>
      <c r="S29109" s="1" t="s">
        <v>172160</v>
      </c>
      <c r="T29109" s="1" t="s">
        <v>172161</v>
      </c>
      <c r="U29109" s="1" t="s">
        <v>172160</v>
      </c>
      <c r="V29109" s="1" t="s">
        <v>44</v>
      </c>
      <c r="W29109" s="1" t="s">
        <v>44</v>
      </c>
      <c r="X29109" s="1" t="s">
        <v>59</v>
      </c>
      <c r="Y29109" s="1" t="s">
        <v>52</v>
      </c>
      <c r="Z29109" s="1" t="s">
        <v>44</v>
      </c>
      <c r="AA29109" s="1" t="s">
        <v>44</v>
      </c>
      <c r="AB29109" s="1" t="s">
        <v>44</v>
      </c>
      <c r="AC29109" s="1" t="s">
        <v>44</v>
      </c>
      <c r="AD29109" s="1" t="s">
        <v>44</v>
      </c>
      <c r="AE29109" s="1" t="s">
        <v>44</v>
      </c>
      <c r="AF29109" s="1" t="s">
        <v>44</v>
      </c>
      <c r="AG29109" s="1" t="s">
        <v>44</v>
      </c>
      <c r="AH29109" s="1" t="s">
        <v>44</v>
      </c>
      <c r="AI29109" s="1" t="s">
        <v>44</v>
      </c>
      <c r="AJ29109" s="1" t="s">
        <v>44</v>
      </c>
      <c r="AK29109" s="1" t="s">
        <v>44</v>
      </c>
      <c r="AL29109" s="1" t="s">
        <v>44</v>
      </c>
      <c r="AM29109" s="1" t="s">
        <v>44</v>
      </c>
      <c r="AN29109" s="1" t="s">
        <v>44</v>
      </c>
      <c r="AO29109" s="1" t="s">
        <v>44</v>
      </c>
      <c r="AP29109" s="1" t="s">
        <v>172162</v>
      </c>
      <c r="AQ29109" s="1" t="s">
        <v>172163</v>
      </c>
    </row>
    <row r="29110" spans="1:43" x14ac:dyDescent="0.3">
      <c r="A29110">
        <v>687431</v>
      </c>
      <c r="B29110" s="1" t="s">
        <v>43</v>
      </c>
      <c r="C29110" s="1" t="s">
        <v>165804</v>
      </c>
      <c r="D29110" s="1" t="s">
        <v>172146</v>
      </c>
      <c r="E29110" s="1" t="s">
        <v>172149</v>
      </c>
      <c r="F29110" s="1" t="s">
        <v>172152</v>
      </c>
      <c r="G29110" s="1" t="s">
        <v>44</v>
      </c>
      <c r="H29110" s="1" t="s">
        <v>44</v>
      </c>
      <c r="I29110" s="1" t="s">
        <v>54</v>
      </c>
      <c r="J29110" s="1" t="s">
        <v>55</v>
      </c>
      <c r="K29110" s="1" t="s">
        <v>45</v>
      </c>
      <c r="L29110">
        <v>953315</v>
      </c>
      <c r="M29110">
        <v>651214</v>
      </c>
      <c r="N29110">
        <v>651214</v>
      </c>
      <c r="O29110">
        <v>953315</v>
      </c>
      <c r="P29110" s="1" t="s">
        <v>89</v>
      </c>
      <c r="Q29110" s="1" t="s">
        <v>172164</v>
      </c>
      <c r="R29110" s="1" t="s">
        <v>172165</v>
      </c>
      <c r="S29110" s="1" t="s">
        <v>172166</v>
      </c>
      <c r="T29110" s="1" t="s">
        <v>172167</v>
      </c>
      <c r="U29110" s="1" t="s">
        <v>172166</v>
      </c>
      <c r="V29110" s="1" t="s">
        <v>44</v>
      </c>
      <c r="W29110" s="1" t="s">
        <v>44</v>
      </c>
      <c r="X29110" s="1" t="s">
        <v>51</v>
      </c>
      <c r="Y29110" s="1" t="s">
        <v>52</v>
      </c>
      <c r="Z29110" s="1" t="s">
        <v>44</v>
      </c>
      <c r="AA29110" s="1" t="s">
        <v>44</v>
      </c>
      <c r="AB29110" s="1" t="s">
        <v>44</v>
      </c>
      <c r="AC29110" s="1" t="s">
        <v>44</v>
      </c>
      <c r="AD29110" s="1" t="s">
        <v>44</v>
      </c>
      <c r="AE29110" s="1" t="s">
        <v>44</v>
      </c>
      <c r="AF29110" s="1" t="s">
        <v>44</v>
      </c>
      <c r="AG29110" s="1" t="s">
        <v>44</v>
      </c>
      <c r="AH29110" s="1" t="s">
        <v>44</v>
      </c>
      <c r="AI29110" s="1" t="s">
        <v>44</v>
      </c>
      <c r="AJ29110" s="1" t="s">
        <v>44</v>
      </c>
      <c r="AK29110" s="1" t="s">
        <v>44</v>
      </c>
      <c r="AL29110" s="1" t="s">
        <v>44</v>
      </c>
      <c r="AM29110" s="1" t="s">
        <v>44</v>
      </c>
      <c r="AN29110" s="1" t="s">
        <v>44</v>
      </c>
      <c r="AO29110" s="1" t="s">
        <v>44</v>
      </c>
      <c r="AP29110" s="1" t="s">
        <v>44</v>
      </c>
      <c r="AQ29110" s="1" t="s">
        <v>172164</v>
      </c>
    </row>
    <row r="29111" spans="1:43" x14ac:dyDescent="0.3">
      <c r="A29111">
        <v>687432</v>
      </c>
      <c r="B29111" s="1" t="s">
        <v>43</v>
      </c>
      <c r="C29111" s="1" t="s">
        <v>165804</v>
      </c>
      <c r="D29111" s="1" t="s">
        <v>172146</v>
      </c>
      <c r="E29111" s="1" t="s">
        <v>172149</v>
      </c>
      <c r="F29111" s="1" t="s">
        <v>172152</v>
      </c>
      <c r="G29111" s="1" t="s">
        <v>44</v>
      </c>
      <c r="H29111" s="1" t="s">
        <v>44</v>
      </c>
      <c r="I29111" s="1" t="s">
        <v>54</v>
      </c>
      <c r="J29111" s="1" t="s">
        <v>55</v>
      </c>
      <c r="K29111" s="1" t="s">
        <v>45</v>
      </c>
      <c r="L29111">
        <v>953316</v>
      </c>
      <c r="M29111">
        <v>953315</v>
      </c>
      <c r="N29111">
        <v>953315</v>
      </c>
      <c r="O29111">
        <v>953316</v>
      </c>
      <c r="P29111" s="1" t="s">
        <v>95</v>
      </c>
      <c r="Q29111" s="1" t="s">
        <v>172168</v>
      </c>
      <c r="R29111" s="1" t="s">
        <v>172169</v>
      </c>
      <c r="S29111" s="1" t="s">
        <v>172170</v>
      </c>
      <c r="T29111" s="1" t="s">
        <v>172171</v>
      </c>
      <c r="U29111" s="1" t="s">
        <v>172170</v>
      </c>
      <c r="V29111" s="1" t="s">
        <v>44</v>
      </c>
      <c r="W29111" s="1" t="s">
        <v>44</v>
      </c>
      <c r="X29111" s="1" t="s">
        <v>59</v>
      </c>
      <c r="Y29111" s="1" t="s">
        <v>52</v>
      </c>
      <c r="Z29111" s="1" t="s">
        <v>44</v>
      </c>
      <c r="AA29111" s="1" t="s">
        <v>44</v>
      </c>
      <c r="AB29111" s="1" t="s">
        <v>44</v>
      </c>
      <c r="AC29111" s="1" t="s">
        <v>44</v>
      </c>
      <c r="AD29111" s="1" t="s">
        <v>44</v>
      </c>
      <c r="AE29111" s="1" t="s">
        <v>44</v>
      </c>
      <c r="AF29111" s="1" t="s">
        <v>44</v>
      </c>
      <c r="AG29111" s="1" t="s">
        <v>44</v>
      </c>
      <c r="AH29111" s="1" t="s">
        <v>44</v>
      </c>
      <c r="AI29111" s="1" t="s">
        <v>44</v>
      </c>
      <c r="AJ29111" s="1" t="s">
        <v>44</v>
      </c>
      <c r="AK29111" s="1" t="s">
        <v>44</v>
      </c>
      <c r="AL29111" s="1" t="s">
        <v>44</v>
      </c>
      <c r="AM29111" s="1" t="s">
        <v>44</v>
      </c>
      <c r="AN29111" s="1" t="s">
        <v>44</v>
      </c>
      <c r="AO29111" s="1" t="s">
        <v>44</v>
      </c>
      <c r="AP29111" s="1" t="s">
        <v>172172</v>
      </c>
      <c r="AQ29111" s="1" t="s">
        <v>172173</v>
      </c>
    </row>
    <row r="29112" spans="1:43" x14ac:dyDescent="0.3">
      <c r="A29112">
        <v>687434</v>
      </c>
      <c r="B29112" s="1" t="s">
        <v>43</v>
      </c>
      <c r="C29112" s="1" t="s">
        <v>165804</v>
      </c>
      <c r="D29112" s="1" t="s">
        <v>172146</v>
      </c>
      <c r="E29112" s="1" t="s">
        <v>172149</v>
      </c>
      <c r="F29112" s="1" t="s">
        <v>172152</v>
      </c>
      <c r="G29112" s="1" t="s">
        <v>44</v>
      </c>
      <c r="H29112" s="1" t="s">
        <v>44</v>
      </c>
      <c r="I29112" s="1" t="s">
        <v>54</v>
      </c>
      <c r="J29112" s="1" t="s">
        <v>55</v>
      </c>
      <c r="K29112" s="1" t="s">
        <v>45</v>
      </c>
      <c r="L29112">
        <v>651215</v>
      </c>
      <c r="M29112">
        <v>651214</v>
      </c>
      <c r="N29112">
        <v>651214</v>
      </c>
      <c r="O29112">
        <v>651215</v>
      </c>
      <c r="P29112" s="1" t="s">
        <v>89</v>
      </c>
      <c r="Q29112" s="1" t="s">
        <v>172174</v>
      </c>
      <c r="R29112" s="1" t="s">
        <v>172175</v>
      </c>
      <c r="S29112" s="1" t="s">
        <v>172176</v>
      </c>
      <c r="T29112" s="1" t="s">
        <v>172177</v>
      </c>
      <c r="U29112" s="1" t="s">
        <v>172176</v>
      </c>
      <c r="V29112" s="1" t="s">
        <v>44</v>
      </c>
      <c r="W29112" s="1" t="s">
        <v>44</v>
      </c>
      <c r="X29112" s="1" t="s">
        <v>59</v>
      </c>
      <c r="Y29112" s="1" t="s">
        <v>52</v>
      </c>
      <c r="Z29112" s="1" t="s">
        <v>44</v>
      </c>
      <c r="AA29112" s="1" t="s">
        <v>44</v>
      </c>
      <c r="AB29112" s="1" t="s">
        <v>44</v>
      </c>
      <c r="AC29112" s="1" t="s">
        <v>44</v>
      </c>
      <c r="AD29112" s="1" t="s">
        <v>44</v>
      </c>
      <c r="AE29112" s="1" t="s">
        <v>44</v>
      </c>
      <c r="AF29112" s="1" t="s">
        <v>44</v>
      </c>
      <c r="AG29112" s="1" t="s">
        <v>44</v>
      </c>
      <c r="AH29112" s="1" t="s">
        <v>44</v>
      </c>
      <c r="AI29112" s="1" t="s">
        <v>44</v>
      </c>
      <c r="AJ29112" s="1" t="s">
        <v>44</v>
      </c>
      <c r="AK29112" s="1" t="s">
        <v>44</v>
      </c>
      <c r="AL29112" s="1" t="s">
        <v>44</v>
      </c>
      <c r="AM29112" s="1" t="s">
        <v>44</v>
      </c>
      <c r="AN29112" s="1" t="s">
        <v>44</v>
      </c>
      <c r="AO29112" s="1" t="s">
        <v>44</v>
      </c>
      <c r="AP29112" s="1" t="s">
        <v>44</v>
      </c>
      <c r="AQ29112" s="1" t="s">
        <v>172174</v>
      </c>
    </row>
    <row r="29113" spans="1:43" x14ac:dyDescent="0.3">
      <c r="A29113">
        <v>687435</v>
      </c>
      <c r="B29113" s="1" t="s">
        <v>43</v>
      </c>
      <c r="C29113" s="1" t="s">
        <v>165804</v>
      </c>
      <c r="D29113" s="1" t="s">
        <v>172146</v>
      </c>
      <c r="E29113" s="1" t="s">
        <v>172149</v>
      </c>
      <c r="F29113" s="1" t="s">
        <v>172152</v>
      </c>
      <c r="G29113" s="1" t="s">
        <v>44</v>
      </c>
      <c r="H29113" s="1" t="s">
        <v>44</v>
      </c>
      <c r="I29113" s="1" t="s">
        <v>54</v>
      </c>
      <c r="J29113" s="1" t="s">
        <v>55</v>
      </c>
      <c r="K29113" s="1" t="s">
        <v>45</v>
      </c>
      <c r="L29113">
        <v>651216</v>
      </c>
      <c r="M29113">
        <v>651215</v>
      </c>
      <c r="N29113">
        <v>651215</v>
      </c>
      <c r="O29113">
        <v>651216</v>
      </c>
      <c r="P29113" s="1" t="s">
        <v>95</v>
      </c>
      <c r="Q29113" s="1" t="s">
        <v>172178</v>
      </c>
      <c r="R29113" s="1" t="s">
        <v>172179</v>
      </c>
      <c r="S29113" s="1" t="s">
        <v>172180</v>
      </c>
      <c r="T29113" s="1" t="s">
        <v>172181</v>
      </c>
      <c r="U29113" s="1" t="s">
        <v>172180</v>
      </c>
      <c r="V29113" s="1" t="s">
        <v>44</v>
      </c>
      <c r="W29113" s="1" t="s">
        <v>44</v>
      </c>
      <c r="X29113" s="1" t="s">
        <v>59</v>
      </c>
      <c r="Y29113" s="1" t="s">
        <v>52</v>
      </c>
      <c r="Z29113" s="1" t="s">
        <v>44</v>
      </c>
      <c r="AA29113" s="1" t="s">
        <v>44</v>
      </c>
      <c r="AB29113" s="1" t="s">
        <v>44</v>
      </c>
      <c r="AC29113" s="1" t="s">
        <v>44</v>
      </c>
      <c r="AD29113" s="1" t="s">
        <v>44</v>
      </c>
      <c r="AE29113" s="1" t="s">
        <v>44</v>
      </c>
      <c r="AF29113" s="1" t="s">
        <v>44</v>
      </c>
      <c r="AG29113" s="1" t="s">
        <v>44</v>
      </c>
      <c r="AH29113" s="1" t="s">
        <v>44</v>
      </c>
      <c r="AI29113" s="1" t="s">
        <v>44</v>
      </c>
      <c r="AJ29113" s="1" t="s">
        <v>44</v>
      </c>
      <c r="AK29113" s="1" t="s">
        <v>44</v>
      </c>
      <c r="AL29113" s="1" t="s">
        <v>44</v>
      </c>
      <c r="AM29113" s="1" t="s">
        <v>44</v>
      </c>
      <c r="AN29113" s="1" t="s">
        <v>44</v>
      </c>
      <c r="AO29113" s="1" t="s">
        <v>44</v>
      </c>
      <c r="AP29113" s="1" t="s">
        <v>172182</v>
      </c>
      <c r="AQ29113" s="1" t="s">
        <v>172183</v>
      </c>
    </row>
    <row r="29114" spans="1:43" x14ac:dyDescent="0.3">
      <c r="A29114">
        <v>687437</v>
      </c>
      <c r="B29114" s="1" t="s">
        <v>43</v>
      </c>
      <c r="C29114" s="1" t="s">
        <v>165804</v>
      </c>
      <c r="D29114" s="1" t="s">
        <v>172146</v>
      </c>
      <c r="E29114" s="1" t="s">
        <v>172184</v>
      </c>
      <c r="F29114" s="1" t="s">
        <v>44</v>
      </c>
      <c r="G29114" s="1" t="s">
        <v>44</v>
      </c>
      <c r="H29114" s="1" t="s">
        <v>44</v>
      </c>
      <c r="I29114" s="1" t="s">
        <v>54</v>
      </c>
      <c r="J29114" s="1" t="s">
        <v>55</v>
      </c>
      <c r="K29114" s="1" t="s">
        <v>45</v>
      </c>
      <c r="L29114">
        <v>830048</v>
      </c>
      <c r="M29114">
        <v>524141</v>
      </c>
      <c r="N29114">
        <v>524141</v>
      </c>
      <c r="O29114">
        <v>830048</v>
      </c>
      <c r="P29114" s="1" t="s">
        <v>76</v>
      </c>
      <c r="Q29114" s="1" t="s">
        <v>172184</v>
      </c>
      <c r="R29114" s="1" t="s">
        <v>44</v>
      </c>
      <c r="S29114" s="1" t="s">
        <v>172185</v>
      </c>
      <c r="T29114" s="1" t="s">
        <v>172184</v>
      </c>
      <c r="U29114" s="1" t="s">
        <v>172185</v>
      </c>
      <c r="V29114" s="1" t="s">
        <v>44</v>
      </c>
      <c r="W29114" s="1" t="s">
        <v>44</v>
      </c>
      <c r="X29114" s="1" t="s">
        <v>51</v>
      </c>
      <c r="Y29114" s="1" t="s">
        <v>52</v>
      </c>
      <c r="Z29114" s="1" t="s">
        <v>44</v>
      </c>
      <c r="AA29114" s="1" t="s">
        <v>44</v>
      </c>
      <c r="AB29114" s="1" t="s">
        <v>44</v>
      </c>
      <c r="AC29114" s="1" t="s">
        <v>44</v>
      </c>
      <c r="AD29114" s="1" t="s">
        <v>44</v>
      </c>
      <c r="AE29114" s="1" t="s">
        <v>44</v>
      </c>
      <c r="AF29114" s="1" t="s">
        <v>44</v>
      </c>
      <c r="AG29114" s="1" t="s">
        <v>44</v>
      </c>
      <c r="AH29114" s="1" t="s">
        <v>44</v>
      </c>
      <c r="AI29114" s="1" t="s">
        <v>44</v>
      </c>
      <c r="AJ29114" s="1" t="s">
        <v>44</v>
      </c>
      <c r="AK29114" s="1" t="s">
        <v>44</v>
      </c>
      <c r="AL29114" s="1" t="s">
        <v>44</v>
      </c>
      <c r="AM29114" s="1" t="s">
        <v>44</v>
      </c>
      <c r="AN29114" s="1" t="s">
        <v>44</v>
      </c>
      <c r="AO29114" s="1" t="s">
        <v>44</v>
      </c>
      <c r="AP29114" s="1" t="s">
        <v>44</v>
      </c>
      <c r="AQ29114" s="1" t="s">
        <v>172186</v>
      </c>
    </row>
    <row r="29115" spans="1:43" x14ac:dyDescent="0.3">
      <c r="A29115">
        <v>687438</v>
      </c>
      <c r="B29115" s="1" t="s">
        <v>43</v>
      </c>
      <c r="C29115" s="1" t="s">
        <v>165804</v>
      </c>
      <c r="D29115" s="1" t="s">
        <v>172146</v>
      </c>
      <c r="E29115" s="1" t="s">
        <v>172184</v>
      </c>
      <c r="F29115" s="1" t="s">
        <v>172187</v>
      </c>
      <c r="G29115" s="1" t="s">
        <v>44</v>
      </c>
      <c r="H29115" s="1" t="s">
        <v>44</v>
      </c>
      <c r="I29115" s="1" t="s">
        <v>54</v>
      </c>
      <c r="J29115" s="1" t="s">
        <v>55</v>
      </c>
      <c r="K29115" s="1" t="s">
        <v>45</v>
      </c>
      <c r="L29115">
        <v>830049</v>
      </c>
      <c r="M29115">
        <v>830048</v>
      </c>
      <c r="N29115">
        <v>830048</v>
      </c>
      <c r="O29115">
        <v>830049</v>
      </c>
      <c r="P29115" s="1" t="s">
        <v>83</v>
      </c>
      <c r="Q29115" s="1" t="s">
        <v>172187</v>
      </c>
      <c r="R29115" s="1" t="s">
        <v>172188</v>
      </c>
      <c r="S29115" s="1" t="s">
        <v>172189</v>
      </c>
      <c r="T29115" s="1" t="s">
        <v>172189</v>
      </c>
      <c r="U29115" s="1" t="s">
        <v>172189</v>
      </c>
      <c r="V29115" s="1" t="s">
        <v>44</v>
      </c>
      <c r="W29115" s="1" t="s">
        <v>44</v>
      </c>
      <c r="X29115" s="1" t="s">
        <v>51</v>
      </c>
      <c r="Y29115" s="1" t="s">
        <v>52</v>
      </c>
      <c r="Z29115" s="1" t="s">
        <v>44</v>
      </c>
      <c r="AA29115" s="1" t="s">
        <v>44</v>
      </c>
      <c r="AB29115" s="1" t="s">
        <v>44</v>
      </c>
      <c r="AC29115" s="1" t="s">
        <v>44</v>
      </c>
      <c r="AD29115" s="1" t="s">
        <v>44</v>
      </c>
      <c r="AE29115" s="1" t="s">
        <v>44</v>
      </c>
      <c r="AF29115" s="1" t="s">
        <v>44</v>
      </c>
      <c r="AG29115" s="1" t="s">
        <v>44</v>
      </c>
      <c r="AH29115" s="1" t="s">
        <v>44</v>
      </c>
      <c r="AI29115" s="1" t="s">
        <v>44</v>
      </c>
      <c r="AJ29115" s="1" t="s">
        <v>44</v>
      </c>
      <c r="AK29115" s="1" t="s">
        <v>44</v>
      </c>
      <c r="AL29115" s="1" t="s">
        <v>44</v>
      </c>
      <c r="AM29115" s="1" t="s">
        <v>44</v>
      </c>
      <c r="AN29115" s="1" t="s">
        <v>44</v>
      </c>
      <c r="AO29115" s="1" t="s">
        <v>44</v>
      </c>
      <c r="AP29115" s="1" t="s">
        <v>44</v>
      </c>
      <c r="AQ29115" s="1" t="s">
        <v>172187</v>
      </c>
    </row>
    <row r="29116" spans="1:43" x14ac:dyDescent="0.3">
      <c r="A29116">
        <v>687439</v>
      </c>
      <c r="B29116" s="1" t="s">
        <v>43</v>
      </c>
      <c r="C29116" s="1" t="s">
        <v>165804</v>
      </c>
      <c r="D29116" s="1" t="s">
        <v>172146</v>
      </c>
      <c r="E29116" s="1" t="s">
        <v>172184</v>
      </c>
      <c r="F29116" s="1" t="s">
        <v>172187</v>
      </c>
      <c r="G29116" s="1" t="s">
        <v>44</v>
      </c>
      <c r="H29116" s="1" t="s">
        <v>44</v>
      </c>
      <c r="I29116" s="1" t="s">
        <v>54</v>
      </c>
      <c r="J29116" s="1" t="s">
        <v>55</v>
      </c>
      <c r="K29116" s="1" t="s">
        <v>45</v>
      </c>
      <c r="L29116">
        <v>357777</v>
      </c>
      <c r="M29116">
        <v>830049</v>
      </c>
      <c r="N29116">
        <v>830049</v>
      </c>
      <c r="O29116">
        <v>357777</v>
      </c>
      <c r="P29116" s="1" t="s">
        <v>89</v>
      </c>
      <c r="Q29116" s="1" t="s">
        <v>172190</v>
      </c>
      <c r="R29116" s="1" t="s">
        <v>172191</v>
      </c>
      <c r="S29116" s="1" t="s">
        <v>172192</v>
      </c>
      <c r="T29116" s="1" t="s">
        <v>172193</v>
      </c>
      <c r="U29116" s="1" t="s">
        <v>172192</v>
      </c>
      <c r="V29116" s="1" t="s">
        <v>44</v>
      </c>
      <c r="W29116" s="1" t="s">
        <v>44</v>
      </c>
      <c r="X29116" s="1" t="s">
        <v>59</v>
      </c>
      <c r="Y29116" s="1" t="s">
        <v>52</v>
      </c>
      <c r="Z29116" s="1" t="s">
        <v>44</v>
      </c>
      <c r="AA29116" s="1" t="s">
        <v>44</v>
      </c>
      <c r="AB29116" s="1" t="s">
        <v>44</v>
      </c>
      <c r="AC29116" s="1" t="s">
        <v>44</v>
      </c>
      <c r="AD29116" s="1" t="s">
        <v>44</v>
      </c>
      <c r="AE29116" s="1" t="s">
        <v>44</v>
      </c>
      <c r="AF29116" s="1" t="s">
        <v>44</v>
      </c>
      <c r="AG29116" s="1" t="s">
        <v>44</v>
      </c>
      <c r="AH29116" s="1" t="s">
        <v>44</v>
      </c>
      <c r="AI29116" s="1" t="s">
        <v>44</v>
      </c>
      <c r="AJ29116" s="1" t="s">
        <v>44</v>
      </c>
      <c r="AK29116" s="1" t="s">
        <v>44</v>
      </c>
      <c r="AL29116" s="1" t="s">
        <v>44</v>
      </c>
      <c r="AM29116" s="1" t="s">
        <v>44</v>
      </c>
      <c r="AN29116" s="1" t="s">
        <v>44</v>
      </c>
      <c r="AO29116" s="1" t="s">
        <v>44</v>
      </c>
      <c r="AP29116" s="1" t="s">
        <v>44</v>
      </c>
      <c r="AQ29116" s="1" t="s">
        <v>172190</v>
      </c>
    </row>
    <row r="29117" spans="1:43" x14ac:dyDescent="0.3">
      <c r="A29117">
        <v>687440</v>
      </c>
      <c r="B29117" s="1" t="s">
        <v>43</v>
      </c>
      <c r="C29117" s="1" t="s">
        <v>165804</v>
      </c>
      <c r="D29117" s="1" t="s">
        <v>172146</v>
      </c>
      <c r="E29117" s="1" t="s">
        <v>172184</v>
      </c>
      <c r="F29117" s="1" t="s">
        <v>172187</v>
      </c>
      <c r="G29117" s="1" t="s">
        <v>44</v>
      </c>
      <c r="H29117" s="1" t="s">
        <v>44</v>
      </c>
      <c r="I29117" s="1" t="s">
        <v>54</v>
      </c>
      <c r="J29117" s="1" t="s">
        <v>55</v>
      </c>
      <c r="K29117" s="1" t="s">
        <v>45</v>
      </c>
      <c r="L29117">
        <v>379156</v>
      </c>
      <c r="M29117">
        <v>357777</v>
      </c>
      <c r="N29117">
        <v>357777</v>
      </c>
      <c r="O29117">
        <v>379156</v>
      </c>
      <c r="P29117" s="1" t="s">
        <v>95</v>
      </c>
      <c r="Q29117" s="1" t="s">
        <v>172194</v>
      </c>
      <c r="R29117" s="1" t="s">
        <v>172195</v>
      </c>
      <c r="S29117" s="1" t="s">
        <v>172196</v>
      </c>
      <c r="T29117" s="1" t="s">
        <v>172197</v>
      </c>
      <c r="U29117" s="1" t="s">
        <v>172196</v>
      </c>
      <c r="V29117" s="1" t="s">
        <v>44</v>
      </c>
      <c r="W29117" s="1" t="s">
        <v>44</v>
      </c>
      <c r="X29117" s="1" t="s">
        <v>59</v>
      </c>
      <c r="Y29117" s="1" t="s">
        <v>52</v>
      </c>
      <c r="Z29117" s="1" t="s">
        <v>44</v>
      </c>
      <c r="AA29117" s="1" t="s">
        <v>44</v>
      </c>
      <c r="AB29117" s="1" t="s">
        <v>44</v>
      </c>
      <c r="AC29117" s="1" t="s">
        <v>44</v>
      </c>
      <c r="AD29117" s="1" t="s">
        <v>44</v>
      </c>
      <c r="AE29117" s="1" t="s">
        <v>44</v>
      </c>
      <c r="AF29117" s="1" t="s">
        <v>44</v>
      </c>
      <c r="AG29117" s="1" t="s">
        <v>44</v>
      </c>
      <c r="AH29117" s="1" t="s">
        <v>44</v>
      </c>
      <c r="AI29117" s="1" t="s">
        <v>44</v>
      </c>
      <c r="AJ29117" s="1" t="s">
        <v>44</v>
      </c>
      <c r="AK29117" s="1" t="s">
        <v>44</v>
      </c>
      <c r="AL29117" s="1" t="s">
        <v>44</v>
      </c>
      <c r="AM29117" s="1" t="s">
        <v>44</v>
      </c>
      <c r="AN29117" s="1" t="s">
        <v>44</v>
      </c>
      <c r="AO29117" s="1" t="s">
        <v>44</v>
      </c>
      <c r="AP29117" s="1" t="s">
        <v>172198</v>
      </c>
      <c r="AQ29117" s="1" t="s">
        <v>172199</v>
      </c>
    </row>
    <row r="29118" spans="1:43" x14ac:dyDescent="0.3">
      <c r="A29118">
        <v>687443</v>
      </c>
      <c r="B29118" s="1" t="s">
        <v>43</v>
      </c>
      <c r="C29118" s="1" t="s">
        <v>165804</v>
      </c>
      <c r="D29118" s="1" t="s">
        <v>44</v>
      </c>
      <c r="E29118" s="1" t="s">
        <v>44</v>
      </c>
      <c r="F29118" s="1" t="s">
        <v>44</v>
      </c>
      <c r="G29118" s="1" t="s">
        <v>44</v>
      </c>
      <c r="H29118" s="1" t="s">
        <v>44</v>
      </c>
      <c r="I29118" s="1" t="s">
        <v>54</v>
      </c>
      <c r="J29118" s="1" t="s">
        <v>55</v>
      </c>
      <c r="K29118" s="1" t="s">
        <v>45</v>
      </c>
      <c r="L29118">
        <v>524017</v>
      </c>
      <c r="M29118">
        <v>349528</v>
      </c>
      <c r="N29118">
        <v>349528</v>
      </c>
      <c r="O29118">
        <v>524017</v>
      </c>
      <c r="P29118" s="1" t="s">
        <v>166148</v>
      </c>
      <c r="Q29118" s="1" t="s">
        <v>172200</v>
      </c>
      <c r="R29118" s="1" t="s">
        <v>44</v>
      </c>
      <c r="S29118" s="1" t="s">
        <v>172201</v>
      </c>
      <c r="T29118" s="1" t="s">
        <v>172200</v>
      </c>
      <c r="U29118" s="1" t="s">
        <v>172201</v>
      </c>
      <c r="V29118" s="1" t="s">
        <v>44</v>
      </c>
      <c r="W29118" s="1" t="s">
        <v>44</v>
      </c>
      <c r="X29118" s="1" t="s">
        <v>59</v>
      </c>
      <c r="Y29118" s="1" t="s">
        <v>52</v>
      </c>
      <c r="Z29118" s="1" t="s">
        <v>44</v>
      </c>
      <c r="AA29118" s="1" t="s">
        <v>52</v>
      </c>
      <c r="AB29118" s="1" t="s">
        <v>52</v>
      </c>
      <c r="AC29118" s="1" t="s">
        <v>52</v>
      </c>
      <c r="AD29118" s="1" t="s">
        <v>44</v>
      </c>
      <c r="AE29118" s="1" t="s">
        <v>44</v>
      </c>
      <c r="AF29118" s="1" t="s">
        <v>52</v>
      </c>
      <c r="AG29118" s="1" t="s">
        <v>52</v>
      </c>
      <c r="AH29118" s="1" t="s">
        <v>52</v>
      </c>
      <c r="AI29118" s="1" t="s">
        <v>44</v>
      </c>
      <c r="AJ29118" s="1" t="s">
        <v>44</v>
      </c>
      <c r="AK29118" s="1" t="s">
        <v>44</v>
      </c>
      <c r="AL29118" s="1" t="s">
        <v>52</v>
      </c>
      <c r="AM29118" s="1" t="s">
        <v>52</v>
      </c>
      <c r="AN29118" s="1" t="s">
        <v>52</v>
      </c>
      <c r="AO29118" s="1" t="s">
        <v>44</v>
      </c>
      <c r="AP29118" s="1" t="s">
        <v>44</v>
      </c>
      <c r="AQ29118" s="1" t="s">
        <v>172202</v>
      </c>
    </row>
    <row r="29119" spans="1:43" x14ac:dyDescent="0.3">
      <c r="A29119">
        <v>687444</v>
      </c>
      <c r="B29119" s="1" t="s">
        <v>43</v>
      </c>
      <c r="C29119" s="1" t="s">
        <v>165804</v>
      </c>
      <c r="D29119" s="1" t="s">
        <v>172203</v>
      </c>
      <c r="E29119" s="1" t="s">
        <v>44</v>
      </c>
      <c r="F29119" s="1" t="s">
        <v>44</v>
      </c>
      <c r="G29119" s="1" t="s">
        <v>44</v>
      </c>
      <c r="H29119" s="1" t="s">
        <v>44</v>
      </c>
      <c r="I29119" s="1" t="s">
        <v>54</v>
      </c>
      <c r="J29119" s="1" t="s">
        <v>55</v>
      </c>
      <c r="K29119" s="1" t="s">
        <v>45</v>
      </c>
      <c r="L29119">
        <v>524142</v>
      </c>
      <c r="M29119">
        <v>349528</v>
      </c>
      <c r="N29119">
        <v>524017</v>
      </c>
      <c r="O29119">
        <v>524142</v>
      </c>
      <c r="P29119" s="1" t="s">
        <v>70</v>
      </c>
      <c r="Q29119" s="1" t="s">
        <v>172203</v>
      </c>
      <c r="R29119" s="1" t="s">
        <v>44</v>
      </c>
      <c r="S29119" s="1" t="s">
        <v>172204</v>
      </c>
      <c r="T29119" s="1" t="s">
        <v>172203</v>
      </c>
      <c r="U29119" s="1" t="s">
        <v>172204</v>
      </c>
      <c r="V29119" s="1" t="s">
        <v>44</v>
      </c>
      <c r="W29119" s="1" t="s">
        <v>44</v>
      </c>
      <c r="X29119" s="1" t="s">
        <v>59</v>
      </c>
      <c r="Y29119" s="1" t="s">
        <v>52</v>
      </c>
      <c r="Z29119" s="1" t="s">
        <v>44</v>
      </c>
      <c r="AA29119" s="1" t="s">
        <v>52</v>
      </c>
      <c r="AB29119" s="1" t="s">
        <v>52</v>
      </c>
      <c r="AC29119" s="1" t="s">
        <v>52</v>
      </c>
      <c r="AD29119" s="1" t="s">
        <v>44</v>
      </c>
      <c r="AE29119" s="1" t="s">
        <v>44</v>
      </c>
      <c r="AF29119" s="1" t="s">
        <v>52</v>
      </c>
      <c r="AG29119" s="1" t="s">
        <v>44</v>
      </c>
      <c r="AH29119" s="1" t="s">
        <v>52</v>
      </c>
      <c r="AI29119" s="1" t="s">
        <v>44</v>
      </c>
      <c r="AJ29119" s="1" t="s">
        <v>44</v>
      </c>
      <c r="AK29119" s="1" t="s">
        <v>44</v>
      </c>
      <c r="AL29119" s="1" t="s">
        <v>52</v>
      </c>
      <c r="AM29119" s="1" t="s">
        <v>52</v>
      </c>
      <c r="AN29119" s="1" t="s">
        <v>52</v>
      </c>
      <c r="AO29119" s="1" t="s">
        <v>44</v>
      </c>
      <c r="AP29119" s="1" t="s">
        <v>44</v>
      </c>
      <c r="AQ29119" s="1" t="s">
        <v>172205</v>
      </c>
    </row>
    <row r="29120" spans="1:43" x14ac:dyDescent="0.3">
      <c r="A29120">
        <v>687445</v>
      </c>
      <c r="B29120" s="1" t="s">
        <v>43</v>
      </c>
      <c r="C29120" s="1" t="s">
        <v>165804</v>
      </c>
      <c r="D29120" s="1" t="s">
        <v>172203</v>
      </c>
      <c r="E29120" s="1" t="s">
        <v>172206</v>
      </c>
      <c r="F29120" s="1" t="s">
        <v>44</v>
      </c>
      <c r="G29120" s="1" t="s">
        <v>44</v>
      </c>
      <c r="H29120" s="1" t="s">
        <v>44</v>
      </c>
      <c r="I29120" s="1" t="s">
        <v>54</v>
      </c>
      <c r="J29120" s="1" t="s">
        <v>55</v>
      </c>
      <c r="K29120" s="1" t="s">
        <v>45</v>
      </c>
      <c r="L29120">
        <v>525413</v>
      </c>
      <c r="M29120">
        <v>524142</v>
      </c>
      <c r="N29120">
        <v>524142</v>
      </c>
      <c r="O29120">
        <v>525413</v>
      </c>
      <c r="P29120" s="1" t="s">
        <v>76</v>
      </c>
      <c r="Q29120" s="1" t="s">
        <v>172206</v>
      </c>
      <c r="R29120" s="1" t="s">
        <v>44</v>
      </c>
      <c r="S29120" s="1" t="s">
        <v>172207</v>
      </c>
      <c r="T29120" s="1" t="s">
        <v>172206</v>
      </c>
      <c r="U29120" s="1" t="s">
        <v>172207</v>
      </c>
      <c r="V29120" s="1" t="s">
        <v>44</v>
      </c>
      <c r="W29120" s="1" t="s">
        <v>44</v>
      </c>
      <c r="X29120" s="1" t="s">
        <v>59</v>
      </c>
      <c r="Y29120" s="1" t="s">
        <v>52</v>
      </c>
      <c r="Z29120" s="1" t="s">
        <v>44</v>
      </c>
      <c r="AA29120" s="1" t="s">
        <v>52</v>
      </c>
      <c r="AB29120" s="1" t="s">
        <v>52</v>
      </c>
      <c r="AC29120" s="1" t="s">
        <v>52</v>
      </c>
      <c r="AD29120" s="1" t="s">
        <v>44</v>
      </c>
      <c r="AE29120" s="1" t="s">
        <v>44</v>
      </c>
      <c r="AF29120" s="1" t="s">
        <v>52</v>
      </c>
      <c r="AG29120" s="1" t="s">
        <v>44</v>
      </c>
      <c r="AH29120" s="1" t="s">
        <v>52</v>
      </c>
      <c r="AI29120" s="1" t="s">
        <v>44</v>
      </c>
      <c r="AJ29120" s="1" t="s">
        <v>44</v>
      </c>
      <c r="AK29120" s="1" t="s">
        <v>44</v>
      </c>
      <c r="AL29120" s="1" t="s">
        <v>52</v>
      </c>
      <c r="AM29120" s="1" t="s">
        <v>52</v>
      </c>
      <c r="AN29120" s="1" t="s">
        <v>52</v>
      </c>
      <c r="AO29120" s="1" t="s">
        <v>44</v>
      </c>
      <c r="AP29120" s="1" t="s">
        <v>44</v>
      </c>
      <c r="AQ29120" s="1" t="s">
        <v>172208</v>
      </c>
    </row>
    <row r="29121" spans="1:43" x14ac:dyDescent="0.3">
      <c r="A29121">
        <v>687446</v>
      </c>
      <c r="B29121" s="1" t="s">
        <v>43</v>
      </c>
      <c r="C29121" s="1" t="s">
        <v>165804</v>
      </c>
      <c r="D29121" s="1" t="s">
        <v>172203</v>
      </c>
      <c r="E29121" s="1" t="s">
        <v>172206</v>
      </c>
      <c r="F29121" s="1" t="s">
        <v>172209</v>
      </c>
      <c r="G29121" s="1" t="s">
        <v>44</v>
      </c>
      <c r="H29121" s="1" t="s">
        <v>44</v>
      </c>
      <c r="I29121" s="1" t="s">
        <v>54</v>
      </c>
      <c r="J29121" s="1" t="s">
        <v>55</v>
      </c>
      <c r="K29121" s="1" t="s">
        <v>45</v>
      </c>
      <c r="L29121">
        <v>525735</v>
      </c>
      <c r="M29121">
        <v>525413</v>
      </c>
      <c r="N29121">
        <v>525413</v>
      </c>
      <c r="O29121">
        <v>525735</v>
      </c>
      <c r="P29121" s="1" t="s">
        <v>83</v>
      </c>
      <c r="Q29121" s="1" t="s">
        <v>172209</v>
      </c>
      <c r="R29121" s="1" t="s">
        <v>44</v>
      </c>
      <c r="S29121" s="1" t="s">
        <v>172210</v>
      </c>
      <c r="T29121" s="1" t="s">
        <v>172209</v>
      </c>
      <c r="U29121" s="1" t="s">
        <v>172210</v>
      </c>
      <c r="V29121" s="1" t="s">
        <v>44</v>
      </c>
      <c r="W29121" s="1" t="s">
        <v>44</v>
      </c>
      <c r="X29121" s="1" t="s">
        <v>59</v>
      </c>
      <c r="Y29121" s="1" t="s">
        <v>52</v>
      </c>
      <c r="Z29121" s="1" t="s">
        <v>44</v>
      </c>
      <c r="AA29121" s="1" t="s">
        <v>52</v>
      </c>
      <c r="AB29121" s="1" t="s">
        <v>52</v>
      </c>
      <c r="AC29121" s="1" t="s">
        <v>52</v>
      </c>
      <c r="AD29121" s="1" t="s">
        <v>44</v>
      </c>
      <c r="AE29121" s="1" t="s">
        <v>44</v>
      </c>
      <c r="AF29121" s="1" t="s">
        <v>52</v>
      </c>
      <c r="AG29121" s="1" t="s">
        <v>44</v>
      </c>
      <c r="AH29121" s="1" t="s">
        <v>52</v>
      </c>
      <c r="AI29121" s="1" t="s">
        <v>44</v>
      </c>
      <c r="AJ29121" s="1" t="s">
        <v>44</v>
      </c>
      <c r="AK29121" s="1" t="s">
        <v>44</v>
      </c>
      <c r="AL29121" s="1" t="s">
        <v>52</v>
      </c>
      <c r="AM29121" s="1" t="s">
        <v>52</v>
      </c>
      <c r="AN29121" s="1" t="s">
        <v>52</v>
      </c>
      <c r="AO29121" s="1" t="s">
        <v>44</v>
      </c>
      <c r="AP29121" s="1" t="s">
        <v>44</v>
      </c>
      <c r="AQ29121" s="1" t="s">
        <v>172209</v>
      </c>
    </row>
    <row r="29122" spans="1:43" x14ac:dyDescent="0.3">
      <c r="A29122">
        <v>687452</v>
      </c>
      <c r="B29122" s="1" t="s">
        <v>43</v>
      </c>
      <c r="C29122" s="1" t="s">
        <v>165804</v>
      </c>
      <c r="D29122" s="1" t="s">
        <v>172203</v>
      </c>
      <c r="E29122" s="1" t="s">
        <v>172206</v>
      </c>
      <c r="F29122" s="1" t="s">
        <v>172209</v>
      </c>
      <c r="G29122" s="1" t="s">
        <v>44</v>
      </c>
      <c r="H29122" s="1" t="s">
        <v>44</v>
      </c>
      <c r="I29122" s="1" t="s">
        <v>54</v>
      </c>
      <c r="J29122" s="1" t="s">
        <v>55</v>
      </c>
      <c r="K29122" s="1" t="s">
        <v>45</v>
      </c>
      <c r="L29122">
        <v>190773</v>
      </c>
      <c r="M29122">
        <v>525735</v>
      </c>
      <c r="N29122">
        <v>525735</v>
      </c>
      <c r="O29122">
        <v>190773</v>
      </c>
      <c r="P29122" s="1" t="s">
        <v>89</v>
      </c>
      <c r="Q29122" s="1" t="s">
        <v>172211</v>
      </c>
      <c r="R29122" s="1" t="s">
        <v>172212</v>
      </c>
      <c r="S29122" s="1" t="s">
        <v>172213</v>
      </c>
      <c r="T29122" s="1" t="s">
        <v>172214</v>
      </c>
      <c r="U29122" s="1" t="s">
        <v>172213</v>
      </c>
      <c r="V29122" s="1" t="s">
        <v>44</v>
      </c>
      <c r="W29122" s="1" t="s">
        <v>44</v>
      </c>
      <c r="X29122" s="1" t="s">
        <v>59</v>
      </c>
      <c r="Y29122" s="1" t="s">
        <v>52</v>
      </c>
      <c r="Z29122" s="1" t="s">
        <v>44</v>
      </c>
      <c r="AA29122" s="1" t="s">
        <v>44</v>
      </c>
      <c r="AB29122" s="1" t="s">
        <v>44</v>
      </c>
      <c r="AC29122" s="1" t="s">
        <v>52</v>
      </c>
      <c r="AD29122" s="1" t="s">
        <v>44</v>
      </c>
      <c r="AE29122" s="1" t="s">
        <v>44</v>
      </c>
      <c r="AF29122" s="1" t="s">
        <v>44</v>
      </c>
      <c r="AG29122" s="1" t="s">
        <v>44</v>
      </c>
      <c r="AH29122" s="1" t="s">
        <v>44</v>
      </c>
      <c r="AI29122" s="1" t="s">
        <v>44</v>
      </c>
      <c r="AJ29122" s="1" t="s">
        <v>44</v>
      </c>
      <c r="AK29122" s="1" t="s">
        <v>44</v>
      </c>
      <c r="AL29122" s="1" t="s">
        <v>44</v>
      </c>
      <c r="AM29122" s="1" t="s">
        <v>44</v>
      </c>
      <c r="AN29122" s="1" t="s">
        <v>52</v>
      </c>
      <c r="AO29122" s="1" t="s">
        <v>44</v>
      </c>
      <c r="AP29122" s="1" t="s">
        <v>44</v>
      </c>
      <c r="AQ29122" s="1" t="s">
        <v>172211</v>
      </c>
    </row>
    <row r="29123" spans="1:43" x14ac:dyDescent="0.3">
      <c r="A29123">
        <v>687453</v>
      </c>
      <c r="B29123" s="1" t="s">
        <v>43</v>
      </c>
      <c r="C29123" s="1" t="s">
        <v>165804</v>
      </c>
      <c r="D29123" s="1" t="s">
        <v>172203</v>
      </c>
      <c r="E29123" s="1" t="s">
        <v>172206</v>
      </c>
      <c r="F29123" s="1" t="s">
        <v>172209</v>
      </c>
      <c r="G29123" s="1" t="s">
        <v>44</v>
      </c>
      <c r="H29123" s="1" t="s">
        <v>44</v>
      </c>
      <c r="I29123" s="1" t="s">
        <v>54</v>
      </c>
      <c r="J29123" s="1" t="s">
        <v>55</v>
      </c>
      <c r="K29123" s="1" t="s">
        <v>45</v>
      </c>
      <c r="L29123">
        <v>360700</v>
      </c>
      <c r="M29123">
        <v>190773</v>
      </c>
      <c r="N29123">
        <v>190773</v>
      </c>
      <c r="O29123">
        <v>360700</v>
      </c>
      <c r="P29123" s="1" t="s">
        <v>95</v>
      </c>
      <c r="Q29123" s="1" t="s">
        <v>172215</v>
      </c>
      <c r="R29123" s="1" t="s">
        <v>172216</v>
      </c>
      <c r="S29123" s="1" t="s">
        <v>172217</v>
      </c>
      <c r="T29123" s="1" t="s">
        <v>172218</v>
      </c>
      <c r="U29123" s="1" t="s">
        <v>172217</v>
      </c>
      <c r="V29123" s="1" t="s">
        <v>44</v>
      </c>
      <c r="W29123" s="1" t="s">
        <v>44</v>
      </c>
      <c r="X29123" s="1" t="s">
        <v>59</v>
      </c>
      <c r="Y29123" s="1" t="s">
        <v>52</v>
      </c>
      <c r="Z29123" s="1" t="s">
        <v>44</v>
      </c>
      <c r="AA29123" s="1" t="s">
        <v>44</v>
      </c>
      <c r="AB29123" s="1" t="s">
        <v>44</v>
      </c>
      <c r="AC29123" s="1" t="s">
        <v>52</v>
      </c>
      <c r="AD29123" s="1" t="s">
        <v>44</v>
      </c>
      <c r="AE29123" s="1" t="s">
        <v>44</v>
      </c>
      <c r="AF29123" s="1" t="s">
        <v>44</v>
      </c>
      <c r="AG29123" s="1" t="s">
        <v>44</v>
      </c>
      <c r="AH29123" s="1" t="s">
        <v>44</v>
      </c>
      <c r="AI29123" s="1" t="s">
        <v>44</v>
      </c>
      <c r="AJ29123" s="1" t="s">
        <v>44</v>
      </c>
      <c r="AK29123" s="1" t="s">
        <v>44</v>
      </c>
      <c r="AL29123" s="1" t="s">
        <v>44</v>
      </c>
      <c r="AM29123" s="1" t="s">
        <v>44</v>
      </c>
      <c r="AN29123" s="1" t="s">
        <v>52</v>
      </c>
      <c r="AO29123" s="1" t="s">
        <v>44</v>
      </c>
      <c r="AP29123" s="1" t="s">
        <v>172219</v>
      </c>
      <c r="AQ29123" s="1" t="s">
        <v>172220</v>
      </c>
    </row>
    <row r="29124" spans="1:43" x14ac:dyDescent="0.3">
      <c r="A29124">
        <v>687465</v>
      </c>
      <c r="B29124" s="1" t="s">
        <v>43</v>
      </c>
      <c r="C29124" s="1" t="s">
        <v>165804</v>
      </c>
      <c r="D29124" s="1" t="s">
        <v>172203</v>
      </c>
      <c r="E29124" s="1" t="s">
        <v>172206</v>
      </c>
      <c r="F29124" s="1" t="s">
        <v>172209</v>
      </c>
      <c r="G29124" s="1" t="s">
        <v>44</v>
      </c>
      <c r="H29124" s="1" t="s">
        <v>44</v>
      </c>
      <c r="I29124" s="1" t="s">
        <v>54</v>
      </c>
      <c r="J29124" s="1" t="s">
        <v>55</v>
      </c>
      <c r="K29124" s="1" t="s">
        <v>45</v>
      </c>
      <c r="L29124">
        <v>354103</v>
      </c>
      <c r="M29124">
        <v>525735</v>
      </c>
      <c r="N29124">
        <v>525735</v>
      </c>
      <c r="O29124">
        <v>354103</v>
      </c>
      <c r="P29124" s="1" t="s">
        <v>89</v>
      </c>
      <c r="Q29124" s="1" t="s">
        <v>172221</v>
      </c>
      <c r="R29124" s="1" t="s">
        <v>172222</v>
      </c>
      <c r="S29124" s="1" t="s">
        <v>172223</v>
      </c>
      <c r="T29124" s="1" t="s">
        <v>172224</v>
      </c>
      <c r="U29124" s="1" t="s">
        <v>172223</v>
      </c>
      <c r="V29124" s="1" t="s">
        <v>44</v>
      </c>
      <c r="W29124" s="1" t="s">
        <v>44</v>
      </c>
      <c r="X29124" s="1" t="s">
        <v>59</v>
      </c>
      <c r="Y29124" s="1" t="s">
        <v>52</v>
      </c>
      <c r="Z29124" s="1" t="s">
        <v>44</v>
      </c>
      <c r="AA29124" s="1" t="s">
        <v>44</v>
      </c>
      <c r="AB29124" s="1" t="s">
        <v>44</v>
      </c>
      <c r="AC29124" s="1" t="s">
        <v>44</v>
      </c>
      <c r="AD29124" s="1" t="s">
        <v>44</v>
      </c>
      <c r="AE29124" s="1" t="s">
        <v>44</v>
      </c>
      <c r="AF29124" s="1" t="s">
        <v>44</v>
      </c>
      <c r="AG29124" s="1" t="s">
        <v>44</v>
      </c>
      <c r="AH29124" s="1" t="s">
        <v>44</v>
      </c>
      <c r="AI29124" s="1" t="s">
        <v>44</v>
      </c>
      <c r="AJ29124" s="1" t="s">
        <v>44</v>
      </c>
      <c r="AK29124" s="1" t="s">
        <v>44</v>
      </c>
      <c r="AL29124" s="1" t="s">
        <v>44</v>
      </c>
      <c r="AM29124" s="1" t="s">
        <v>44</v>
      </c>
      <c r="AN29124" s="1" t="s">
        <v>44</v>
      </c>
      <c r="AO29124" s="1" t="s">
        <v>44</v>
      </c>
      <c r="AP29124" s="1" t="s">
        <v>44</v>
      </c>
      <c r="AQ29124" s="1" t="s">
        <v>172221</v>
      </c>
    </row>
    <row r="29125" spans="1:43" x14ac:dyDescent="0.3">
      <c r="A29125">
        <v>687466</v>
      </c>
      <c r="B29125" s="1" t="s">
        <v>43</v>
      </c>
      <c r="C29125" s="1" t="s">
        <v>165804</v>
      </c>
      <c r="D29125" s="1" t="s">
        <v>172203</v>
      </c>
      <c r="E29125" s="1" t="s">
        <v>172206</v>
      </c>
      <c r="F29125" s="1" t="s">
        <v>172209</v>
      </c>
      <c r="G29125" s="1" t="s">
        <v>44</v>
      </c>
      <c r="H29125" s="1" t="s">
        <v>44</v>
      </c>
      <c r="I29125" s="1" t="s">
        <v>54</v>
      </c>
      <c r="J29125" s="1" t="s">
        <v>55</v>
      </c>
      <c r="K29125" s="1" t="s">
        <v>45</v>
      </c>
      <c r="L29125">
        <v>369600</v>
      </c>
      <c r="M29125">
        <v>354103</v>
      </c>
      <c r="N29125">
        <v>354103</v>
      </c>
      <c r="O29125">
        <v>369600</v>
      </c>
      <c r="P29125" s="1" t="s">
        <v>95</v>
      </c>
      <c r="Q29125" s="1" t="s">
        <v>172225</v>
      </c>
      <c r="R29125" s="1" t="s">
        <v>172226</v>
      </c>
      <c r="S29125" s="1" t="s">
        <v>172227</v>
      </c>
      <c r="T29125" s="1" t="s">
        <v>172228</v>
      </c>
      <c r="U29125" s="1" t="s">
        <v>172227</v>
      </c>
      <c r="V29125" s="1" t="s">
        <v>44</v>
      </c>
      <c r="W29125" s="1" t="s">
        <v>44</v>
      </c>
      <c r="X29125" s="1" t="s">
        <v>59</v>
      </c>
      <c r="Y29125" s="1" t="s">
        <v>52</v>
      </c>
      <c r="Z29125" s="1" t="s">
        <v>44</v>
      </c>
      <c r="AA29125" s="1" t="s">
        <v>44</v>
      </c>
      <c r="AB29125" s="1" t="s">
        <v>44</v>
      </c>
      <c r="AC29125" s="1" t="s">
        <v>44</v>
      </c>
      <c r="AD29125" s="1" t="s">
        <v>44</v>
      </c>
      <c r="AE29125" s="1" t="s">
        <v>44</v>
      </c>
      <c r="AF29125" s="1" t="s">
        <v>44</v>
      </c>
      <c r="AG29125" s="1" t="s">
        <v>44</v>
      </c>
      <c r="AH29125" s="1" t="s">
        <v>44</v>
      </c>
      <c r="AI29125" s="1" t="s">
        <v>44</v>
      </c>
      <c r="AJ29125" s="1" t="s">
        <v>44</v>
      </c>
      <c r="AK29125" s="1" t="s">
        <v>44</v>
      </c>
      <c r="AL29125" s="1" t="s">
        <v>44</v>
      </c>
      <c r="AM29125" s="1" t="s">
        <v>44</v>
      </c>
      <c r="AN29125" s="1" t="s">
        <v>44</v>
      </c>
      <c r="AO29125" s="1" t="s">
        <v>44</v>
      </c>
      <c r="AP29125" s="1" t="s">
        <v>172229</v>
      </c>
      <c r="AQ29125" s="1" t="s">
        <v>172230</v>
      </c>
    </row>
    <row r="29126" spans="1:43" x14ac:dyDescent="0.3">
      <c r="A29126">
        <v>687469</v>
      </c>
      <c r="B29126" s="1" t="s">
        <v>43</v>
      </c>
      <c r="C29126" s="1" t="s">
        <v>165804</v>
      </c>
      <c r="D29126" s="1" t="s">
        <v>172203</v>
      </c>
      <c r="E29126" s="1" t="s">
        <v>172206</v>
      </c>
      <c r="F29126" s="1" t="s">
        <v>172209</v>
      </c>
      <c r="G29126" s="1" t="s">
        <v>44</v>
      </c>
      <c r="H29126" s="1" t="s">
        <v>44</v>
      </c>
      <c r="I29126" s="1" t="s">
        <v>54</v>
      </c>
      <c r="J29126" s="1" t="s">
        <v>55</v>
      </c>
      <c r="K29126" s="1" t="s">
        <v>45</v>
      </c>
      <c r="L29126">
        <v>355132</v>
      </c>
      <c r="M29126">
        <v>525735</v>
      </c>
      <c r="N29126">
        <v>525735</v>
      </c>
      <c r="O29126">
        <v>355132</v>
      </c>
      <c r="P29126" s="1" t="s">
        <v>89</v>
      </c>
      <c r="Q29126" s="1" t="s">
        <v>172231</v>
      </c>
      <c r="R29126" s="1" t="s">
        <v>172232</v>
      </c>
      <c r="S29126" s="1" t="s">
        <v>172233</v>
      </c>
      <c r="T29126" s="1" t="s">
        <v>172234</v>
      </c>
      <c r="U29126" s="1" t="s">
        <v>172233</v>
      </c>
      <c r="V29126" s="1" t="s">
        <v>44</v>
      </c>
      <c r="W29126" s="1" t="s">
        <v>44</v>
      </c>
      <c r="X29126" s="1" t="s">
        <v>59</v>
      </c>
      <c r="Y29126" s="1" t="s">
        <v>52</v>
      </c>
      <c r="Z29126" s="1" t="s">
        <v>44</v>
      </c>
      <c r="AA29126" s="1" t="s">
        <v>44</v>
      </c>
      <c r="AB29126" s="1" t="s">
        <v>44</v>
      </c>
      <c r="AC29126" s="1" t="s">
        <v>44</v>
      </c>
      <c r="AD29126" s="1" t="s">
        <v>44</v>
      </c>
      <c r="AE29126" s="1" t="s">
        <v>44</v>
      </c>
      <c r="AF29126" s="1" t="s">
        <v>44</v>
      </c>
      <c r="AG29126" s="1" t="s">
        <v>44</v>
      </c>
      <c r="AH29126" s="1" t="s">
        <v>44</v>
      </c>
      <c r="AI29126" s="1" t="s">
        <v>44</v>
      </c>
      <c r="AJ29126" s="1" t="s">
        <v>44</v>
      </c>
      <c r="AK29126" s="1" t="s">
        <v>44</v>
      </c>
      <c r="AL29126" s="1" t="s">
        <v>44</v>
      </c>
      <c r="AM29126" s="1" t="s">
        <v>44</v>
      </c>
      <c r="AN29126" s="1" t="s">
        <v>44</v>
      </c>
      <c r="AO29126" s="1" t="s">
        <v>44</v>
      </c>
      <c r="AP29126" s="1" t="s">
        <v>44</v>
      </c>
      <c r="AQ29126" s="1" t="s">
        <v>172231</v>
      </c>
    </row>
    <row r="29127" spans="1:43" x14ac:dyDescent="0.3">
      <c r="A29127">
        <v>687470</v>
      </c>
      <c r="B29127" s="1" t="s">
        <v>43</v>
      </c>
      <c r="C29127" s="1" t="s">
        <v>165804</v>
      </c>
      <c r="D29127" s="1" t="s">
        <v>172203</v>
      </c>
      <c r="E29127" s="1" t="s">
        <v>172206</v>
      </c>
      <c r="F29127" s="1" t="s">
        <v>172209</v>
      </c>
      <c r="G29127" s="1" t="s">
        <v>44</v>
      </c>
      <c r="H29127" s="1" t="s">
        <v>44</v>
      </c>
      <c r="I29127" s="1" t="s">
        <v>54</v>
      </c>
      <c r="J29127" s="1" t="s">
        <v>55</v>
      </c>
      <c r="K29127" s="1" t="s">
        <v>45</v>
      </c>
      <c r="L29127">
        <v>372204</v>
      </c>
      <c r="M29127">
        <v>355132</v>
      </c>
      <c r="N29127">
        <v>355132</v>
      </c>
      <c r="O29127">
        <v>372204</v>
      </c>
      <c r="P29127" s="1" t="s">
        <v>95</v>
      </c>
      <c r="Q29127" s="1" t="s">
        <v>172235</v>
      </c>
      <c r="R29127" s="1" t="s">
        <v>172236</v>
      </c>
      <c r="S29127" s="1" t="s">
        <v>172237</v>
      </c>
      <c r="T29127" s="1" t="s">
        <v>172238</v>
      </c>
      <c r="U29127" s="1" t="s">
        <v>172237</v>
      </c>
      <c r="V29127" s="1" t="s">
        <v>44</v>
      </c>
      <c r="W29127" s="1" t="s">
        <v>44</v>
      </c>
      <c r="X29127" s="1" t="s">
        <v>59</v>
      </c>
      <c r="Y29127" s="1" t="s">
        <v>9120</v>
      </c>
      <c r="Z29127" s="1" t="s">
        <v>44</v>
      </c>
      <c r="AA29127" s="1" t="s">
        <v>44</v>
      </c>
      <c r="AB29127" s="1" t="s">
        <v>44</v>
      </c>
      <c r="AC29127" s="1" t="s">
        <v>44</v>
      </c>
      <c r="AD29127" s="1" t="s">
        <v>44</v>
      </c>
      <c r="AE29127" s="1" t="s">
        <v>44</v>
      </c>
      <c r="AF29127" s="1" t="s">
        <v>44</v>
      </c>
      <c r="AG29127" s="1" t="s">
        <v>44</v>
      </c>
      <c r="AH29127" s="1" t="s">
        <v>44</v>
      </c>
      <c r="AI29127" s="1" t="s">
        <v>44</v>
      </c>
      <c r="AJ29127" s="1" t="s">
        <v>44</v>
      </c>
      <c r="AK29127" s="1" t="s">
        <v>44</v>
      </c>
      <c r="AL29127" s="1" t="s">
        <v>44</v>
      </c>
      <c r="AM29127" s="1" t="s">
        <v>44</v>
      </c>
      <c r="AN29127" s="1" t="s">
        <v>44</v>
      </c>
      <c r="AO29127" s="1" t="s">
        <v>44</v>
      </c>
      <c r="AP29127" s="1" t="s">
        <v>172239</v>
      </c>
      <c r="AQ29127" s="1" t="s">
        <v>172240</v>
      </c>
    </row>
    <row r="29128" spans="1:43" x14ac:dyDescent="0.3">
      <c r="A29128">
        <v>687471</v>
      </c>
      <c r="B29128" s="1" t="s">
        <v>43</v>
      </c>
      <c r="C29128" s="1" t="s">
        <v>165804</v>
      </c>
      <c r="D29128" s="1" t="s">
        <v>172203</v>
      </c>
      <c r="E29128" s="1" t="s">
        <v>172206</v>
      </c>
      <c r="F29128" s="1" t="s">
        <v>172209</v>
      </c>
      <c r="G29128" s="1" t="s">
        <v>44</v>
      </c>
      <c r="H29128" s="1" t="s">
        <v>44</v>
      </c>
      <c r="I29128" s="1" t="s">
        <v>54</v>
      </c>
      <c r="J29128" s="1" t="s">
        <v>55</v>
      </c>
      <c r="K29128" s="1" t="s">
        <v>45</v>
      </c>
      <c r="L29128">
        <v>850960</v>
      </c>
      <c r="M29128">
        <v>525735</v>
      </c>
      <c r="N29128">
        <v>525735</v>
      </c>
      <c r="O29128">
        <v>850960</v>
      </c>
      <c r="P29128" s="1" t="s">
        <v>89</v>
      </c>
      <c r="Q29128" s="1" t="s">
        <v>172241</v>
      </c>
      <c r="R29128" s="1" t="s">
        <v>166005</v>
      </c>
      <c r="S29128" s="1" t="s">
        <v>172242</v>
      </c>
      <c r="T29128" s="1" t="s">
        <v>172243</v>
      </c>
      <c r="U29128" s="1" t="s">
        <v>172242</v>
      </c>
      <c r="V29128" s="1" t="s">
        <v>44</v>
      </c>
      <c r="W29128" s="1" t="s">
        <v>44</v>
      </c>
      <c r="X29128" s="1" t="s">
        <v>59</v>
      </c>
      <c r="Y29128" s="1" t="s">
        <v>52</v>
      </c>
      <c r="Z29128" s="1" t="s">
        <v>44</v>
      </c>
      <c r="AA29128" s="1" t="s">
        <v>44</v>
      </c>
      <c r="AB29128" s="1" t="s">
        <v>44</v>
      </c>
      <c r="AC29128" s="1" t="s">
        <v>44</v>
      </c>
      <c r="AD29128" s="1" t="s">
        <v>44</v>
      </c>
      <c r="AE29128" s="1" t="s">
        <v>44</v>
      </c>
      <c r="AF29128" s="1" t="s">
        <v>44</v>
      </c>
      <c r="AG29128" s="1" t="s">
        <v>44</v>
      </c>
      <c r="AH29128" s="1" t="s">
        <v>44</v>
      </c>
      <c r="AI29128" s="1" t="s">
        <v>44</v>
      </c>
      <c r="AJ29128" s="1" t="s">
        <v>44</v>
      </c>
      <c r="AK29128" s="1" t="s">
        <v>44</v>
      </c>
      <c r="AL29128" s="1" t="s">
        <v>44</v>
      </c>
      <c r="AM29128" s="1" t="s">
        <v>44</v>
      </c>
      <c r="AN29128" s="1" t="s">
        <v>44</v>
      </c>
      <c r="AO29128" s="1" t="s">
        <v>44</v>
      </c>
      <c r="AP29128" s="1" t="s">
        <v>44</v>
      </c>
      <c r="AQ29128" s="1" t="s">
        <v>172241</v>
      </c>
    </row>
    <row r="29129" spans="1:43" x14ac:dyDescent="0.3">
      <c r="A29129">
        <v>687472</v>
      </c>
      <c r="B29129" s="1" t="s">
        <v>43</v>
      </c>
      <c r="C29129" s="1" t="s">
        <v>165804</v>
      </c>
      <c r="D29129" s="1" t="s">
        <v>172203</v>
      </c>
      <c r="E29129" s="1" t="s">
        <v>172206</v>
      </c>
      <c r="F29129" s="1" t="s">
        <v>172209</v>
      </c>
      <c r="G29129" s="1" t="s">
        <v>44</v>
      </c>
      <c r="H29129" s="1" t="s">
        <v>44</v>
      </c>
      <c r="I29129" s="1" t="s">
        <v>54</v>
      </c>
      <c r="J29129" s="1" t="s">
        <v>55</v>
      </c>
      <c r="K29129" s="1" t="s">
        <v>45</v>
      </c>
      <c r="L29129">
        <v>850961</v>
      </c>
      <c r="M29129">
        <v>850960</v>
      </c>
      <c r="N29129">
        <v>850960</v>
      </c>
      <c r="O29129">
        <v>850961</v>
      </c>
      <c r="P29129" s="1" t="s">
        <v>95</v>
      </c>
      <c r="Q29129" s="1" t="s">
        <v>172244</v>
      </c>
      <c r="R29129" s="1" t="s">
        <v>166005</v>
      </c>
      <c r="S29129" s="1" t="s">
        <v>172245</v>
      </c>
      <c r="T29129" s="1" t="s">
        <v>172246</v>
      </c>
      <c r="U29129" s="1" t="s">
        <v>172245</v>
      </c>
      <c r="V29129" s="1" t="s">
        <v>44</v>
      </c>
      <c r="W29129" s="1" t="s">
        <v>44</v>
      </c>
      <c r="X29129" s="1" t="s">
        <v>59</v>
      </c>
      <c r="Y29129" s="1" t="s">
        <v>52</v>
      </c>
      <c r="Z29129" s="1" t="s">
        <v>44</v>
      </c>
      <c r="AA29129" s="1" t="s">
        <v>44</v>
      </c>
      <c r="AB29129" s="1" t="s">
        <v>44</v>
      </c>
      <c r="AC29129" s="1" t="s">
        <v>44</v>
      </c>
      <c r="AD29129" s="1" t="s">
        <v>44</v>
      </c>
      <c r="AE29129" s="1" t="s">
        <v>44</v>
      </c>
      <c r="AF29129" s="1" t="s">
        <v>44</v>
      </c>
      <c r="AG29129" s="1" t="s">
        <v>44</v>
      </c>
      <c r="AH29129" s="1" t="s">
        <v>44</v>
      </c>
      <c r="AI29129" s="1" t="s">
        <v>44</v>
      </c>
      <c r="AJ29129" s="1" t="s">
        <v>44</v>
      </c>
      <c r="AK29129" s="1" t="s">
        <v>44</v>
      </c>
      <c r="AL29129" s="1" t="s">
        <v>44</v>
      </c>
      <c r="AM29129" s="1" t="s">
        <v>44</v>
      </c>
      <c r="AN29129" s="1" t="s">
        <v>44</v>
      </c>
      <c r="AO29129" s="1" t="s">
        <v>44</v>
      </c>
      <c r="AP29129" s="1" t="s">
        <v>172247</v>
      </c>
      <c r="AQ29129" s="1" t="s">
        <v>172248</v>
      </c>
    </row>
    <row r="29130" spans="1:43" x14ac:dyDescent="0.3">
      <c r="A29130">
        <v>687473</v>
      </c>
      <c r="B29130" s="1" t="s">
        <v>43</v>
      </c>
      <c r="C29130" s="1" t="s">
        <v>165804</v>
      </c>
      <c r="D29130" s="1" t="s">
        <v>172203</v>
      </c>
      <c r="E29130" s="1" t="s">
        <v>172206</v>
      </c>
      <c r="F29130" s="1" t="s">
        <v>172209</v>
      </c>
      <c r="G29130" s="1" t="s">
        <v>44</v>
      </c>
      <c r="H29130" s="1" t="s">
        <v>44</v>
      </c>
      <c r="I29130" s="1" t="s">
        <v>54</v>
      </c>
      <c r="J29130" s="1" t="s">
        <v>55</v>
      </c>
      <c r="K29130" s="1" t="s">
        <v>45</v>
      </c>
      <c r="L29130">
        <v>850361</v>
      </c>
      <c r="M29130">
        <v>525735</v>
      </c>
      <c r="N29130">
        <v>525735</v>
      </c>
      <c r="O29130">
        <v>850361</v>
      </c>
      <c r="P29130" s="1" t="s">
        <v>89</v>
      </c>
      <c r="Q29130" s="1" t="s">
        <v>172249</v>
      </c>
      <c r="R29130" s="1" t="s">
        <v>172250</v>
      </c>
      <c r="S29130" s="1" t="s">
        <v>172251</v>
      </c>
      <c r="T29130" s="1" t="s">
        <v>172252</v>
      </c>
      <c r="U29130" s="1" t="s">
        <v>172251</v>
      </c>
      <c r="V29130" s="1" t="s">
        <v>44</v>
      </c>
      <c r="W29130" s="1" t="s">
        <v>44</v>
      </c>
      <c r="X29130" s="1" t="s">
        <v>59</v>
      </c>
      <c r="Y29130" s="1" t="s">
        <v>52</v>
      </c>
      <c r="Z29130" s="1" t="s">
        <v>44</v>
      </c>
      <c r="AA29130" s="1" t="s">
        <v>44</v>
      </c>
      <c r="AB29130" s="1" t="s">
        <v>44</v>
      </c>
      <c r="AC29130" s="1" t="s">
        <v>44</v>
      </c>
      <c r="AD29130" s="1" t="s">
        <v>44</v>
      </c>
      <c r="AE29130" s="1" t="s">
        <v>44</v>
      </c>
      <c r="AF29130" s="1" t="s">
        <v>44</v>
      </c>
      <c r="AG29130" s="1" t="s">
        <v>44</v>
      </c>
      <c r="AH29130" s="1" t="s">
        <v>44</v>
      </c>
      <c r="AI29130" s="1" t="s">
        <v>44</v>
      </c>
      <c r="AJ29130" s="1" t="s">
        <v>44</v>
      </c>
      <c r="AK29130" s="1" t="s">
        <v>44</v>
      </c>
      <c r="AL29130" s="1" t="s">
        <v>44</v>
      </c>
      <c r="AM29130" s="1" t="s">
        <v>44</v>
      </c>
      <c r="AN29130" s="1" t="s">
        <v>44</v>
      </c>
      <c r="AO29130" s="1" t="s">
        <v>44</v>
      </c>
      <c r="AP29130" s="1" t="s">
        <v>44</v>
      </c>
      <c r="AQ29130" s="1" t="s">
        <v>172249</v>
      </c>
    </row>
    <row r="29131" spans="1:43" x14ac:dyDescent="0.3">
      <c r="A29131">
        <v>687474</v>
      </c>
      <c r="B29131" s="1" t="s">
        <v>43</v>
      </c>
      <c r="C29131" s="1" t="s">
        <v>165804</v>
      </c>
      <c r="D29131" s="1" t="s">
        <v>172203</v>
      </c>
      <c r="E29131" s="1" t="s">
        <v>172206</v>
      </c>
      <c r="F29131" s="1" t="s">
        <v>172209</v>
      </c>
      <c r="G29131" s="1" t="s">
        <v>44</v>
      </c>
      <c r="H29131" s="1" t="s">
        <v>44</v>
      </c>
      <c r="I29131" s="1" t="s">
        <v>54</v>
      </c>
      <c r="J29131" s="1" t="s">
        <v>55</v>
      </c>
      <c r="K29131" s="1" t="s">
        <v>45</v>
      </c>
      <c r="L29131">
        <v>850362</v>
      </c>
      <c r="M29131">
        <v>850361</v>
      </c>
      <c r="N29131">
        <v>850361</v>
      </c>
      <c r="O29131">
        <v>850362</v>
      </c>
      <c r="P29131" s="1" t="s">
        <v>95</v>
      </c>
      <c r="Q29131" s="1" t="s">
        <v>172253</v>
      </c>
      <c r="R29131" s="1" t="s">
        <v>172250</v>
      </c>
      <c r="S29131" s="1" t="s">
        <v>172254</v>
      </c>
      <c r="T29131" s="1" t="s">
        <v>172255</v>
      </c>
      <c r="U29131" s="1" t="s">
        <v>172254</v>
      </c>
      <c r="V29131" s="1" t="s">
        <v>44</v>
      </c>
      <c r="W29131" s="1" t="s">
        <v>44</v>
      </c>
      <c r="X29131" s="1" t="s">
        <v>59</v>
      </c>
      <c r="Y29131" s="1" t="s">
        <v>52</v>
      </c>
      <c r="Z29131" s="1" t="s">
        <v>44</v>
      </c>
      <c r="AA29131" s="1" t="s">
        <v>44</v>
      </c>
      <c r="AB29131" s="1" t="s">
        <v>44</v>
      </c>
      <c r="AC29131" s="1" t="s">
        <v>44</v>
      </c>
      <c r="AD29131" s="1" t="s">
        <v>44</v>
      </c>
      <c r="AE29131" s="1" t="s">
        <v>44</v>
      </c>
      <c r="AF29131" s="1" t="s">
        <v>44</v>
      </c>
      <c r="AG29131" s="1" t="s">
        <v>44</v>
      </c>
      <c r="AH29131" s="1" t="s">
        <v>44</v>
      </c>
      <c r="AI29131" s="1" t="s">
        <v>44</v>
      </c>
      <c r="AJ29131" s="1" t="s">
        <v>44</v>
      </c>
      <c r="AK29131" s="1" t="s">
        <v>44</v>
      </c>
      <c r="AL29131" s="1" t="s">
        <v>44</v>
      </c>
      <c r="AM29131" s="1" t="s">
        <v>44</v>
      </c>
      <c r="AN29131" s="1" t="s">
        <v>44</v>
      </c>
      <c r="AO29131" s="1" t="s">
        <v>44</v>
      </c>
      <c r="AP29131" s="1" t="s">
        <v>172256</v>
      </c>
      <c r="AQ29131" s="1" t="s">
        <v>172257</v>
      </c>
    </row>
    <row r="29132" spans="1:43" x14ac:dyDescent="0.3">
      <c r="A29132">
        <v>687475</v>
      </c>
      <c r="B29132" s="1" t="s">
        <v>43</v>
      </c>
      <c r="C29132" s="1" t="s">
        <v>165804</v>
      </c>
      <c r="D29132" s="1" t="s">
        <v>172203</v>
      </c>
      <c r="E29132" s="1" t="s">
        <v>172206</v>
      </c>
      <c r="F29132" s="1" t="s">
        <v>172209</v>
      </c>
      <c r="G29132" s="1" t="s">
        <v>44</v>
      </c>
      <c r="H29132" s="1" t="s">
        <v>44</v>
      </c>
      <c r="I29132" s="1" t="s">
        <v>54</v>
      </c>
      <c r="J29132" s="1" t="s">
        <v>55</v>
      </c>
      <c r="K29132" s="1" t="s">
        <v>45</v>
      </c>
      <c r="L29132">
        <v>357567</v>
      </c>
      <c r="M29132">
        <v>525735</v>
      </c>
      <c r="N29132">
        <v>525735</v>
      </c>
      <c r="O29132">
        <v>357567</v>
      </c>
      <c r="P29132" s="1" t="s">
        <v>89</v>
      </c>
      <c r="Q29132" s="1" t="s">
        <v>172258</v>
      </c>
      <c r="R29132" s="1" t="s">
        <v>1769</v>
      </c>
      <c r="S29132" s="1" t="s">
        <v>172259</v>
      </c>
      <c r="T29132" s="1" t="s">
        <v>172260</v>
      </c>
      <c r="U29132" s="1" t="s">
        <v>172259</v>
      </c>
      <c r="V29132" s="1" t="s">
        <v>44</v>
      </c>
      <c r="W29132" s="1" t="s">
        <v>44</v>
      </c>
      <c r="X29132" s="1" t="s">
        <v>59</v>
      </c>
      <c r="Y29132" s="1" t="s">
        <v>52</v>
      </c>
      <c r="Z29132" s="1" t="s">
        <v>44</v>
      </c>
      <c r="AA29132" s="1" t="s">
        <v>52</v>
      </c>
      <c r="AB29132" s="1" t="s">
        <v>44</v>
      </c>
      <c r="AC29132" s="1" t="s">
        <v>44</v>
      </c>
      <c r="AD29132" s="1" t="s">
        <v>44</v>
      </c>
      <c r="AE29132" s="1" t="s">
        <v>44</v>
      </c>
      <c r="AF29132" s="1" t="s">
        <v>52</v>
      </c>
      <c r="AG29132" s="1" t="s">
        <v>44</v>
      </c>
      <c r="AH29132" s="1" t="s">
        <v>52</v>
      </c>
      <c r="AI29132" s="1" t="s">
        <v>44</v>
      </c>
      <c r="AJ29132" s="1" t="s">
        <v>44</v>
      </c>
      <c r="AK29132" s="1" t="s">
        <v>44</v>
      </c>
      <c r="AL29132" s="1" t="s">
        <v>52</v>
      </c>
      <c r="AM29132" s="1" t="s">
        <v>52</v>
      </c>
      <c r="AN29132" s="1" t="s">
        <v>52</v>
      </c>
      <c r="AO29132" s="1" t="s">
        <v>44</v>
      </c>
      <c r="AP29132" s="1" t="s">
        <v>44</v>
      </c>
      <c r="AQ29132" s="1" t="s">
        <v>172258</v>
      </c>
    </row>
    <row r="29133" spans="1:43" x14ac:dyDescent="0.3">
      <c r="A29133">
        <v>687476</v>
      </c>
      <c r="B29133" s="1" t="s">
        <v>43</v>
      </c>
      <c r="C29133" s="1" t="s">
        <v>165804</v>
      </c>
      <c r="D29133" s="1" t="s">
        <v>172203</v>
      </c>
      <c r="E29133" s="1" t="s">
        <v>172206</v>
      </c>
      <c r="F29133" s="1" t="s">
        <v>172209</v>
      </c>
      <c r="G29133" s="1" t="s">
        <v>44</v>
      </c>
      <c r="H29133" s="1" t="s">
        <v>44</v>
      </c>
      <c r="I29133" s="1" t="s">
        <v>54</v>
      </c>
      <c r="J29133" s="1" t="s">
        <v>55</v>
      </c>
      <c r="K29133" s="1" t="s">
        <v>45</v>
      </c>
      <c r="L29133">
        <v>378686</v>
      </c>
      <c r="M29133">
        <v>357567</v>
      </c>
      <c r="N29133">
        <v>357567</v>
      </c>
      <c r="O29133">
        <v>378686</v>
      </c>
      <c r="P29133" s="1" t="s">
        <v>95</v>
      </c>
      <c r="Q29133" s="1" t="s">
        <v>172261</v>
      </c>
      <c r="R29133" s="1" t="s">
        <v>172262</v>
      </c>
      <c r="S29133" s="1" t="s">
        <v>172263</v>
      </c>
      <c r="T29133" s="1" t="s">
        <v>172264</v>
      </c>
      <c r="U29133" s="1" t="s">
        <v>172263</v>
      </c>
      <c r="V29133" s="1" t="s">
        <v>44</v>
      </c>
      <c r="W29133" s="1" t="s">
        <v>44</v>
      </c>
      <c r="X29133" s="1" t="s">
        <v>59</v>
      </c>
      <c r="Y29133" s="1" t="s">
        <v>52</v>
      </c>
      <c r="Z29133" s="1" t="s">
        <v>44</v>
      </c>
      <c r="AA29133" s="1" t="s">
        <v>52</v>
      </c>
      <c r="AB29133" s="1" t="s">
        <v>44</v>
      </c>
      <c r="AC29133" s="1" t="s">
        <v>44</v>
      </c>
      <c r="AD29133" s="1" t="s">
        <v>44</v>
      </c>
      <c r="AE29133" s="1" t="s">
        <v>44</v>
      </c>
      <c r="AF29133" s="1" t="s">
        <v>52</v>
      </c>
      <c r="AG29133" s="1" t="s">
        <v>44</v>
      </c>
      <c r="AH29133" s="1" t="s">
        <v>52</v>
      </c>
      <c r="AI29133" s="1" t="s">
        <v>44</v>
      </c>
      <c r="AJ29133" s="1" t="s">
        <v>44</v>
      </c>
      <c r="AK29133" s="1" t="s">
        <v>44</v>
      </c>
      <c r="AL29133" s="1" t="s">
        <v>52</v>
      </c>
      <c r="AM29133" s="1" t="s">
        <v>52</v>
      </c>
      <c r="AN29133" s="1" t="s">
        <v>52</v>
      </c>
      <c r="AO29133" s="1" t="s">
        <v>44</v>
      </c>
      <c r="AP29133" s="1" t="s">
        <v>172265</v>
      </c>
      <c r="AQ29133" s="1" t="s">
        <v>172266</v>
      </c>
    </row>
    <row r="29134" spans="1:43" x14ac:dyDescent="0.3">
      <c r="A29134">
        <v>687488</v>
      </c>
      <c r="B29134" s="1" t="s">
        <v>43</v>
      </c>
      <c r="C29134" s="1" t="s">
        <v>165804</v>
      </c>
      <c r="D29134" s="1" t="s">
        <v>172203</v>
      </c>
      <c r="E29134" s="1" t="s">
        <v>172206</v>
      </c>
      <c r="F29134" s="1" t="s">
        <v>172209</v>
      </c>
      <c r="G29134" s="1" t="s">
        <v>44</v>
      </c>
      <c r="H29134" s="1" t="s">
        <v>44</v>
      </c>
      <c r="I29134" s="1" t="s">
        <v>54</v>
      </c>
      <c r="J29134" s="1" t="s">
        <v>55</v>
      </c>
      <c r="K29134" s="1" t="s">
        <v>45</v>
      </c>
      <c r="L29134">
        <v>378685</v>
      </c>
      <c r="M29134">
        <v>357567</v>
      </c>
      <c r="N29134">
        <v>357567</v>
      </c>
      <c r="O29134">
        <v>378685</v>
      </c>
      <c r="P29134" s="1" t="s">
        <v>95</v>
      </c>
      <c r="Q29134" s="1" t="s">
        <v>172267</v>
      </c>
      <c r="R29134" s="1" t="s">
        <v>1769</v>
      </c>
      <c r="S29134" s="1" t="s">
        <v>172268</v>
      </c>
      <c r="T29134" s="1" t="s">
        <v>172269</v>
      </c>
      <c r="U29134" s="1" t="s">
        <v>172268</v>
      </c>
      <c r="V29134" s="1" t="s">
        <v>44</v>
      </c>
      <c r="W29134" s="1" t="s">
        <v>44</v>
      </c>
      <c r="X29134" s="1" t="s">
        <v>59</v>
      </c>
      <c r="Y29134" s="1" t="s">
        <v>52</v>
      </c>
      <c r="Z29134" s="1" t="s">
        <v>44</v>
      </c>
      <c r="AA29134" s="1" t="s">
        <v>52</v>
      </c>
      <c r="AB29134" s="1" t="s">
        <v>44</v>
      </c>
      <c r="AC29134" s="1" t="s">
        <v>44</v>
      </c>
      <c r="AD29134" s="1" t="s">
        <v>44</v>
      </c>
      <c r="AE29134" s="1" t="s">
        <v>44</v>
      </c>
      <c r="AF29134" s="1" t="s">
        <v>44</v>
      </c>
      <c r="AG29134" s="1" t="s">
        <v>44</v>
      </c>
      <c r="AH29134" s="1" t="s">
        <v>44</v>
      </c>
      <c r="AI29134" s="1" t="s">
        <v>44</v>
      </c>
      <c r="AJ29134" s="1" t="s">
        <v>44</v>
      </c>
      <c r="AK29134" s="1" t="s">
        <v>44</v>
      </c>
      <c r="AL29134" s="1" t="s">
        <v>44</v>
      </c>
      <c r="AM29134" s="1" t="s">
        <v>44</v>
      </c>
      <c r="AN29134" s="1" t="s">
        <v>44</v>
      </c>
      <c r="AO29134" s="1" t="s">
        <v>44</v>
      </c>
      <c r="AP29134" s="1" t="s">
        <v>172270</v>
      </c>
      <c r="AQ29134" s="1" t="s">
        <v>172271</v>
      </c>
    </row>
    <row r="29135" spans="1:43" x14ac:dyDescent="0.3">
      <c r="A29135">
        <v>687491</v>
      </c>
      <c r="B29135" s="1" t="s">
        <v>43</v>
      </c>
      <c r="C29135" s="1" t="s">
        <v>165804</v>
      </c>
      <c r="D29135" s="1" t="s">
        <v>172203</v>
      </c>
      <c r="E29135" s="1" t="s">
        <v>172206</v>
      </c>
      <c r="F29135" s="1" t="s">
        <v>172209</v>
      </c>
      <c r="G29135" s="1" t="s">
        <v>44</v>
      </c>
      <c r="H29135" s="1" t="s">
        <v>44</v>
      </c>
      <c r="I29135" s="1" t="s">
        <v>54</v>
      </c>
      <c r="J29135" s="1" t="s">
        <v>55</v>
      </c>
      <c r="K29135" s="1" t="s">
        <v>45</v>
      </c>
      <c r="L29135">
        <v>378687</v>
      </c>
      <c r="M29135">
        <v>357567</v>
      </c>
      <c r="N29135">
        <v>357567</v>
      </c>
      <c r="O29135">
        <v>378687</v>
      </c>
      <c r="P29135" s="1" t="s">
        <v>95</v>
      </c>
      <c r="Q29135" s="1" t="s">
        <v>172272</v>
      </c>
      <c r="R29135" s="1" t="s">
        <v>172273</v>
      </c>
      <c r="S29135" s="1" t="s">
        <v>172274</v>
      </c>
      <c r="T29135" s="1" t="s">
        <v>172275</v>
      </c>
      <c r="U29135" s="1" t="s">
        <v>172274</v>
      </c>
      <c r="V29135" s="1" t="s">
        <v>44</v>
      </c>
      <c r="W29135" s="1" t="s">
        <v>44</v>
      </c>
      <c r="X29135" s="1" t="s">
        <v>59</v>
      </c>
      <c r="Y29135" s="1" t="s">
        <v>52</v>
      </c>
      <c r="Z29135" s="1" t="s">
        <v>44</v>
      </c>
      <c r="AA29135" s="1" t="s">
        <v>44</v>
      </c>
      <c r="AB29135" s="1" t="s">
        <v>44</v>
      </c>
      <c r="AC29135" s="1" t="s">
        <v>44</v>
      </c>
      <c r="AD29135" s="1" t="s">
        <v>44</v>
      </c>
      <c r="AE29135" s="1" t="s">
        <v>44</v>
      </c>
      <c r="AF29135" s="1" t="s">
        <v>44</v>
      </c>
      <c r="AG29135" s="1" t="s">
        <v>44</v>
      </c>
      <c r="AH29135" s="1" t="s">
        <v>44</v>
      </c>
      <c r="AI29135" s="1" t="s">
        <v>44</v>
      </c>
      <c r="AJ29135" s="1" t="s">
        <v>44</v>
      </c>
      <c r="AK29135" s="1" t="s">
        <v>44</v>
      </c>
      <c r="AL29135" s="1" t="s">
        <v>44</v>
      </c>
      <c r="AM29135" s="1" t="s">
        <v>44</v>
      </c>
      <c r="AN29135" s="1" t="s">
        <v>44</v>
      </c>
      <c r="AO29135" s="1" t="s">
        <v>44</v>
      </c>
      <c r="AP29135" s="1" t="s">
        <v>172276</v>
      </c>
      <c r="AQ29135" s="1" t="s">
        <v>172277</v>
      </c>
    </row>
    <row r="29136" spans="1:43" x14ac:dyDescent="0.3">
      <c r="A29136">
        <v>687493</v>
      </c>
      <c r="B29136" s="1" t="s">
        <v>43</v>
      </c>
      <c r="C29136" s="1" t="s">
        <v>44</v>
      </c>
      <c r="D29136" s="1" t="s">
        <v>44</v>
      </c>
      <c r="E29136" s="1" t="s">
        <v>44</v>
      </c>
      <c r="F29136" s="1" t="s">
        <v>44</v>
      </c>
      <c r="G29136" s="1" t="s">
        <v>44</v>
      </c>
      <c r="H29136" s="1" t="s">
        <v>44</v>
      </c>
      <c r="I29136" s="1" t="s">
        <v>45</v>
      </c>
      <c r="J29136" s="1" t="s">
        <v>45</v>
      </c>
      <c r="K29136" s="1" t="s">
        <v>45</v>
      </c>
      <c r="L29136">
        <v>543310</v>
      </c>
      <c r="M29136">
        <v>187079</v>
      </c>
      <c r="N29136">
        <v>524114</v>
      </c>
      <c r="O29136">
        <v>543310</v>
      </c>
      <c r="P29136" s="1" t="s">
        <v>172278</v>
      </c>
      <c r="Q29136" s="1" t="s">
        <v>172279</v>
      </c>
      <c r="R29136" s="1" t="s">
        <v>172280</v>
      </c>
      <c r="S29136" s="1" t="s">
        <v>172281</v>
      </c>
      <c r="T29136" s="1" t="s">
        <v>172281</v>
      </c>
      <c r="U29136" s="1" t="s">
        <v>172281</v>
      </c>
      <c r="V29136" s="1" t="s">
        <v>172282</v>
      </c>
      <c r="W29136" s="1" t="s">
        <v>172283</v>
      </c>
      <c r="X29136" s="1" t="s">
        <v>51</v>
      </c>
      <c r="Y29136" s="1" t="s">
        <v>52</v>
      </c>
      <c r="Z29136" s="1" t="s">
        <v>52</v>
      </c>
      <c r="AA29136" s="1" t="s">
        <v>52</v>
      </c>
      <c r="AB29136" s="1" t="s">
        <v>52</v>
      </c>
      <c r="AC29136" s="1" t="s">
        <v>52</v>
      </c>
      <c r="AD29136" s="1" t="s">
        <v>52</v>
      </c>
      <c r="AE29136" s="1" t="s">
        <v>52</v>
      </c>
      <c r="AF29136" s="1" t="s">
        <v>52</v>
      </c>
      <c r="AG29136" s="1" t="s">
        <v>52</v>
      </c>
      <c r="AH29136" s="1" t="s">
        <v>52</v>
      </c>
      <c r="AI29136" s="1" t="s">
        <v>52</v>
      </c>
      <c r="AJ29136" s="1" t="s">
        <v>44</v>
      </c>
      <c r="AK29136" s="1" t="s">
        <v>52</v>
      </c>
      <c r="AL29136" s="1" t="s">
        <v>52</v>
      </c>
      <c r="AM29136" s="1" t="s">
        <v>52</v>
      </c>
      <c r="AN29136" s="1" t="s">
        <v>52</v>
      </c>
      <c r="AO29136" s="1" t="s">
        <v>52</v>
      </c>
      <c r="AP29136" s="1" t="s">
        <v>44</v>
      </c>
      <c r="AQ29136" s="1" t="s">
        <v>172284</v>
      </c>
    </row>
    <row r="29137" spans="1:43" x14ac:dyDescent="0.3">
      <c r="A29137">
        <v>687494</v>
      </c>
      <c r="B29137" s="1" t="s">
        <v>43</v>
      </c>
      <c r="C29137" s="1" t="s">
        <v>44</v>
      </c>
      <c r="D29137" s="1" t="s">
        <v>44</v>
      </c>
      <c r="E29137" s="1" t="s">
        <v>44</v>
      </c>
      <c r="F29137" s="1" t="s">
        <v>44</v>
      </c>
      <c r="G29137" s="1" t="s">
        <v>44</v>
      </c>
      <c r="H29137" s="1" t="s">
        <v>44</v>
      </c>
      <c r="I29137" s="1" t="s">
        <v>45</v>
      </c>
      <c r="J29137" s="1" t="s">
        <v>45</v>
      </c>
      <c r="K29137" s="1" t="s">
        <v>45</v>
      </c>
      <c r="L29137">
        <v>524114</v>
      </c>
      <c r="M29137">
        <v>187079</v>
      </c>
      <c r="N29137">
        <v>187079</v>
      </c>
      <c r="O29137">
        <v>524114</v>
      </c>
      <c r="P29137" s="1" t="s">
        <v>56</v>
      </c>
      <c r="Q29137" s="1" t="s">
        <v>172285</v>
      </c>
      <c r="R29137" s="1" t="s">
        <v>44</v>
      </c>
      <c r="S29137" s="1" t="s">
        <v>172286</v>
      </c>
      <c r="T29137" s="1" t="s">
        <v>172285</v>
      </c>
      <c r="U29137" s="1" t="s">
        <v>172286</v>
      </c>
      <c r="V29137" s="1" t="s">
        <v>44</v>
      </c>
      <c r="W29137" s="1" t="s">
        <v>44</v>
      </c>
      <c r="X29137" s="1" t="s">
        <v>51</v>
      </c>
      <c r="Y29137" s="1" t="s">
        <v>52</v>
      </c>
      <c r="Z29137" s="1" t="s">
        <v>52</v>
      </c>
      <c r="AA29137" s="1" t="s">
        <v>52</v>
      </c>
      <c r="AB29137" s="1" t="s">
        <v>52</v>
      </c>
      <c r="AC29137" s="1" t="s">
        <v>52</v>
      </c>
      <c r="AD29137" s="1" t="s">
        <v>52</v>
      </c>
      <c r="AE29137" s="1" t="s">
        <v>52</v>
      </c>
      <c r="AF29137" s="1" t="s">
        <v>52</v>
      </c>
      <c r="AG29137" s="1" t="s">
        <v>52</v>
      </c>
      <c r="AH29137" s="1" t="s">
        <v>52</v>
      </c>
      <c r="AI29137" s="1" t="s">
        <v>52</v>
      </c>
      <c r="AJ29137" s="1" t="s">
        <v>44</v>
      </c>
      <c r="AK29137" s="1" t="s">
        <v>52</v>
      </c>
      <c r="AL29137" s="1" t="s">
        <v>52</v>
      </c>
      <c r="AM29137" s="1" t="s">
        <v>52</v>
      </c>
      <c r="AN29137" s="1" t="s">
        <v>52</v>
      </c>
      <c r="AO29137" s="1" t="s">
        <v>52</v>
      </c>
      <c r="AP29137" s="1" t="s">
        <v>44</v>
      </c>
      <c r="AQ29137" s="1" t="s">
        <v>1722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o n V 6 W Z Z b c I 2 m A A A A 9 g A A A B I A H A B D b 2 5 m a W c v U G F j a 2 F n Z S 5 4 b W w g o h g A K K A U A A A A A A A A A A A A A A A A A A A A A A A A A A A A h Y 8 9 D o I w A I W v Q r r T H z B R S S m D i Z M k R h P j 2 p Q C j V B M W y x 3 c / B I X k G M o m 6 O 7 3 v f 8 N 7 9 e q P Z 0 D b B R R q r O p 0 C A j E I p B Z d o X S V g t 6 V 4 Q J k j G 6 5 O P F K B q O s b T L Y I g W 1 c + c E I e 8 9 9 D H s T I U i j A k 6 5 p u 9 q G X L w U d W / + V Q a e u 4 F h I w e n i N Y R E k 8 Q y S + R J i i i Z I c 6 W / Q j T u f b Y / k K 7 6 x v V G s t K E 6 x 1 F U 6 T o / Y E 9 A F B L A w Q U A A I A C A C i d X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n V 6 W d V S z S / 6 A Q A A b A U A A B M A H A B G b 3 J t d W x h c y 9 T Z W N 0 a W 9 u M S 5 t I K I Y A C i g F A A A A A A A A A A A A A A A A A A A A A A A A A A A A H 2 U 3 2 6 b M B T G 7 y P l H S x 2 k 0 g s a t a u l V Z x 4 Y A h S P y r D d u q Z k K U u C s S m A q b a F X U B 9 p e o y 9 W p 3 T q p k P L D f j 3 f Z x z f H x A 8 l J V r U B s u C / P p 5 P p R N 4 W H d + i F H + n x N 0 t z 3 I 3 i C n J X Y o s V H M 1 n S B 9 s b b v S q 6 J L X c L p y 3 7 h g s 1 c 6 u a L + x W K L 2 Q M 8 P 5 s v E q d d t f b + y i r y u 5 2 R a q 2 A y B 8 + X Z B q Z Y l H J n z M 0 r h 9 d V U y n e W Y Z p m M h u 6 7 4 R 0 j o 5 N h E R Z b u t x E / r 9 P P R 0 d J E F 3 2 r O F P 3 N b d e H x d R K / i P u T k U + 8 E g 4 q N 6 / K O 4 R H d d 2 / T S 0 J W n x b U 2 J n q t 3 1 r z Y s s 7 O R v 2 Z a K r F 4 7 r m p V F X X T S U l 3 / b 8 j 0 / o 6 j R p d y U z 3 + f o 2 X d o W Q N 2 3 X D D U f X H I 2 U o C 5 3 x t 6 Z 7 5 Q p y e L g + v B R H u D E i 8 i G q t D c M V / q W e a r C + D L A T Y D j B j 0 B 1 T h 0 L q 4 t A P A s h Z n L H 8 L T G l / i o D 1 K N x l i x z P 0 q i c e 3 T O 9 r x u G Y 7 e R S H s C G a 6 y l h W T I q v c X 1 V I 3 0 F k c e y B u s X v I C j L O U Z B Q o 2 p 3 b c Z g E J H 1 P y 9 d p G I w a v u L A d 2 C r n y V C Y W f + C j k Z K X + N V 3 6 K Y S U u L N x z A Q r x i C 3 D c E Z g g 9 g K o g T a Q n w J G E l g B k r g m D F o S 8 c Q h h t L I I p s g L 5 B l x 3 4 g G U U H q T + M D y K w / D / c 3 y Y T y e V G P 9 B n D 8 B U E s B A i 0 A F A A C A A g A o n V 6 W Z Z b c I 2 m A A A A 9 g A A A B I A A A A A A A A A A A A A A A A A A A A A A E N v b m Z p Z y 9 Q Y W N r Y W d l L n h t b F B L A Q I t A B Q A A g A I A K J 1 e l k P y u m r p A A A A O k A A A A T A A A A A A A A A A A A A A A A A P I A A A B b Q 2 9 u d G V u d F 9 U e X B l c 1 0 u e G 1 s U E s B A i 0 A F A A C A A g A o n V 6 W d V S z S / 6 A Q A A b A U A A B M A A A A A A A A A A A A A A A A A 4 w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M A A A A A A A C P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G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l Z m I 1 M z Q 4 L W Y w Y 2 M t N G Y w Y y 0 4 M 2 F i L T g 5 N m V m N m M z N j N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Q V h S R U Z 2 M T d f R k x P U k V f R l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T M 6 N D U 6 M D U u O D I 0 M z M w M F o i I C 8 + P E V u d H J 5 I F R 5 c G U 9 I k Z p b G x D b 2 x 1 b W 5 U e X B l c y I g V m F s d W U 9 I n N B d 1 l H Q m d Z R 0 J n W U d C Z 1 l E Q X d N R E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S R U d O R S Z x d W 9 0 O y w m c X V v d D t Q S F l M V U 0 m c X V v d D s s J n F 1 b 3 Q 7 Q 0 x B U 1 N F J n F 1 b 3 Q 7 L C Z x d W 9 0 O 0 9 S R F J F J n F 1 b 3 Q 7 L C Z x d W 9 0 O 0 Z B T U l M T E U m c X V v d D s s J n F 1 b 3 Q 7 U 0 9 V U 1 9 G Q U 1 J T E x F J n F 1 b 3 Q 7 L C Z x d W 9 0 O 1 R S S U J V J n F 1 b 3 Q 7 L C Z x d W 9 0 O 0 d S T 1 V Q M V 9 J T l B O J n F 1 b 3 Q 7 L C Z x d W 9 0 O 0 d S T 1 V Q M l 9 J T l B O J n F 1 b 3 Q 7 L C Z x d W 9 0 O 0 d S T 1 V Q M 1 9 J T l B O J n F 1 b 3 Q 7 L C Z x d W 9 0 O 0 N E X 0 5 P T S Z x d W 9 0 O y w m c X V v d D t D R F 9 U Q V h T V V A m c X V v d D s s J n F 1 b 3 Q 7 Q 0 R f U 1 V Q J n F 1 b 3 Q 7 L C Z x d W 9 0 O 0 N E X 1 J F R i Z x d W 9 0 O y w m c X V v d D t S Q U 5 H J n F 1 b 3 Q 7 L C Z x d W 9 0 O 0 x C X 0 5 P T S Z x d W 9 0 O y w m c X V v d D t M Q l 9 B V V R F V V I m c X V v d D s s J n F 1 b 3 Q 7 T k 9 N X 0 N P T V B M R V Q m c X V v d D s s J n F 1 b 3 Q 7 T k 9 N X 0 N P T V B M R V R f S F R N T C Z x d W 9 0 O y w m c X V v d D t O T 0 1 f V k F M S U R F J n F 1 b 3 Q 7 L C Z x d W 9 0 O 0 5 P T V 9 W R V J O J n F 1 b 3 Q 7 L C Z x d W 9 0 O 0 5 P T V 9 W R V J O X 0 V O R y Z x d W 9 0 O y w m c X V v d D t I Q U J J V E F U J n F 1 b 3 Q 7 L C Z x d W 9 0 O 0 Z S J n F 1 b 3 Q 7 L C Z x d W 9 0 O 0 d G J n F 1 b 3 Q 7 L C Z x d W 9 0 O 0 1 B U i Z x d W 9 0 O y w m c X V v d D t H V U E m c X V v d D s s J n F 1 b 3 Q 7 U 0 0 m c X V v d D s s J n F 1 b 3 Q 7 U 0 I m c X V v d D s s J n F 1 b 3 Q 7 U 1 B N J n F 1 b 3 Q 7 L C Z x d W 9 0 O 0 1 B W S Z x d W 9 0 O y w m c X V v d D t F U E E m c X V v d D s s J n F 1 b 3 Q 7 U k V V J n F 1 b 3 Q 7 L C Z x d W 9 0 O 1 N B J n F 1 b 3 Q 7 L C Z x d W 9 0 O 1 R B J n F 1 b 3 Q 7 L C Z x d W 9 0 O 1 R B Q U Y m c X V v d D s s J n F 1 b 3 Q 7 U E Y m c X V v d D s s J n F 1 b 3 Q 7 T k M m c X V v d D s s J n F 1 b 3 Q 7 V 0 Y m c X V v d D s s J n F 1 b 3 Q 7 Q 0 x J J n F 1 b 3 Q 7 L C Z x d W 9 0 O 1 V S T C Z x d W 9 0 O y w m c X V v d D t U U k l H U k F N T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Y U k V G d j E 3 X 0 Z M T 1 J F X 0 Z S L 0 F 1 d G 9 S Z W 1 v d m V k Q 2 9 s d W 1 u c z E u e 0 N v b H V t b j E s M H 0 m c X V v d D s s J n F 1 b 3 Q 7 U 2 V j d G l v b j E v V E F Y U k V G d j E 3 X 0 Z M T 1 J F X 0 Z S L 0 F 1 d G 9 S Z W 1 v d m V k Q 2 9 s d W 1 u c z E u e 1 J F R 0 5 F L D F 9 J n F 1 b 3 Q 7 L C Z x d W 9 0 O 1 N l Y 3 R p b 2 4 x L 1 R B W F J F R n Y x N 1 9 G T E 9 S R V 9 G U i 9 B d X R v U m V t b 3 Z l Z E N v b H V t b n M x L n t Q S F l M V U 0 s M n 0 m c X V v d D s s J n F 1 b 3 Q 7 U 2 V j d G l v b j E v V E F Y U k V G d j E 3 X 0 Z M T 1 J F X 0 Z S L 0 F 1 d G 9 S Z W 1 v d m V k Q 2 9 s d W 1 u c z E u e 0 N M Q V N T R S w z f S Z x d W 9 0 O y w m c X V v d D t T Z W N 0 a W 9 u M S 9 U Q V h S R U Z 2 M T d f R k x P U k V f R l I v Q X V 0 b 1 J l b W 9 2 Z W R D b 2 x 1 b W 5 z M S 5 7 T 1 J E U k U s N H 0 m c X V v d D s s J n F 1 b 3 Q 7 U 2 V j d G l v b j E v V E F Y U k V G d j E 3 X 0 Z M T 1 J F X 0 Z S L 0 F 1 d G 9 S Z W 1 v d m V k Q 2 9 s d W 1 u c z E u e 0 Z B T U l M T E U s N X 0 m c X V v d D s s J n F 1 b 3 Q 7 U 2 V j d G l v b j E v V E F Y U k V G d j E 3 X 0 Z M T 1 J F X 0 Z S L 0 F 1 d G 9 S Z W 1 v d m V k Q 2 9 s d W 1 u c z E u e 1 N P V V N f R k F N S U x M R S w 2 f S Z x d W 9 0 O y w m c X V v d D t T Z W N 0 a W 9 u M S 9 U Q V h S R U Z 2 M T d f R k x P U k V f R l I v Q X V 0 b 1 J l b W 9 2 Z W R D b 2 x 1 b W 5 z M S 5 7 V F J J Q l U s N 3 0 m c X V v d D s s J n F 1 b 3 Q 7 U 2 V j d G l v b j E v V E F Y U k V G d j E 3 X 0 Z M T 1 J F X 0 Z S L 0 F 1 d G 9 S Z W 1 v d m V k Q 2 9 s d W 1 u c z E u e 0 d S T 1 V Q M V 9 J T l B O L D h 9 J n F 1 b 3 Q 7 L C Z x d W 9 0 O 1 N l Y 3 R p b 2 4 x L 1 R B W F J F R n Y x N 1 9 G T E 9 S R V 9 G U i 9 B d X R v U m V t b 3 Z l Z E N v b H V t b n M x L n t H U k 9 V U D J f S U 5 Q T i w 5 f S Z x d W 9 0 O y w m c X V v d D t T Z W N 0 a W 9 u M S 9 U Q V h S R U Z 2 M T d f R k x P U k V f R l I v Q X V 0 b 1 J l b W 9 2 Z W R D b 2 x 1 b W 5 z M S 5 7 R 1 J P V V A z X 0 l O U E 4 s M T B 9 J n F 1 b 3 Q 7 L C Z x d W 9 0 O 1 N l Y 3 R p b 2 4 x L 1 R B W F J F R n Y x N 1 9 G T E 9 S R V 9 G U i 9 B d X R v U m V t b 3 Z l Z E N v b H V t b n M x L n t D R F 9 O T 0 0 s M T F 9 J n F 1 b 3 Q 7 L C Z x d W 9 0 O 1 N l Y 3 R p b 2 4 x L 1 R B W F J F R n Y x N 1 9 G T E 9 S R V 9 G U i 9 B d X R v U m V t b 3 Z l Z E N v b H V t b n M x L n t D R F 9 U Q V h T V V A s M T J 9 J n F 1 b 3 Q 7 L C Z x d W 9 0 O 1 N l Y 3 R p b 2 4 x L 1 R B W F J F R n Y x N 1 9 G T E 9 S R V 9 G U i 9 B d X R v U m V t b 3 Z l Z E N v b H V t b n M x L n t D R F 9 T V V A s M T N 9 J n F 1 b 3 Q 7 L C Z x d W 9 0 O 1 N l Y 3 R p b 2 4 x L 1 R B W F J F R n Y x N 1 9 G T E 9 S R V 9 G U i 9 B d X R v U m V t b 3 Z l Z E N v b H V t b n M x L n t D R F 9 S R U Y s M T R 9 J n F 1 b 3 Q 7 L C Z x d W 9 0 O 1 N l Y 3 R p b 2 4 x L 1 R B W F J F R n Y x N 1 9 G T E 9 S R V 9 G U i 9 B d X R v U m V t b 3 Z l Z E N v b H V t b n M x L n t S Q U 5 H L D E 1 f S Z x d W 9 0 O y w m c X V v d D t T Z W N 0 a W 9 u M S 9 U Q V h S R U Z 2 M T d f R k x P U k V f R l I v Q X V 0 b 1 J l b W 9 2 Z W R D b 2 x 1 b W 5 z M S 5 7 T E J f T k 9 N L D E 2 f S Z x d W 9 0 O y w m c X V v d D t T Z W N 0 a W 9 u M S 9 U Q V h S R U Z 2 M T d f R k x P U k V f R l I v Q X V 0 b 1 J l b W 9 2 Z W R D b 2 x 1 b W 5 z M S 5 7 T E J f Q V V U R V V S L D E 3 f S Z x d W 9 0 O y w m c X V v d D t T Z W N 0 a W 9 u M S 9 U Q V h S R U Z 2 M T d f R k x P U k V f R l I v Q X V 0 b 1 J l b W 9 2 Z W R D b 2 x 1 b W 5 z M S 5 7 T k 9 N X 0 N P T V B M R V Q s M T h 9 J n F 1 b 3 Q 7 L C Z x d W 9 0 O 1 N l Y 3 R p b 2 4 x L 1 R B W F J F R n Y x N 1 9 G T E 9 S R V 9 G U i 9 B d X R v U m V t b 3 Z l Z E N v b H V t b n M x L n t O T 0 1 f Q 0 9 N U E x F V F 9 I V E 1 M L D E 5 f S Z x d W 9 0 O y w m c X V v d D t T Z W N 0 a W 9 u M S 9 U Q V h S R U Z 2 M T d f R k x P U k V f R l I v Q X V 0 b 1 J l b W 9 2 Z W R D b 2 x 1 b W 5 z M S 5 7 T k 9 N X 1 Z B T E l E R S w y M H 0 m c X V v d D s s J n F 1 b 3 Q 7 U 2 V j d G l v b j E v V E F Y U k V G d j E 3 X 0 Z M T 1 J F X 0 Z S L 0 F 1 d G 9 S Z W 1 v d m V k Q 2 9 s d W 1 u c z E u e 0 5 P T V 9 W R V J O L D I x f S Z x d W 9 0 O y w m c X V v d D t T Z W N 0 a W 9 u M S 9 U Q V h S R U Z 2 M T d f R k x P U k V f R l I v Q X V 0 b 1 J l b W 9 2 Z W R D b 2 x 1 b W 5 z M S 5 7 T k 9 N X 1 Z F U k 5 f R U 5 H L D I y f S Z x d W 9 0 O y w m c X V v d D t T Z W N 0 a W 9 u M S 9 U Q V h S R U Z 2 M T d f R k x P U k V f R l I v Q X V 0 b 1 J l b W 9 2 Z W R D b 2 x 1 b W 5 z M S 5 7 S E F C S V R B V C w y M 3 0 m c X V v d D s s J n F 1 b 3 Q 7 U 2 V j d G l v b j E v V E F Y U k V G d j E 3 X 0 Z M T 1 J F X 0 Z S L 0 F 1 d G 9 S Z W 1 v d m V k Q 2 9 s d W 1 u c z E u e 0 Z S L D I 0 f S Z x d W 9 0 O y w m c X V v d D t T Z W N 0 a W 9 u M S 9 U Q V h S R U Z 2 M T d f R k x P U k V f R l I v Q X V 0 b 1 J l b W 9 2 Z W R D b 2 x 1 b W 5 z M S 5 7 R 0 Y s M j V 9 J n F 1 b 3 Q 7 L C Z x d W 9 0 O 1 N l Y 3 R p b 2 4 x L 1 R B W F J F R n Y x N 1 9 G T E 9 S R V 9 G U i 9 B d X R v U m V t b 3 Z l Z E N v b H V t b n M x L n t N Q V I s M j Z 9 J n F 1 b 3 Q 7 L C Z x d W 9 0 O 1 N l Y 3 R p b 2 4 x L 1 R B W F J F R n Y x N 1 9 G T E 9 S R V 9 G U i 9 B d X R v U m V t b 3 Z l Z E N v b H V t b n M x L n t H V U E s M j d 9 J n F 1 b 3 Q 7 L C Z x d W 9 0 O 1 N l Y 3 R p b 2 4 x L 1 R B W F J F R n Y x N 1 9 G T E 9 S R V 9 G U i 9 B d X R v U m V t b 3 Z l Z E N v b H V t b n M x L n t T T S w y O H 0 m c X V v d D s s J n F 1 b 3 Q 7 U 2 V j d G l v b j E v V E F Y U k V G d j E 3 X 0 Z M T 1 J F X 0 Z S L 0 F 1 d G 9 S Z W 1 v d m V k Q 2 9 s d W 1 u c z E u e 1 N C L D I 5 f S Z x d W 9 0 O y w m c X V v d D t T Z W N 0 a W 9 u M S 9 U Q V h S R U Z 2 M T d f R k x P U k V f R l I v Q X V 0 b 1 J l b W 9 2 Z W R D b 2 x 1 b W 5 z M S 5 7 U 1 B N L D M w f S Z x d W 9 0 O y w m c X V v d D t T Z W N 0 a W 9 u M S 9 U Q V h S R U Z 2 M T d f R k x P U k V f R l I v Q X V 0 b 1 J l b W 9 2 Z W R D b 2 x 1 b W 5 z M S 5 7 T U F Z L D M x f S Z x d W 9 0 O y w m c X V v d D t T Z W N 0 a W 9 u M S 9 U Q V h S R U Z 2 M T d f R k x P U k V f R l I v Q X V 0 b 1 J l b W 9 2 Z W R D b 2 x 1 b W 5 z M S 5 7 R V B B L D M y f S Z x d W 9 0 O y w m c X V v d D t T Z W N 0 a W 9 u M S 9 U Q V h S R U Z 2 M T d f R k x P U k V f R l I v Q X V 0 b 1 J l b W 9 2 Z W R D b 2 x 1 b W 5 z M S 5 7 U k V V L D M z f S Z x d W 9 0 O y w m c X V v d D t T Z W N 0 a W 9 u M S 9 U Q V h S R U Z 2 M T d f R k x P U k V f R l I v Q X V 0 b 1 J l b W 9 2 Z W R D b 2 x 1 b W 5 z M S 5 7 U 0 E s M z R 9 J n F 1 b 3 Q 7 L C Z x d W 9 0 O 1 N l Y 3 R p b 2 4 x L 1 R B W F J F R n Y x N 1 9 G T E 9 S R V 9 G U i 9 B d X R v U m V t b 3 Z l Z E N v b H V t b n M x L n t U Q S w z N X 0 m c X V v d D s s J n F 1 b 3 Q 7 U 2 V j d G l v b j E v V E F Y U k V G d j E 3 X 0 Z M T 1 J F X 0 Z S L 0 F 1 d G 9 S Z W 1 v d m V k Q 2 9 s d W 1 u c z E u e 1 R B Q U Y s M z Z 9 J n F 1 b 3 Q 7 L C Z x d W 9 0 O 1 N l Y 3 R p b 2 4 x L 1 R B W F J F R n Y x N 1 9 G T E 9 S R V 9 G U i 9 B d X R v U m V t b 3 Z l Z E N v b H V t b n M x L n t Q R i w z N 3 0 m c X V v d D s s J n F 1 b 3 Q 7 U 2 V j d G l v b j E v V E F Y U k V G d j E 3 X 0 Z M T 1 J F X 0 Z S L 0 F 1 d G 9 S Z W 1 v d m V k Q 2 9 s d W 1 u c z E u e 0 5 D L D M 4 f S Z x d W 9 0 O y w m c X V v d D t T Z W N 0 a W 9 u M S 9 U Q V h S R U Z 2 M T d f R k x P U k V f R l I v Q X V 0 b 1 J l b W 9 2 Z W R D b 2 x 1 b W 5 z M S 5 7 V 0 Y s M z l 9 J n F 1 b 3 Q 7 L C Z x d W 9 0 O 1 N l Y 3 R p b 2 4 x L 1 R B W F J F R n Y x N 1 9 G T E 9 S R V 9 G U i 9 B d X R v U m V t b 3 Z l Z E N v b H V t b n M x L n t D T E k s N D B 9 J n F 1 b 3 Q 7 L C Z x d W 9 0 O 1 N l Y 3 R p b 2 4 x L 1 R B W F J F R n Y x N 1 9 G T E 9 S R V 9 G U i 9 B d X R v U m V t b 3 Z l Z E N v b H V t b n M x L n t V U k w s N D F 9 J n F 1 b 3 Q 7 L C Z x d W 9 0 O 1 N l Y 3 R p b 2 4 x L 1 R B W F J F R n Y x N 1 9 G T E 9 S R V 9 G U i 9 B d X R v U m V t b 3 Z l Z E N v b H V t b n M x L n t U U k l H U k F N T U U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U Q V h S R U Z 2 M T d f R k x P U k V f R l I v Q X V 0 b 1 J l b W 9 2 Z W R D b 2 x 1 b W 5 z M S 5 7 Q 2 9 s d W 1 u M S w w f S Z x d W 9 0 O y w m c X V v d D t T Z W N 0 a W 9 u M S 9 U Q V h S R U Z 2 M T d f R k x P U k V f R l I v Q X V 0 b 1 J l b W 9 2 Z W R D b 2 x 1 b W 5 z M S 5 7 U k V H T k U s M X 0 m c X V v d D s s J n F 1 b 3 Q 7 U 2 V j d G l v b j E v V E F Y U k V G d j E 3 X 0 Z M T 1 J F X 0 Z S L 0 F 1 d G 9 S Z W 1 v d m V k Q 2 9 s d W 1 u c z E u e 1 B I W U x V T S w y f S Z x d W 9 0 O y w m c X V v d D t T Z W N 0 a W 9 u M S 9 U Q V h S R U Z 2 M T d f R k x P U k V f R l I v Q X V 0 b 1 J l b W 9 2 Z W R D b 2 x 1 b W 5 z M S 5 7 Q 0 x B U 1 N F L D N 9 J n F 1 b 3 Q 7 L C Z x d W 9 0 O 1 N l Y 3 R p b 2 4 x L 1 R B W F J F R n Y x N 1 9 G T E 9 S R V 9 G U i 9 B d X R v U m V t b 3 Z l Z E N v b H V t b n M x L n t P U k R S R S w 0 f S Z x d W 9 0 O y w m c X V v d D t T Z W N 0 a W 9 u M S 9 U Q V h S R U Z 2 M T d f R k x P U k V f R l I v Q X V 0 b 1 J l b W 9 2 Z W R D b 2 x 1 b W 5 z M S 5 7 R k F N S U x M R S w 1 f S Z x d W 9 0 O y w m c X V v d D t T Z W N 0 a W 9 u M S 9 U Q V h S R U Z 2 M T d f R k x P U k V f R l I v Q X V 0 b 1 J l b W 9 2 Z W R D b 2 x 1 b W 5 z M S 5 7 U 0 9 V U 1 9 G Q U 1 J T E x F L D Z 9 J n F 1 b 3 Q 7 L C Z x d W 9 0 O 1 N l Y 3 R p b 2 4 x L 1 R B W F J F R n Y x N 1 9 G T E 9 S R V 9 G U i 9 B d X R v U m V t b 3 Z l Z E N v b H V t b n M x L n t U U k l C V S w 3 f S Z x d W 9 0 O y w m c X V v d D t T Z W N 0 a W 9 u M S 9 U Q V h S R U Z 2 M T d f R k x P U k V f R l I v Q X V 0 b 1 J l b W 9 2 Z W R D b 2 x 1 b W 5 z M S 5 7 R 1 J P V V A x X 0 l O U E 4 s O H 0 m c X V v d D s s J n F 1 b 3 Q 7 U 2 V j d G l v b j E v V E F Y U k V G d j E 3 X 0 Z M T 1 J F X 0 Z S L 0 F 1 d G 9 S Z W 1 v d m V k Q 2 9 s d W 1 u c z E u e 0 d S T 1 V Q M l 9 J T l B O L D l 9 J n F 1 b 3 Q 7 L C Z x d W 9 0 O 1 N l Y 3 R p b 2 4 x L 1 R B W F J F R n Y x N 1 9 G T E 9 S R V 9 G U i 9 B d X R v U m V t b 3 Z l Z E N v b H V t b n M x L n t H U k 9 V U D N f S U 5 Q T i w x M H 0 m c X V v d D s s J n F 1 b 3 Q 7 U 2 V j d G l v b j E v V E F Y U k V G d j E 3 X 0 Z M T 1 J F X 0 Z S L 0 F 1 d G 9 S Z W 1 v d m V k Q 2 9 s d W 1 u c z E u e 0 N E X 0 5 P T S w x M X 0 m c X V v d D s s J n F 1 b 3 Q 7 U 2 V j d G l v b j E v V E F Y U k V G d j E 3 X 0 Z M T 1 J F X 0 Z S L 0 F 1 d G 9 S Z W 1 v d m V k Q 2 9 s d W 1 u c z E u e 0 N E X 1 R B W F N V U C w x M n 0 m c X V v d D s s J n F 1 b 3 Q 7 U 2 V j d G l v b j E v V E F Y U k V G d j E 3 X 0 Z M T 1 J F X 0 Z S L 0 F 1 d G 9 S Z W 1 v d m V k Q 2 9 s d W 1 u c z E u e 0 N E X 1 N V U C w x M 3 0 m c X V v d D s s J n F 1 b 3 Q 7 U 2 V j d G l v b j E v V E F Y U k V G d j E 3 X 0 Z M T 1 J F X 0 Z S L 0 F 1 d G 9 S Z W 1 v d m V k Q 2 9 s d W 1 u c z E u e 0 N E X 1 J F R i w x N H 0 m c X V v d D s s J n F 1 b 3 Q 7 U 2 V j d G l v b j E v V E F Y U k V G d j E 3 X 0 Z M T 1 J F X 0 Z S L 0 F 1 d G 9 S Z W 1 v d m V k Q 2 9 s d W 1 u c z E u e 1 J B T k c s M T V 9 J n F 1 b 3 Q 7 L C Z x d W 9 0 O 1 N l Y 3 R p b 2 4 x L 1 R B W F J F R n Y x N 1 9 G T E 9 S R V 9 G U i 9 B d X R v U m V t b 3 Z l Z E N v b H V t b n M x L n t M Q l 9 O T 0 0 s M T Z 9 J n F 1 b 3 Q 7 L C Z x d W 9 0 O 1 N l Y 3 R p b 2 4 x L 1 R B W F J F R n Y x N 1 9 G T E 9 S R V 9 G U i 9 B d X R v U m V t b 3 Z l Z E N v b H V t b n M x L n t M Q l 9 B V V R F V V I s M T d 9 J n F 1 b 3 Q 7 L C Z x d W 9 0 O 1 N l Y 3 R p b 2 4 x L 1 R B W F J F R n Y x N 1 9 G T E 9 S R V 9 G U i 9 B d X R v U m V t b 3 Z l Z E N v b H V t b n M x L n t O T 0 1 f Q 0 9 N U E x F V C w x O H 0 m c X V v d D s s J n F 1 b 3 Q 7 U 2 V j d G l v b j E v V E F Y U k V G d j E 3 X 0 Z M T 1 J F X 0 Z S L 0 F 1 d G 9 S Z W 1 v d m V k Q 2 9 s d W 1 u c z E u e 0 5 P T V 9 D T 0 1 Q T E V U X 0 h U T U w s M T l 9 J n F 1 b 3 Q 7 L C Z x d W 9 0 O 1 N l Y 3 R p b 2 4 x L 1 R B W F J F R n Y x N 1 9 G T E 9 S R V 9 G U i 9 B d X R v U m V t b 3 Z l Z E N v b H V t b n M x L n t O T 0 1 f V k F M S U R F L D I w f S Z x d W 9 0 O y w m c X V v d D t T Z W N 0 a W 9 u M S 9 U Q V h S R U Z 2 M T d f R k x P U k V f R l I v Q X V 0 b 1 J l b W 9 2 Z W R D b 2 x 1 b W 5 z M S 5 7 T k 9 N X 1 Z F U k 4 s M j F 9 J n F 1 b 3 Q 7 L C Z x d W 9 0 O 1 N l Y 3 R p b 2 4 x L 1 R B W F J F R n Y x N 1 9 G T E 9 S R V 9 G U i 9 B d X R v U m V t b 3 Z l Z E N v b H V t b n M x L n t O T 0 1 f V k V S T l 9 F T k c s M j J 9 J n F 1 b 3 Q 7 L C Z x d W 9 0 O 1 N l Y 3 R p b 2 4 x L 1 R B W F J F R n Y x N 1 9 G T E 9 S R V 9 G U i 9 B d X R v U m V t b 3 Z l Z E N v b H V t b n M x L n t I Q U J J V E F U L D I z f S Z x d W 9 0 O y w m c X V v d D t T Z W N 0 a W 9 u M S 9 U Q V h S R U Z 2 M T d f R k x P U k V f R l I v Q X V 0 b 1 J l b W 9 2 Z W R D b 2 x 1 b W 5 z M S 5 7 R l I s M j R 9 J n F 1 b 3 Q 7 L C Z x d W 9 0 O 1 N l Y 3 R p b 2 4 x L 1 R B W F J F R n Y x N 1 9 G T E 9 S R V 9 G U i 9 B d X R v U m V t b 3 Z l Z E N v b H V t b n M x L n t H R i w y N X 0 m c X V v d D s s J n F 1 b 3 Q 7 U 2 V j d G l v b j E v V E F Y U k V G d j E 3 X 0 Z M T 1 J F X 0 Z S L 0 F 1 d G 9 S Z W 1 v d m V k Q 2 9 s d W 1 u c z E u e 0 1 B U i w y N n 0 m c X V v d D s s J n F 1 b 3 Q 7 U 2 V j d G l v b j E v V E F Y U k V G d j E 3 X 0 Z M T 1 J F X 0 Z S L 0 F 1 d G 9 S Z W 1 v d m V k Q 2 9 s d W 1 u c z E u e 0 d V Q S w y N 3 0 m c X V v d D s s J n F 1 b 3 Q 7 U 2 V j d G l v b j E v V E F Y U k V G d j E 3 X 0 Z M T 1 J F X 0 Z S L 0 F 1 d G 9 S Z W 1 v d m V k Q 2 9 s d W 1 u c z E u e 1 N N L D I 4 f S Z x d W 9 0 O y w m c X V v d D t T Z W N 0 a W 9 u M S 9 U Q V h S R U Z 2 M T d f R k x P U k V f R l I v Q X V 0 b 1 J l b W 9 2 Z W R D b 2 x 1 b W 5 z M S 5 7 U 0 I s M j l 9 J n F 1 b 3 Q 7 L C Z x d W 9 0 O 1 N l Y 3 R p b 2 4 x L 1 R B W F J F R n Y x N 1 9 G T E 9 S R V 9 G U i 9 B d X R v U m V t b 3 Z l Z E N v b H V t b n M x L n t T U E 0 s M z B 9 J n F 1 b 3 Q 7 L C Z x d W 9 0 O 1 N l Y 3 R p b 2 4 x L 1 R B W F J F R n Y x N 1 9 G T E 9 S R V 9 G U i 9 B d X R v U m V t b 3 Z l Z E N v b H V t b n M x L n t N Q V k s M z F 9 J n F 1 b 3 Q 7 L C Z x d W 9 0 O 1 N l Y 3 R p b 2 4 x L 1 R B W F J F R n Y x N 1 9 G T E 9 S R V 9 G U i 9 B d X R v U m V t b 3 Z l Z E N v b H V t b n M x L n t F U E E s M z J 9 J n F 1 b 3 Q 7 L C Z x d W 9 0 O 1 N l Y 3 R p b 2 4 x L 1 R B W F J F R n Y x N 1 9 G T E 9 S R V 9 G U i 9 B d X R v U m V t b 3 Z l Z E N v b H V t b n M x L n t S R V U s M z N 9 J n F 1 b 3 Q 7 L C Z x d W 9 0 O 1 N l Y 3 R p b 2 4 x L 1 R B W F J F R n Y x N 1 9 G T E 9 S R V 9 G U i 9 B d X R v U m V t b 3 Z l Z E N v b H V t b n M x L n t T Q S w z N H 0 m c X V v d D s s J n F 1 b 3 Q 7 U 2 V j d G l v b j E v V E F Y U k V G d j E 3 X 0 Z M T 1 J F X 0 Z S L 0 F 1 d G 9 S Z W 1 v d m V k Q 2 9 s d W 1 u c z E u e 1 R B L D M 1 f S Z x d W 9 0 O y w m c X V v d D t T Z W N 0 a W 9 u M S 9 U Q V h S R U Z 2 M T d f R k x P U k V f R l I v Q X V 0 b 1 J l b W 9 2 Z W R D b 2 x 1 b W 5 z M S 5 7 V E F B R i w z N n 0 m c X V v d D s s J n F 1 b 3 Q 7 U 2 V j d G l v b j E v V E F Y U k V G d j E 3 X 0 Z M T 1 J F X 0 Z S L 0 F 1 d G 9 S Z W 1 v d m V k Q 2 9 s d W 1 u c z E u e 1 B G L D M 3 f S Z x d W 9 0 O y w m c X V v d D t T Z W N 0 a W 9 u M S 9 U Q V h S R U Z 2 M T d f R k x P U k V f R l I v Q X V 0 b 1 J l b W 9 2 Z W R D b 2 x 1 b W 5 z M S 5 7 T k M s M z h 9 J n F 1 b 3 Q 7 L C Z x d W 9 0 O 1 N l Y 3 R p b 2 4 x L 1 R B W F J F R n Y x N 1 9 G T E 9 S R V 9 G U i 9 B d X R v U m V t b 3 Z l Z E N v b H V t b n M x L n t X R i w z O X 0 m c X V v d D s s J n F 1 b 3 Q 7 U 2 V j d G l v b j E v V E F Y U k V G d j E 3 X 0 Z M T 1 J F X 0 Z S L 0 F 1 d G 9 S Z W 1 v d m V k Q 2 9 s d W 1 u c z E u e 0 N M S S w 0 M H 0 m c X V v d D s s J n F 1 b 3 Q 7 U 2 V j d G l v b j E v V E F Y U k V G d j E 3 X 0 Z M T 1 J F X 0 Z S L 0 F 1 d G 9 S Z W 1 v d m V k Q 2 9 s d W 1 u c z E u e 1 V S T C w 0 M X 0 m c X V v d D s s J n F 1 b 3 Q 7 U 2 V j d G l v b j E v V E F Y U k V G d j E 3 X 0 Z M T 1 J F X 0 Z S L 0 F 1 d G 9 S Z W 1 v d m V k Q 2 9 s d W 1 u c z E u e 1 R S S U d S Q U 1 N R S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W F J F R n Y x N 1 9 G T E 9 S R V 9 G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d f R k x P U k V f R l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G U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q p q s n N m r N I h o Q 0 f d T G w N Y A A A A A A g A A A A A A E G Y A A A A B A A A g A A A A f p e t p w O j e i X e d g 6 r d y S n H O P i S c Y w 9 F 2 3 V a b P 3 z d H l Q w A A A A A D o A A A A A C A A A g A A A A X f m h J I c A m C L z r y M h 5 k b x E J t Y 3 I o 4 N z w H o P c Z X o Q n c S F Q A A A A P l I z + V r i 4 n + u R U O C P 4 6 Z s y 1 I x N S 2 E q B h 7 X f l U G g w l C Q K p h x h 2 Q Z j / I H k K G g F 8 0 j n d H S h 7 N z I + v y M + X Q 6 G X s M h 7 D i m R j h G + A H y x o O 3 y 9 x M O t A A A A A T U E g T w L n P l c y 1 B B S d + J g E 4 7 N A A b + y y X F 5 y 5 S 4 Y O P 9 J + u / 0 v y D W M O L l S 0 j M T Y N X U f M F I 5 r 7 J D 8 3 P u t J W Z E j 5 p s Q = = < / D a t a M a s h u p > 
</file>

<file path=customXml/itemProps1.xml><?xml version="1.0" encoding="utf-8"?>
<ds:datastoreItem xmlns:ds="http://schemas.openxmlformats.org/officeDocument/2006/customXml" ds:itemID="{0DA40E6B-65D2-439F-AB99-0FFF6BF372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TAXREFv17_FLORE_F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TDA-029</dc:creator>
  <cp:lastModifiedBy>Augustin Soulard</cp:lastModifiedBy>
  <dcterms:created xsi:type="dcterms:W3CDTF">2015-06-05T18:19:34Z</dcterms:created>
  <dcterms:modified xsi:type="dcterms:W3CDTF">2024-11-26T16:27:46Z</dcterms:modified>
</cp:coreProperties>
</file>